   <c r="O79791" s="1" t="s">
        <v>128</v>
      </c>
      <c r="P79791" s="1" t="s">
        <v>27</v>
      </c>
      <c r="Q79791">
        <v>90</v>
      </c>
      <c r="R79791">
        <v>10</v>
      </c>
      <c r="S79791" s="1" t="s">
        <v>27</v>
      </c>
    </row>
    <row r="79792" spans="1:19" x14ac:dyDescent="0.35">
      <c r="A79792">
        <v>220490</v>
      </c>
      <c r="B79792" s="1" t="s">
        <v>106</v>
      </c>
      <c r="C79792" s="1" t="s">
        <v>30</v>
      </c>
      <c r="D79792">
        <v>470</v>
      </c>
      <c r="E79792" s="1" t="s">
        <v>46</v>
      </c>
      <c r="F79792" s="1" t="s">
        <v>22</v>
      </c>
      <c r="G79792" s="1" t="s">
        <v>105</v>
      </c>
      <c r="I79792">
        <v>30</v>
      </c>
      <c r="L79792">
        <v>30</v>
      </c>
      <c r="M79792" s="1" t="s">
        <v>65</v>
      </c>
      <c r="N79792" s="1" t="s">
        <v>25</v>
      </c>
      <c r="O79792" s="1" t="s">
        <v>54</v>
      </c>
      <c r="P79792" s="1" t="s">
        <v>27</v>
      </c>
      <c r="Q79792">
        <v>20</v>
      </c>
      <c r="R79792">
        <v>20</v>
      </c>
      <c r="S79792" s="1" t="s">
        <v>27</v>
      </c>
    </row>
    <row r="79793" spans="1:19" x14ac:dyDescent="0.35">
      <c r="A79793">
        <v>220491</v>
      </c>
      <c r="B79793" s="1" t="s">
        <v>230</v>
      </c>
      <c r="C79793" s="1" t="s">
        <v>30</v>
      </c>
      <c r="D79793">
        <v>470</v>
      </c>
      <c r="E79793" s="1" t="s">
        <v>184</v>
      </c>
      <c r="F79793" s="1" t="s">
        <v>22</v>
      </c>
      <c r="G79793" s="1" t="s">
        <v>214</v>
      </c>
      <c r="I79793">
        <v>10</v>
      </c>
      <c r="L79793">
        <v>10</v>
      </c>
      <c r="M79793" s="1" t="s">
        <v>65</v>
      </c>
      <c r="N79793" s="1" t="s">
        <v>53</v>
      </c>
      <c r="O79793" s="1" t="s">
        <v>59</v>
      </c>
      <c r="P79793" s="1" t="s">
        <v>28</v>
      </c>
      <c r="Q79793">
        <v>100</v>
      </c>
      <c r="R79793">
        <v>30</v>
      </c>
      <c r="S79793" s="1" t="s">
        <v>27</v>
      </c>
    </row>
    <row r="79794" spans="1:19" x14ac:dyDescent="0.35">
      <c r="A79794">
        <v>220492</v>
      </c>
      <c r="B79794" s="1" t="s">
        <v>211</v>
      </c>
      <c r="C79794" s="1" t="s">
        <v>20</v>
      </c>
      <c r="D79794">
        <v>490</v>
      </c>
      <c r="E79794" s="1" t="s">
        <v>130</v>
      </c>
      <c r="F79794" s="1" t="s">
        <v>22</v>
      </c>
      <c r="G79794" s="1" t="s">
        <v>70</v>
      </c>
      <c r="I79794">
        <v>40</v>
      </c>
      <c r="L79794">
        <v>50</v>
      </c>
      <c r="M79794" s="1" t="s">
        <v>24</v>
      </c>
      <c r="N79794" s="1" t="s">
        <v>53</v>
      </c>
      <c r="O79794" s="1" t="s">
        <v>44</v>
      </c>
      <c r="P79794" s="1" t="s">
        <v>27</v>
      </c>
      <c r="Q79794">
        <v>0</v>
      </c>
      <c r="R79794">
        <v>20</v>
      </c>
      <c r="S79794" s="1" t="s">
        <v>27</v>
      </c>
    </row>
    <row r="79795" spans="1:19" x14ac:dyDescent="0.35">
      <c r="A79795">
        <v>220493</v>
      </c>
      <c r="B79795" s="1" t="s">
        <v>280</v>
      </c>
      <c r="C79795" s="1" t="s">
        <v>30</v>
      </c>
      <c r="D79795">
        <v>230</v>
      </c>
      <c r="E79795" s="1" t="s">
        <v>177</v>
      </c>
      <c r="F79795" s="1" t="s">
        <v>41</v>
      </c>
      <c r="G79795" s="1" t="s">
        <v>42</v>
      </c>
      <c r="H79795">
        <v>30</v>
      </c>
      <c r="J79795">
        <v>80</v>
      </c>
      <c r="K79795">
        <v>10</v>
      </c>
      <c r="M79795" s="1" t="s">
        <v>65</v>
      </c>
      <c r="N79795" s="1" t="s">
        <v>25</v>
      </c>
      <c r="O79795" s="1" t="s">
        <v>47</v>
      </c>
      <c r="P79795" s="1" t="s">
        <v>27</v>
      </c>
      <c r="Q79795">
        <v>70</v>
      </c>
      <c r="R79795">
        <v>50</v>
      </c>
      <c r="S79795" s="1" t="s">
        <v>27</v>
      </c>
    </row>
    <row r="79796" spans="1:19" x14ac:dyDescent="0.35">
      <c r="A79796">
        <v>220494</v>
      </c>
      <c r="B79796" s="1" t="s">
        <v>141</v>
      </c>
      <c r="C79796" s="1" t="s">
        <v>20</v>
      </c>
      <c r="D79796">
        <v>250</v>
      </c>
      <c r="E79796" s="1" t="s">
        <v>167</v>
      </c>
      <c r="F79796" s="1" t="s">
        <v>41</v>
      </c>
      <c r="G79796" s="1" t="s">
        <v>42</v>
      </c>
      <c r="H79796">
        <v>40</v>
      </c>
      <c r="J79796">
        <v>874</v>
      </c>
      <c r="K79796">
        <v>10</v>
      </c>
      <c r="M79796" s="1" t="s">
        <v>24</v>
      </c>
      <c r="N79796" s="1" t="s">
        <v>66</v>
      </c>
      <c r="O79796" s="1" t="s">
        <v>47</v>
      </c>
      <c r="P79796" s="1" t="s">
        <v>28</v>
      </c>
      <c r="Q79796">
        <v>70</v>
      </c>
      <c r="R79796">
        <v>30</v>
      </c>
      <c r="S79796" s="1" t="s">
        <v>28</v>
      </c>
    </row>
    <row r="79797" spans="1:19" x14ac:dyDescent="0.35">
      <c r="A79797">
        <v>220495</v>
      </c>
      <c r="B79797" s="1" t="s">
        <v>77</v>
      </c>
      <c r="C79797" s="1" t="s">
        <v>30</v>
      </c>
      <c r="D79797">
        <v>510</v>
      </c>
      <c r="E79797" s="1" t="s">
        <v>78</v>
      </c>
      <c r="F79797" s="1" t="s">
        <v>22</v>
      </c>
      <c r="G79797" s="1" t="s">
        <v>151</v>
      </c>
      <c r="I79797">
        <v>50</v>
      </c>
      <c r="L79797">
        <v>50</v>
      </c>
      <c r="M79797" s="1" t="s">
        <v>65</v>
      </c>
      <c r="N79797" s="1" t="s">
        <v>53</v>
      </c>
      <c r="O79797" s="1" t="s">
        <v>59</v>
      </c>
      <c r="P79797" s="1" t="s">
        <v>27</v>
      </c>
      <c r="Q79797">
        <v>60</v>
      </c>
      <c r="R79797">
        <v>20</v>
      </c>
      <c r="S79797" s="1" t="s">
        <v>27</v>
      </c>
    </row>
    <row r="79798" spans="1:19" x14ac:dyDescent="0.35">
      <c r="A79798">
        <v>220496</v>
      </c>
      <c r="B79798" s="1" t="s">
        <v>129</v>
      </c>
      <c r="C79798" s="1" t="s">
        <v>30</v>
      </c>
      <c r="D79798">
        <v>340</v>
      </c>
      <c r="E79798" s="1" t="s">
        <v>130</v>
      </c>
      <c r="F79798" s="1" t="s">
        <v>41</v>
      </c>
      <c r="G79798" s="1" t="s">
        <v>42</v>
      </c>
      <c r="H79798">
        <v>20</v>
      </c>
      <c r="J79798">
        <v>788</v>
      </c>
      <c r="K79798">
        <v>50</v>
      </c>
      <c r="M79798" s="1" t="s">
        <v>37</v>
      </c>
      <c r="N79798" s="1" t="s">
        <v>66</v>
      </c>
      <c r="O79798" s="1" t="s">
        <v>47</v>
      </c>
      <c r="P79798" s="1" t="s">
        <v>27</v>
      </c>
      <c r="Q79798">
        <v>80</v>
      </c>
      <c r="R79798">
        <v>10</v>
      </c>
      <c r="S79798" s="1" t="s">
        <v>28</v>
      </c>
    </row>
    <row r="79799" spans="1:19" x14ac:dyDescent="0.35">
      <c r="A79799">
        <v>220497</v>
      </c>
      <c r="B79799" s="1" t="s">
        <v>116</v>
      </c>
      <c r="C79799" s="1" t="s">
        <v>20</v>
      </c>
      <c r="D79799">
        <v>550</v>
      </c>
      <c r="E79799" s="1" t="s">
        <v>49</v>
      </c>
      <c r="F79799" s="1" t="s">
        <v>22</v>
      </c>
      <c r="G79799" s="1" t="s">
        <v>83</v>
      </c>
      <c r="I79799">
        <v>40</v>
      </c>
      <c r="L79799">
        <v>10</v>
      </c>
      <c r="M79799" s="1" t="s">
        <v>24</v>
      </c>
      <c r="N79799" s="1" t="s">
        <v>25</v>
      </c>
      <c r="O79799" s="1" t="s">
        <v>56</v>
      </c>
      <c r="P79799" s="1" t="s">
        <v>27</v>
      </c>
      <c r="Q79799">
        <v>70</v>
      </c>
      <c r="R79799">
        <v>10</v>
      </c>
      <c r="S79799" s="1" t="s">
        <v>28</v>
      </c>
    </row>
    <row r="79800" spans="1:19" x14ac:dyDescent="0.35">
      <c r="A79800">
        <v>220498</v>
      </c>
      <c r="B79800" s="1" t="s">
        <v>211</v>
      </c>
      <c r="C79800" s="1" t="s">
        <v>20</v>
      </c>
      <c r="D79800">
        <v>560</v>
      </c>
      <c r="E79800" s="1" t="s">
        <v>93</v>
      </c>
      <c r="F79800" s="1" t="s">
        <v>22</v>
      </c>
      <c r="G79800" s="1" t="s">
        <v>36</v>
      </c>
      <c r="I79800">
        <v>20</v>
      </c>
      <c r="L79800">
        <v>10</v>
      </c>
      <c r="M79800" s="1" t="s">
        <v>43</v>
      </c>
      <c r="N79800" s="1" t="s">
        <v>53</v>
      </c>
      <c r="O79800" s="1" t="s">
        <v>102</v>
      </c>
      <c r="P79800" s="1" t="s">
        <v>28</v>
      </c>
      <c r="Q79800">
        <v>100</v>
      </c>
      <c r="R79800">
        <v>50</v>
      </c>
      <c r="S79800" s="1" t="s">
        <v>28</v>
      </c>
    </row>
    <row r="79801" spans="1:19" x14ac:dyDescent="0.35">
      <c r="A79801">
        <v>220499</v>
      </c>
      <c r="B79801" s="1" t="s">
        <v>272</v>
      </c>
      <c r="C79801" s="1" t="s">
        <v>20</v>
      </c>
      <c r="D79801">
        <v>440</v>
      </c>
      <c r="E79801" s="1" t="s">
        <v>95</v>
      </c>
      <c r="F79801" s="1" t="s">
        <v>22</v>
      </c>
      <c r="G79801" s="1" t="s">
        <v>36</v>
      </c>
      <c r="I79801">
        <v>20</v>
      </c>
      <c r="L79801">
        <v>40</v>
      </c>
      <c r="M79801" s="1" t="s">
        <v>43</v>
      </c>
      <c r="N79801" s="1" t="s">
        <v>25</v>
      </c>
      <c r="O79801" s="1" t="s">
        <v>51</v>
      </c>
      <c r="P79801" s="1" t="s">
        <v>28</v>
      </c>
      <c r="Q79801">
        <v>60</v>
      </c>
      <c r="R79801">
        <v>30</v>
      </c>
      <c r="S79801" s="1" t="s">
        <v>27</v>
      </c>
    </row>
    <row r="79802" spans="1:19" x14ac:dyDescent="0.35">
      <c r="A79802">
        <v>220500</v>
      </c>
      <c r="B79802" s="1" t="s">
        <v>211</v>
      </c>
      <c r="C79802" s="1" t="s">
        <v>20</v>
      </c>
      <c r="D79802">
        <v>430</v>
      </c>
      <c r="E79802" s="1" t="s">
        <v>95</v>
      </c>
      <c r="F79802" s="1" t="s">
        <v>22</v>
      </c>
      <c r="G79802" s="1" t="s">
        <v>138</v>
      </c>
      <c r="I79802">
        <v>20</v>
      </c>
      <c r="L79802">
        <v>10</v>
      </c>
      <c r="M79802" s="1" t="s">
        <v>65</v>
      </c>
      <c r="N79802" s="1" t="s">
        <v>25</v>
      </c>
      <c r="O79802" s="1" t="s">
        <v>136</v>
      </c>
      <c r="P79802" s="1" t="s">
        <v>28</v>
      </c>
      <c r="Q79802">
        <v>40</v>
      </c>
      <c r="R79802">
        <v>10</v>
      </c>
      <c r="S79802" s="1" t="s">
        <v>27</v>
      </c>
    </row>
    <row r="79803" spans="1:19" x14ac:dyDescent="0.35">
      <c r="A79803">
        <v>220501</v>
      </c>
      <c r="B79803" s="1" t="s">
        <v>92</v>
      </c>
      <c r="C79803" s="1" t="s">
        <v>30</v>
      </c>
      <c r="D79803">
        <v>530</v>
      </c>
      <c r="E79803" s="1" t="s">
        <v>82</v>
      </c>
      <c r="F79803" s="1" t="s">
        <v>22</v>
      </c>
      <c r="G79803" s="1" t="s">
        <v>36</v>
      </c>
      <c r="I79803">
        <v>40</v>
      </c>
      <c r="L79803">
        <v>30</v>
      </c>
      <c r="M79803" s="1" t="s">
        <v>37</v>
      </c>
      <c r="N79803" s="1" t="s">
        <v>25</v>
      </c>
      <c r="O79803" s="1" t="s">
        <v>143</v>
      </c>
      <c r="P79803" s="1" t="s">
        <v>27</v>
      </c>
      <c r="Q79803">
        <v>0</v>
      </c>
      <c r="R79803">
        <v>30</v>
      </c>
      <c r="S79803" s="1" t="s">
        <v>27</v>
      </c>
    </row>
    <row r="79804" spans="1:19" x14ac:dyDescent="0.35">
      <c r="A79804">
        <v>220502</v>
      </c>
      <c r="B79804" s="1" t="s">
        <v>107</v>
      </c>
      <c r="C79804" s="1" t="s">
        <v>30</v>
      </c>
      <c r="D79804">
        <v>600</v>
      </c>
      <c r="E79804" s="1" t="s">
        <v>72</v>
      </c>
      <c r="F79804" s="1" t="s">
        <v>22</v>
      </c>
      <c r="G79804" s="1" t="s">
        <v>124</v>
      </c>
      <c r="I79804">
        <v>10</v>
      </c>
      <c r="L79804">
        <v>10</v>
      </c>
      <c r="M79804" s="1" t="s">
        <v>43</v>
      </c>
      <c r="N79804" s="1" t="s">
        <v>53</v>
      </c>
      <c r="O79804" s="1" t="s">
        <v>26</v>
      </c>
      <c r="P79804" s="1" t="s">
        <v>28</v>
      </c>
      <c r="Q79804">
        <v>0</v>
      </c>
      <c r="R79804">
        <v>20</v>
      </c>
      <c r="S79804" s="1" t="s">
        <v>27</v>
      </c>
    </row>
    <row r="79805" spans="1:19" x14ac:dyDescent="0.35">
      <c r="A79805">
        <v>220503</v>
      </c>
      <c r="B79805" s="1" t="s">
        <v>254</v>
      </c>
      <c r="C79805" s="1" t="s">
        <v>30</v>
      </c>
      <c r="D79805">
        <v>350</v>
      </c>
      <c r="E79805" s="1" t="s">
        <v>90</v>
      </c>
      <c r="F79805" s="1" t="s">
        <v>22</v>
      </c>
      <c r="G79805" s="1" t="s">
        <v>36</v>
      </c>
      <c r="I79805">
        <v>30</v>
      </c>
      <c r="L79805">
        <v>50</v>
      </c>
      <c r="M79805" s="1" t="s">
        <v>37</v>
      </c>
      <c r="N79805" s="1" t="s">
        <v>25</v>
      </c>
      <c r="O79805" s="1" t="s">
        <v>26</v>
      </c>
      <c r="P79805" s="1" t="s">
        <v>28</v>
      </c>
      <c r="Q79805">
        <v>70</v>
      </c>
      <c r="R79805">
        <v>30</v>
      </c>
      <c r="S79805" s="1" t="s">
        <v>27</v>
      </c>
    </row>
    <row r="79806" spans="1:19" x14ac:dyDescent="0.35">
      <c r="A79806">
        <v>220504</v>
      </c>
      <c r="B79806" s="1" t="s">
        <v>139</v>
      </c>
      <c r="C79806" s="1" t="s">
        <v>30</v>
      </c>
      <c r="D79806">
        <v>600</v>
      </c>
      <c r="E79806" s="1" t="s">
        <v>130</v>
      </c>
      <c r="F79806" s="1" t="s">
        <v>22</v>
      </c>
      <c r="G79806" s="1" t="s">
        <v>36</v>
      </c>
      <c r="I79806">
        <v>30</v>
      </c>
      <c r="L79806">
        <v>50</v>
      </c>
      <c r="M79806" s="1" t="s">
        <v>24</v>
      </c>
      <c r="N79806" s="1" t="s">
        <v>66</v>
      </c>
      <c r="O79806" s="1" t="s">
        <v>128</v>
      </c>
      <c r="P79806" s="1" t="s">
        <v>27</v>
      </c>
      <c r="Q79806">
        <v>50</v>
      </c>
      <c r="R79806">
        <v>20</v>
      </c>
      <c r="S79806" s="1" t="s">
        <v>28</v>
      </c>
    </row>
    <row r="79807" spans="1:19" x14ac:dyDescent="0.35">
      <c r="A79807">
        <v>220505</v>
      </c>
      <c r="B79807" s="1" t="s">
        <v>19</v>
      </c>
      <c r="C79807" s="1" t="s">
        <v>20</v>
      </c>
      <c r="D79807">
        <v>430</v>
      </c>
      <c r="E79807" s="1" t="s">
        <v>167</v>
      </c>
      <c r="F79807" s="1" t="s">
        <v>22</v>
      </c>
      <c r="G79807" s="1" t="s">
        <v>151</v>
      </c>
      <c r="I79807">
        <v>50</v>
      </c>
      <c r="L79807">
        <v>50</v>
      </c>
      <c r="M79807" s="1" t="s">
        <v>37</v>
      </c>
      <c r="N79807" s="1" t="s">
        <v>25</v>
      </c>
      <c r="O79807" s="1" t="s">
        <v>209</v>
      </c>
      <c r="P79807" s="1" t="s">
        <v>27</v>
      </c>
      <c r="Q79807">
        <v>110</v>
      </c>
      <c r="R79807">
        <v>40</v>
      </c>
      <c r="S79807" s="1" t="s">
        <v>27</v>
      </c>
    </row>
    <row r="79808" spans="1:19" x14ac:dyDescent="0.35">
      <c r="A79808">
        <v>220506</v>
      </c>
      <c r="B79808" s="1" t="s">
        <v>55</v>
      </c>
      <c r="C79808" s="1" t="s">
        <v>30</v>
      </c>
      <c r="D79808">
        <v>350</v>
      </c>
      <c r="E79808" s="1" t="s">
        <v>95</v>
      </c>
      <c r="F79808" s="1" t="s">
        <v>22</v>
      </c>
      <c r="G79808" s="1" t="s">
        <v>206</v>
      </c>
      <c r="I79808">
        <v>40</v>
      </c>
      <c r="L79808">
        <v>30</v>
      </c>
      <c r="M79808" s="1" t="s">
        <v>43</v>
      </c>
      <c r="N79808" s="1" t="s">
        <v>66</v>
      </c>
      <c r="O79808" s="1" t="s">
        <v>59</v>
      </c>
      <c r="P79808" s="1" t="s">
        <v>27</v>
      </c>
      <c r="Q79808">
        <v>20</v>
      </c>
      <c r="R79808">
        <v>10</v>
      </c>
      <c r="S79808" s="1" t="s">
        <v>28</v>
      </c>
    </row>
    <row r="79809" spans="1:19" x14ac:dyDescent="0.35">
      <c r="A79809">
        <v>220507</v>
      </c>
      <c r="B79809" s="1" t="s">
        <v>253</v>
      </c>
      <c r="C79809" s="1" t="s">
        <v>20</v>
      </c>
      <c r="D79809">
        <v>180</v>
      </c>
      <c r="E79809" s="1" t="s">
        <v>72</v>
      </c>
      <c r="F79809" s="1" t="s">
        <v>41</v>
      </c>
      <c r="G79809" s="1" t="s">
        <v>42</v>
      </c>
      <c r="H79809">
        <v>40</v>
      </c>
      <c r="J79809">
        <v>574</v>
      </c>
      <c r="K79809">
        <v>50</v>
      </c>
      <c r="M79809" s="1" t="s">
        <v>24</v>
      </c>
      <c r="N79809" s="1" t="s">
        <v>66</v>
      </c>
      <c r="O79809" s="1" t="s">
        <v>61</v>
      </c>
      <c r="P79809" s="1" t="s">
        <v>28</v>
      </c>
      <c r="Q79809">
        <v>100</v>
      </c>
      <c r="R79809">
        <v>50</v>
      </c>
      <c r="S79809" s="1" t="s">
        <v>28</v>
      </c>
    </row>
    <row r="79810" spans="1:19" x14ac:dyDescent="0.35">
      <c r="A79810">
        <v>220508</v>
      </c>
      <c r="B79810" s="1" t="s">
        <v>194</v>
      </c>
      <c r="C79810" s="1" t="s">
        <v>30</v>
      </c>
      <c r="D79810">
        <v>420</v>
      </c>
      <c r="E79810" s="1" t="s">
        <v>49</v>
      </c>
      <c r="F79810" s="1" t="s">
        <v>22</v>
      </c>
      <c r="G79810" s="1" t="s">
        <v>36</v>
      </c>
      <c r="I79810">
        <v>20</v>
      </c>
      <c r="L79810">
        <v>20</v>
      </c>
      <c r="M79810" s="1" t="s">
        <v>65</v>
      </c>
      <c r="N79810" s="1" t="s">
        <v>66</v>
      </c>
      <c r="O79810" s="1" t="s">
        <v>38</v>
      </c>
      <c r="P79810" s="1" t="s">
        <v>28</v>
      </c>
      <c r="Q79810">
        <v>0</v>
      </c>
      <c r="R79810">
        <v>10</v>
      </c>
      <c r="S79810" s="1" t="s">
        <v>27</v>
      </c>
    </row>
    <row r="79811" spans="1:19" x14ac:dyDescent="0.35">
      <c r="A79811">
        <v>220509</v>
      </c>
      <c r="B79811" s="1" t="s">
        <v>202</v>
      </c>
      <c r="C79811" s="1" t="s">
        <v>20</v>
      </c>
      <c r="D79811">
        <v>550</v>
      </c>
      <c r="E79811" s="1" t="s">
        <v>21</v>
      </c>
      <c r="F79811" s="1" t="s">
        <v>22</v>
      </c>
      <c r="G79811" s="1" t="s">
        <v>135</v>
      </c>
      <c r="I79811">
        <v>40</v>
      </c>
      <c r="L79811">
        <v>30</v>
      </c>
      <c r="M79811" s="1" t="s">
        <v>24</v>
      </c>
      <c r="N79811" s="1" t="s">
        <v>25</v>
      </c>
      <c r="O79811" s="1" t="s">
        <v>178</v>
      </c>
      <c r="P79811" s="1" t="s">
        <v>27</v>
      </c>
      <c r="Q79811">
        <v>120</v>
      </c>
      <c r="R79811">
        <v>40</v>
      </c>
      <c r="S79811" s="1" t="s">
        <v>27</v>
      </c>
    </row>
    <row r="79812" spans="1:19" x14ac:dyDescent="0.35">
      <c r="A79812">
        <v>220510</v>
      </c>
      <c r="B79812" s="1" t="s">
        <v>55</v>
      </c>
      <c r="C79812" s="1" t="s">
        <v>30</v>
      </c>
      <c r="D79812">
        <v>570</v>
      </c>
      <c r="E79812" s="1" t="s">
        <v>130</v>
      </c>
      <c r="F79812" s="1" t="s">
        <v>22</v>
      </c>
      <c r="G79812" s="1" t="s">
        <v>64</v>
      </c>
      <c r="I79812">
        <v>20</v>
      </c>
      <c r="L79812">
        <v>40</v>
      </c>
      <c r="M79812" s="1" t="s">
        <v>37</v>
      </c>
      <c r="N79812" s="1" t="s">
        <v>53</v>
      </c>
      <c r="O79812" s="1" t="s">
        <v>87</v>
      </c>
      <c r="P79812" s="1" t="s">
        <v>27</v>
      </c>
      <c r="Q79812">
        <v>110</v>
      </c>
      <c r="R79812">
        <v>50</v>
      </c>
      <c r="S79812" s="1" t="s">
        <v>27</v>
      </c>
    </row>
    <row r="79813" spans="1:19" x14ac:dyDescent="0.35">
      <c r="A79813">
        <v>220511</v>
      </c>
      <c r="B79813" s="1" t="s">
        <v>89</v>
      </c>
      <c r="C79813" s="1" t="s">
        <v>30</v>
      </c>
      <c r="D79813">
        <v>600</v>
      </c>
      <c r="E79813" s="1" t="s">
        <v>133</v>
      </c>
      <c r="F79813" s="1" t="s">
        <v>22</v>
      </c>
      <c r="G79813" s="1" t="s">
        <v>36</v>
      </c>
      <c r="I79813">
        <v>30</v>
      </c>
      <c r="L79813">
        <v>20</v>
      </c>
      <c r="M79813" s="1" t="s">
        <v>65</v>
      </c>
      <c r="N79813" s="1" t="s">
        <v>53</v>
      </c>
      <c r="O79813" s="1" t="s">
        <v>33</v>
      </c>
      <c r="P79813" s="1" t="s">
        <v>28</v>
      </c>
      <c r="Q79813">
        <v>90</v>
      </c>
      <c r="R79813">
        <v>20</v>
      </c>
      <c r="S79813" s="1" t="s">
        <v>28</v>
      </c>
    </row>
    <row r="79814" spans="1:19" x14ac:dyDescent="0.35">
      <c r="A79814">
        <v>220512</v>
      </c>
      <c r="B79814" s="1" t="s">
        <v>279</v>
      </c>
      <c r="C79814" s="1" t="s">
        <v>30</v>
      </c>
      <c r="D79814">
        <v>470</v>
      </c>
      <c r="E79814" s="1" t="s">
        <v>120</v>
      </c>
      <c r="F79814" s="1" t="s">
        <v>22</v>
      </c>
      <c r="G79814" s="1" t="s">
        <v>64</v>
      </c>
      <c r="I79814">
        <v>50</v>
      </c>
      <c r="L79814">
        <v>50</v>
      </c>
      <c r="M79814" s="1" t="s">
        <v>43</v>
      </c>
      <c r="N79814" s="1" t="s">
        <v>66</v>
      </c>
      <c r="O79814" s="1" t="s">
        <v>87</v>
      </c>
      <c r="P79814" s="1" t="s">
        <v>28</v>
      </c>
      <c r="Q79814">
        <v>0</v>
      </c>
      <c r="R79814">
        <v>20</v>
      </c>
      <c r="S79814" s="1" t="s">
        <v>27</v>
      </c>
    </row>
    <row r="79815" spans="1:19" x14ac:dyDescent="0.35">
      <c r="A79815">
        <v>220513</v>
      </c>
      <c r="B79815" s="1" t="s">
        <v>231</v>
      </c>
      <c r="C79815" s="1" t="s">
        <v>30</v>
      </c>
      <c r="D79815">
        <v>410</v>
      </c>
      <c r="E79815" s="1" t="s">
        <v>176</v>
      </c>
      <c r="F79815" s="1" t="s">
        <v>22</v>
      </c>
      <c r="G79815" s="1" t="s">
        <v>124</v>
      </c>
      <c r="I79815">
        <v>20</v>
      </c>
      <c r="L79815">
        <v>30</v>
      </c>
      <c r="M79815" s="1" t="s">
        <v>43</v>
      </c>
      <c r="N79815" s="1" t="s">
        <v>25</v>
      </c>
      <c r="O79815" s="1" t="s">
        <v>26</v>
      </c>
      <c r="P79815" s="1" t="s">
        <v>28</v>
      </c>
      <c r="Q79815">
        <v>10</v>
      </c>
      <c r="R79815">
        <v>10</v>
      </c>
      <c r="S79815" s="1" t="s">
        <v>28</v>
      </c>
    </row>
    <row r="79816" spans="1:19" x14ac:dyDescent="0.35">
      <c r="A79816">
        <v>220514</v>
      </c>
      <c r="B79816" s="1" t="s">
        <v>228</v>
      </c>
      <c r="C79816" s="1" t="s">
        <v>20</v>
      </c>
      <c r="D79816">
        <v>440</v>
      </c>
      <c r="E79816" s="1" t="s">
        <v>49</v>
      </c>
      <c r="F79816" s="1" t="s">
        <v>22</v>
      </c>
      <c r="G79816" s="1" t="s">
        <v>23</v>
      </c>
      <c r="I79816">
        <v>20</v>
      </c>
      <c r="L79816">
        <v>40</v>
      </c>
      <c r="M79816" s="1" t="s">
        <v>43</v>
      </c>
      <c r="N79816" s="1" t="s">
        <v>53</v>
      </c>
      <c r="O79816" s="1" t="s">
        <v>102</v>
      </c>
      <c r="P79816" s="1" t="s">
        <v>27</v>
      </c>
      <c r="Q79816">
        <v>60</v>
      </c>
      <c r="R79816">
        <v>30</v>
      </c>
      <c r="S79816" s="1" t="s">
        <v>28</v>
      </c>
    </row>
    <row r="79817" spans="1:19" x14ac:dyDescent="0.35">
      <c r="A79817">
        <v>220515</v>
      </c>
      <c r="B79817" s="1" t="s">
        <v>202</v>
      </c>
      <c r="C79817" s="1" t="s">
        <v>20</v>
      </c>
      <c r="D79817">
        <v>460</v>
      </c>
      <c r="E79817" s="1" t="s">
        <v>21</v>
      </c>
      <c r="F79817" s="1" t="s">
        <v>22</v>
      </c>
      <c r="G79817" s="1" t="s">
        <v>187</v>
      </c>
      <c r="I79817">
        <v>20</v>
      </c>
      <c r="L79817">
        <v>50</v>
      </c>
      <c r="M79817" s="1" t="s">
        <v>43</v>
      </c>
      <c r="N79817" s="1" t="s">
        <v>53</v>
      </c>
      <c r="O79817" s="1" t="s">
        <v>178</v>
      </c>
      <c r="P79817" s="1" t="s">
        <v>28</v>
      </c>
      <c r="Q79817">
        <v>100</v>
      </c>
      <c r="R79817">
        <v>20</v>
      </c>
      <c r="S79817" s="1" t="s">
        <v>27</v>
      </c>
    </row>
    <row r="79818" spans="1:19" x14ac:dyDescent="0.35">
      <c r="A79818">
        <v>220516</v>
      </c>
      <c r="B79818" s="1" t="s">
        <v>327</v>
      </c>
      <c r="C79818" s="1" t="s">
        <v>30</v>
      </c>
      <c r="D79818">
        <v>530</v>
      </c>
      <c r="E79818" s="1" t="s">
        <v>101</v>
      </c>
      <c r="F79818" s="1" t="s">
        <v>22</v>
      </c>
      <c r="G79818" s="1" t="s">
        <v>248</v>
      </c>
      <c r="I79818">
        <v>10</v>
      </c>
      <c r="L79818">
        <v>10</v>
      </c>
      <c r="M79818" s="1" t="s">
        <v>37</v>
      </c>
      <c r="N79818" s="1" t="s">
        <v>25</v>
      </c>
      <c r="O79818" s="1" t="s">
        <v>154</v>
      </c>
      <c r="P79818" s="1" t="s">
        <v>27</v>
      </c>
      <c r="Q79818">
        <v>110</v>
      </c>
      <c r="R79818">
        <v>10</v>
      </c>
      <c r="S79818" s="1" t="s">
        <v>28</v>
      </c>
    </row>
    <row r="79819" spans="1:19" x14ac:dyDescent="0.35">
      <c r="A79819">
        <v>220517</v>
      </c>
      <c r="B79819" s="1" t="s">
        <v>148</v>
      </c>
      <c r="C79819" s="1" t="s">
        <v>30</v>
      </c>
      <c r="D79819">
        <v>180</v>
      </c>
      <c r="E79819" s="1" t="s">
        <v>176</v>
      </c>
      <c r="F79819" s="1" t="s">
        <v>22</v>
      </c>
      <c r="G79819" s="1" t="s">
        <v>42</v>
      </c>
      <c r="I79819">
        <v>50</v>
      </c>
      <c r="L79819">
        <v>20</v>
      </c>
      <c r="M79819" s="1" t="s">
        <v>65</v>
      </c>
      <c r="N79819" s="1" t="s">
        <v>25</v>
      </c>
      <c r="O79819" s="1" t="s">
        <v>61</v>
      </c>
      <c r="P79819" s="1" t="s">
        <v>28</v>
      </c>
      <c r="Q79819">
        <v>100</v>
      </c>
      <c r="R79819">
        <v>50</v>
      </c>
      <c r="S79819" s="1" t="s">
        <v>28</v>
      </c>
    </row>
    <row r="79820" spans="1:19" x14ac:dyDescent="0.35">
      <c r="A79820">
        <v>220518</v>
      </c>
      <c r="B79820" s="1" t="s">
        <v>217</v>
      </c>
      <c r="C79820" s="1" t="s">
        <v>20</v>
      </c>
      <c r="D79820">
        <v>560</v>
      </c>
      <c r="E79820" s="1" t="s">
        <v>120</v>
      </c>
      <c r="F79820" s="1" t="s">
        <v>22</v>
      </c>
      <c r="G79820" s="1" t="s">
        <v>187</v>
      </c>
      <c r="I79820">
        <v>10</v>
      </c>
      <c r="L79820">
        <v>10</v>
      </c>
      <c r="M79820" s="1" t="s">
        <v>43</v>
      </c>
      <c r="N79820" s="1" t="s">
        <v>25</v>
      </c>
      <c r="O79820" s="1" t="s">
        <v>178</v>
      </c>
      <c r="P79820" s="1" t="s">
        <v>28</v>
      </c>
      <c r="Q79820">
        <v>40</v>
      </c>
      <c r="R79820">
        <v>30</v>
      </c>
      <c r="S79820" s="1" t="s">
        <v>28</v>
      </c>
    </row>
    <row r="79821" spans="1:19" x14ac:dyDescent="0.35">
      <c r="A79821">
        <v>220519</v>
      </c>
      <c r="B79821" s="1" t="s">
        <v>222</v>
      </c>
      <c r="C79821" s="1" t="s">
        <v>20</v>
      </c>
      <c r="D79821">
        <v>420</v>
      </c>
      <c r="E79821" s="1" t="s">
        <v>177</v>
      </c>
      <c r="F79821" s="1" t="s">
        <v>22</v>
      </c>
      <c r="G79821" s="1" t="s">
        <v>50</v>
      </c>
      <c r="I79821">
        <v>30</v>
      </c>
      <c r="L79821">
        <v>50</v>
      </c>
      <c r="M79821" s="1" t="s">
        <v>65</v>
      </c>
      <c r="N79821" s="1" t="s">
        <v>66</v>
      </c>
      <c r="O79821" s="1" t="s">
        <v>54</v>
      </c>
      <c r="P79821" s="1" t="s">
        <v>27</v>
      </c>
      <c r="Q79821">
        <v>10</v>
      </c>
      <c r="R79821">
        <v>20</v>
      </c>
      <c r="S79821" s="1" t="s">
        <v>27</v>
      </c>
    </row>
    <row r="79822" spans="1:19" x14ac:dyDescent="0.35">
      <c r="A79822">
        <v>220520</v>
      </c>
      <c r="B79822" s="1" t="s">
        <v>217</v>
      </c>
      <c r="C79822" s="1" t="s">
        <v>20</v>
      </c>
      <c r="D79822">
        <v>470</v>
      </c>
      <c r="E79822" s="1" t="s">
        <v>130</v>
      </c>
      <c r="F79822" s="1" t="s">
        <v>22</v>
      </c>
      <c r="G79822" s="1" t="s">
        <v>36</v>
      </c>
      <c r="I79822">
        <v>20</v>
      </c>
      <c r="L79822">
        <v>40</v>
      </c>
      <c r="M79822" s="1" t="s">
        <v>24</v>
      </c>
      <c r="N79822" s="1" t="s">
        <v>66</v>
      </c>
      <c r="O79822" s="1" t="s">
        <v>26</v>
      </c>
      <c r="P79822" s="1" t="s">
        <v>28</v>
      </c>
      <c r="Q79822">
        <v>0</v>
      </c>
      <c r="R79822">
        <v>30</v>
      </c>
      <c r="S79822" s="1" t="s">
        <v>27</v>
      </c>
    </row>
    <row r="79823" spans="1:19" x14ac:dyDescent="0.35">
      <c r="A79823">
        <v>220521</v>
      </c>
      <c r="B79823" s="1" t="s">
        <v>319</v>
      </c>
      <c r="C79823" s="1" t="s">
        <v>20</v>
      </c>
      <c r="D79823">
        <v>500</v>
      </c>
      <c r="E79823" s="1" t="s">
        <v>58</v>
      </c>
      <c r="F79823" s="1" t="s">
        <v>22</v>
      </c>
      <c r="G79823" s="1" t="s">
        <v>36</v>
      </c>
      <c r="I79823">
        <v>30</v>
      </c>
      <c r="L79823">
        <v>20</v>
      </c>
      <c r="M79823" s="1" t="s">
        <v>43</v>
      </c>
      <c r="N79823" s="1" t="s">
        <v>53</v>
      </c>
      <c r="O79823" s="1" t="s">
        <v>67</v>
      </c>
      <c r="P79823" s="1" t="s">
        <v>27</v>
      </c>
      <c r="Q79823">
        <v>60</v>
      </c>
      <c r="R79823">
        <v>40</v>
      </c>
      <c r="S79823" s="1" t="s">
        <v>27</v>
      </c>
    </row>
    <row r="79824" spans="1:19" x14ac:dyDescent="0.35">
      <c r="A79824">
        <v>220522</v>
      </c>
      <c r="B79824" s="1" t="s">
        <v>221</v>
      </c>
      <c r="C79824" s="1" t="s">
        <v>30</v>
      </c>
      <c r="D79824">
        <v>190</v>
      </c>
      <c r="E79824" s="1" t="s">
        <v>78</v>
      </c>
      <c r="F79824" s="1" t="s">
        <v>22</v>
      </c>
      <c r="G79824" s="1" t="s">
        <v>42</v>
      </c>
      <c r="I79824">
        <v>50</v>
      </c>
      <c r="L79824">
        <v>10</v>
      </c>
      <c r="M79824" s="1" t="s">
        <v>24</v>
      </c>
      <c r="N79824" s="1" t="s">
        <v>66</v>
      </c>
      <c r="O79824" s="1" t="s">
        <v>61</v>
      </c>
      <c r="P79824" s="1" t="s">
        <v>28</v>
      </c>
      <c r="Q79824">
        <v>70</v>
      </c>
      <c r="R79824">
        <v>40</v>
      </c>
      <c r="S79824" s="1" t="s">
        <v>28</v>
      </c>
    </row>
    <row r="79825" spans="1:19" x14ac:dyDescent="0.35">
      <c r="A79825">
        <v>220523</v>
      </c>
      <c r="B79825" s="1" t="s">
        <v>149</v>
      </c>
      <c r="C79825" s="1" t="s">
        <v>30</v>
      </c>
      <c r="D79825">
        <v>580</v>
      </c>
      <c r="E79825" s="1" t="s">
        <v>110</v>
      </c>
      <c r="F79825" s="1" t="s">
        <v>22</v>
      </c>
      <c r="G79825" s="1" t="s">
        <v>105</v>
      </c>
      <c r="I79825">
        <v>30</v>
      </c>
      <c r="L79825">
        <v>30</v>
      </c>
      <c r="M79825" s="1" t="s">
        <v>65</v>
      </c>
      <c r="N79825" s="1" t="s">
        <v>66</v>
      </c>
      <c r="O79825" s="1" t="s">
        <v>56</v>
      </c>
      <c r="P79825" s="1" t="s">
        <v>28</v>
      </c>
      <c r="Q79825">
        <v>30</v>
      </c>
      <c r="R79825">
        <v>40</v>
      </c>
      <c r="S79825" s="1" t="s">
        <v>27</v>
      </c>
    </row>
    <row r="79826" spans="1:19" x14ac:dyDescent="0.35">
      <c r="A79826">
        <v>220524</v>
      </c>
      <c r="B79826" s="1" t="s">
        <v>163</v>
      </c>
      <c r="C79826" s="1" t="s">
        <v>30</v>
      </c>
      <c r="D79826">
        <v>310</v>
      </c>
      <c r="E79826" s="1" t="s">
        <v>177</v>
      </c>
      <c r="F79826" s="1" t="s">
        <v>22</v>
      </c>
      <c r="G79826" s="1" t="s">
        <v>36</v>
      </c>
      <c r="I79826">
        <v>30</v>
      </c>
      <c r="L79826">
        <v>20</v>
      </c>
      <c r="M79826" s="1" t="s">
        <v>43</v>
      </c>
      <c r="N79826" s="1" t="s">
        <v>53</v>
      </c>
      <c r="O79826" s="1" t="s">
        <v>102</v>
      </c>
      <c r="P79826" s="1" t="s">
        <v>27</v>
      </c>
      <c r="Q79826">
        <v>100</v>
      </c>
      <c r="R79826">
        <v>20</v>
      </c>
      <c r="S79826" s="1" t="s">
        <v>27</v>
      </c>
    </row>
    <row r="79827" spans="1:19" x14ac:dyDescent="0.35">
      <c r="A79827">
        <v>220525</v>
      </c>
      <c r="B79827" s="1" t="s">
        <v>308</v>
      </c>
      <c r="C79827" s="1" t="s">
        <v>20</v>
      </c>
      <c r="D79827">
        <v>290</v>
      </c>
      <c r="E79827" s="1" t="s">
        <v>177</v>
      </c>
      <c r="F79827" s="1" t="s">
        <v>22</v>
      </c>
      <c r="G79827" s="1" t="s">
        <v>121</v>
      </c>
      <c r="I79827">
        <v>10</v>
      </c>
      <c r="L79827">
        <v>30</v>
      </c>
      <c r="M79827" s="1" t="s">
        <v>43</v>
      </c>
      <c r="N79827" s="1" t="s">
        <v>25</v>
      </c>
      <c r="O79827" s="1" t="s">
        <v>67</v>
      </c>
      <c r="P79827" s="1" t="s">
        <v>27</v>
      </c>
      <c r="Q79827">
        <v>10</v>
      </c>
      <c r="R79827">
        <v>10</v>
      </c>
      <c r="S79827" s="1" t="s">
        <v>27</v>
      </c>
    </row>
    <row r="79828" spans="1:19" x14ac:dyDescent="0.35">
      <c r="A79828">
        <v>220526</v>
      </c>
      <c r="B79828" s="1" t="s">
        <v>282</v>
      </c>
      <c r="C79828" s="1" t="s">
        <v>20</v>
      </c>
      <c r="D79828">
        <v>510</v>
      </c>
      <c r="E79828" s="1" t="s">
        <v>113</v>
      </c>
      <c r="F79828" s="1" t="s">
        <v>22</v>
      </c>
      <c r="G79828" s="1" t="s">
        <v>70</v>
      </c>
      <c r="I79828">
        <v>40</v>
      </c>
      <c r="L79828">
        <v>20</v>
      </c>
      <c r="M79828" s="1" t="s">
        <v>65</v>
      </c>
      <c r="N79828" s="1" t="s">
        <v>25</v>
      </c>
      <c r="O79828" s="1" t="s">
        <v>33</v>
      </c>
      <c r="P79828" s="1" t="s">
        <v>27</v>
      </c>
      <c r="Q79828">
        <v>70</v>
      </c>
      <c r="R79828">
        <v>30</v>
      </c>
      <c r="S79828" s="1" t="s">
        <v>28</v>
      </c>
    </row>
    <row r="79829" spans="1:19" x14ac:dyDescent="0.35">
      <c r="A79829">
        <v>220527</v>
      </c>
      <c r="B79829" s="1" t="s">
        <v>153</v>
      </c>
      <c r="C79829" s="1" t="s">
        <v>20</v>
      </c>
      <c r="D79829">
        <v>420</v>
      </c>
      <c r="E79829" s="1" t="s">
        <v>176</v>
      </c>
      <c r="F79829" s="1" t="s">
        <v>22</v>
      </c>
      <c r="G79829" s="1" t="s">
        <v>174</v>
      </c>
      <c r="I79829">
        <v>40</v>
      </c>
      <c r="L79829">
        <v>30</v>
      </c>
      <c r="M79829" s="1" t="s">
        <v>37</v>
      </c>
      <c r="N79829" s="1" t="s">
        <v>66</v>
      </c>
      <c r="O79829" s="1" t="s">
        <v>178</v>
      </c>
      <c r="P79829" s="1" t="s">
        <v>27</v>
      </c>
      <c r="Q79829">
        <v>40</v>
      </c>
      <c r="R79829">
        <v>10</v>
      </c>
      <c r="S79829" s="1" t="s">
        <v>28</v>
      </c>
    </row>
    <row r="79830" spans="1:19" x14ac:dyDescent="0.35">
      <c r="A79830">
        <v>220528</v>
      </c>
      <c r="B79830" s="1" t="s">
        <v>340</v>
      </c>
      <c r="C79830" s="1" t="s">
        <v>20</v>
      </c>
      <c r="D79830">
        <v>220</v>
      </c>
      <c r="E79830" s="1" t="s">
        <v>127</v>
      </c>
      <c r="F79830" s="1" t="s">
        <v>41</v>
      </c>
      <c r="G79830" s="1" t="s">
        <v>42</v>
      </c>
      <c r="H79830">
        <v>30</v>
      </c>
      <c r="J79830">
        <v>969</v>
      </c>
      <c r="K79830">
        <v>30</v>
      </c>
      <c r="M79830" s="1" t="s">
        <v>37</v>
      </c>
      <c r="N79830" s="1" t="s">
        <v>66</v>
      </c>
      <c r="O79830" s="1" t="s">
        <v>154</v>
      </c>
      <c r="P79830" s="1" t="s">
        <v>28</v>
      </c>
      <c r="Q79830">
        <v>110</v>
      </c>
      <c r="R79830">
        <v>50</v>
      </c>
      <c r="S79830" s="1" t="s">
        <v>28</v>
      </c>
    </row>
    <row r="79831" spans="1:19" x14ac:dyDescent="0.35">
      <c r="A79831">
        <v>220529</v>
      </c>
      <c r="B79831" s="1" t="s">
        <v>330</v>
      </c>
      <c r="C79831" s="1" t="s">
        <v>30</v>
      </c>
      <c r="D79831">
        <v>380</v>
      </c>
      <c r="E79831" s="1" t="s">
        <v>21</v>
      </c>
      <c r="F79831" s="1" t="s">
        <v>22</v>
      </c>
      <c r="G79831" s="1" t="s">
        <v>248</v>
      </c>
      <c r="I79831">
        <v>10</v>
      </c>
      <c r="L79831">
        <v>50</v>
      </c>
      <c r="M79831" s="1" t="s">
        <v>65</v>
      </c>
      <c r="N79831" s="1" t="s">
        <v>25</v>
      </c>
      <c r="O79831" s="1" t="s">
        <v>47</v>
      </c>
      <c r="P79831" s="1" t="s">
        <v>27</v>
      </c>
      <c r="Q79831">
        <v>0</v>
      </c>
      <c r="R79831">
        <v>20</v>
      </c>
      <c r="S79831" s="1" t="s">
        <v>28</v>
      </c>
    </row>
    <row r="79832" spans="1:19" x14ac:dyDescent="0.35">
      <c r="A79832">
        <v>220530</v>
      </c>
      <c r="B79832" s="1" t="s">
        <v>254</v>
      </c>
      <c r="C79832" s="1" t="s">
        <v>30</v>
      </c>
      <c r="D79832">
        <v>440</v>
      </c>
      <c r="E79832" s="1" t="s">
        <v>93</v>
      </c>
      <c r="F79832" s="1" t="s">
        <v>22</v>
      </c>
      <c r="G79832" s="1" t="s">
        <v>240</v>
      </c>
      <c r="I79832">
        <v>10</v>
      </c>
      <c r="L79832">
        <v>10</v>
      </c>
      <c r="M79832" s="1" t="s">
        <v>37</v>
      </c>
      <c r="N79832" s="1" t="s">
        <v>25</v>
      </c>
      <c r="O79832" s="1" t="s">
        <v>51</v>
      </c>
      <c r="P79832" s="1" t="s">
        <v>28</v>
      </c>
      <c r="Q79832">
        <v>110</v>
      </c>
      <c r="R79832">
        <v>30</v>
      </c>
      <c r="S79832" s="1" t="s">
        <v>28</v>
      </c>
    </row>
    <row r="79833" spans="1:19" x14ac:dyDescent="0.35">
      <c r="A79833">
        <v>220531</v>
      </c>
      <c r="B79833" s="1" t="s">
        <v>180</v>
      </c>
      <c r="C79833" s="1" t="s">
        <v>20</v>
      </c>
      <c r="D79833">
        <v>250</v>
      </c>
      <c r="E79833" s="1" t="s">
        <v>72</v>
      </c>
      <c r="F79833" s="1" t="s">
        <v>41</v>
      </c>
      <c r="G79833" s="1" t="s">
        <v>42</v>
      </c>
      <c r="H79833">
        <v>50</v>
      </c>
      <c r="J79833">
        <v>80</v>
      </c>
      <c r="K79833">
        <v>30</v>
      </c>
      <c r="M79833" s="1" t="s">
        <v>24</v>
      </c>
      <c r="N79833" s="1" t="s">
        <v>53</v>
      </c>
      <c r="O79833" s="1" t="s">
        <v>84</v>
      </c>
      <c r="P79833" s="1" t="s">
        <v>28</v>
      </c>
      <c r="Q79833">
        <v>110</v>
      </c>
      <c r="R79833">
        <v>50</v>
      </c>
      <c r="S79833" s="1" t="s">
        <v>28</v>
      </c>
    </row>
    <row r="79834" spans="1:19" x14ac:dyDescent="0.35">
      <c r="A79834">
        <v>220532</v>
      </c>
      <c r="B79834" s="1" t="s">
        <v>181</v>
      </c>
      <c r="C79834" s="1" t="s">
        <v>30</v>
      </c>
      <c r="D79834">
        <v>530</v>
      </c>
      <c r="E79834" s="1" t="s">
        <v>115</v>
      </c>
      <c r="F79834" s="1" t="s">
        <v>22</v>
      </c>
      <c r="G79834" s="1" t="s">
        <v>36</v>
      </c>
      <c r="I79834">
        <v>20</v>
      </c>
      <c r="L79834">
        <v>10</v>
      </c>
      <c r="M79834" s="1" t="s">
        <v>43</v>
      </c>
      <c r="N79834" s="1" t="s">
        <v>25</v>
      </c>
      <c r="O79834" s="1" t="s">
        <v>33</v>
      </c>
      <c r="P79834" s="1" t="s">
        <v>27</v>
      </c>
      <c r="Q79834">
        <v>70</v>
      </c>
      <c r="R79834">
        <v>40</v>
      </c>
      <c r="S79834" s="1" t="s">
        <v>28</v>
      </c>
    </row>
    <row r="79835" spans="1:19" x14ac:dyDescent="0.35">
      <c r="A79835">
        <v>220533</v>
      </c>
      <c r="B79835" s="1" t="s">
        <v>270</v>
      </c>
      <c r="C79835" s="1" t="s">
        <v>20</v>
      </c>
      <c r="D79835">
        <v>430</v>
      </c>
      <c r="E79835" s="1" t="s">
        <v>101</v>
      </c>
      <c r="F79835" s="1" t="s">
        <v>22</v>
      </c>
      <c r="G79835" s="1" t="s">
        <v>70</v>
      </c>
      <c r="I79835">
        <v>20</v>
      </c>
      <c r="L79835">
        <v>50</v>
      </c>
      <c r="M79835" s="1" t="s">
        <v>24</v>
      </c>
      <c r="N79835" s="1" t="s">
        <v>25</v>
      </c>
      <c r="O79835" s="1" t="s">
        <v>33</v>
      </c>
      <c r="P79835" s="1" t="s">
        <v>27</v>
      </c>
      <c r="Q79835">
        <v>50</v>
      </c>
      <c r="R79835">
        <v>40</v>
      </c>
      <c r="S79835" s="1" t="s">
        <v>28</v>
      </c>
    </row>
    <row r="79836" spans="1:19" x14ac:dyDescent="0.35">
      <c r="A79836">
        <v>220534</v>
      </c>
      <c r="B79836" s="1" t="s">
        <v>129</v>
      </c>
      <c r="C79836" s="1" t="s">
        <v>30</v>
      </c>
      <c r="D79836">
        <v>260</v>
      </c>
      <c r="E79836" s="1" t="s">
        <v>177</v>
      </c>
      <c r="F79836" s="1" t="s">
        <v>41</v>
      </c>
      <c r="G79836" s="1" t="s">
        <v>42</v>
      </c>
      <c r="H79836">
        <v>50</v>
      </c>
      <c r="J79836">
        <v>944</v>
      </c>
      <c r="K79836">
        <v>30</v>
      </c>
      <c r="M79836" s="1" t="s">
        <v>43</v>
      </c>
      <c r="N79836" s="1" t="s">
        <v>25</v>
      </c>
      <c r="O79836" s="1" t="s">
        <v>59</v>
      </c>
      <c r="P79836" s="1" t="s">
        <v>28</v>
      </c>
      <c r="Q79836">
        <v>100</v>
      </c>
      <c r="R79836">
        <v>50</v>
      </c>
      <c r="S79836" s="1" t="s">
        <v>27</v>
      </c>
    </row>
    <row r="79837" spans="1:19" x14ac:dyDescent="0.35">
      <c r="A79837">
        <v>220535</v>
      </c>
      <c r="B79837" s="1" t="s">
        <v>220</v>
      </c>
      <c r="C79837" s="1" t="s">
        <v>20</v>
      </c>
      <c r="D79837">
        <v>290</v>
      </c>
      <c r="E79837" s="1" t="s">
        <v>82</v>
      </c>
      <c r="F79837" s="1" t="s">
        <v>41</v>
      </c>
      <c r="G79837" s="1" t="s">
        <v>42</v>
      </c>
      <c r="H79837">
        <v>40</v>
      </c>
      <c r="J79837">
        <v>557</v>
      </c>
      <c r="K79837">
        <v>20</v>
      </c>
      <c r="M79837" s="1" t="s">
        <v>65</v>
      </c>
      <c r="N79837" s="1" t="s">
        <v>53</v>
      </c>
      <c r="O79837" s="1" t="s">
        <v>146</v>
      </c>
      <c r="P79837" s="1" t="s">
        <v>28</v>
      </c>
      <c r="Q79837">
        <v>60</v>
      </c>
      <c r="R79837">
        <v>50</v>
      </c>
      <c r="S79837" s="1" t="s">
        <v>28</v>
      </c>
    </row>
    <row r="79838" spans="1:19" x14ac:dyDescent="0.35">
      <c r="A79838">
        <v>220536</v>
      </c>
      <c r="B79838" s="1" t="s">
        <v>171</v>
      </c>
      <c r="C79838" s="1" t="s">
        <v>20</v>
      </c>
      <c r="D79838">
        <v>290</v>
      </c>
      <c r="E79838" s="1" t="s">
        <v>58</v>
      </c>
      <c r="F79838" s="1" t="s">
        <v>22</v>
      </c>
      <c r="G79838" s="1" t="s">
        <v>138</v>
      </c>
      <c r="I79838">
        <v>50</v>
      </c>
      <c r="L79838">
        <v>20</v>
      </c>
      <c r="M79838" s="1" t="s">
        <v>37</v>
      </c>
      <c r="N79838" s="1" t="s">
        <v>25</v>
      </c>
      <c r="O79838" s="1" t="s">
        <v>178</v>
      </c>
      <c r="P79838" s="1" t="s">
        <v>28</v>
      </c>
      <c r="Q79838">
        <v>80</v>
      </c>
      <c r="R79838">
        <v>30</v>
      </c>
      <c r="S79838" s="1" t="s">
        <v>27</v>
      </c>
    </row>
    <row r="79839" spans="1:19" x14ac:dyDescent="0.35">
      <c r="A79839">
        <v>220537</v>
      </c>
      <c r="B79839" s="1" t="s">
        <v>346</v>
      </c>
      <c r="C79839" s="1" t="s">
        <v>20</v>
      </c>
      <c r="D79839">
        <v>370</v>
      </c>
      <c r="E79839" s="1" t="s">
        <v>123</v>
      </c>
      <c r="F79839" s="1" t="s">
        <v>22</v>
      </c>
      <c r="G79839" s="1" t="s">
        <v>138</v>
      </c>
      <c r="I79839">
        <v>40</v>
      </c>
      <c r="L79839">
        <v>50</v>
      </c>
      <c r="M79839" s="1" t="s">
        <v>24</v>
      </c>
      <c r="N79839" s="1" t="s">
        <v>53</v>
      </c>
      <c r="O79839" s="1" t="s">
        <v>209</v>
      </c>
      <c r="P79839" s="1" t="s">
        <v>28</v>
      </c>
      <c r="Q79839">
        <v>120</v>
      </c>
      <c r="R79839">
        <v>10</v>
      </c>
      <c r="S79839" s="1" t="s">
        <v>28</v>
      </c>
    </row>
    <row r="79840" spans="1:19" x14ac:dyDescent="0.35">
      <c r="A79840">
        <v>220538</v>
      </c>
      <c r="B79840" s="1" t="s">
        <v>144</v>
      </c>
      <c r="C79840" s="1" t="s">
        <v>30</v>
      </c>
      <c r="D79840">
        <v>350</v>
      </c>
      <c r="E79840" s="1" t="s">
        <v>86</v>
      </c>
      <c r="F79840" s="1" t="s">
        <v>22</v>
      </c>
      <c r="G79840" s="1" t="s">
        <v>248</v>
      </c>
      <c r="I79840">
        <v>10</v>
      </c>
      <c r="L79840">
        <v>10</v>
      </c>
      <c r="M79840" s="1" t="s">
        <v>65</v>
      </c>
      <c r="N79840" s="1" t="s">
        <v>66</v>
      </c>
      <c r="O79840" s="1" t="s">
        <v>136</v>
      </c>
      <c r="P79840" s="1" t="s">
        <v>28</v>
      </c>
      <c r="Q79840">
        <v>70</v>
      </c>
      <c r="R79840">
        <v>40</v>
      </c>
      <c r="S79840" s="1" t="s">
        <v>27</v>
      </c>
    </row>
    <row r="79841" spans="1:19" x14ac:dyDescent="0.35">
      <c r="A79841">
        <v>220539</v>
      </c>
      <c r="B79841" s="1" t="s">
        <v>324</v>
      </c>
      <c r="C79841" s="1" t="s">
        <v>20</v>
      </c>
      <c r="D79841">
        <v>370</v>
      </c>
      <c r="E79841" s="1" t="s">
        <v>90</v>
      </c>
      <c r="F79841" s="1" t="s">
        <v>22</v>
      </c>
      <c r="G79841" s="1" t="s">
        <v>206</v>
      </c>
      <c r="I79841">
        <v>30</v>
      </c>
      <c r="L79841">
        <v>30</v>
      </c>
      <c r="M79841" s="1" t="s">
        <v>43</v>
      </c>
      <c r="N79841" s="1" t="s">
        <v>25</v>
      </c>
      <c r="O79841" s="1" t="s">
        <v>51</v>
      </c>
      <c r="P79841" s="1" t="s">
        <v>27</v>
      </c>
      <c r="Q79841">
        <v>90</v>
      </c>
      <c r="R79841">
        <v>10</v>
      </c>
      <c r="S79841" s="1" t="s">
        <v>27</v>
      </c>
    </row>
    <row r="79842" spans="1:19" x14ac:dyDescent="0.35">
      <c r="A79842">
        <v>220540</v>
      </c>
      <c r="B79842" s="1" t="s">
        <v>74</v>
      </c>
      <c r="C79842" s="1" t="s">
        <v>20</v>
      </c>
      <c r="D79842">
        <v>500</v>
      </c>
      <c r="E79842" s="1" t="s">
        <v>95</v>
      </c>
      <c r="F79842" s="1" t="s">
        <v>22</v>
      </c>
      <c r="G79842" s="1" t="s">
        <v>192</v>
      </c>
      <c r="I79842">
        <v>30</v>
      </c>
      <c r="L79842">
        <v>20</v>
      </c>
      <c r="M79842" s="1" t="s">
        <v>24</v>
      </c>
      <c r="N79842" s="1" t="s">
        <v>53</v>
      </c>
      <c r="O79842" s="1" t="s">
        <v>128</v>
      </c>
      <c r="P79842" s="1" t="s">
        <v>28</v>
      </c>
      <c r="Q79842">
        <v>0</v>
      </c>
      <c r="R79842">
        <v>10</v>
      </c>
      <c r="S79842" s="1" t="s">
        <v>28</v>
      </c>
    </row>
    <row r="79843" spans="1:19" x14ac:dyDescent="0.35">
      <c r="A79843">
        <v>220541</v>
      </c>
      <c r="B79843" s="1" t="s">
        <v>134</v>
      </c>
      <c r="C79843" s="1" t="s">
        <v>20</v>
      </c>
      <c r="D79843">
        <v>510</v>
      </c>
      <c r="E79843" s="1" t="s">
        <v>86</v>
      </c>
      <c r="F79843" s="1" t="s">
        <v>22</v>
      </c>
      <c r="G79843" s="1" t="s">
        <v>36</v>
      </c>
      <c r="I79843">
        <v>20</v>
      </c>
      <c r="L79843">
        <v>20</v>
      </c>
      <c r="M79843" s="1" t="s">
        <v>65</v>
      </c>
      <c r="N79843" s="1" t="s">
        <v>53</v>
      </c>
      <c r="O79843" s="1" t="s">
        <v>80</v>
      </c>
      <c r="P79843" s="1" t="s">
        <v>28</v>
      </c>
      <c r="Q79843">
        <v>0</v>
      </c>
      <c r="R79843">
        <v>50</v>
      </c>
      <c r="S79843" s="1" t="s">
        <v>28</v>
      </c>
    </row>
    <row r="79844" spans="1:19" x14ac:dyDescent="0.35">
      <c r="A79844">
        <v>220542</v>
      </c>
      <c r="B79844" s="1" t="s">
        <v>122</v>
      </c>
      <c r="C79844" s="1" t="s">
        <v>30</v>
      </c>
      <c r="D79844">
        <v>280</v>
      </c>
      <c r="E79844" s="1" t="s">
        <v>21</v>
      </c>
      <c r="F79844" s="1" t="s">
        <v>41</v>
      </c>
      <c r="G79844" s="1" t="s">
        <v>42</v>
      </c>
      <c r="H79844">
        <v>30</v>
      </c>
      <c r="J79844">
        <v>863</v>
      </c>
      <c r="K79844">
        <v>50</v>
      </c>
      <c r="M79844" s="1" t="s">
        <v>43</v>
      </c>
      <c r="N79844" s="1" t="s">
        <v>53</v>
      </c>
      <c r="O79844" s="1" t="s">
        <v>44</v>
      </c>
      <c r="P79844" s="1" t="s">
        <v>28</v>
      </c>
      <c r="Q79844">
        <v>70</v>
      </c>
      <c r="R79844">
        <v>50</v>
      </c>
      <c r="S79844" s="1" t="s">
        <v>27</v>
      </c>
    </row>
    <row r="79845" spans="1:19" x14ac:dyDescent="0.35">
      <c r="A79845">
        <v>220543</v>
      </c>
      <c r="B79845" s="1" t="s">
        <v>242</v>
      </c>
      <c r="C79845" s="1" t="s">
        <v>20</v>
      </c>
      <c r="D79845">
        <v>200</v>
      </c>
      <c r="E79845" s="1" t="s">
        <v>167</v>
      </c>
      <c r="F79845" s="1" t="s">
        <v>22</v>
      </c>
      <c r="G79845" s="1" t="s">
        <v>42</v>
      </c>
      <c r="I79845">
        <v>20</v>
      </c>
      <c r="L79845">
        <v>50</v>
      </c>
      <c r="M79845" s="1" t="s">
        <v>24</v>
      </c>
      <c r="N79845" s="1" t="s">
        <v>53</v>
      </c>
      <c r="O79845" s="1" t="s">
        <v>61</v>
      </c>
      <c r="P79845" s="1" t="s">
        <v>27</v>
      </c>
      <c r="Q79845">
        <v>100</v>
      </c>
      <c r="R79845">
        <v>20</v>
      </c>
      <c r="S79845" s="1" t="s">
        <v>27</v>
      </c>
    </row>
    <row r="79846" spans="1:19" x14ac:dyDescent="0.35">
      <c r="A79846">
        <v>220544</v>
      </c>
      <c r="B79846" s="1" t="s">
        <v>221</v>
      </c>
      <c r="C79846" s="1" t="s">
        <v>30</v>
      </c>
      <c r="D79846">
        <v>580</v>
      </c>
      <c r="E79846" s="1" t="s">
        <v>49</v>
      </c>
      <c r="F79846" s="1" t="s">
        <v>22</v>
      </c>
      <c r="G79846" s="1" t="s">
        <v>214</v>
      </c>
      <c r="I79846">
        <v>50</v>
      </c>
      <c r="L79846">
        <v>10</v>
      </c>
      <c r="M79846" s="1" t="s">
        <v>43</v>
      </c>
      <c r="N79846" s="1" t="s">
        <v>66</v>
      </c>
      <c r="O79846" s="1" t="s">
        <v>51</v>
      </c>
      <c r="P79846" s="1" t="s">
        <v>28</v>
      </c>
      <c r="Q79846">
        <v>0</v>
      </c>
      <c r="R79846">
        <v>20</v>
      </c>
      <c r="S79846" s="1" t="s">
        <v>28</v>
      </c>
    </row>
    <row r="79847" spans="1:19" x14ac:dyDescent="0.35">
      <c r="A79847">
        <v>220545</v>
      </c>
      <c r="B79847" s="1" t="s">
        <v>75</v>
      </c>
      <c r="C79847" s="1" t="s">
        <v>30</v>
      </c>
      <c r="D79847">
        <v>350</v>
      </c>
      <c r="E79847" s="1" t="s">
        <v>63</v>
      </c>
      <c r="F79847" s="1" t="s">
        <v>22</v>
      </c>
      <c r="G79847" s="1" t="s">
        <v>36</v>
      </c>
      <c r="I79847">
        <v>50</v>
      </c>
      <c r="L79847">
        <v>10</v>
      </c>
      <c r="M79847" s="1" t="s">
        <v>65</v>
      </c>
      <c r="N79847" s="1" t="s">
        <v>25</v>
      </c>
      <c r="O79847" s="1" t="s">
        <v>33</v>
      </c>
      <c r="P79847" s="1" t="s">
        <v>28</v>
      </c>
      <c r="Q79847">
        <v>90</v>
      </c>
      <c r="R79847">
        <v>50</v>
      </c>
      <c r="S79847" s="1" t="s">
        <v>28</v>
      </c>
    </row>
    <row r="79848" spans="1:19" x14ac:dyDescent="0.35">
      <c r="A79848">
        <v>220546</v>
      </c>
      <c r="B79848" s="1" t="s">
        <v>287</v>
      </c>
      <c r="C79848" s="1" t="s">
        <v>20</v>
      </c>
      <c r="D79848">
        <v>560</v>
      </c>
      <c r="E79848" s="1" t="s">
        <v>49</v>
      </c>
      <c r="F79848" s="1" t="s">
        <v>22</v>
      </c>
      <c r="G79848" s="1" t="s">
        <v>118</v>
      </c>
      <c r="I79848">
        <v>20</v>
      </c>
      <c r="L79848">
        <v>20</v>
      </c>
      <c r="M79848" s="1" t="s">
        <v>37</v>
      </c>
      <c r="N79848" s="1" t="s">
        <v>25</v>
      </c>
      <c r="O79848" s="1" t="s">
        <v>136</v>
      </c>
      <c r="P79848" s="1" t="s">
        <v>28</v>
      </c>
      <c r="Q79848">
        <v>120</v>
      </c>
      <c r="R79848">
        <v>20</v>
      </c>
      <c r="S79848" s="1" t="s">
        <v>27</v>
      </c>
    </row>
    <row r="79849" spans="1:19" x14ac:dyDescent="0.35">
      <c r="A79849">
        <v>220547</v>
      </c>
      <c r="B79849" s="1" t="s">
        <v>150</v>
      </c>
      <c r="C79849" s="1" t="s">
        <v>20</v>
      </c>
      <c r="D79849">
        <v>410</v>
      </c>
      <c r="E79849" s="1" t="s">
        <v>117</v>
      </c>
      <c r="F79849" s="1" t="s">
        <v>22</v>
      </c>
      <c r="G79849" s="1" t="s">
        <v>138</v>
      </c>
      <c r="I79849">
        <v>40</v>
      </c>
      <c r="L79849">
        <v>30</v>
      </c>
      <c r="M79849" s="1" t="s">
        <v>65</v>
      </c>
      <c r="N79849" s="1" t="s">
        <v>66</v>
      </c>
      <c r="O79849" s="1" t="s">
        <v>38</v>
      </c>
      <c r="P79849" s="1" t="s">
        <v>27</v>
      </c>
      <c r="Q79849">
        <v>30</v>
      </c>
      <c r="R79849">
        <v>30</v>
      </c>
      <c r="S79849" s="1" t="s">
        <v>27</v>
      </c>
    </row>
    <row r="79850" spans="1:19" x14ac:dyDescent="0.35">
      <c r="A79850">
        <v>220548</v>
      </c>
      <c r="B79850" s="1" t="s">
        <v>230</v>
      </c>
      <c r="C79850" s="1" t="s">
        <v>30</v>
      </c>
      <c r="D79850">
        <v>350</v>
      </c>
      <c r="E79850" s="1" t="s">
        <v>58</v>
      </c>
      <c r="F79850" s="1" t="s">
        <v>22</v>
      </c>
      <c r="G79850" s="1" t="s">
        <v>118</v>
      </c>
      <c r="I79850">
        <v>20</v>
      </c>
      <c r="L79850">
        <v>20</v>
      </c>
      <c r="M79850" s="1" t="s">
        <v>65</v>
      </c>
      <c r="N79850" s="1" t="s">
        <v>25</v>
      </c>
      <c r="O79850" s="1" t="s">
        <v>136</v>
      </c>
      <c r="P79850" s="1" t="s">
        <v>28</v>
      </c>
      <c r="Q79850">
        <v>110</v>
      </c>
      <c r="R79850">
        <v>20</v>
      </c>
      <c r="S79850" s="1" t="s">
        <v>27</v>
      </c>
    </row>
    <row r="79851" spans="1:19" x14ac:dyDescent="0.35">
      <c r="A79851">
        <v>220549</v>
      </c>
      <c r="B79851" s="1" t="s">
        <v>89</v>
      </c>
      <c r="C79851" s="1" t="s">
        <v>30</v>
      </c>
      <c r="D79851">
        <v>430</v>
      </c>
      <c r="E79851" s="1" t="s">
        <v>31</v>
      </c>
      <c r="F79851" s="1" t="s">
        <v>22</v>
      </c>
      <c r="G79851" s="1" t="s">
        <v>214</v>
      </c>
      <c r="I79851">
        <v>40</v>
      </c>
      <c r="L79851">
        <v>20</v>
      </c>
      <c r="M79851" s="1" t="s">
        <v>24</v>
      </c>
      <c r="N79851" s="1" t="s">
        <v>53</v>
      </c>
      <c r="O79851" s="1" t="s">
        <v>59</v>
      </c>
      <c r="P79851" s="1" t="s">
        <v>28</v>
      </c>
      <c r="Q79851">
        <v>60</v>
      </c>
      <c r="R79851">
        <v>10</v>
      </c>
      <c r="S79851" s="1" t="s">
        <v>27</v>
      </c>
    </row>
    <row r="79852" spans="1:19" x14ac:dyDescent="0.35">
      <c r="A79852">
        <v>220550</v>
      </c>
      <c r="B79852" s="1" t="s">
        <v>239</v>
      </c>
      <c r="C79852" s="1" t="s">
        <v>30</v>
      </c>
      <c r="D79852">
        <v>430</v>
      </c>
      <c r="E79852" s="1" t="s">
        <v>40</v>
      </c>
      <c r="F79852" s="1" t="s">
        <v>22</v>
      </c>
      <c r="G79852" s="1" t="s">
        <v>36</v>
      </c>
      <c r="I79852">
        <v>50</v>
      </c>
      <c r="L79852">
        <v>40</v>
      </c>
      <c r="M79852" s="1" t="s">
        <v>37</v>
      </c>
      <c r="N79852" s="1" t="s">
        <v>66</v>
      </c>
      <c r="O79852" s="1" t="s">
        <v>47</v>
      </c>
      <c r="P79852" s="1" t="s">
        <v>27</v>
      </c>
      <c r="Q79852">
        <v>60</v>
      </c>
      <c r="R79852">
        <v>10</v>
      </c>
      <c r="S79852" s="1" t="s">
        <v>28</v>
      </c>
    </row>
    <row r="79853" spans="1:19" x14ac:dyDescent="0.35">
      <c r="A79853">
        <v>220551</v>
      </c>
      <c r="B79853" s="1" t="s">
        <v>199</v>
      </c>
      <c r="C79853" s="1" t="s">
        <v>20</v>
      </c>
      <c r="D79853">
        <v>540</v>
      </c>
      <c r="E79853" s="1" t="s">
        <v>101</v>
      </c>
      <c r="F79853" s="1" t="s">
        <v>22</v>
      </c>
      <c r="G79853" s="1" t="s">
        <v>200</v>
      </c>
      <c r="I79853">
        <v>40</v>
      </c>
      <c r="L79853">
        <v>10</v>
      </c>
      <c r="M79853" s="1" t="s">
        <v>43</v>
      </c>
      <c r="N79853" s="1" t="s">
        <v>53</v>
      </c>
      <c r="O79853" s="1" t="s">
        <v>67</v>
      </c>
      <c r="P79853" s="1" t="s">
        <v>27</v>
      </c>
      <c r="Q79853">
        <v>50</v>
      </c>
      <c r="R79853">
        <v>10</v>
      </c>
      <c r="S79853" s="1" t="s">
        <v>28</v>
      </c>
    </row>
    <row r="79854" spans="1:19" x14ac:dyDescent="0.35">
      <c r="A79854">
        <v>220552</v>
      </c>
      <c r="B79854" s="1" t="s">
        <v>218</v>
      </c>
      <c r="C79854" s="1" t="s">
        <v>30</v>
      </c>
      <c r="D79854">
        <v>590</v>
      </c>
      <c r="E79854" s="1" t="s">
        <v>133</v>
      </c>
      <c r="F79854" s="1" t="s">
        <v>22</v>
      </c>
      <c r="G79854" s="1" t="s">
        <v>36</v>
      </c>
      <c r="I79854">
        <v>20</v>
      </c>
      <c r="L79854">
        <v>10</v>
      </c>
      <c r="M79854" s="1" t="s">
        <v>43</v>
      </c>
      <c r="N79854" s="1" t="s">
        <v>53</v>
      </c>
      <c r="O79854" s="1" t="s">
        <v>84</v>
      </c>
      <c r="P79854" s="1" t="s">
        <v>27</v>
      </c>
      <c r="Q79854">
        <v>110</v>
      </c>
      <c r="R79854">
        <v>40</v>
      </c>
      <c r="S79854" s="1" t="s">
        <v>28</v>
      </c>
    </row>
    <row r="79855" spans="1:19" x14ac:dyDescent="0.35">
      <c r="A79855">
        <v>220553</v>
      </c>
      <c r="B79855" s="1" t="s">
        <v>68</v>
      </c>
      <c r="C79855" s="1" t="s">
        <v>20</v>
      </c>
      <c r="D79855">
        <v>220</v>
      </c>
      <c r="E79855" s="1" t="s">
        <v>93</v>
      </c>
      <c r="F79855" s="1" t="s">
        <v>22</v>
      </c>
      <c r="G79855" s="1" t="s">
        <v>32</v>
      </c>
      <c r="I79855">
        <v>30</v>
      </c>
      <c r="L79855">
        <v>50</v>
      </c>
      <c r="M79855" s="1" t="s">
        <v>24</v>
      </c>
      <c r="N79855" s="1" t="s">
        <v>66</v>
      </c>
      <c r="O79855" s="1" t="s">
        <v>33</v>
      </c>
      <c r="P79855" s="1" t="s">
        <v>28</v>
      </c>
      <c r="Q79855">
        <v>100</v>
      </c>
      <c r="R79855">
        <v>20</v>
      </c>
      <c r="S79855" s="1" t="s">
        <v>28</v>
      </c>
    </row>
    <row r="79856" spans="1:19" x14ac:dyDescent="0.35">
      <c r="A79856">
        <v>220554</v>
      </c>
      <c r="B79856" s="1" t="s">
        <v>292</v>
      </c>
      <c r="C79856" s="1" t="s">
        <v>30</v>
      </c>
      <c r="D79856">
        <v>560</v>
      </c>
      <c r="E79856" s="1" t="s">
        <v>82</v>
      </c>
      <c r="F79856" s="1" t="s">
        <v>22</v>
      </c>
      <c r="G79856" s="1" t="s">
        <v>64</v>
      </c>
      <c r="I79856">
        <v>50</v>
      </c>
      <c r="L79856">
        <v>30</v>
      </c>
      <c r="M79856" s="1" t="s">
        <v>37</v>
      </c>
      <c r="N79856" s="1" t="s">
        <v>53</v>
      </c>
      <c r="O79856" s="1" t="s">
        <v>162</v>
      </c>
      <c r="P79856" s="1" t="s">
        <v>28</v>
      </c>
      <c r="Q79856">
        <v>50</v>
      </c>
      <c r="R79856">
        <v>40</v>
      </c>
      <c r="S79856" s="1" t="s">
        <v>28</v>
      </c>
    </row>
    <row r="79857" spans="1:19" x14ac:dyDescent="0.35">
      <c r="A79857">
        <v>220555</v>
      </c>
      <c r="B79857" s="1" t="s">
        <v>205</v>
      </c>
      <c r="C79857" s="1" t="s">
        <v>20</v>
      </c>
      <c r="D79857">
        <v>220</v>
      </c>
      <c r="E79857" s="1" t="s">
        <v>21</v>
      </c>
      <c r="F79857" s="1" t="s">
        <v>22</v>
      </c>
      <c r="G79857" s="1" t="s">
        <v>138</v>
      </c>
      <c r="I79857">
        <v>10</v>
      </c>
      <c r="L79857">
        <v>20</v>
      </c>
      <c r="M79857" s="1" t="s">
        <v>24</v>
      </c>
      <c r="N79857" s="1" t="s">
        <v>25</v>
      </c>
      <c r="O79857" s="1" t="s">
        <v>47</v>
      </c>
      <c r="P79857" s="1" t="s">
        <v>28</v>
      </c>
      <c r="Q79857">
        <v>120</v>
      </c>
      <c r="R79857">
        <v>30</v>
      </c>
      <c r="S79857" s="1" t="s">
        <v>28</v>
      </c>
    </row>
    <row r="79858" spans="1:19" x14ac:dyDescent="0.35">
      <c r="A79858">
        <v>220556</v>
      </c>
      <c r="B79858" s="1" t="s">
        <v>198</v>
      </c>
      <c r="C79858" s="1" t="s">
        <v>30</v>
      </c>
      <c r="D79858">
        <v>430</v>
      </c>
      <c r="E79858" s="1" t="s">
        <v>130</v>
      </c>
      <c r="F79858" s="1" t="s">
        <v>22</v>
      </c>
      <c r="G79858" s="1" t="s">
        <v>240</v>
      </c>
      <c r="I79858">
        <v>10</v>
      </c>
      <c r="L79858">
        <v>50</v>
      </c>
      <c r="M79858" s="1" t="s">
        <v>37</v>
      </c>
      <c r="N79858" s="1" t="s">
        <v>53</v>
      </c>
      <c r="O79858" s="1" t="s">
        <v>128</v>
      </c>
      <c r="P79858" s="1" t="s">
        <v>28</v>
      </c>
      <c r="Q79858">
        <v>0</v>
      </c>
      <c r="R79858">
        <v>50</v>
      </c>
      <c r="S79858" s="1" t="s">
        <v>27</v>
      </c>
    </row>
    <row r="79859" spans="1:19" x14ac:dyDescent="0.35">
      <c r="A79859">
        <v>220557</v>
      </c>
      <c r="B79859" s="1" t="s">
        <v>242</v>
      </c>
      <c r="C79859" s="1" t="s">
        <v>20</v>
      </c>
      <c r="D79859">
        <v>380</v>
      </c>
      <c r="E79859" s="1" t="s">
        <v>130</v>
      </c>
      <c r="F79859" s="1" t="s">
        <v>22</v>
      </c>
      <c r="G79859" s="1" t="s">
        <v>70</v>
      </c>
      <c r="I79859">
        <v>50</v>
      </c>
      <c r="L79859">
        <v>10</v>
      </c>
      <c r="M79859" s="1" t="s">
        <v>24</v>
      </c>
      <c r="N79859" s="1" t="s">
        <v>66</v>
      </c>
      <c r="O79859" s="1" t="s">
        <v>152</v>
      </c>
      <c r="P79859" s="1" t="s">
        <v>27</v>
      </c>
      <c r="Q79859">
        <v>120</v>
      </c>
      <c r="R79859">
        <v>30</v>
      </c>
      <c r="S79859" s="1" t="s">
        <v>27</v>
      </c>
    </row>
    <row r="79860" spans="1:19" x14ac:dyDescent="0.35">
      <c r="A79860">
        <v>220558</v>
      </c>
      <c r="B79860" s="1" t="s">
        <v>225</v>
      </c>
      <c r="C79860" s="1" t="s">
        <v>20</v>
      </c>
      <c r="D79860">
        <v>320</v>
      </c>
      <c r="E79860" s="1" t="s">
        <v>40</v>
      </c>
      <c r="F79860" s="1" t="s">
        <v>22</v>
      </c>
      <c r="G79860" s="1" t="s">
        <v>36</v>
      </c>
      <c r="I79860">
        <v>40</v>
      </c>
      <c r="L79860">
        <v>20</v>
      </c>
      <c r="M79860" s="1" t="s">
        <v>24</v>
      </c>
      <c r="N79860" s="1" t="s">
        <v>53</v>
      </c>
      <c r="O79860" s="1" t="s">
        <v>136</v>
      </c>
      <c r="P79860" s="1" t="s">
        <v>28</v>
      </c>
      <c r="Q79860">
        <v>10</v>
      </c>
      <c r="R79860">
        <v>20</v>
      </c>
      <c r="S79860" s="1" t="s">
        <v>28</v>
      </c>
    </row>
    <row r="79861" spans="1:19" x14ac:dyDescent="0.35">
      <c r="A79861">
        <v>220559</v>
      </c>
      <c r="B79861" s="1" t="s">
        <v>204</v>
      </c>
      <c r="C79861" s="1" t="s">
        <v>20</v>
      </c>
      <c r="D79861">
        <v>280</v>
      </c>
      <c r="E79861" s="1" t="s">
        <v>120</v>
      </c>
      <c r="F79861" s="1" t="s">
        <v>41</v>
      </c>
      <c r="G79861" s="1" t="s">
        <v>42</v>
      </c>
      <c r="H79861">
        <v>40</v>
      </c>
      <c r="J79861">
        <v>844</v>
      </c>
      <c r="K79861">
        <v>20</v>
      </c>
      <c r="M79861" s="1" t="s">
        <v>43</v>
      </c>
      <c r="N79861" s="1" t="s">
        <v>53</v>
      </c>
      <c r="O79861" s="1" t="s">
        <v>143</v>
      </c>
      <c r="P79861" s="1" t="s">
        <v>28</v>
      </c>
      <c r="Q79861">
        <v>20</v>
      </c>
      <c r="R79861">
        <v>20</v>
      </c>
      <c r="S79861" s="1" t="s">
        <v>28</v>
      </c>
    </row>
    <row r="79862" spans="1:19" x14ac:dyDescent="0.35">
      <c r="A79862">
        <v>220560</v>
      </c>
      <c r="B79862" s="1" t="s">
        <v>346</v>
      </c>
      <c r="C79862" s="1" t="s">
        <v>20</v>
      </c>
      <c r="D79862">
        <v>570</v>
      </c>
      <c r="E79862" s="1" t="s">
        <v>78</v>
      </c>
      <c r="F79862" s="1" t="s">
        <v>22</v>
      </c>
      <c r="G79862" s="1" t="s">
        <v>140</v>
      </c>
      <c r="I79862">
        <v>20</v>
      </c>
      <c r="L79862">
        <v>20</v>
      </c>
      <c r="M79862" s="1" t="s">
        <v>24</v>
      </c>
      <c r="N79862" s="1" t="s">
        <v>53</v>
      </c>
      <c r="O79862" s="1" t="s">
        <v>98</v>
      </c>
      <c r="P79862" s="1" t="s">
        <v>27</v>
      </c>
      <c r="Q79862">
        <v>80</v>
      </c>
      <c r="R79862">
        <v>50</v>
      </c>
      <c r="S79862" s="1" t="s">
        <v>28</v>
      </c>
    </row>
    <row r="79863" spans="1:19" x14ac:dyDescent="0.35">
      <c r="A79863">
        <v>220561</v>
      </c>
      <c r="B79863" s="1" t="s">
        <v>77</v>
      </c>
      <c r="C79863" s="1" t="s">
        <v>30</v>
      </c>
      <c r="D79863">
        <v>230</v>
      </c>
      <c r="E79863" s="1" t="s">
        <v>63</v>
      </c>
      <c r="F79863" s="1" t="s">
        <v>22</v>
      </c>
      <c r="G79863" s="1" t="s">
        <v>206</v>
      </c>
      <c r="I79863">
        <v>10</v>
      </c>
      <c r="L79863">
        <v>10</v>
      </c>
      <c r="M79863" s="1" t="s">
        <v>24</v>
      </c>
      <c r="N79863" s="1" t="s">
        <v>66</v>
      </c>
      <c r="O79863" s="1" t="s">
        <v>80</v>
      </c>
      <c r="P79863" s="1" t="s">
        <v>28</v>
      </c>
      <c r="Q79863">
        <v>90</v>
      </c>
      <c r="R79863">
        <v>50</v>
      </c>
      <c r="S79863" s="1" t="s">
        <v>27</v>
      </c>
    </row>
    <row r="79864" spans="1:19" x14ac:dyDescent="0.35">
      <c r="A79864">
        <v>220562</v>
      </c>
      <c r="B79864" s="1" t="s">
        <v>74</v>
      </c>
      <c r="C79864" s="1" t="s">
        <v>20</v>
      </c>
      <c r="D79864">
        <v>580</v>
      </c>
      <c r="E79864" s="1" t="s">
        <v>130</v>
      </c>
      <c r="F79864" s="1" t="s">
        <v>22</v>
      </c>
      <c r="G79864" s="1" t="s">
        <v>70</v>
      </c>
      <c r="I79864">
        <v>40</v>
      </c>
      <c r="L79864">
        <v>10</v>
      </c>
      <c r="M79864" s="1" t="s">
        <v>37</v>
      </c>
      <c r="N79864" s="1" t="s">
        <v>53</v>
      </c>
      <c r="O79864" s="1" t="s">
        <v>84</v>
      </c>
      <c r="P79864" s="1" t="s">
        <v>28</v>
      </c>
      <c r="Q79864">
        <v>90</v>
      </c>
      <c r="R79864">
        <v>40</v>
      </c>
      <c r="S79864" s="1" t="s">
        <v>27</v>
      </c>
    </row>
    <row r="79865" spans="1:19" x14ac:dyDescent="0.35">
      <c r="A79865">
        <v>220563</v>
      </c>
      <c r="B79865" s="1" t="s">
        <v>210</v>
      </c>
      <c r="C79865" s="1" t="s">
        <v>20</v>
      </c>
      <c r="D79865">
        <v>470</v>
      </c>
      <c r="E79865" s="1" t="s">
        <v>40</v>
      </c>
      <c r="F79865" s="1" t="s">
        <v>22</v>
      </c>
      <c r="G79865" s="1" t="s">
        <v>64</v>
      </c>
      <c r="I79865">
        <v>40</v>
      </c>
      <c r="L79865">
        <v>50</v>
      </c>
      <c r="M79865" s="1" t="s">
        <v>24</v>
      </c>
      <c r="N79865" s="1" t="s">
        <v>53</v>
      </c>
      <c r="O79865" s="1" t="s">
        <v>162</v>
      </c>
      <c r="P79865" s="1" t="s">
        <v>28</v>
      </c>
      <c r="Q79865">
        <v>50</v>
      </c>
      <c r="R79865">
        <v>40</v>
      </c>
      <c r="S79865" s="1" t="s">
        <v>27</v>
      </c>
    </row>
    <row r="79866" spans="1:19" x14ac:dyDescent="0.35">
      <c r="A79866">
        <v>220564</v>
      </c>
      <c r="B79866" s="1" t="s">
        <v>201</v>
      </c>
      <c r="C79866" s="1" t="s">
        <v>20</v>
      </c>
      <c r="D79866">
        <v>560</v>
      </c>
      <c r="E79866" s="1" t="s">
        <v>93</v>
      </c>
      <c r="F79866" s="1" t="s">
        <v>22</v>
      </c>
      <c r="G79866" s="1" t="s">
        <v>200</v>
      </c>
      <c r="I79866">
        <v>40</v>
      </c>
      <c r="L79866">
        <v>40</v>
      </c>
      <c r="M79866" s="1" t="s">
        <v>65</v>
      </c>
      <c r="N79866" s="1" t="s">
        <v>66</v>
      </c>
      <c r="O79866" s="1" t="s">
        <v>87</v>
      </c>
      <c r="P79866" s="1" t="s">
        <v>27</v>
      </c>
      <c r="Q79866">
        <v>0</v>
      </c>
      <c r="R79866">
        <v>20</v>
      </c>
      <c r="S79866" s="1" t="s">
        <v>27</v>
      </c>
    </row>
    <row r="79867" spans="1:19" x14ac:dyDescent="0.35">
      <c r="A79867">
        <v>220565</v>
      </c>
      <c r="B79867" s="1" t="s">
        <v>326</v>
      </c>
      <c r="C79867" s="1" t="s">
        <v>30</v>
      </c>
      <c r="D79867">
        <v>430</v>
      </c>
      <c r="E79867" s="1" t="s">
        <v>35</v>
      </c>
      <c r="F79867" s="1" t="s">
        <v>22</v>
      </c>
      <c r="G79867" s="1" t="s">
        <v>96</v>
      </c>
      <c r="I79867">
        <v>20</v>
      </c>
      <c r="L79867">
        <v>30</v>
      </c>
      <c r="M79867" s="1" t="s">
        <v>24</v>
      </c>
      <c r="N79867" s="1" t="s">
        <v>66</v>
      </c>
      <c r="O79867" s="1" t="s">
        <v>209</v>
      </c>
      <c r="P79867" s="1" t="s">
        <v>27</v>
      </c>
      <c r="Q79867">
        <v>100</v>
      </c>
      <c r="R79867">
        <v>30</v>
      </c>
      <c r="S79867" s="1" t="s">
        <v>27</v>
      </c>
    </row>
    <row r="79868" spans="1:19" x14ac:dyDescent="0.35">
      <c r="A79868">
        <v>220566</v>
      </c>
      <c r="B79868" s="1" t="s">
        <v>217</v>
      </c>
      <c r="C79868" s="1" t="s">
        <v>20</v>
      </c>
      <c r="D79868">
        <v>410</v>
      </c>
      <c r="E79868" s="1" t="s">
        <v>82</v>
      </c>
      <c r="F79868" s="1" t="s">
        <v>22</v>
      </c>
      <c r="G79868" s="1" t="s">
        <v>138</v>
      </c>
      <c r="I79868">
        <v>10</v>
      </c>
      <c r="L79868">
        <v>10</v>
      </c>
      <c r="M79868" s="1" t="s">
        <v>43</v>
      </c>
      <c r="N79868" s="1" t="s">
        <v>25</v>
      </c>
      <c r="O79868" s="1" t="s">
        <v>38</v>
      </c>
      <c r="P79868" s="1" t="s">
        <v>27</v>
      </c>
      <c r="Q79868">
        <v>20</v>
      </c>
      <c r="R79868">
        <v>40</v>
      </c>
      <c r="S79868" s="1" t="s">
        <v>28</v>
      </c>
    </row>
    <row r="79869" spans="1:19" x14ac:dyDescent="0.35">
      <c r="A79869">
        <v>220567</v>
      </c>
      <c r="B79869" s="1" t="s">
        <v>180</v>
      </c>
      <c r="C79869" s="1" t="s">
        <v>20</v>
      </c>
      <c r="D79869">
        <v>320</v>
      </c>
      <c r="E79869" s="1" t="s">
        <v>69</v>
      </c>
      <c r="F79869" s="1" t="s">
        <v>41</v>
      </c>
      <c r="G79869" s="1" t="s">
        <v>42</v>
      </c>
      <c r="H79869">
        <v>50</v>
      </c>
      <c r="J79869">
        <v>892</v>
      </c>
      <c r="K79869">
        <v>20</v>
      </c>
      <c r="M79869" s="1" t="s">
        <v>24</v>
      </c>
      <c r="N79869" s="1" t="s">
        <v>25</v>
      </c>
      <c r="O79869" s="1" t="s">
        <v>162</v>
      </c>
      <c r="P79869" s="1" t="s">
        <v>27</v>
      </c>
      <c r="Q79869">
        <v>80</v>
      </c>
      <c r="R79869">
        <v>10</v>
      </c>
      <c r="S79869" s="1" t="s">
        <v>27</v>
      </c>
    </row>
    <row r="79870" spans="1:19" x14ac:dyDescent="0.35">
      <c r="A79870">
        <v>220568</v>
      </c>
      <c r="B79870" s="1" t="s">
        <v>236</v>
      </c>
      <c r="C79870" s="1" t="s">
        <v>20</v>
      </c>
      <c r="D79870">
        <v>570</v>
      </c>
      <c r="E79870" s="1" t="s">
        <v>127</v>
      </c>
      <c r="F79870" s="1" t="s">
        <v>22</v>
      </c>
      <c r="G79870" s="1" t="s">
        <v>200</v>
      </c>
      <c r="I79870">
        <v>40</v>
      </c>
      <c r="L79870">
        <v>10</v>
      </c>
      <c r="M79870" s="1" t="s">
        <v>65</v>
      </c>
      <c r="N79870" s="1" t="s">
        <v>25</v>
      </c>
      <c r="O79870" s="1" t="s">
        <v>162</v>
      </c>
      <c r="P79870" s="1" t="s">
        <v>28</v>
      </c>
      <c r="Q79870">
        <v>50</v>
      </c>
      <c r="R79870">
        <v>50</v>
      </c>
      <c r="S79870" s="1" t="s">
        <v>28</v>
      </c>
    </row>
    <row r="79871" spans="1:19" x14ac:dyDescent="0.35">
      <c r="A79871">
        <v>220569</v>
      </c>
      <c r="B79871" s="1" t="s">
        <v>301</v>
      </c>
      <c r="C79871" s="1" t="s">
        <v>20</v>
      </c>
      <c r="D79871">
        <v>390</v>
      </c>
      <c r="E79871" s="1" t="s">
        <v>123</v>
      </c>
      <c r="F79871" s="1" t="s">
        <v>22</v>
      </c>
      <c r="G79871" s="1" t="s">
        <v>36</v>
      </c>
      <c r="I79871">
        <v>30</v>
      </c>
      <c r="L79871">
        <v>10</v>
      </c>
      <c r="M79871" s="1" t="s">
        <v>43</v>
      </c>
      <c r="N79871" s="1" t="s">
        <v>66</v>
      </c>
      <c r="O79871" s="1" t="s">
        <v>51</v>
      </c>
      <c r="P79871" s="1" t="s">
        <v>27</v>
      </c>
      <c r="Q79871">
        <v>20</v>
      </c>
      <c r="R79871">
        <v>10</v>
      </c>
      <c r="S79871" s="1" t="s">
        <v>27</v>
      </c>
    </row>
    <row r="79872" spans="1:19" x14ac:dyDescent="0.35">
      <c r="A79872">
        <v>220570</v>
      </c>
      <c r="B79872" s="1" t="s">
        <v>77</v>
      </c>
      <c r="C79872" s="1" t="s">
        <v>30</v>
      </c>
      <c r="D79872">
        <v>490</v>
      </c>
      <c r="E79872" s="1" t="s">
        <v>21</v>
      </c>
      <c r="F79872" s="1" t="s">
        <v>22</v>
      </c>
      <c r="G79872" s="1" t="s">
        <v>36</v>
      </c>
      <c r="I79872">
        <v>20</v>
      </c>
      <c r="L79872">
        <v>50</v>
      </c>
      <c r="M79872" s="1" t="s">
        <v>65</v>
      </c>
      <c r="N79872" s="1" t="s">
        <v>53</v>
      </c>
      <c r="O79872" s="1" t="s">
        <v>143</v>
      </c>
      <c r="P79872" s="1" t="s">
        <v>28</v>
      </c>
      <c r="Q79872">
        <v>80</v>
      </c>
      <c r="R79872">
        <v>20</v>
      </c>
      <c r="S79872" s="1" t="s">
        <v>28</v>
      </c>
    </row>
    <row r="79873" spans="1:19" x14ac:dyDescent="0.35">
      <c r="A79873">
        <v>220571</v>
      </c>
      <c r="B79873" s="1" t="s">
        <v>342</v>
      </c>
      <c r="C79873" s="1" t="s">
        <v>20</v>
      </c>
      <c r="D79873">
        <v>490</v>
      </c>
      <c r="E79873" s="1" t="s">
        <v>110</v>
      </c>
      <c r="F79873" s="1" t="s">
        <v>22</v>
      </c>
      <c r="G79873" s="1" t="s">
        <v>73</v>
      </c>
      <c r="I79873">
        <v>20</v>
      </c>
      <c r="L79873">
        <v>20</v>
      </c>
      <c r="M79873" s="1" t="s">
        <v>24</v>
      </c>
      <c r="N79873" s="1" t="s">
        <v>53</v>
      </c>
      <c r="O79873" s="1" t="s">
        <v>44</v>
      </c>
      <c r="P79873" s="1" t="s">
        <v>28</v>
      </c>
      <c r="Q79873">
        <v>50</v>
      </c>
      <c r="R79873">
        <v>40</v>
      </c>
      <c r="S79873" s="1" t="s">
        <v>28</v>
      </c>
    </row>
    <row r="79874" spans="1:19" x14ac:dyDescent="0.35">
      <c r="A79874">
        <v>220572</v>
      </c>
      <c r="B79874" s="1" t="s">
        <v>147</v>
      </c>
      <c r="C79874" s="1" t="s">
        <v>20</v>
      </c>
      <c r="D79874">
        <v>540</v>
      </c>
      <c r="E79874" s="1" t="s">
        <v>31</v>
      </c>
      <c r="F79874" s="1" t="s">
        <v>22</v>
      </c>
      <c r="G79874" s="1" t="s">
        <v>36</v>
      </c>
      <c r="I79874">
        <v>30</v>
      </c>
      <c r="L79874">
        <v>50</v>
      </c>
      <c r="M79874" s="1" t="s">
        <v>24</v>
      </c>
      <c r="N79874" s="1" t="s">
        <v>25</v>
      </c>
      <c r="O79874" s="1" t="s">
        <v>38</v>
      </c>
      <c r="P79874" s="1" t="s">
        <v>28</v>
      </c>
      <c r="Q79874">
        <v>120</v>
      </c>
      <c r="R79874">
        <v>30</v>
      </c>
      <c r="S79874" s="1" t="s">
        <v>27</v>
      </c>
    </row>
    <row r="79875" spans="1:19" x14ac:dyDescent="0.35">
      <c r="A79875">
        <v>220573</v>
      </c>
      <c r="B79875" s="1" t="s">
        <v>29</v>
      </c>
      <c r="C79875" s="1" t="s">
        <v>30</v>
      </c>
      <c r="D79875">
        <v>380</v>
      </c>
      <c r="E79875" s="1" t="s">
        <v>184</v>
      </c>
      <c r="F79875" s="1" t="s">
        <v>22</v>
      </c>
      <c r="G79875" s="1" t="s">
        <v>42</v>
      </c>
      <c r="I79875">
        <v>40</v>
      </c>
      <c r="L79875">
        <v>20</v>
      </c>
      <c r="M79875" s="1" t="s">
        <v>43</v>
      </c>
      <c r="N79875" s="1" t="s">
        <v>53</v>
      </c>
      <c r="O79875" s="1" t="s">
        <v>61</v>
      </c>
      <c r="P79875" s="1" t="s">
        <v>28</v>
      </c>
      <c r="Q79875">
        <v>70</v>
      </c>
      <c r="R79875">
        <v>10</v>
      </c>
      <c r="S79875" s="1" t="s">
        <v>27</v>
      </c>
    </row>
    <row r="79876" spans="1:19" x14ac:dyDescent="0.35">
      <c r="A79876">
        <v>220574</v>
      </c>
      <c r="B79876" s="1" t="s">
        <v>137</v>
      </c>
      <c r="C79876" s="1" t="s">
        <v>20</v>
      </c>
      <c r="D79876">
        <v>340</v>
      </c>
      <c r="E79876" s="1" t="s">
        <v>110</v>
      </c>
      <c r="F79876" s="1" t="s">
        <v>22</v>
      </c>
      <c r="G79876" s="1" t="s">
        <v>183</v>
      </c>
      <c r="I79876">
        <v>50</v>
      </c>
      <c r="L79876">
        <v>30</v>
      </c>
      <c r="M79876" s="1" t="s">
        <v>43</v>
      </c>
      <c r="N79876" s="1" t="s">
        <v>53</v>
      </c>
      <c r="O79876" s="1" t="s">
        <v>98</v>
      </c>
      <c r="P79876" s="1" t="s">
        <v>28</v>
      </c>
      <c r="Q79876">
        <v>0</v>
      </c>
      <c r="R79876">
        <v>50</v>
      </c>
      <c r="S79876" s="1" t="s">
        <v>28</v>
      </c>
    </row>
    <row r="79877" spans="1:19" x14ac:dyDescent="0.35">
      <c r="A79877">
        <v>220575</v>
      </c>
      <c r="B79877" s="1" t="s">
        <v>119</v>
      </c>
      <c r="C79877" s="1" t="s">
        <v>30</v>
      </c>
      <c r="D79877">
        <v>380</v>
      </c>
      <c r="E79877" s="1" t="s">
        <v>90</v>
      </c>
      <c r="F79877" s="1" t="s">
        <v>22</v>
      </c>
      <c r="G79877" s="1" t="s">
        <v>36</v>
      </c>
      <c r="I79877">
        <v>50</v>
      </c>
      <c r="L79877">
        <v>30</v>
      </c>
      <c r="M79877" s="1" t="s">
        <v>65</v>
      </c>
      <c r="N79877" s="1" t="s">
        <v>66</v>
      </c>
      <c r="O79877" s="1" t="s">
        <v>87</v>
      </c>
      <c r="P79877" s="1" t="s">
        <v>28</v>
      </c>
      <c r="Q79877">
        <v>50</v>
      </c>
      <c r="R79877">
        <v>40</v>
      </c>
      <c r="S79877" s="1" t="s">
        <v>27</v>
      </c>
    </row>
    <row r="79878" spans="1:19" x14ac:dyDescent="0.35">
      <c r="A79878">
        <v>220576</v>
      </c>
      <c r="B79878" s="1" t="s">
        <v>186</v>
      </c>
      <c r="C79878" s="1" t="s">
        <v>20</v>
      </c>
      <c r="D79878">
        <v>580</v>
      </c>
      <c r="E79878" s="1" t="s">
        <v>31</v>
      </c>
      <c r="F79878" s="1" t="s">
        <v>22</v>
      </c>
      <c r="G79878" s="1" t="s">
        <v>32</v>
      </c>
      <c r="I79878">
        <v>10</v>
      </c>
      <c r="L79878">
        <v>50</v>
      </c>
      <c r="M79878" s="1" t="s">
        <v>43</v>
      </c>
      <c r="N79878" s="1" t="s">
        <v>53</v>
      </c>
      <c r="O79878" s="1" t="s">
        <v>84</v>
      </c>
      <c r="P79878" s="1" t="s">
        <v>28</v>
      </c>
      <c r="Q79878">
        <v>60</v>
      </c>
      <c r="R79878">
        <v>20</v>
      </c>
      <c r="S79878" s="1" t="s">
        <v>28</v>
      </c>
    </row>
    <row r="79879" spans="1:19" x14ac:dyDescent="0.35">
      <c r="A79879">
        <v>220577</v>
      </c>
      <c r="B79879" s="1" t="s">
        <v>129</v>
      </c>
      <c r="C79879" s="1" t="s">
        <v>30</v>
      </c>
      <c r="D79879">
        <v>490</v>
      </c>
      <c r="E79879" s="1" t="s">
        <v>130</v>
      </c>
      <c r="F79879" s="1" t="s">
        <v>22</v>
      </c>
      <c r="G79879" s="1" t="s">
        <v>42</v>
      </c>
      <c r="I79879">
        <v>20</v>
      </c>
      <c r="L79879">
        <v>50</v>
      </c>
      <c r="M79879" s="1" t="s">
        <v>43</v>
      </c>
      <c r="N79879" s="1" t="s">
        <v>53</v>
      </c>
      <c r="O79879" s="1" t="s">
        <v>61</v>
      </c>
      <c r="P79879" s="1" t="s">
        <v>27</v>
      </c>
      <c r="Q79879">
        <v>80</v>
      </c>
      <c r="R79879">
        <v>40</v>
      </c>
      <c r="S79879" s="1" t="s">
        <v>28</v>
      </c>
    </row>
    <row r="79880" spans="1:19" x14ac:dyDescent="0.35">
      <c r="A79880">
        <v>220578</v>
      </c>
      <c r="B79880" s="1" t="s">
        <v>234</v>
      </c>
      <c r="C79880" s="1" t="s">
        <v>30</v>
      </c>
      <c r="D79880">
        <v>510</v>
      </c>
      <c r="E79880" s="1" t="s">
        <v>40</v>
      </c>
      <c r="F79880" s="1" t="s">
        <v>22</v>
      </c>
      <c r="G79880" s="1" t="s">
        <v>36</v>
      </c>
      <c r="I79880">
        <v>10</v>
      </c>
      <c r="L79880">
        <v>50</v>
      </c>
      <c r="M79880" s="1" t="s">
        <v>43</v>
      </c>
      <c r="N79880" s="1" t="s">
        <v>53</v>
      </c>
      <c r="O79880" s="1" t="s">
        <v>33</v>
      </c>
      <c r="P79880" s="1" t="s">
        <v>28</v>
      </c>
      <c r="Q79880">
        <v>90</v>
      </c>
      <c r="R79880">
        <v>30</v>
      </c>
      <c r="S79880" s="1" t="s">
        <v>28</v>
      </c>
    </row>
    <row r="79881" spans="1:19" x14ac:dyDescent="0.35">
      <c r="A79881">
        <v>220579</v>
      </c>
      <c r="B79881" s="1" t="s">
        <v>141</v>
      </c>
      <c r="C79881" s="1" t="s">
        <v>20</v>
      </c>
      <c r="D79881">
        <v>490</v>
      </c>
      <c r="E79881" s="1" t="s">
        <v>49</v>
      </c>
      <c r="F79881" s="1" t="s">
        <v>22</v>
      </c>
      <c r="G79881" s="1" t="s">
        <v>64</v>
      </c>
      <c r="I79881">
        <v>50</v>
      </c>
      <c r="L79881">
        <v>30</v>
      </c>
      <c r="M79881" s="1" t="s">
        <v>37</v>
      </c>
      <c r="N79881" s="1" t="s">
        <v>53</v>
      </c>
      <c r="O79881" s="1" t="s">
        <v>87</v>
      </c>
      <c r="P79881" s="1" t="s">
        <v>27</v>
      </c>
      <c r="Q79881">
        <v>80</v>
      </c>
      <c r="R79881">
        <v>50</v>
      </c>
      <c r="S79881" s="1" t="s">
        <v>27</v>
      </c>
    </row>
    <row r="79882" spans="1:19" x14ac:dyDescent="0.35">
      <c r="A79882">
        <v>220580</v>
      </c>
      <c r="B79882" s="1" t="s">
        <v>324</v>
      </c>
      <c r="C79882" s="1" t="s">
        <v>20</v>
      </c>
      <c r="D79882">
        <v>260</v>
      </c>
      <c r="E79882" s="1" t="s">
        <v>86</v>
      </c>
      <c r="F79882" s="1" t="s">
        <v>41</v>
      </c>
      <c r="G79882" s="1" t="s">
        <v>42</v>
      </c>
      <c r="H79882">
        <v>50</v>
      </c>
      <c r="J79882">
        <v>619</v>
      </c>
      <c r="K79882">
        <v>20</v>
      </c>
      <c r="M79882" s="1" t="s">
        <v>43</v>
      </c>
      <c r="N79882" s="1" t="s">
        <v>66</v>
      </c>
      <c r="O79882" s="1" t="s">
        <v>59</v>
      </c>
      <c r="P79882" s="1" t="s">
        <v>28</v>
      </c>
      <c r="Q79882">
        <v>10</v>
      </c>
      <c r="R79882">
        <v>40</v>
      </c>
      <c r="S79882" s="1" t="s">
        <v>27</v>
      </c>
    </row>
    <row r="79883" spans="1:19" x14ac:dyDescent="0.35">
      <c r="A79883">
        <v>220581</v>
      </c>
      <c r="B79883" s="1" t="s">
        <v>45</v>
      </c>
      <c r="C79883" s="1" t="s">
        <v>20</v>
      </c>
      <c r="D79883">
        <v>500</v>
      </c>
      <c r="E79883" s="1" t="s">
        <v>63</v>
      </c>
      <c r="F79883" s="1" t="s">
        <v>22</v>
      </c>
      <c r="G79883" s="1" t="s">
        <v>138</v>
      </c>
      <c r="I79883">
        <v>40</v>
      </c>
      <c r="L79883">
        <v>40</v>
      </c>
      <c r="M79883" s="1" t="s">
        <v>24</v>
      </c>
      <c r="N79883" s="1" t="s">
        <v>66</v>
      </c>
      <c r="O79883" s="1" t="s">
        <v>38</v>
      </c>
      <c r="P79883" s="1" t="s">
        <v>27</v>
      </c>
      <c r="Q79883">
        <v>110</v>
      </c>
      <c r="R79883">
        <v>40</v>
      </c>
      <c r="S79883" s="1" t="s">
        <v>27</v>
      </c>
    </row>
    <row r="79884" spans="1:19" x14ac:dyDescent="0.35">
      <c r="A79884">
        <v>220582</v>
      </c>
      <c r="B79884" s="1" t="s">
        <v>122</v>
      </c>
      <c r="C79884" s="1" t="s">
        <v>30</v>
      </c>
      <c r="D79884">
        <v>320</v>
      </c>
      <c r="E79884" s="1" t="s">
        <v>78</v>
      </c>
      <c r="F79884" s="1" t="s">
        <v>41</v>
      </c>
      <c r="G79884" s="1" t="s">
        <v>42</v>
      </c>
      <c r="H79884">
        <v>50</v>
      </c>
      <c r="J79884">
        <v>724</v>
      </c>
      <c r="K79884">
        <v>30</v>
      </c>
      <c r="M79884" s="1" t="s">
        <v>43</v>
      </c>
      <c r="N79884" s="1" t="s">
        <v>53</v>
      </c>
      <c r="O79884" s="1" t="s">
        <v>80</v>
      </c>
      <c r="P79884" s="1" t="s">
        <v>27</v>
      </c>
      <c r="Q79884">
        <v>70</v>
      </c>
      <c r="R79884">
        <v>10</v>
      </c>
      <c r="S79884" s="1" t="s">
        <v>27</v>
      </c>
    </row>
    <row r="79885" spans="1:19" x14ac:dyDescent="0.35">
      <c r="A79885">
        <v>220583</v>
      </c>
      <c r="B79885" s="1" t="s">
        <v>211</v>
      </c>
      <c r="C79885" s="1" t="s">
        <v>20</v>
      </c>
      <c r="D79885">
        <v>380</v>
      </c>
      <c r="E79885" s="1" t="s">
        <v>40</v>
      </c>
      <c r="F79885" s="1" t="s">
        <v>22</v>
      </c>
      <c r="G79885" s="1" t="s">
        <v>226</v>
      </c>
      <c r="I79885">
        <v>40</v>
      </c>
      <c r="L79885">
        <v>30</v>
      </c>
      <c r="M79885" s="1" t="s">
        <v>37</v>
      </c>
      <c r="N79885" s="1" t="s">
        <v>25</v>
      </c>
      <c r="O79885" s="1" t="s">
        <v>47</v>
      </c>
      <c r="P79885" s="1" t="s">
        <v>27</v>
      </c>
      <c r="Q79885">
        <v>10</v>
      </c>
      <c r="R79885">
        <v>40</v>
      </c>
      <c r="S79885" s="1" t="s">
        <v>28</v>
      </c>
    </row>
    <row r="79886" spans="1:19" x14ac:dyDescent="0.35">
      <c r="A79886">
        <v>220584</v>
      </c>
      <c r="B79886" s="1" t="s">
        <v>202</v>
      </c>
      <c r="C79886" s="1" t="s">
        <v>20</v>
      </c>
      <c r="D79886">
        <v>540</v>
      </c>
      <c r="E79886" s="1" t="s">
        <v>113</v>
      </c>
      <c r="F79886" s="1" t="s">
        <v>22</v>
      </c>
      <c r="G79886" s="1" t="s">
        <v>70</v>
      </c>
      <c r="I79886">
        <v>10</v>
      </c>
      <c r="L79886">
        <v>20</v>
      </c>
      <c r="M79886" s="1" t="s">
        <v>24</v>
      </c>
      <c r="N79886" s="1" t="s">
        <v>25</v>
      </c>
      <c r="O79886" s="1" t="s">
        <v>33</v>
      </c>
      <c r="P79886" s="1" t="s">
        <v>28</v>
      </c>
      <c r="Q79886">
        <v>60</v>
      </c>
      <c r="R79886">
        <v>20</v>
      </c>
      <c r="S79886" s="1" t="s">
        <v>27</v>
      </c>
    </row>
    <row r="79887" spans="1:19" x14ac:dyDescent="0.35">
      <c r="A79887">
        <v>220585</v>
      </c>
      <c r="B79887" s="1" t="s">
        <v>239</v>
      </c>
      <c r="C79887" s="1" t="s">
        <v>30</v>
      </c>
      <c r="D79887">
        <v>510</v>
      </c>
      <c r="E79887" s="1" t="s">
        <v>82</v>
      </c>
      <c r="F79887" s="1" t="s">
        <v>22</v>
      </c>
      <c r="G79887" s="1" t="s">
        <v>138</v>
      </c>
      <c r="I79887">
        <v>30</v>
      </c>
      <c r="L79887">
        <v>30</v>
      </c>
      <c r="M79887" s="1" t="s">
        <v>24</v>
      </c>
      <c r="N79887" s="1" t="s">
        <v>25</v>
      </c>
      <c r="O79887" s="1" t="s">
        <v>38</v>
      </c>
      <c r="P79887" s="1" t="s">
        <v>27</v>
      </c>
      <c r="Q79887">
        <v>90</v>
      </c>
      <c r="R79887">
        <v>30</v>
      </c>
      <c r="S79887" s="1" t="s">
        <v>27</v>
      </c>
    </row>
    <row r="79888" spans="1:19" x14ac:dyDescent="0.35">
      <c r="A79888">
        <v>220586</v>
      </c>
      <c r="B79888" s="1" t="s">
        <v>210</v>
      </c>
      <c r="C79888" s="1" t="s">
        <v>20</v>
      </c>
      <c r="D79888">
        <v>260</v>
      </c>
      <c r="E79888" s="1" t="s">
        <v>86</v>
      </c>
      <c r="F79888" s="1" t="s">
        <v>41</v>
      </c>
      <c r="G79888" s="1" t="s">
        <v>42</v>
      </c>
      <c r="H79888">
        <v>50</v>
      </c>
      <c r="J79888">
        <v>811</v>
      </c>
      <c r="K79888">
        <v>40</v>
      </c>
      <c r="M79888" s="1" t="s">
        <v>65</v>
      </c>
      <c r="N79888" s="1" t="s">
        <v>53</v>
      </c>
      <c r="O79888" s="1" t="s">
        <v>84</v>
      </c>
      <c r="P79888" s="1" t="s">
        <v>28</v>
      </c>
      <c r="Q79888">
        <v>100</v>
      </c>
      <c r="R79888">
        <v>40</v>
      </c>
      <c r="S79888" s="1" t="s">
        <v>28</v>
      </c>
    </row>
    <row r="79889" spans="1:19" x14ac:dyDescent="0.35">
      <c r="A79889">
        <v>220587</v>
      </c>
      <c r="B79889" s="1" t="s">
        <v>126</v>
      </c>
      <c r="C79889" s="1" t="s">
        <v>20</v>
      </c>
      <c r="D79889">
        <v>420</v>
      </c>
      <c r="E79889" s="1" t="s">
        <v>113</v>
      </c>
      <c r="F79889" s="1" t="s">
        <v>22</v>
      </c>
      <c r="G79889" s="1" t="s">
        <v>208</v>
      </c>
      <c r="I79889">
        <v>10</v>
      </c>
      <c r="L79889">
        <v>40</v>
      </c>
      <c r="M79889" s="1" t="s">
        <v>43</v>
      </c>
      <c r="N79889" s="1" t="s">
        <v>53</v>
      </c>
      <c r="O79889" s="1" t="s">
        <v>178</v>
      </c>
      <c r="P79889" s="1" t="s">
        <v>28</v>
      </c>
      <c r="Q79889">
        <v>10</v>
      </c>
      <c r="R79889">
        <v>20</v>
      </c>
      <c r="S79889" s="1" t="s">
        <v>28</v>
      </c>
    </row>
    <row r="79890" spans="1:19" x14ac:dyDescent="0.35">
      <c r="A79890">
        <v>220588</v>
      </c>
      <c r="B79890" s="1" t="s">
        <v>311</v>
      </c>
      <c r="C79890" s="1" t="s">
        <v>30</v>
      </c>
      <c r="D79890">
        <v>410</v>
      </c>
      <c r="E79890" s="1" t="s">
        <v>177</v>
      </c>
      <c r="F79890" s="1" t="s">
        <v>22</v>
      </c>
      <c r="G79890" s="1" t="s">
        <v>124</v>
      </c>
      <c r="I79890">
        <v>20</v>
      </c>
      <c r="L79890">
        <v>20</v>
      </c>
      <c r="M79890" s="1" t="s">
        <v>43</v>
      </c>
      <c r="N79890" s="1" t="s">
        <v>53</v>
      </c>
      <c r="O79890" s="1" t="s">
        <v>102</v>
      </c>
      <c r="P79890" s="1" t="s">
        <v>28</v>
      </c>
      <c r="Q79890">
        <v>20</v>
      </c>
      <c r="R79890">
        <v>20</v>
      </c>
      <c r="S79890" s="1" t="s">
        <v>28</v>
      </c>
    </row>
    <row r="79891" spans="1:19" x14ac:dyDescent="0.35">
      <c r="A79891">
        <v>220589</v>
      </c>
      <c r="B79891" s="1" t="s">
        <v>271</v>
      </c>
      <c r="C79891" s="1" t="s">
        <v>20</v>
      </c>
      <c r="D79891">
        <v>480</v>
      </c>
      <c r="E79891" s="1" t="s">
        <v>115</v>
      </c>
      <c r="F79891" s="1" t="s">
        <v>22</v>
      </c>
      <c r="G79891" s="1" t="s">
        <v>36</v>
      </c>
      <c r="I79891">
        <v>30</v>
      </c>
      <c r="L79891">
        <v>50</v>
      </c>
      <c r="M79891" s="1" t="s">
        <v>43</v>
      </c>
      <c r="N79891" s="1" t="s">
        <v>25</v>
      </c>
      <c r="O79891" s="1" t="s">
        <v>33</v>
      </c>
      <c r="P79891" s="1" t="s">
        <v>27</v>
      </c>
      <c r="Q79891">
        <v>120</v>
      </c>
      <c r="R79891">
        <v>40</v>
      </c>
      <c r="S79891" s="1" t="s">
        <v>28</v>
      </c>
    </row>
    <row r="79892" spans="1:19" x14ac:dyDescent="0.35">
      <c r="A79892">
        <v>220590</v>
      </c>
      <c r="B79892" s="1" t="s">
        <v>225</v>
      </c>
      <c r="C79892" s="1" t="s">
        <v>20</v>
      </c>
      <c r="D79892">
        <v>530</v>
      </c>
      <c r="E79892" s="1" t="s">
        <v>167</v>
      </c>
      <c r="F79892" s="1" t="s">
        <v>22</v>
      </c>
      <c r="G79892" s="1" t="s">
        <v>36</v>
      </c>
      <c r="I79892">
        <v>10</v>
      </c>
      <c r="L79892">
        <v>10</v>
      </c>
      <c r="M79892" s="1" t="s">
        <v>37</v>
      </c>
      <c r="N79892" s="1" t="s">
        <v>25</v>
      </c>
      <c r="O79892" s="1" t="s">
        <v>38</v>
      </c>
      <c r="P79892" s="1" t="s">
        <v>27</v>
      </c>
      <c r="Q79892">
        <v>60</v>
      </c>
      <c r="R79892">
        <v>50</v>
      </c>
      <c r="S79892" s="1" t="s">
        <v>28</v>
      </c>
    </row>
    <row r="79893" spans="1:19" x14ac:dyDescent="0.35">
      <c r="A79893">
        <v>220591</v>
      </c>
      <c r="B79893" s="1" t="s">
        <v>230</v>
      </c>
      <c r="C79893" s="1" t="s">
        <v>30</v>
      </c>
      <c r="D79893">
        <v>460</v>
      </c>
      <c r="E79893" s="1" t="s">
        <v>82</v>
      </c>
      <c r="F79893" s="1" t="s">
        <v>22</v>
      </c>
      <c r="G79893" s="1" t="s">
        <v>183</v>
      </c>
      <c r="I79893">
        <v>40</v>
      </c>
      <c r="L79893">
        <v>30</v>
      </c>
      <c r="M79893" s="1" t="s">
        <v>24</v>
      </c>
      <c r="N79893" s="1" t="s">
        <v>53</v>
      </c>
      <c r="O79893" s="1" t="s">
        <v>164</v>
      </c>
      <c r="P79893" s="1" t="s">
        <v>27</v>
      </c>
      <c r="Q79893">
        <v>80</v>
      </c>
      <c r="R79893">
        <v>40</v>
      </c>
      <c r="S79893" s="1" t="s">
        <v>28</v>
      </c>
    </row>
    <row r="79894" spans="1:19" x14ac:dyDescent="0.35">
      <c r="A79894">
        <v>220592</v>
      </c>
      <c r="B79894" s="1" t="s">
        <v>180</v>
      </c>
      <c r="C79894" s="1" t="s">
        <v>20</v>
      </c>
      <c r="D79894">
        <v>470</v>
      </c>
      <c r="E79894" s="1" t="s">
        <v>82</v>
      </c>
      <c r="F79894" s="1" t="s">
        <v>22</v>
      </c>
      <c r="G79894" s="1" t="s">
        <v>200</v>
      </c>
      <c r="I79894">
        <v>20</v>
      </c>
      <c r="L79894">
        <v>20</v>
      </c>
      <c r="M79894" s="1" t="s">
        <v>37</v>
      </c>
      <c r="N79894" s="1" t="s">
        <v>53</v>
      </c>
      <c r="O79894" s="1" t="s">
        <v>87</v>
      </c>
      <c r="P79894" s="1" t="s">
        <v>27</v>
      </c>
      <c r="Q79894">
        <v>0</v>
      </c>
      <c r="R79894">
        <v>10</v>
      </c>
      <c r="S79894" s="1" t="s">
        <v>28</v>
      </c>
    </row>
    <row r="79895" spans="1:19" x14ac:dyDescent="0.35">
      <c r="A79895">
        <v>220593</v>
      </c>
      <c r="B79895" s="1" t="s">
        <v>326</v>
      </c>
      <c r="C79895" s="1" t="s">
        <v>30</v>
      </c>
      <c r="D79895">
        <v>440</v>
      </c>
      <c r="E79895" s="1" t="s">
        <v>127</v>
      </c>
      <c r="F79895" s="1" t="s">
        <v>22</v>
      </c>
      <c r="G79895" s="1" t="s">
        <v>121</v>
      </c>
      <c r="I79895">
        <v>30</v>
      </c>
      <c r="L79895">
        <v>10</v>
      </c>
      <c r="M79895" s="1" t="s">
        <v>24</v>
      </c>
      <c r="N79895" s="1" t="s">
        <v>25</v>
      </c>
      <c r="O79895" s="1" t="s">
        <v>143</v>
      </c>
      <c r="P79895" s="1" t="s">
        <v>27</v>
      </c>
      <c r="Q79895">
        <v>10</v>
      </c>
      <c r="R79895">
        <v>50</v>
      </c>
      <c r="S79895" s="1" t="s">
        <v>28</v>
      </c>
    </row>
    <row r="79896" spans="1:19" x14ac:dyDescent="0.35">
      <c r="A79896">
        <v>220594</v>
      </c>
      <c r="B79896" s="1" t="s">
        <v>210</v>
      </c>
      <c r="C79896" s="1" t="s">
        <v>20</v>
      </c>
      <c r="D79896">
        <v>510</v>
      </c>
      <c r="E79896" s="1" t="s">
        <v>69</v>
      </c>
      <c r="F79896" s="1" t="s">
        <v>22</v>
      </c>
      <c r="G79896" s="1" t="s">
        <v>36</v>
      </c>
      <c r="I79896">
        <v>50</v>
      </c>
      <c r="L79896">
        <v>50</v>
      </c>
      <c r="M79896" s="1" t="s">
        <v>43</v>
      </c>
      <c r="N79896" s="1" t="s">
        <v>66</v>
      </c>
      <c r="O79896" s="1" t="s">
        <v>33</v>
      </c>
      <c r="P79896" s="1" t="s">
        <v>28</v>
      </c>
      <c r="Q79896">
        <v>90</v>
      </c>
      <c r="R79896">
        <v>40</v>
      </c>
      <c r="S79896" s="1" t="s">
        <v>27</v>
      </c>
    </row>
    <row r="79897" spans="1:19" x14ac:dyDescent="0.35">
      <c r="A79897">
        <v>220595</v>
      </c>
      <c r="B79897" s="1" t="s">
        <v>261</v>
      </c>
      <c r="C79897" s="1" t="s">
        <v>30</v>
      </c>
      <c r="D79897">
        <v>330</v>
      </c>
      <c r="E79897" s="1" t="s">
        <v>35</v>
      </c>
      <c r="F79897" s="1" t="s">
        <v>41</v>
      </c>
      <c r="G79897" s="1" t="s">
        <v>42</v>
      </c>
      <c r="H79897">
        <v>40</v>
      </c>
      <c r="J79897">
        <v>527</v>
      </c>
      <c r="K79897">
        <v>20</v>
      </c>
      <c r="M79897" s="1" t="s">
        <v>43</v>
      </c>
      <c r="N79897" s="1" t="s">
        <v>25</v>
      </c>
      <c r="O79897" s="1" t="s">
        <v>67</v>
      </c>
      <c r="P79897" s="1" t="s">
        <v>27</v>
      </c>
      <c r="Q79897">
        <v>80</v>
      </c>
      <c r="R79897">
        <v>40</v>
      </c>
      <c r="S79897" s="1" t="s">
        <v>27</v>
      </c>
    </row>
    <row r="79898" spans="1:19" x14ac:dyDescent="0.35">
      <c r="A79898">
        <v>220596</v>
      </c>
      <c r="B79898" s="1" t="s">
        <v>131</v>
      </c>
      <c r="C79898" s="1" t="s">
        <v>30</v>
      </c>
      <c r="D79898">
        <v>180</v>
      </c>
      <c r="E79898" s="1" t="s">
        <v>101</v>
      </c>
      <c r="F79898" s="1" t="s">
        <v>22</v>
      </c>
      <c r="G79898" s="1" t="s">
        <v>42</v>
      </c>
      <c r="I79898">
        <v>30</v>
      </c>
      <c r="L79898">
        <v>50</v>
      </c>
      <c r="M79898" s="1" t="s">
        <v>24</v>
      </c>
      <c r="N79898" s="1" t="s">
        <v>66</v>
      </c>
      <c r="O79898" s="1" t="s">
        <v>61</v>
      </c>
      <c r="P79898" s="1" t="s">
        <v>27</v>
      </c>
      <c r="Q79898">
        <v>60</v>
      </c>
      <c r="R79898">
        <v>50</v>
      </c>
      <c r="S79898" s="1" t="s">
        <v>27</v>
      </c>
    </row>
    <row r="79899" spans="1:19" x14ac:dyDescent="0.35">
      <c r="A79899">
        <v>220597</v>
      </c>
      <c r="B79899" s="1" t="s">
        <v>305</v>
      </c>
      <c r="C79899" s="1" t="s">
        <v>20</v>
      </c>
      <c r="D79899">
        <v>470</v>
      </c>
      <c r="E79899" s="1" t="s">
        <v>46</v>
      </c>
      <c r="F79899" s="1" t="s">
        <v>22</v>
      </c>
      <c r="G79899" s="1" t="s">
        <v>121</v>
      </c>
      <c r="I79899">
        <v>10</v>
      </c>
      <c r="L79899">
        <v>10</v>
      </c>
      <c r="M79899" s="1" t="s">
        <v>37</v>
      </c>
      <c r="N79899" s="1" t="s">
        <v>25</v>
      </c>
      <c r="O79899" s="1" t="s">
        <v>87</v>
      </c>
      <c r="P79899" s="1" t="s">
        <v>27</v>
      </c>
      <c r="Q79899">
        <v>30</v>
      </c>
      <c r="R79899">
        <v>40</v>
      </c>
      <c r="S79899" s="1" t="s">
        <v>27</v>
      </c>
    </row>
    <row r="79900" spans="1:19" x14ac:dyDescent="0.35">
      <c r="A79900">
        <v>220598</v>
      </c>
      <c r="B79900" s="1" t="s">
        <v>266</v>
      </c>
      <c r="C79900" s="1" t="s">
        <v>20</v>
      </c>
      <c r="D79900">
        <v>190</v>
      </c>
      <c r="E79900" s="1" t="s">
        <v>63</v>
      </c>
      <c r="F79900" s="1" t="s">
        <v>41</v>
      </c>
      <c r="G79900" s="1" t="s">
        <v>42</v>
      </c>
      <c r="H79900">
        <v>30</v>
      </c>
      <c r="J79900">
        <v>817</v>
      </c>
      <c r="K79900">
        <v>50</v>
      </c>
      <c r="M79900" s="1" t="s">
        <v>37</v>
      </c>
      <c r="N79900" s="1" t="s">
        <v>25</v>
      </c>
      <c r="O79900" s="1" t="s">
        <v>61</v>
      </c>
      <c r="P79900" s="1" t="s">
        <v>28</v>
      </c>
      <c r="Q79900">
        <v>100</v>
      </c>
      <c r="R79900">
        <v>50</v>
      </c>
      <c r="S79900" s="1" t="s">
        <v>27</v>
      </c>
    </row>
    <row r="79901" spans="1:19" x14ac:dyDescent="0.35">
      <c r="A79901">
        <v>220599</v>
      </c>
      <c r="B79901" s="1" t="s">
        <v>109</v>
      </c>
      <c r="C79901" s="1" t="s">
        <v>20</v>
      </c>
      <c r="D79901">
        <v>430</v>
      </c>
      <c r="E79901" s="1" t="s">
        <v>176</v>
      </c>
      <c r="F79901" s="1" t="s">
        <v>22</v>
      </c>
      <c r="G79901" s="1" t="s">
        <v>64</v>
      </c>
      <c r="I79901">
        <v>50</v>
      </c>
      <c r="L79901">
        <v>30</v>
      </c>
      <c r="M79901" s="1" t="s">
        <v>37</v>
      </c>
      <c r="N79901" s="1" t="s">
        <v>25</v>
      </c>
      <c r="O79901" s="1" t="s">
        <v>87</v>
      </c>
      <c r="P79901" s="1" t="s">
        <v>27</v>
      </c>
      <c r="Q79901">
        <v>70</v>
      </c>
      <c r="R79901">
        <v>20</v>
      </c>
      <c r="S79901" s="1" t="s">
        <v>27</v>
      </c>
    </row>
    <row r="79902" spans="1:19" x14ac:dyDescent="0.35">
      <c r="A79902">
        <v>220600</v>
      </c>
      <c r="B79902" s="1" t="s">
        <v>169</v>
      </c>
      <c r="C79902" s="1" t="s">
        <v>20</v>
      </c>
      <c r="D79902">
        <v>190</v>
      </c>
      <c r="E79902" s="1" t="s">
        <v>31</v>
      </c>
      <c r="F79902" s="1" t="s">
        <v>22</v>
      </c>
      <c r="G79902" s="1" t="s">
        <v>42</v>
      </c>
      <c r="I79902">
        <v>50</v>
      </c>
      <c r="L79902">
        <v>10</v>
      </c>
      <c r="M79902" s="1" t="s">
        <v>37</v>
      </c>
      <c r="N79902" s="1" t="s">
        <v>66</v>
      </c>
      <c r="O79902" s="1" t="s">
        <v>61</v>
      </c>
      <c r="P79902" s="1" t="s">
        <v>28</v>
      </c>
      <c r="Q79902">
        <v>100</v>
      </c>
      <c r="R79902">
        <v>40</v>
      </c>
      <c r="S79902" s="1" t="s">
        <v>28</v>
      </c>
    </row>
    <row r="79903" spans="1:19" x14ac:dyDescent="0.35">
      <c r="A79903">
        <v>220601</v>
      </c>
      <c r="B79903" s="1" t="s">
        <v>218</v>
      </c>
      <c r="C79903" s="1" t="s">
        <v>30</v>
      </c>
      <c r="D79903">
        <v>530</v>
      </c>
      <c r="E79903" s="1" t="s">
        <v>86</v>
      </c>
      <c r="F79903" s="1" t="s">
        <v>22</v>
      </c>
      <c r="G79903" s="1" t="s">
        <v>36</v>
      </c>
      <c r="I79903">
        <v>40</v>
      </c>
      <c r="L79903">
        <v>40</v>
      </c>
      <c r="M79903" s="1" t="s">
        <v>65</v>
      </c>
      <c r="N79903" s="1" t="s">
        <v>66</v>
      </c>
      <c r="O79903" s="1" t="s">
        <v>56</v>
      </c>
      <c r="P79903" s="1" t="s">
        <v>28</v>
      </c>
      <c r="Q79903">
        <v>0</v>
      </c>
      <c r="R79903">
        <v>50</v>
      </c>
      <c r="S79903" s="1" t="s">
        <v>28</v>
      </c>
    </row>
    <row r="79904" spans="1:19" x14ac:dyDescent="0.35">
      <c r="A79904">
        <v>220602</v>
      </c>
      <c r="B79904" s="1" t="s">
        <v>89</v>
      </c>
      <c r="C79904" s="1" t="s">
        <v>30</v>
      </c>
      <c r="D79904">
        <v>270</v>
      </c>
      <c r="E79904" s="1" t="s">
        <v>110</v>
      </c>
      <c r="F79904" s="1" t="s">
        <v>22</v>
      </c>
      <c r="G79904" s="1" t="s">
        <v>206</v>
      </c>
      <c r="I79904">
        <v>20</v>
      </c>
      <c r="L79904">
        <v>50</v>
      </c>
      <c r="M79904" s="1" t="s">
        <v>24</v>
      </c>
      <c r="N79904" s="1" t="s">
        <v>53</v>
      </c>
      <c r="O79904" s="1" t="s">
        <v>59</v>
      </c>
      <c r="P79904" s="1" t="s">
        <v>27</v>
      </c>
      <c r="Q79904">
        <v>100</v>
      </c>
      <c r="R79904">
        <v>10</v>
      </c>
      <c r="S79904" s="1" t="s">
        <v>28</v>
      </c>
    </row>
    <row r="79905" spans="1:19" x14ac:dyDescent="0.35">
      <c r="A79905">
        <v>220603</v>
      </c>
      <c r="B79905" s="1" t="s">
        <v>89</v>
      </c>
      <c r="C79905" s="1" t="s">
        <v>30</v>
      </c>
      <c r="D79905">
        <v>230</v>
      </c>
      <c r="E79905" s="1" t="s">
        <v>120</v>
      </c>
      <c r="F79905" s="1" t="s">
        <v>41</v>
      </c>
      <c r="G79905" s="1" t="s">
        <v>42</v>
      </c>
      <c r="H79905">
        <v>30</v>
      </c>
      <c r="J79905">
        <v>896</v>
      </c>
      <c r="K79905">
        <v>10</v>
      </c>
      <c r="M79905" s="1" t="s">
        <v>24</v>
      </c>
      <c r="N79905" s="1" t="s">
        <v>53</v>
      </c>
      <c r="O79905" s="1" t="s">
        <v>80</v>
      </c>
      <c r="P79905" s="1" t="s">
        <v>28</v>
      </c>
      <c r="Q79905">
        <v>100</v>
      </c>
      <c r="R79905">
        <v>50</v>
      </c>
      <c r="S79905" s="1" t="s">
        <v>28</v>
      </c>
    </row>
    <row r="79906" spans="1:19" x14ac:dyDescent="0.35">
      <c r="A79906">
        <v>220604</v>
      </c>
      <c r="B79906" s="1" t="s">
        <v>173</v>
      </c>
      <c r="C79906" s="1" t="s">
        <v>20</v>
      </c>
      <c r="D79906">
        <v>410</v>
      </c>
      <c r="E79906" s="1" t="s">
        <v>31</v>
      </c>
      <c r="F79906" s="1" t="s">
        <v>22</v>
      </c>
      <c r="G79906" s="1" t="s">
        <v>70</v>
      </c>
      <c r="I79906">
        <v>50</v>
      </c>
      <c r="L79906">
        <v>10</v>
      </c>
      <c r="M79906" s="1" t="s">
        <v>37</v>
      </c>
      <c r="N79906" s="1" t="s">
        <v>53</v>
      </c>
      <c r="O79906" s="1" t="s">
        <v>84</v>
      </c>
      <c r="P79906" s="1" t="s">
        <v>27</v>
      </c>
      <c r="Q79906">
        <v>90</v>
      </c>
      <c r="R79906">
        <v>40</v>
      </c>
      <c r="S79906" s="1" t="s">
        <v>27</v>
      </c>
    </row>
    <row r="79907" spans="1:19" x14ac:dyDescent="0.35">
      <c r="A79907">
        <v>220605</v>
      </c>
      <c r="B79907" s="1" t="s">
        <v>218</v>
      </c>
      <c r="C79907" s="1" t="s">
        <v>30</v>
      </c>
      <c r="D79907">
        <v>430</v>
      </c>
      <c r="E79907" s="1" t="s">
        <v>110</v>
      </c>
      <c r="F79907" s="1" t="s">
        <v>22</v>
      </c>
      <c r="G79907" s="1" t="s">
        <v>36</v>
      </c>
      <c r="I79907">
        <v>10</v>
      </c>
      <c r="L79907">
        <v>40</v>
      </c>
      <c r="M79907" s="1" t="s">
        <v>43</v>
      </c>
      <c r="N79907" s="1" t="s">
        <v>66</v>
      </c>
      <c r="O79907" s="1" t="s">
        <v>51</v>
      </c>
      <c r="P79907" s="1" t="s">
        <v>27</v>
      </c>
      <c r="Q79907">
        <v>70</v>
      </c>
      <c r="R79907">
        <v>50</v>
      </c>
      <c r="S79907" s="1" t="s">
        <v>27</v>
      </c>
    </row>
    <row r="79908" spans="1:19" x14ac:dyDescent="0.35">
      <c r="A79908">
        <v>220606</v>
      </c>
      <c r="B79908" s="1" t="s">
        <v>201</v>
      </c>
      <c r="C79908" s="1" t="s">
        <v>20</v>
      </c>
      <c r="D79908">
        <v>380</v>
      </c>
      <c r="E79908" s="1" t="s">
        <v>58</v>
      </c>
      <c r="F79908" s="1" t="s">
        <v>22</v>
      </c>
      <c r="G79908" s="1" t="s">
        <v>36</v>
      </c>
      <c r="I79908">
        <v>30</v>
      </c>
      <c r="L79908">
        <v>40</v>
      </c>
      <c r="M79908" s="1" t="s">
        <v>24</v>
      </c>
      <c r="N79908" s="1" t="s">
        <v>53</v>
      </c>
      <c r="O79908" s="1" t="s">
        <v>162</v>
      </c>
      <c r="P79908" s="1" t="s">
        <v>28</v>
      </c>
      <c r="Q79908">
        <v>90</v>
      </c>
      <c r="R79908">
        <v>20</v>
      </c>
      <c r="S79908" s="1" t="s">
        <v>27</v>
      </c>
    </row>
    <row r="79909" spans="1:19" x14ac:dyDescent="0.35">
      <c r="A79909">
        <v>220607</v>
      </c>
      <c r="B79909" s="1" t="s">
        <v>134</v>
      </c>
      <c r="C79909" s="1" t="s">
        <v>20</v>
      </c>
      <c r="D79909">
        <v>550</v>
      </c>
      <c r="E79909" s="1" t="s">
        <v>21</v>
      </c>
      <c r="F79909" s="1" t="s">
        <v>22</v>
      </c>
      <c r="G79909" s="1" t="s">
        <v>70</v>
      </c>
      <c r="I79909">
        <v>40</v>
      </c>
      <c r="L79909">
        <v>30</v>
      </c>
      <c r="M79909" s="1" t="s">
        <v>65</v>
      </c>
      <c r="N79909" s="1" t="s">
        <v>53</v>
      </c>
      <c r="O79909" s="1" t="s">
        <v>84</v>
      </c>
      <c r="P79909" s="1" t="s">
        <v>28</v>
      </c>
      <c r="Q79909">
        <v>0</v>
      </c>
      <c r="R79909">
        <v>50</v>
      </c>
      <c r="S79909" s="1" t="s">
        <v>27</v>
      </c>
    </row>
    <row r="79910" spans="1:19" x14ac:dyDescent="0.35">
      <c r="A79910">
        <v>220608</v>
      </c>
      <c r="B79910" s="1" t="s">
        <v>267</v>
      </c>
      <c r="C79910" s="1" t="s">
        <v>30</v>
      </c>
      <c r="D79910">
        <v>340</v>
      </c>
      <c r="E79910" s="1" t="s">
        <v>46</v>
      </c>
      <c r="F79910" s="1" t="s">
        <v>41</v>
      </c>
      <c r="G79910" s="1" t="s">
        <v>42</v>
      </c>
      <c r="H79910">
        <v>30</v>
      </c>
      <c r="J79910">
        <v>709</v>
      </c>
      <c r="K79910">
        <v>30</v>
      </c>
      <c r="M79910" s="1" t="s">
        <v>37</v>
      </c>
      <c r="N79910" s="1" t="s">
        <v>53</v>
      </c>
      <c r="O79910" s="1" t="s">
        <v>84</v>
      </c>
      <c r="P79910" s="1" t="s">
        <v>28</v>
      </c>
      <c r="Q79910">
        <v>80</v>
      </c>
      <c r="R79910">
        <v>50</v>
      </c>
      <c r="S79910" s="1" t="s">
        <v>28</v>
      </c>
    </row>
    <row r="79911" spans="1:19" x14ac:dyDescent="0.35">
      <c r="A79911">
        <v>220609</v>
      </c>
      <c r="B79911" s="1" t="s">
        <v>77</v>
      </c>
      <c r="C79911" s="1" t="s">
        <v>30</v>
      </c>
      <c r="D79911">
        <v>500</v>
      </c>
      <c r="E79911" s="1" t="s">
        <v>176</v>
      </c>
      <c r="F79911" s="1" t="s">
        <v>22</v>
      </c>
      <c r="G79911" s="1" t="s">
        <v>36</v>
      </c>
      <c r="I79911">
        <v>20</v>
      </c>
      <c r="L79911">
        <v>30</v>
      </c>
      <c r="M79911" s="1" t="s">
        <v>37</v>
      </c>
      <c r="N79911" s="1" t="s">
        <v>53</v>
      </c>
      <c r="O79911" s="1" t="s">
        <v>38</v>
      </c>
      <c r="P79911" s="1" t="s">
        <v>27</v>
      </c>
      <c r="Q79911">
        <v>30</v>
      </c>
      <c r="R79911">
        <v>40</v>
      </c>
      <c r="S79911" s="1" t="s">
        <v>27</v>
      </c>
    </row>
    <row r="79912" spans="1:19" x14ac:dyDescent="0.35">
      <c r="A79912">
        <v>220610</v>
      </c>
      <c r="B79912" s="1" t="s">
        <v>160</v>
      </c>
      <c r="C79912" s="1" t="s">
        <v>20</v>
      </c>
      <c r="D79912">
        <v>240</v>
      </c>
      <c r="E79912" s="1" t="s">
        <v>90</v>
      </c>
      <c r="F79912" s="1" t="s">
        <v>22</v>
      </c>
      <c r="G79912" s="1" t="s">
        <v>76</v>
      </c>
      <c r="I79912">
        <v>30</v>
      </c>
      <c r="L79912">
        <v>50</v>
      </c>
      <c r="M79912" s="1" t="s">
        <v>24</v>
      </c>
      <c r="N79912" s="1" t="s">
        <v>66</v>
      </c>
      <c r="O79912" s="1" t="s">
        <v>56</v>
      </c>
      <c r="P79912" s="1" t="s">
        <v>28</v>
      </c>
      <c r="Q79912">
        <v>80</v>
      </c>
      <c r="R79912">
        <v>30</v>
      </c>
      <c r="S79912" s="1" t="s">
        <v>27</v>
      </c>
    </row>
    <row r="79913" spans="1:19" x14ac:dyDescent="0.35">
      <c r="A79913">
        <v>220611</v>
      </c>
      <c r="B79913" s="1" t="s">
        <v>247</v>
      </c>
      <c r="C79913" s="1" t="s">
        <v>20</v>
      </c>
      <c r="D79913">
        <v>320</v>
      </c>
      <c r="E79913" s="1" t="s">
        <v>46</v>
      </c>
      <c r="F79913" s="1" t="s">
        <v>41</v>
      </c>
      <c r="G79913" s="1" t="s">
        <v>42</v>
      </c>
      <c r="H79913">
        <v>30</v>
      </c>
      <c r="J79913">
        <v>993</v>
      </c>
      <c r="K79913">
        <v>30</v>
      </c>
      <c r="M79913" s="1" t="s">
        <v>43</v>
      </c>
      <c r="N79913" s="1" t="s">
        <v>53</v>
      </c>
      <c r="O79913" s="1" t="s">
        <v>154</v>
      </c>
      <c r="P79913" s="1" t="s">
        <v>28</v>
      </c>
      <c r="Q79913">
        <v>60</v>
      </c>
      <c r="R79913">
        <v>10</v>
      </c>
      <c r="S79913" s="1" t="s">
        <v>28</v>
      </c>
    </row>
    <row r="79914" spans="1:19" x14ac:dyDescent="0.35">
      <c r="A79914">
        <v>220612</v>
      </c>
      <c r="B79914" s="1" t="s">
        <v>107</v>
      </c>
      <c r="C79914" s="1" t="s">
        <v>20</v>
      </c>
      <c r="D79914">
        <v>530</v>
      </c>
      <c r="E79914" s="1" t="s">
        <v>123</v>
      </c>
      <c r="F79914" s="1" t="s">
        <v>22</v>
      </c>
      <c r="G79914" s="1" t="s">
        <v>124</v>
      </c>
      <c r="I79914">
        <v>20</v>
      </c>
      <c r="L79914">
        <v>50</v>
      </c>
      <c r="M79914" s="1" t="s">
        <v>43</v>
      </c>
      <c r="N79914" s="1" t="s">
        <v>25</v>
      </c>
      <c r="O79914" s="1" t="s">
        <v>26</v>
      </c>
      <c r="P79914" s="1" t="s">
        <v>27</v>
      </c>
      <c r="Q79914">
        <v>30</v>
      </c>
      <c r="R79914">
        <v>20</v>
      </c>
      <c r="S79914" s="1" t="s">
        <v>27</v>
      </c>
    </row>
    <row r="79915" spans="1:19" x14ac:dyDescent="0.35">
      <c r="A79915">
        <v>220613</v>
      </c>
      <c r="B79915" s="1" t="s">
        <v>126</v>
      </c>
      <c r="C79915" s="1" t="s">
        <v>20</v>
      </c>
      <c r="D79915">
        <v>180</v>
      </c>
      <c r="E79915" s="1" t="s">
        <v>40</v>
      </c>
      <c r="F79915" s="1" t="s">
        <v>22</v>
      </c>
      <c r="G79915" s="1" t="s">
        <v>42</v>
      </c>
      <c r="I79915">
        <v>20</v>
      </c>
      <c r="L79915">
        <v>50</v>
      </c>
      <c r="M79915" s="1" t="s">
        <v>43</v>
      </c>
      <c r="N79915" s="1" t="s">
        <v>66</v>
      </c>
      <c r="O79915" s="1" t="s">
        <v>61</v>
      </c>
      <c r="P79915" s="1" t="s">
        <v>27</v>
      </c>
      <c r="Q79915">
        <v>90</v>
      </c>
      <c r="R79915">
        <v>30</v>
      </c>
      <c r="S79915" s="1" t="s">
        <v>27</v>
      </c>
    </row>
    <row r="79916" spans="1:19" x14ac:dyDescent="0.35">
      <c r="A79916">
        <v>220614</v>
      </c>
      <c r="B79916" s="1" t="s">
        <v>166</v>
      </c>
      <c r="C79916" s="1" t="s">
        <v>20</v>
      </c>
      <c r="D79916">
        <v>210</v>
      </c>
      <c r="E79916" s="1" t="s">
        <v>110</v>
      </c>
      <c r="F79916" s="1" t="s">
        <v>22</v>
      </c>
      <c r="G79916" s="1" t="s">
        <v>183</v>
      </c>
      <c r="I79916">
        <v>40</v>
      </c>
      <c r="L79916">
        <v>20</v>
      </c>
      <c r="M79916" s="1" t="s">
        <v>37</v>
      </c>
      <c r="N79916" s="1" t="s">
        <v>66</v>
      </c>
      <c r="O79916" s="1" t="s">
        <v>98</v>
      </c>
      <c r="P79916" s="1" t="s">
        <v>28</v>
      </c>
      <c r="Q79916">
        <v>80</v>
      </c>
      <c r="R79916">
        <v>20</v>
      </c>
      <c r="S79916" s="1" t="s">
        <v>27</v>
      </c>
    </row>
    <row r="79917" spans="1:19" x14ac:dyDescent="0.35">
      <c r="A79917">
        <v>220615</v>
      </c>
      <c r="B79917" s="1" t="s">
        <v>230</v>
      </c>
      <c r="C79917" s="1" t="s">
        <v>30</v>
      </c>
      <c r="D79917">
        <v>510</v>
      </c>
      <c r="E79917" s="1" t="s">
        <v>86</v>
      </c>
      <c r="F79917" s="1" t="s">
        <v>22</v>
      </c>
      <c r="G79917" s="1" t="s">
        <v>240</v>
      </c>
      <c r="I79917">
        <v>20</v>
      </c>
      <c r="L79917">
        <v>40</v>
      </c>
      <c r="M79917" s="1" t="s">
        <v>43</v>
      </c>
      <c r="N79917" s="1" t="s">
        <v>25</v>
      </c>
      <c r="O79917" s="1" t="s">
        <v>51</v>
      </c>
      <c r="P79917" s="1" t="s">
        <v>27</v>
      </c>
      <c r="Q79917">
        <v>20</v>
      </c>
      <c r="R79917">
        <v>50</v>
      </c>
      <c r="S79917" s="1" t="s">
        <v>28</v>
      </c>
    </row>
    <row r="79918" spans="1:19" x14ac:dyDescent="0.35">
      <c r="A79918">
        <v>220616</v>
      </c>
      <c r="B79918" s="1" t="s">
        <v>254</v>
      </c>
      <c r="C79918" s="1" t="s">
        <v>30</v>
      </c>
      <c r="D79918">
        <v>450</v>
      </c>
      <c r="E79918" s="1" t="s">
        <v>90</v>
      </c>
      <c r="F79918" s="1" t="s">
        <v>22</v>
      </c>
      <c r="G79918" s="1" t="s">
        <v>36</v>
      </c>
      <c r="I79918">
        <v>20</v>
      </c>
      <c r="L79918">
        <v>20</v>
      </c>
      <c r="M79918" s="1" t="s">
        <v>24</v>
      </c>
      <c r="N79918" s="1" t="s">
        <v>25</v>
      </c>
      <c r="O79918" s="1" t="s">
        <v>26</v>
      </c>
      <c r="P79918" s="1" t="s">
        <v>27</v>
      </c>
      <c r="Q79918">
        <v>10</v>
      </c>
      <c r="R79918">
        <v>50</v>
      </c>
      <c r="S79918" s="1" t="s">
        <v>28</v>
      </c>
    </row>
    <row r="79919" spans="1:19" x14ac:dyDescent="0.35">
      <c r="A79919">
        <v>220617</v>
      </c>
      <c r="B79919" s="1" t="s">
        <v>160</v>
      </c>
      <c r="C79919" s="1" t="s">
        <v>20</v>
      </c>
      <c r="D79919">
        <v>390</v>
      </c>
      <c r="E79919" s="1" t="s">
        <v>115</v>
      </c>
      <c r="F79919" s="1" t="s">
        <v>22</v>
      </c>
      <c r="G79919" s="1" t="s">
        <v>105</v>
      </c>
      <c r="I79919">
        <v>50</v>
      </c>
      <c r="L79919">
        <v>20</v>
      </c>
      <c r="M79919" s="1" t="s">
        <v>65</v>
      </c>
      <c r="N79919" s="1" t="s">
        <v>66</v>
      </c>
      <c r="O79919" s="1" t="s">
        <v>56</v>
      </c>
      <c r="P79919" s="1" t="s">
        <v>28</v>
      </c>
      <c r="Q79919">
        <v>80</v>
      </c>
      <c r="R79919">
        <v>50</v>
      </c>
      <c r="S79919" s="1" t="s">
        <v>27</v>
      </c>
    </row>
    <row r="79920" spans="1:19" x14ac:dyDescent="0.35">
      <c r="A79920">
        <v>220618</v>
      </c>
      <c r="B79920" s="1" t="s">
        <v>169</v>
      </c>
      <c r="C79920" s="1" t="s">
        <v>20</v>
      </c>
      <c r="D79920">
        <v>350</v>
      </c>
      <c r="E79920" s="1" t="s">
        <v>78</v>
      </c>
      <c r="F79920" s="1" t="s">
        <v>22</v>
      </c>
      <c r="G79920" s="1" t="s">
        <v>214</v>
      </c>
      <c r="I79920">
        <v>30</v>
      </c>
      <c r="L79920">
        <v>30</v>
      </c>
      <c r="M79920" s="1" t="s">
        <v>37</v>
      </c>
      <c r="N79920" s="1" t="s">
        <v>66</v>
      </c>
      <c r="O79920" s="1" t="s">
        <v>59</v>
      </c>
      <c r="P79920" s="1" t="s">
        <v>27</v>
      </c>
      <c r="Q79920">
        <v>20</v>
      </c>
      <c r="R79920">
        <v>40</v>
      </c>
      <c r="S79920" s="1" t="s">
        <v>28</v>
      </c>
    </row>
    <row r="79921" spans="1:19" x14ac:dyDescent="0.35">
      <c r="A79921">
        <v>220619</v>
      </c>
      <c r="B79921" s="1" t="s">
        <v>251</v>
      </c>
      <c r="C79921" s="1" t="s">
        <v>30</v>
      </c>
      <c r="D79921">
        <v>460</v>
      </c>
      <c r="E79921" s="1" t="s">
        <v>133</v>
      </c>
      <c r="F79921" s="1" t="s">
        <v>22</v>
      </c>
      <c r="G79921" s="1" t="s">
        <v>36</v>
      </c>
      <c r="I79921">
        <v>20</v>
      </c>
      <c r="L79921">
        <v>50</v>
      </c>
      <c r="M79921" s="1" t="s">
        <v>37</v>
      </c>
      <c r="N79921" s="1" t="s">
        <v>66</v>
      </c>
      <c r="O79921" s="1" t="s">
        <v>33</v>
      </c>
      <c r="P79921" s="1" t="s">
        <v>27</v>
      </c>
      <c r="Q79921">
        <v>0</v>
      </c>
      <c r="R79921">
        <v>30</v>
      </c>
      <c r="S79921" s="1" t="s">
        <v>28</v>
      </c>
    </row>
    <row r="79922" spans="1:19" x14ac:dyDescent="0.35">
      <c r="A79922">
        <v>220620</v>
      </c>
      <c r="B79922" s="1" t="s">
        <v>89</v>
      </c>
      <c r="C79922" s="1" t="s">
        <v>30</v>
      </c>
      <c r="D79922">
        <v>320</v>
      </c>
      <c r="E79922" s="1" t="s">
        <v>123</v>
      </c>
      <c r="F79922" s="1" t="s">
        <v>41</v>
      </c>
      <c r="G79922" s="1" t="s">
        <v>42</v>
      </c>
      <c r="H79922">
        <v>50</v>
      </c>
      <c r="J79922">
        <v>804</v>
      </c>
      <c r="K79922">
        <v>50</v>
      </c>
      <c r="M79922" s="1" t="s">
        <v>43</v>
      </c>
      <c r="N79922" s="1" t="s">
        <v>66</v>
      </c>
      <c r="O79922" s="1" t="s">
        <v>44</v>
      </c>
      <c r="P79922" s="1" t="s">
        <v>28</v>
      </c>
      <c r="Q79922">
        <v>120</v>
      </c>
      <c r="R79922">
        <v>20</v>
      </c>
      <c r="S79922" s="1" t="s">
        <v>28</v>
      </c>
    </row>
    <row r="79923" spans="1:19" x14ac:dyDescent="0.35">
      <c r="A79923">
        <v>220621</v>
      </c>
      <c r="B79923" s="1" t="s">
        <v>266</v>
      </c>
      <c r="C79923" s="1" t="s">
        <v>20</v>
      </c>
      <c r="D79923">
        <v>180</v>
      </c>
      <c r="E79923" s="1" t="s">
        <v>127</v>
      </c>
      <c r="F79923" s="1" t="s">
        <v>22</v>
      </c>
      <c r="G79923" s="1" t="s">
        <v>42</v>
      </c>
      <c r="I79923">
        <v>50</v>
      </c>
      <c r="L79923">
        <v>50</v>
      </c>
      <c r="M79923" s="1" t="s">
        <v>37</v>
      </c>
      <c r="N79923" s="1" t="s">
        <v>25</v>
      </c>
      <c r="O79923" s="1" t="s">
        <v>61</v>
      </c>
      <c r="P79923" s="1" t="s">
        <v>27</v>
      </c>
      <c r="Q79923">
        <v>120</v>
      </c>
      <c r="R79923">
        <v>40</v>
      </c>
      <c r="S79923" s="1" t="s">
        <v>27</v>
      </c>
    </row>
    <row r="79924" spans="1:19" x14ac:dyDescent="0.35">
      <c r="A79924">
        <v>220622</v>
      </c>
      <c r="B79924" s="1" t="s">
        <v>134</v>
      </c>
      <c r="C79924" s="1" t="s">
        <v>20</v>
      </c>
      <c r="D79924">
        <v>250</v>
      </c>
      <c r="E79924" s="1" t="s">
        <v>58</v>
      </c>
      <c r="F79924" s="1" t="s">
        <v>41</v>
      </c>
      <c r="G79924" s="1" t="s">
        <v>42</v>
      </c>
      <c r="H79924">
        <v>20</v>
      </c>
      <c r="J79924">
        <v>692</v>
      </c>
      <c r="K79924">
        <v>20</v>
      </c>
      <c r="M79924" s="1" t="s">
        <v>24</v>
      </c>
      <c r="N79924" s="1" t="s">
        <v>66</v>
      </c>
      <c r="O79924" s="1" t="s">
        <v>136</v>
      </c>
      <c r="P79924" s="1" t="s">
        <v>28</v>
      </c>
      <c r="Q79924">
        <v>70</v>
      </c>
      <c r="R79924">
        <v>40</v>
      </c>
      <c r="S79924" s="1" t="s">
        <v>28</v>
      </c>
    </row>
    <row r="79925" spans="1:19" x14ac:dyDescent="0.35">
      <c r="A79925">
        <v>220623</v>
      </c>
      <c r="B79925" s="1" t="s">
        <v>165</v>
      </c>
      <c r="C79925" s="1" t="s">
        <v>30</v>
      </c>
      <c r="D79925">
        <v>180</v>
      </c>
      <c r="E79925" s="1" t="s">
        <v>21</v>
      </c>
      <c r="F79925" s="1" t="s">
        <v>22</v>
      </c>
      <c r="G79925" s="1" t="s">
        <v>42</v>
      </c>
      <c r="I79925">
        <v>50</v>
      </c>
      <c r="L79925">
        <v>40</v>
      </c>
      <c r="M79925" s="1" t="s">
        <v>37</v>
      </c>
      <c r="N79925" s="1" t="s">
        <v>53</v>
      </c>
      <c r="O79925" s="1" t="s">
        <v>61</v>
      </c>
      <c r="P79925" s="1" t="s">
        <v>27</v>
      </c>
      <c r="Q79925">
        <v>110</v>
      </c>
      <c r="R79925">
        <v>20</v>
      </c>
      <c r="S79925" s="1" t="s">
        <v>27</v>
      </c>
    </row>
    <row r="79926" spans="1:19" x14ac:dyDescent="0.35">
      <c r="A79926">
        <v>220624</v>
      </c>
      <c r="B79926" s="1" t="s">
        <v>97</v>
      </c>
      <c r="C79926" s="1" t="s">
        <v>30</v>
      </c>
      <c r="D79926">
        <v>480</v>
      </c>
      <c r="E79926" s="1" t="s">
        <v>177</v>
      </c>
      <c r="F79926" s="1" t="s">
        <v>22</v>
      </c>
      <c r="G79926" s="1" t="s">
        <v>158</v>
      </c>
      <c r="I79926">
        <v>40</v>
      </c>
      <c r="L79926">
        <v>20</v>
      </c>
      <c r="M79926" s="1" t="s">
        <v>24</v>
      </c>
      <c r="N79926" s="1" t="s">
        <v>53</v>
      </c>
      <c r="O79926" s="1" t="s">
        <v>98</v>
      </c>
      <c r="P79926" s="1" t="s">
        <v>27</v>
      </c>
      <c r="Q79926">
        <v>120</v>
      </c>
      <c r="R79926">
        <v>20</v>
      </c>
      <c r="S79926" s="1" t="s">
        <v>28</v>
      </c>
    </row>
    <row r="79927" spans="1:19" x14ac:dyDescent="0.35">
      <c r="A79927">
        <v>220625</v>
      </c>
      <c r="B79927" s="1" t="s">
        <v>251</v>
      </c>
      <c r="C79927" s="1" t="s">
        <v>30</v>
      </c>
      <c r="D79927">
        <v>460</v>
      </c>
      <c r="E79927" s="1" t="s">
        <v>120</v>
      </c>
      <c r="F79927" s="1" t="s">
        <v>22</v>
      </c>
      <c r="G79927" s="1" t="s">
        <v>206</v>
      </c>
      <c r="I79927">
        <v>20</v>
      </c>
      <c r="L79927">
        <v>20</v>
      </c>
      <c r="M79927" s="1" t="s">
        <v>37</v>
      </c>
      <c r="N79927" s="1" t="s">
        <v>25</v>
      </c>
      <c r="O79927" s="1" t="s">
        <v>44</v>
      </c>
      <c r="P79927" s="1" t="s">
        <v>27</v>
      </c>
      <c r="Q79927">
        <v>40</v>
      </c>
      <c r="R79927">
        <v>10</v>
      </c>
      <c r="S79927" s="1" t="s">
        <v>27</v>
      </c>
    </row>
    <row r="79928" spans="1:19" x14ac:dyDescent="0.35">
      <c r="A79928">
        <v>220626</v>
      </c>
      <c r="B79928" s="1" t="s">
        <v>213</v>
      </c>
      <c r="C79928" s="1" t="s">
        <v>20</v>
      </c>
      <c r="D79928">
        <v>210</v>
      </c>
      <c r="E79928" s="1" t="s">
        <v>177</v>
      </c>
      <c r="F79928" s="1" t="s">
        <v>22</v>
      </c>
      <c r="G79928" s="1" t="s">
        <v>42</v>
      </c>
      <c r="I79928">
        <v>10</v>
      </c>
      <c r="L79928">
        <v>50</v>
      </c>
      <c r="M79928" s="1" t="s">
        <v>37</v>
      </c>
      <c r="N79928" s="1" t="s">
        <v>25</v>
      </c>
      <c r="O79928" s="1" t="s">
        <v>61</v>
      </c>
      <c r="P79928" s="1" t="s">
        <v>27</v>
      </c>
      <c r="Q79928">
        <v>110</v>
      </c>
      <c r="R79928">
        <v>50</v>
      </c>
      <c r="S79928" s="1" t="s">
        <v>27</v>
      </c>
    </row>
    <row r="79929" spans="1:19" x14ac:dyDescent="0.35">
      <c r="A79929">
        <v>220627</v>
      </c>
      <c r="B79929" s="1" t="s">
        <v>267</v>
      </c>
      <c r="C79929" s="1" t="s">
        <v>30</v>
      </c>
      <c r="D79929">
        <v>410</v>
      </c>
      <c r="E79929" s="1" t="s">
        <v>117</v>
      </c>
      <c r="F79929" s="1" t="s">
        <v>22</v>
      </c>
      <c r="G79929" s="1" t="s">
        <v>70</v>
      </c>
      <c r="I79929">
        <v>50</v>
      </c>
      <c r="L79929">
        <v>50</v>
      </c>
      <c r="M79929" s="1" t="s">
        <v>43</v>
      </c>
      <c r="N79929" s="1" t="s">
        <v>53</v>
      </c>
      <c r="O79929" s="1" t="s">
        <v>84</v>
      </c>
      <c r="P79929" s="1" t="s">
        <v>28</v>
      </c>
      <c r="Q79929">
        <v>50</v>
      </c>
      <c r="R79929">
        <v>30</v>
      </c>
      <c r="S79929" s="1" t="s">
        <v>28</v>
      </c>
    </row>
    <row r="79930" spans="1:19" x14ac:dyDescent="0.35">
      <c r="A79930">
        <v>220628</v>
      </c>
      <c r="B79930" s="1" t="s">
        <v>239</v>
      </c>
      <c r="C79930" s="1" t="s">
        <v>30</v>
      </c>
      <c r="D79930">
        <v>530</v>
      </c>
      <c r="E79930" s="1" t="s">
        <v>82</v>
      </c>
      <c r="F79930" s="1" t="s">
        <v>22</v>
      </c>
      <c r="G79930" s="1" t="s">
        <v>248</v>
      </c>
      <c r="I79930">
        <v>50</v>
      </c>
      <c r="L79930">
        <v>10</v>
      </c>
      <c r="M79930" s="1" t="s">
        <v>65</v>
      </c>
      <c r="N79930" s="1" t="s">
        <v>25</v>
      </c>
      <c r="O79930" s="1" t="s">
        <v>209</v>
      </c>
      <c r="P79930" s="1" t="s">
        <v>27</v>
      </c>
      <c r="Q79930">
        <v>80</v>
      </c>
      <c r="R79930">
        <v>40</v>
      </c>
      <c r="S79930" s="1" t="s">
        <v>28</v>
      </c>
    </row>
    <row r="79931" spans="1:19" x14ac:dyDescent="0.35">
      <c r="A79931">
        <v>220629</v>
      </c>
      <c r="B79931" s="1" t="s">
        <v>230</v>
      </c>
      <c r="C79931" s="1" t="s">
        <v>30</v>
      </c>
      <c r="D79931">
        <v>450</v>
      </c>
      <c r="E79931" s="1" t="s">
        <v>113</v>
      </c>
      <c r="F79931" s="1" t="s">
        <v>22</v>
      </c>
      <c r="G79931" s="1" t="s">
        <v>226</v>
      </c>
      <c r="I79931">
        <v>10</v>
      </c>
      <c r="L79931">
        <v>40</v>
      </c>
      <c r="M79931" s="1" t="s">
        <v>37</v>
      </c>
      <c r="N79931" s="1" t="s">
        <v>53</v>
      </c>
      <c r="O79931" s="1" t="s">
        <v>154</v>
      </c>
      <c r="P79931" s="1" t="s">
        <v>27</v>
      </c>
      <c r="Q79931">
        <v>100</v>
      </c>
      <c r="R79931">
        <v>40</v>
      </c>
      <c r="S79931" s="1" t="s">
        <v>27</v>
      </c>
    </row>
    <row r="79932" spans="1:19" x14ac:dyDescent="0.35">
      <c r="A79932">
        <v>220630</v>
      </c>
      <c r="B79932" s="1" t="s">
        <v>139</v>
      </c>
      <c r="C79932" s="1" t="s">
        <v>30</v>
      </c>
      <c r="D79932">
        <v>490</v>
      </c>
      <c r="E79932" s="1" t="s">
        <v>167</v>
      </c>
      <c r="F79932" s="1" t="s">
        <v>22</v>
      </c>
      <c r="G79932" s="1" t="s">
        <v>70</v>
      </c>
      <c r="I79932">
        <v>50</v>
      </c>
      <c r="L79932">
        <v>50</v>
      </c>
      <c r="M79932" s="1" t="s">
        <v>24</v>
      </c>
      <c r="N79932" s="1" t="s">
        <v>66</v>
      </c>
      <c r="O79932" s="1" t="s">
        <v>136</v>
      </c>
      <c r="P79932" s="1" t="s">
        <v>27</v>
      </c>
      <c r="Q79932">
        <v>60</v>
      </c>
      <c r="R79932">
        <v>20</v>
      </c>
      <c r="S79932" s="1" t="s">
        <v>28</v>
      </c>
    </row>
    <row r="79933" spans="1:19" x14ac:dyDescent="0.35">
      <c r="A79933">
        <v>220631</v>
      </c>
      <c r="B79933" s="1" t="s">
        <v>307</v>
      </c>
      <c r="C79933" s="1" t="s">
        <v>20</v>
      </c>
      <c r="D79933">
        <v>180</v>
      </c>
      <c r="E79933" s="1" t="s">
        <v>31</v>
      </c>
      <c r="F79933" s="1" t="s">
        <v>41</v>
      </c>
      <c r="G79933" s="1" t="s">
        <v>42</v>
      </c>
      <c r="H79933">
        <v>40</v>
      </c>
      <c r="J79933">
        <v>817</v>
      </c>
      <c r="K79933">
        <v>10</v>
      </c>
      <c r="M79933" s="1" t="s">
        <v>24</v>
      </c>
      <c r="N79933" s="1" t="s">
        <v>25</v>
      </c>
      <c r="O79933" s="1" t="s">
        <v>61</v>
      </c>
      <c r="P79933" s="1" t="s">
        <v>28</v>
      </c>
      <c r="Q79933">
        <v>110</v>
      </c>
      <c r="R79933">
        <v>50</v>
      </c>
      <c r="S79933" s="1" t="s">
        <v>27</v>
      </c>
    </row>
    <row r="79934" spans="1:19" x14ac:dyDescent="0.35">
      <c r="A79934">
        <v>220632</v>
      </c>
      <c r="B79934" s="1" t="s">
        <v>68</v>
      </c>
      <c r="C79934" s="1" t="s">
        <v>20</v>
      </c>
      <c r="D79934">
        <v>570</v>
      </c>
      <c r="E79934" s="1" t="s">
        <v>69</v>
      </c>
      <c r="F79934" s="1" t="s">
        <v>22</v>
      </c>
      <c r="G79934" s="1" t="s">
        <v>200</v>
      </c>
      <c r="I79934">
        <v>20</v>
      </c>
      <c r="L79934">
        <v>10</v>
      </c>
      <c r="M79934" s="1" t="s">
        <v>24</v>
      </c>
      <c r="N79934" s="1" t="s">
        <v>66</v>
      </c>
      <c r="O79934" s="1" t="s">
        <v>162</v>
      </c>
      <c r="P79934" s="1" t="s">
        <v>27</v>
      </c>
      <c r="Q79934">
        <v>80</v>
      </c>
      <c r="R79934">
        <v>10</v>
      </c>
      <c r="S79934" s="1" t="s">
        <v>27</v>
      </c>
    </row>
    <row r="79935" spans="1:19" x14ac:dyDescent="0.35">
      <c r="A79935">
        <v>220633</v>
      </c>
      <c r="B79935" s="1" t="s">
        <v>29</v>
      </c>
      <c r="C79935" s="1" t="s">
        <v>30</v>
      </c>
      <c r="D79935">
        <v>510</v>
      </c>
      <c r="E79935" s="1" t="s">
        <v>130</v>
      </c>
      <c r="F79935" s="1" t="s">
        <v>22</v>
      </c>
      <c r="G79935" s="1" t="s">
        <v>70</v>
      </c>
      <c r="I79935">
        <v>20</v>
      </c>
      <c r="L79935">
        <v>10</v>
      </c>
      <c r="M79935" s="1" t="s">
        <v>43</v>
      </c>
      <c r="N79935" s="1" t="s">
        <v>25</v>
      </c>
      <c r="O79935" s="1" t="s">
        <v>154</v>
      </c>
      <c r="P79935" s="1" t="s">
        <v>28</v>
      </c>
      <c r="Q79935">
        <v>120</v>
      </c>
      <c r="R79935">
        <v>30</v>
      </c>
      <c r="S79935" s="1" t="s">
        <v>28</v>
      </c>
    </row>
    <row r="79936" spans="1:19" x14ac:dyDescent="0.35">
      <c r="A79936">
        <v>220634</v>
      </c>
      <c r="B79936" s="1" t="s">
        <v>258</v>
      </c>
      <c r="C79936" s="1" t="s">
        <v>30</v>
      </c>
      <c r="D79936">
        <v>580</v>
      </c>
      <c r="E79936" s="1" t="s">
        <v>21</v>
      </c>
      <c r="F79936" s="1" t="s">
        <v>22</v>
      </c>
      <c r="G79936" s="1" t="s">
        <v>70</v>
      </c>
      <c r="I79936">
        <v>50</v>
      </c>
      <c r="L79936">
        <v>50</v>
      </c>
      <c r="M79936" s="1" t="s">
        <v>24</v>
      </c>
      <c r="N79936" s="1" t="s">
        <v>25</v>
      </c>
      <c r="O79936" s="1" t="s">
        <v>84</v>
      </c>
      <c r="P79936" s="1" t="s">
        <v>27</v>
      </c>
      <c r="Q79936">
        <v>60</v>
      </c>
      <c r="R79936">
        <v>10</v>
      </c>
      <c r="S79936" s="1" t="s">
        <v>27</v>
      </c>
    </row>
    <row r="79937" spans="1:19" x14ac:dyDescent="0.35">
      <c r="A79937">
        <v>220635</v>
      </c>
      <c r="B79937" s="1" t="s">
        <v>282</v>
      </c>
      <c r="C79937" s="1" t="s">
        <v>20</v>
      </c>
      <c r="D79937">
        <v>450</v>
      </c>
      <c r="E79937" s="1" t="s">
        <v>101</v>
      </c>
      <c r="F79937" s="1" t="s">
        <v>22</v>
      </c>
      <c r="G79937" s="1" t="s">
        <v>118</v>
      </c>
      <c r="I79937">
        <v>50</v>
      </c>
      <c r="L79937">
        <v>10</v>
      </c>
      <c r="M79937" s="1" t="s">
        <v>37</v>
      </c>
      <c r="N79937" s="1" t="s">
        <v>25</v>
      </c>
      <c r="O79937" s="1" t="s">
        <v>111</v>
      </c>
      <c r="P79937" s="1" t="s">
        <v>28</v>
      </c>
      <c r="Q79937">
        <v>0</v>
      </c>
      <c r="R79937">
        <v>10</v>
      </c>
      <c r="S79937" s="1" t="s">
        <v>27</v>
      </c>
    </row>
    <row r="79938" spans="1:19" x14ac:dyDescent="0.35">
      <c r="A79938">
        <v>220636</v>
      </c>
      <c r="B79938" s="1" t="s">
        <v>85</v>
      </c>
      <c r="C79938" s="1" t="s">
        <v>30</v>
      </c>
      <c r="D79938">
        <v>560</v>
      </c>
      <c r="E79938" s="1" t="s">
        <v>176</v>
      </c>
      <c r="F79938" s="1" t="s">
        <v>22</v>
      </c>
      <c r="G79938" s="1" t="s">
        <v>36</v>
      </c>
      <c r="I79938">
        <v>50</v>
      </c>
      <c r="L79938">
        <v>10</v>
      </c>
      <c r="M79938" s="1" t="s">
        <v>43</v>
      </c>
      <c r="N79938" s="1" t="s">
        <v>53</v>
      </c>
      <c r="O79938" s="1" t="s">
        <v>87</v>
      </c>
      <c r="P79938" s="1" t="s">
        <v>28</v>
      </c>
      <c r="Q79938">
        <v>10</v>
      </c>
      <c r="R79938">
        <v>20</v>
      </c>
      <c r="S79938" s="1" t="s">
        <v>28</v>
      </c>
    </row>
    <row r="79939" spans="1:19" x14ac:dyDescent="0.35">
      <c r="A79939">
        <v>220637</v>
      </c>
      <c r="B79939" s="1" t="s">
        <v>60</v>
      </c>
      <c r="C79939" s="1" t="s">
        <v>20</v>
      </c>
      <c r="D79939">
        <v>480</v>
      </c>
      <c r="E79939" s="1" t="s">
        <v>72</v>
      </c>
      <c r="F79939" s="1" t="s">
        <v>22</v>
      </c>
      <c r="G79939" s="1" t="s">
        <v>83</v>
      </c>
      <c r="I79939">
        <v>50</v>
      </c>
      <c r="L79939">
        <v>40</v>
      </c>
      <c r="M79939" s="1" t="s">
        <v>24</v>
      </c>
      <c r="N79939" s="1" t="s">
        <v>66</v>
      </c>
      <c r="O79939" s="1" t="s">
        <v>51</v>
      </c>
      <c r="P79939" s="1" t="s">
        <v>27</v>
      </c>
      <c r="Q79939">
        <v>10</v>
      </c>
      <c r="R79939">
        <v>10</v>
      </c>
      <c r="S79939" s="1" t="s">
        <v>27</v>
      </c>
    </row>
    <row r="79940" spans="1:19" x14ac:dyDescent="0.35">
      <c r="A79940">
        <v>220638</v>
      </c>
      <c r="B79940" s="1" t="s">
        <v>165</v>
      </c>
      <c r="C79940" s="1" t="s">
        <v>30</v>
      </c>
      <c r="D79940">
        <v>250</v>
      </c>
      <c r="E79940" s="1" t="s">
        <v>176</v>
      </c>
      <c r="F79940" s="1" t="s">
        <v>41</v>
      </c>
      <c r="G79940" s="1" t="s">
        <v>42</v>
      </c>
      <c r="H79940">
        <v>50</v>
      </c>
      <c r="J79940">
        <v>804</v>
      </c>
      <c r="K79940">
        <v>10</v>
      </c>
      <c r="M79940" s="1" t="s">
        <v>37</v>
      </c>
      <c r="N79940" s="1" t="s">
        <v>25</v>
      </c>
      <c r="O79940" s="1" t="s">
        <v>162</v>
      </c>
      <c r="P79940" s="1" t="s">
        <v>28</v>
      </c>
      <c r="Q79940">
        <v>110</v>
      </c>
      <c r="R79940">
        <v>40</v>
      </c>
      <c r="S79940" s="1" t="s">
        <v>28</v>
      </c>
    </row>
    <row r="79941" spans="1:19" x14ac:dyDescent="0.35">
      <c r="A79941">
        <v>220639</v>
      </c>
      <c r="B79941" s="1" t="s">
        <v>104</v>
      </c>
      <c r="C79941" s="1" t="s">
        <v>30</v>
      </c>
      <c r="D79941">
        <v>250</v>
      </c>
      <c r="E79941" s="1" t="s">
        <v>113</v>
      </c>
      <c r="F79941" s="1" t="s">
        <v>41</v>
      </c>
      <c r="G79941" s="1" t="s">
        <v>42</v>
      </c>
      <c r="H79941">
        <v>50</v>
      </c>
      <c r="J79941">
        <v>583</v>
      </c>
      <c r="K79941">
        <v>20</v>
      </c>
      <c r="M79941" s="1" t="s">
        <v>43</v>
      </c>
      <c r="N79941" s="1" t="s">
        <v>66</v>
      </c>
      <c r="O79941" s="1" t="s">
        <v>67</v>
      </c>
      <c r="P79941" s="1" t="s">
        <v>28</v>
      </c>
      <c r="Q79941">
        <v>90</v>
      </c>
      <c r="R79941">
        <v>30</v>
      </c>
      <c r="S79941" s="1" t="s">
        <v>27</v>
      </c>
    </row>
    <row r="79942" spans="1:19" x14ac:dyDescent="0.35">
      <c r="A79942">
        <v>220640</v>
      </c>
      <c r="B79942" s="1" t="s">
        <v>85</v>
      </c>
      <c r="C79942" s="1" t="s">
        <v>30</v>
      </c>
      <c r="D79942">
        <v>470</v>
      </c>
      <c r="E79942" s="1" t="s">
        <v>31</v>
      </c>
      <c r="F79942" s="1" t="s">
        <v>22</v>
      </c>
      <c r="G79942" s="1" t="s">
        <v>240</v>
      </c>
      <c r="I79942">
        <v>20</v>
      </c>
      <c r="L79942">
        <v>30</v>
      </c>
      <c r="M79942" s="1" t="s">
        <v>65</v>
      </c>
      <c r="N79942" s="1" t="s">
        <v>53</v>
      </c>
      <c r="O79942" s="1" t="s">
        <v>51</v>
      </c>
      <c r="P79942" s="1" t="s">
        <v>27</v>
      </c>
      <c r="Q79942">
        <v>110</v>
      </c>
      <c r="R79942">
        <v>40</v>
      </c>
      <c r="S79942" s="1" t="s">
        <v>27</v>
      </c>
    </row>
    <row r="79943" spans="1:19" x14ac:dyDescent="0.35">
      <c r="A79943">
        <v>220641</v>
      </c>
      <c r="B79943" s="1" t="s">
        <v>224</v>
      </c>
      <c r="C79943" s="1" t="s">
        <v>20</v>
      </c>
      <c r="D79943">
        <v>540</v>
      </c>
      <c r="E79943" s="1" t="s">
        <v>31</v>
      </c>
      <c r="F79943" s="1" t="s">
        <v>22</v>
      </c>
      <c r="G79943" s="1" t="s">
        <v>50</v>
      </c>
      <c r="I79943">
        <v>30</v>
      </c>
      <c r="L79943">
        <v>30</v>
      </c>
      <c r="M79943" s="1" t="s">
        <v>24</v>
      </c>
      <c r="N79943" s="1" t="s">
        <v>25</v>
      </c>
      <c r="O79943" s="1" t="s">
        <v>128</v>
      </c>
      <c r="P79943" s="1" t="s">
        <v>27</v>
      </c>
      <c r="Q79943">
        <v>0</v>
      </c>
      <c r="R79943">
        <v>40</v>
      </c>
      <c r="S79943" s="1" t="s">
        <v>28</v>
      </c>
    </row>
    <row r="79944" spans="1:19" x14ac:dyDescent="0.35">
      <c r="A79944">
        <v>220642</v>
      </c>
      <c r="B79944" s="1" t="s">
        <v>270</v>
      </c>
      <c r="C79944" s="1" t="s">
        <v>20</v>
      </c>
      <c r="D79944">
        <v>210</v>
      </c>
      <c r="E79944" s="1" t="s">
        <v>115</v>
      </c>
      <c r="F79944" s="1" t="s">
        <v>22</v>
      </c>
      <c r="G79944" s="1" t="s">
        <v>138</v>
      </c>
      <c r="I79944">
        <v>20</v>
      </c>
      <c r="L79944">
        <v>10</v>
      </c>
      <c r="M79944" s="1" t="s">
        <v>37</v>
      </c>
      <c r="N79944" s="1" t="s">
        <v>66</v>
      </c>
      <c r="O79944" s="1" t="s">
        <v>136</v>
      </c>
      <c r="P79944" s="1" t="s">
        <v>28</v>
      </c>
      <c r="Q79944">
        <v>20</v>
      </c>
      <c r="R79944">
        <v>20</v>
      </c>
      <c r="S79944" s="1" t="s">
        <v>27</v>
      </c>
    </row>
    <row r="79945" spans="1:19" x14ac:dyDescent="0.35">
      <c r="A79945">
        <v>220643</v>
      </c>
      <c r="B79945" s="1" t="s">
        <v>77</v>
      </c>
      <c r="C79945" s="1" t="s">
        <v>30</v>
      </c>
      <c r="D79945">
        <v>270</v>
      </c>
      <c r="E79945" s="1" t="s">
        <v>78</v>
      </c>
      <c r="F79945" s="1" t="s">
        <v>22</v>
      </c>
      <c r="G79945" s="1" t="s">
        <v>42</v>
      </c>
      <c r="I79945">
        <v>50</v>
      </c>
      <c r="L79945">
        <v>10</v>
      </c>
      <c r="M79945" s="1" t="s">
        <v>65</v>
      </c>
      <c r="N79945" s="1" t="s">
        <v>53</v>
      </c>
      <c r="O79945" s="1" t="s">
        <v>59</v>
      </c>
      <c r="P79945" s="1" t="s">
        <v>28</v>
      </c>
      <c r="Q79945">
        <v>80</v>
      </c>
      <c r="R79945">
        <v>10</v>
      </c>
      <c r="S79945" s="1" t="s">
        <v>27</v>
      </c>
    </row>
    <row r="79946" spans="1:19" x14ac:dyDescent="0.35">
      <c r="A79946">
        <v>220644</v>
      </c>
      <c r="B79946" s="1" t="s">
        <v>308</v>
      </c>
      <c r="C79946" s="1" t="s">
        <v>20</v>
      </c>
      <c r="D79946">
        <v>340</v>
      </c>
      <c r="E79946" s="1" t="s">
        <v>133</v>
      </c>
      <c r="F79946" s="1" t="s">
        <v>41</v>
      </c>
      <c r="G79946" s="1" t="s">
        <v>42</v>
      </c>
      <c r="H79946">
        <v>30</v>
      </c>
      <c r="J79946">
        <v>653</v>
      </c>
      <c r="K79946">
        <v>50</v>
      </c>
      <c r="M79946" s="1" t="s">
        <v>37</v>
      </c>
      <c r="N79946" s="1" t="s">
        <v>53</v>
      </c>
      <c r="O79946" s="1" t="s">
        <v>143</v>
      </c>
      <c r="P79946" s="1" t="s">
        <v>27</v>
      </c>
      <c r="Q79946">
        <v>70</v>
      </c>
      <c r="R79946">
        <v>30</v>
      </c>
      <c r="S79946" s="1" t="s">
        <v>28</v>
      </c>
    </row>
    <row r="79947" spans="1:19" x14ac:dyDescent="0.35">
      <c r="A79947">
        <v>220645</v>
      </c>
      <c r="B79947" s="1" t="s">
        <v>181</v>
      </c>
      <c r="C79947" s="1" t="s">
        <v>30</v>
      </c>
      <c r="D79947">
        <v>530</v>
      </c>
      <c r="E79947" s="1" t="s">
        <v>93</v>
      </c>
      <c r="F79947" s="1" t="s">
        <v>22</v>
      </c>
      <c r="G79947" s="1" t="s">
        <v>36</v>
      </c>
      <c r="I79947">
        <v>30</v>
      </c>
      <c r="L79947">
        <v>30</v>
      </c>
      <c r="M79947" s="1" t="s">
        <v>65</v>
      </c>
      <c r="N79947" s="1" t="s">
        <v>53</v>
      </c>
      <c r="O79947" s="1" t="s">
        <v>33</v>
      </c>
      <c r="P79947" s="1" t="s">
        <v>27</v>
      </c>
      <c r="Q79947">
        <v>70</v>
      </c>
      <c r="R79947">
        <v>50</v>
      </c>
      <c r="S79947" s="1" t="s">
        <v>27</v>
      </c>
    </row>
    <row r="79948" spans="1:19" x14ac:dyDescent="0.35">
      <c r="A79948">
        <v>220646</v>
      </c>
      <c r="B79948" s="1" t="s">
        <v>212</v>
      </c>
      <c r="C79948" s="1" t="s">
        <v>30</v>
      </c>
      <c r="D79948">
        <v>560</v>
      </c>
      <c r="E79948" s="1" t="s">
        <v>101</v>
      </c>
      <c r="F79948" s="1" t="s">
        <v>22</v>
      </c>
      <c r="G79948" s="1" t="s">
        <v>70</v>
      </c>
      <c r="I79948">
        <v>30</v>
      </c>
      <c r="L79948">
        <v>40</v>
      </c>
      <c r="M79948" s="1" t="s">
        <v>37</v>
      </c>
      <c r="N79948" s="1" t="s">
        <v>53</v>
      </c>
      <c r="O79948" s="1" t="s">
        <v>84</v>
      </c>
      <c r="P79948" s="1" t="s">
        <v>27</v>
      </c>
      <c r="Q79948">
        <v>70</v>
      </c>
      <c r="R79948">
        <v>30</v>
      </c>
      <c r="S79948" s="1" t="s">
        <v>28</v>
      </c>
    </row>
    <row r="79949" spans="1:19" x14ac:dyDescent="0.35">
      <c r="A79949">
        <v>220647</v>
      </c>
      <c r="B79949" s="1" t="s">
        <v>155</v>
      </c>
      <c r="C79949" s="1" t="s">
        <v>30</v>
      </c>
      <c r="D79949">
        <v>600</v>
      </c>
      <c r="E79949" s="1" t="s">
        <v>177</v>
      </c>
      <c r="F79949" s="1" t="s">
        <v>22</v>
      </c>
      <c r="G79949" s="1" t="s">
        <v>36</v>
      </c>
      <c r="I79949">
        <v>40</v>
      </c>
      <c r="L79949">
        <v>50</v>
      </c>
      <c r="M79949" s="1" t="s">
        <v>65</v>
      </c>
      <c r="N79949" s="1" t="s">
        <v>25</v>
      </c>
      <c r="O79949" s="1" t="s">
        <v>38</v>
      </c>
      <c r="P79949" s="1" t="s">
        <v>27</v>
      </c>
      <c r="Q79949">
        <v>10</v>
      </c>
      <c r="R79949">
        <v>50</v>
      </c>
      <c r="S79949" s="1" t="s">
        <v>27</v>
      </c>
    </row>
    <row r="79950" spans="1:19" x14ac:dyDescent="0.35">
      <c r="A79950">
        <v>220648</v>
      </c>
      <c r="B79950" s="1" t="s">
        <v>309</v>
      </c>
      <c r="C79950" s="1" t="s">
        <v>20</v>
      </c>
      <c r="D79950">
        <v>180</v>
      </c>
      <c r="E79950" s="1" t="s">
        <v>127</v>
      </c>
      <c r="F79950" s="1" t="s">
        <v>22</v>
      </c>
      <c r="G79950" s="1" t="s">
        <v>42</v>
      </c>
      <c r="I79950">
        <v>20</v>
      </c>
      <c r="L79950">
        <v>40</v>
      </c>
      <c r="M79950" s="1" t="s">
        <v>37</v>
      </c>
      <c r="N79950" s="1" t="s">
        <v>53</v>
      </c>
      <c r="O79950" s="1" t="s">
        <v>61</v>
      </c>
      <c r="P79950" s="1" t="s">
        <v>28</v>
      </c>
      <c r="Q79950">
        <v>20</v>
      </c>
      <c r="R79950">
        <v>40</v>
      </c>
      <c r="S79950" s="1" t="s">
        <v>27</v>
      </c>
    </row>
    <row r="79951" spans="1:19" x14ac:dyDescent="0.35">
      <c r="A79951">
        <v>220649</v>
      </c>
      <c r="B79951" s="1" t="s">
        <v>251</v>
      </c>
      <c r="C79951" s="1" t="s">
        <v>30</v>
      </c>
      <c r="D79951">
        <v>570</v>
      </c>
      <c r="E79951" s="1" t="s">
        <v>93</v>
      </c>
      <c r="F79951" s="1" t="s">
        <v>22</v>
      </c>
      <c r="G79951" s="1" t="s">
        <v>105</v>
      </c>
      <c r="I79951">
        <v>20</v>
      </c>
      <c r="L79951">
        <v>50</v>
      </c>
      <c r="M79951" s="1" t="s">
        <v>24</v>
      </c>
      <c r="N79951" s="1" t="s">
        <v>53</v>
      </c>
      <c r="O79951" s="1" t="s">
        <v>51</v>
      </c>
      <c r="P79951" s="1" t="s">
        <v>27</v>
      </c>
      <c r="Q79951">
        <v>60</v>
      </c>
      <c r="R79951">
        <v>50</v>
      </c>
      <c r="S79951" s="1" t="s">
        <v>27</v>
      </c>
    </row>
    <row r="79952" spans="1:19" x14ac:dyDescent="0.35">
      <c r="A79952">
        <v>220650</v>
      </c>
      <c r="B79952" s="1" t="s">
        <v>319</v>
      </c>
      <c r="C79952" s="1" t="s">
        <v>20</v>
      </c>
      <c r="D79952">
        <v>280</v>
      </c>
      <c r="E79952" s="1" t="s">
        <v>72</v>
      </c>
      <c r="F79952" s="1" t="s">
        <v>41</v>
      </c>
      <c r="G79952" s="1" t="s">
        <v>42</v>
      </c>
      <c r="H79952">
        <v>20</v>
      </c>
      <c r="J79952">
        <v>901</v>
      </c>
      <c r="K79952">
        <v>50</v>
      </c>
      <c r="M79952" s="1" t="s">
        <v>37</v>
      </c>
      <c r="N79952" s="1" t="s">
        <v>53</v>
      </c>
      <c r="O79952" s="1" t="s">
        <v>44</v>
      </c>
      <c r="P79952" s="1" t="s">
        <v>28</v>
      </c>
      <c r="Q79952">
        <v>20</v>
      </c>
      <c r="R79952">
        <v>40</v>
      </c>
      <c r="S79952" s="1" t="s">
        <v>28</v>
      </c>
    </row>
    <row r="79953" spans="1:19" x14ac:dyDescent="0.35">
      <c r="A79953">
        <v>220651</v>
      </c>
      <c r="B79953" s="1" t="s">
        <v>100</v>
      </c>
      <c r="C79953" s="1" t="s">
        <v>20</v>
      </c>
      <c r="D79953">
        <v>370</v>
      </c>
      <c r="E79953" s="1" t="s">
        <v>115</v>
      </c>
      <c r="F79953" s="1" t="s">
        <v>22</v>
      </c>
      <c r="G79953" s="1" t="s">
        <v>121</v>
      </c>
      <c r="I79953">
        <v>30</v>
      </c>
      <c r="L79953">
        <v>50</v>
      </c>
      <c r="M79953" s="1" t="s">
        <v>24</v>
      </c>
      <c r="N79953" s="1" t="s">
        <v>66</v>
      </c>
      <c r="O79953" s="1" t="s">
        <v>162</v>
      </c>
      <c r="P79953" s="1" t="s">
        <v>27</v>
      </c>
      <c r="Q79953">
        <v>70</v>
      </c>
      <c r="R79953">
        <v>20</v>
      </c>
      <c r="S79953" s="1" t="s">
        <v>27</v>
      </c>
    </row>
    <row r="79954" spans="1:19" x14ac:dyDescent="0.35">
      <c r="A79954">
        <v>220652</v>
      </c>
      <c r="B79954" s="1" t="s">
        <v>205</v>
      </c>
      <c r="C79954" s="1" t="s">
        <v>20</v>
      </c>
      <c r="D79954">
        <v>530</v>
      </c>
      <c r="E79954" s="1" t="s">
        <v>31</v>
      </c>
      <c r="F79954" s="1" t="s">
        <v>22</v>
      </c>
      <c r="G79954" s="1" t="s">
        <v>36</v>
      </c>
      <c r="I79954">
        <v>10</v>
      </c>
      <c r="L79954">
        <v>10</v>
      </c>
      <c r="M79954" s="1" t="s">
        <v>37</v>
      </c>
      <c r="N79954" s="1" t="s">
        <v>25</v>
      </c>
      <c r="O79954" s="1" t="s">
        <v>47</v>
      </c>
      <c r="P79954" s="1" t="s">
        <v>27</v>
      </c>
      <c r="Q79954">
        <v>50</v>
      </c>
      <c r="R79954">
        <v>50</v>
      </c>
      <c r="S79954" s="1" t="s">
        <v>28</v>
      </c>
    </row>
    <row r="79955" spans="1:19" x14ac:dyDescent="0.35">
      <c r="A79955">
        <v>220653</v>
      </c>
      <c r="B79955" s="1" t="s">
        <v>189</v>
      </c>
      <c r="C79955" s="1" t="s">
        <v>30</v>
      </c>
      <c r="D79955">
        <v>330</v>
      </c>
      <c r="E79955" s="1" t="s">
        <v>167</v>
      </c>
      <c r="F79955" s="1" t="s">
        <v>41</v>
      </c>
      <c r="G79955" s="1" t="s">
        <v>42</v>
      </c>
      <c r="H79955">
        <v>40</v>
      </c>
      <c r="J79955">
        <v>535</v>
      </c>
      <c r="K79955">
        <v>40</v>
      </c>
      <c r="M79955" s="1" t="s">
        <v>65</v>
      </c>
      <c r="N79955" s="1" t="s">
        <v>25</v>
      </c>
      <c r="O79955" s="1" t="s">
        <v>111</v>
      </c>
      <c r="P79955" s="1" t="s">
        <v>28</v>
      </c>
      <c r="Q79955">
        <v>10</v>
      </c>
      <c r="R79955">
        <v>30</v>
      </c>
      <c r="S79955" s="1" t="s">
        <v>27</v>
      </c>
    </row>
    <row r="79956" spans="1:19" x14ac:dyDescent="0.35">
      <c r="A79956">
        <v>220654</v>
      </c>
      <c r="B79956" s="1" t="s">
        <v>89</v>
      </c>
      <c r="C79956" s="1" t="s">
        <v>30</v>
      </c>
      <c r="D79956">
        <v>350</v>
      </c>
      <c r="E79956" s="1" t="s">
        <v>31</v>
      </c>
      <c r="F79956" s="1" t="s">
        <v>22</v>
      </c>
      <c r="G79956" s="1" t="s">
        <v>36</v>
      </c>
      <c r="I79956">
        <v>40</v>
      </c>
      <c r="L79956">
        <v>20</v>
      </c>
      <c r="M79956" s="1" t="s">
        <v>37</v>
      </c>
      <c r="N79956" s="1" t="s">
        <v>53</v>
      </c>
      <c r="O79956" s="1" t="s">
        <v>26</v>
      </c>
      <c r="P79956" s="1" t="s">
        <v>28</v>
      </c>
      <c r="Q79956">
        <v>100</v>
      </c>
      <c r="R79956">
        <v>20</v>
      </c>
      <c r="S79956" s="1" t="s">
        <v>27</v>
      </c>
    </row>
    <row r="79957" spans="1:19" x14ac:dyDescent="0.35">
      <c r="A79957">
        <v>220655</v>
      </c>
      <c r="B79957" s="1" t="s">
        <v>202</v>
      </c>
      <c r="C79957" s="1" t="s">
        <v>20</v>
      </c>
      <c r="D79957">
        <v>450</v>
      </c>
      <c r="E79957" s="1" t="s">
        <v>115</v>
      </c>
      <c r="F79957" s="1" t="s">
        <v>22</v>
      </c>
      <c r="G79957" s="1" t="s">
        <v>105</v>
      </c>
      <c r="I79957">
        <v>30</v>
      </c>
      <c r="L79957">
        <v>30</v>
      </c>
      <c r="M79957" s="1" t="s">
        <v>37</v>
      </c>
      <c r="N79957" s="1" t="s">
        <v>53</v>
      </c>
      <c r="O79957" s="1" t="s">
        <v>51</v>
      </c>
      <c r="P79957" s="1" t="s">
        <v>28</v>
      </c>
      <c r="Q79957">
        <v>40</v>
      </c>
      <c r="R79957">
        <v>20</v>
      </c>
      <c r="S79957" s="1" t="s">
        <v>27</v>
      </c>
    </row>
    <row r="79958" spans="1:19" x14ac:dyDescent="0.35">
      <c r="A79958">
        <v>220656</v>
      </c>
      <c r="B79958" s="1" t="s">
        <v>189</v>
      </c>
      <c r="C79958" s="1" t="s">
        <v>30</v>
      </c>
      <c r="D79958">
        <v>470</v>
      </c>
      <c r="E79958" s="1" t="s">
        <v>63</v>
      </c>
      <c r="F79958" s="1" t="s">
        <v>22</v>
      </c>
      <c r="G79958" s="1" t="s">
        <v>36</v>
      </c>
      <c r="I79958">
        <v>30</v>
      </c>
      <c r="L79958">
        <v>50</v>
      </c>
      <c r="M79958" s="1" t="s">
        <v>37</v>
      </c>
      <c r="N79958" s="1" t="s">
        <v>25</v>
      </c>
      <c r="O79958" s="1" t="s">
        <v>56</v>
      </c>
      <c r="P79958" s="1" t="s">
        <v>28</v>
      </c>
      <c r="Q79958">
        <v>100</v>
      </c>
      <c r="R79958">
        <v>10</v>
      </c>
      <c r="S79958" s="1" t="s">
        <v>28</v>
      </c>
    </row>
    <row r="79959" spans="1:19" x14ac:dyDescent="0.35">
      <c r="A79959">
        <v>220657</v>
      </c>
      <c r="B79959" s="1" t="s">
        <v>261</v>
      </c>
      <c r="C79959" s="1" t="s">
        <v>30</v>
      </c>
      <c r="D79959">
        <v>510</v>
      </c>
      <c r="E79959" s="1" t="s">
        <v>167</v>
      </c>
      <c r="F79959" s="1" t="s">
        <v>22</v>
      </c>
      <c r="G79959" s="1" t="s">
        <v>145</v>
      </c>
      <c r="I79959">
        <v>40</v>
      </c>
      <c r="L79959">
        <v>20</v>
      </c>
      <c r="M79959" s="1" t="s">
        <v>37</v>
      </c>
      <c r="N79959" s="1" t="s">
        <v>66</v>
      </c>
      <c r="O79959" s="1" t="s">
        <v>146</v>
      </c>
      <c r="P79959" s="1" t="s">
        <v>28</v>
      </c>
      <c r="Q79959">
        <v>70</v>
      </c>
      <c r="R79959">
        <v>40</v>
      </c>
      <c r="S79959" s="1" t="s">
        <v>28</v>
      </c>
    </row>
    <row r="79960" spans="1:19" x14ac:dyDescent="0.35">
      <c r="A79960">
        <v>220658</v>
      </c>
      <c r="B79960" s="1" t="s">
        <v>91</v>
      </c>
      <c r="C79960" s="1" t="s">
        <v>20</v>
      </c>
      <c r="D79960">
        <v>310</v>
      </c>
      <c r="E79960" s="1" t="s">
        <v>31</v>
      </c>
      <c r="F79960" s="1" t="s">
        <v>41</v>
      </c>
      <c r="G79960" s="1" t="s">
        <v>42</v>
      </c>
      <c r="H79960">
        <v>10</v>
      </c>
      <c r="J79960">
        <v>78</v>
      </c>
      <c r="K79960">
        <v>20</v>
      </c>
      <c r="M79960" s="1" t="s">
        <v>37</v>
      </c>
      <c r="N79960" s="1" t="s">
        <v>25</v>
      </c>
      <c r="O79960" s="1" t="s">
        <v>26</v>
      </c>
      <c r="P79960" s="1" t="s">
        <v>28</v>
      </c>
      <c r="Q79960">
        <v>80</v>
      </c>
      <c r="R79960">
        <v>20</v>
      </c>
      <c r="S79960" s="1" t="s">
        <v>28</v>
      </c>
    </row>
    <row r="79961" spans="1:19" x14ac:dyDescent="0.35">
      <c r="A79961">
        <v>220659</v>
      </c>
      <c r="B79961" s="1" t="s">
        <v>52</v>
      </c>
      <c r="C79961" s="1" t="s">
        <v>20</v>
      </c>
      <c r="D79961">
        <v>360</v>
      </c>
      <c r="E79961" s="1" t="s">
        <v>21</v>
      </c>
      <c r="F79961" s="1" t="s">
        <v>22</v>
      </c>
      <c r="G79961" s="1" t="s">
        <v>121</v>
      </c>
      <c r="I79961">
        <v>10</v>
      </c>
      <c r="L79961">
        <v>40</v>
      </c>
      <c r="M79961" s="1" t="s">
        <v>24</v>
      </c>
      <c r="N79961" s="1" t="s">
        <v>25</v>
      </c>
      <c r="O79961" s="1" t="s">
        <v>143</v>
      </c>
      <c r="P79961" s="1" t="s">
        <v>28</v>
      </c>
      <c r="Q79961">
        <v>60</v>
      </c>
      <c r="R79961">
        <v>40</v>
      </c>
      <c r="S79961" s="1" t="s">
        <v>27</v>
      </c>
    </row>
    <row r="79962" spans="1:19" x14ac:dyDescent="0.35">
      <c r="A79962">
        <v>220660</v>
      </c>
      <c r="B79962" s="1" t="s">
        <v>108</v>
      </c>
      <c r="C79962" s="1" t="s">
        <v>30</v>
      </c>
      <c r="D79962">
        <v>360</v>
      </c>
      <c r="E79962" s="1" t="s">
        <v>69</v>
      </c>
      <c r="F79962" s="1" t="s">
        <v>22</v>
      </c>
      <c r="G79962" s="1" t="s">
        <v>183</v>
      </c>
      <c r="I79962">
        <v>20</v>
      </c>
      <c r="L79962">
        <v>50</v>
      </c>
      <c r="M79962" s="1" t="s">
        <v>37</v>
      </c>
      <c r="N79962" s="1" t="s">
        <v>66</v>
      </c>
      <c r="O79962" s="1" t="s">
        <v>98</v>
      </c>
      <c r="P79962" s="1" t="s">
        <v>27</v>
      </c>
      <c r="Q79962">
        <v>90</v>
      </c>
      <c r="R79962">
        <v>40</v>
      </c>
      <c r="S79962" s="1" t="s">
        <v>28</v>
      </c>
    </row>
    <row r="79963" spans="1:19" x14ac:dyDescent="0.35">
      <c r="A79963">
        <v>220661</v>
      </c>
      <c r="B79963" s="1" t="s">
        <v>189</v>
      </c>
      <c r="C79963" s="1" t="s">
        <v>30</v>
      </c>
      <c r="D79963">
        <v>410</v>
      </c>
      <c r="E79963" s="1" t="s">
        <v>90</v>
      </c>
      <c r="F79963" s="1" t="s">
        <v>22</v>
      </c>
      <c r="G79963" s="1" t="s">
        <v>174</v>
      </c>
      <c r="I79963">
        <v>40</v>
      </c>
      <c r="L79963">
        <v>30</v>
      </c>
      <c r="M79963" s="1" t="s">
        <v>65</v>
      </c>
      <c r="N79963" s="1" t="s">
        <v>53</v>
      </c>
      <c r="O79963" s="1" t="s">
        <v>136</v>
      </c>
      <c r="P79963" s="1" t="s">
        <v>28</v>
      </c>
      <c r="Q79963">
        <v>70</v>
      </c>
      <c r="R79963">
        <v>30</v>
      </c>
      <c r="S79963" s="1" t="s">
        <v>27</v>
      </c>
    </row>
    <row r="79964" spans="1:19" x14ac:dyDescent="0.35">
      <c r="A79964">
        <v>220662</v>
      </c>
      <c r="B79964" s="1" t="s">
        <v>312</v>
      </c>
      <c r="C79964" s="1" t="s">
        <v>30</v>
      </c>
      <c r="D79964">
        <v>450</v>
      </c>
      <c r="E79964" s="1" t="s">
        <v>21</v>
      </c>
      <c r="F79964" s="1" t="s">
        <v>22</v>
      </c>
      <c r="G79964" s="1" t="s">
        <v>32</v>
      </c>
      <c r="I79964">
        <v>30</v>
      </c>
      <c r="L79964">
        <v>40</v>
      </c>
      <c r="M79964" s="1" t="s">
        <v>65</v>
      </c>
      <c r="N79964" s="1" t="s">
        <v>66</v>
      </c>
      <c r="O79964" s="1" t="s">
        <v>33</v>
      </c>
      <c r="P79964" s="1" t="s">
        <v>28</v>
      </c>
      <c r="Q79964">
        <v>60</v>
      </c>
      <c r="R79964">
        <v>50</v>
      </c>
      <c r="S79964" s="1" t="s">
        <v>27</v>
      </c>
    </row>
    <row r="79965" spans="1:19" x14ac:dyDescent="0.35">
      <c r="A79965">
        <v>220663</v>
      </c>
      <c r="B79965" s="1" t="s">
        <v>286</v>
      </c>
      <c r="C79965" s="1" t="s">
        <v>20</v>
      </c>
      <c r="D79965">
        <v>270</v>
      </c>
      <c r="E79965" s="1" t="s">
        <v>120</v>
      </c>
      <c r="F79965" s="1" t="s">
        <v>41</v>
      </c>
      <c r="G79965" s="1" t="s">
        <v>42</v>
      </c>
      <c r="H79965">
        <v>30</v>
      </c>
      <c r="J79965">
        <v>788</v>
      </c>
      <c r="K79965">
        <v>30</v>
      </c>
      <c r="M79965" s="1" t="s">
        <v>37</v>
      </c>
      <c r="N79965" s="1" t="s">
        <v>53</v>
      </c>
      <c r="O79965" s="1" t="s">
        <v>143</v>
      </c>
      <c r="P79965" s="1" t="s">
        <v>28</v>
      </c>
      <c r="Q79965">
        <v>120</v>
      </c>
      <c r="R79965">
        <v>30</v>
      </c>
      <c r="S79965" s="1" t="s">
        <v>27</v>
      </c>
    </row>
    <row r="79966" spans="1:19" x14ac:dyDescent="0.35">
      <c r="A79966">
        <v>220664</v>
      </c>
      <c r="B79966" s="1" t="s">
        <v>94</v>
      </c>
      <c r="C79966" s="1" t="s">
        <v>20</v>
      </c>
      <c r="D79966">
        <v>180</v>
      </c>
      <c r="E79966" s="1" t="s">
        <v>120</v>
      </c>
      <c r="F79966" s="1" t="s">
        <v>22</v>
      </c>
      <c r="G79966" s="1" t="s">
        <v>42</v>
      </c>
      <c r="I79966">
        <v>50</v>
      </c>
      <c r="L79966">
        <v>10</v>
      </c>
      <c r="M79966" s="1" t="s">
        <v>24</v>
      </c>
      <c r="N79966" s="1" t="s">
        <v>53</v>
      </c>
      <c r="O79966" s="1" t="s">
        <v>61</v>
      </c>
      <c r="P79966" s="1" t="s">
        <v>28</v>
      </c>
      <c r="Q79966">
        <v>0</v>
      </c>
      <c r="R79966">
        <v>50</v>
      </c>
      <c r="S79966" s="1" t="s">
        <v>28</v>
      </c>
    </row>
    <row r="79967" spans="1:19" x14ac:dyDescent="0.35">
      <c r="A79967">
        <v>220665</v>
      </c>
      <c r="B79967" s="1" t="s">
        <v>75</v>
      </c>
      <c r="C79967" s="1" t="s">
        <v>30</v>
      </c>
      <c r="D79967">
        <v>400</v>
      </c>
      <c r="E79967" s="1" t="s">
        <v>101</v>
      </c>
      <c r="F79967" s="1" t="s">
        <v>22</v>
      </c>
      <c r="G79967" s="1" t="s">
        <v>79</v>
      </c>
      <c r="I79967">
        <v>30</v>
      </c>
      <c r="L79967">
        <v>40</v>
      </c>
      <c r="M79967" s="1" t="s">
        <v>65</v>
      </c>
      <c r="N79967" s="1" t="s">
        <v>53</v>
      </c>
      <c r="O79967" s="1" t="s">
        <v>80</v>
      </c>
      <c r="P79967" s="1" t="s">
        <v>28</v>
      </c>
      <c r="Q79967">
        <v>90</v>
      </c>
      <c r="R79967">
        <v>40</v>
      </c>
      <c r="S79967" s="1" t="s">
        <v>28</v>
      </c>
    </row>
    <row r="79968" spans="1:19" x14ac:dyDescent="0.35">
      <c r="A79968">
        <v>220666</v>
      </c>
      <c r="B79968" s="1" t="s">
        <v>250</v>
      </c>
      <c r="C79968" s="1" t="s">
        <v>20</v>
      </c>
      <c r="D79968">
        <v>250</v>
      </c>
      <c r="E79968" s="1" t="s">
        <v>72</v>
      </c>
      <c r="F79968" s="1" t="s">
        <v>41</v>
      </c>
      <c r="G79968" s="1" t="s">
        <v>42</v>
      </c>
      <c r="H79968">
        <v>30</v>
      </c>
      <c r="J79968">
        <v>625</v>
      </c>
      <c r="K79968">
        <v>10</v>
      </c>
      <c r="M79968" s="1" t="s">
        <v>65</v>
      </c>
      <c r="N79968" s="1" t="s">
        <v>25</v>
      </c>
      <c r="O79968" s="1" t="s">
        <v>54</v>
      </c>
      <c r="P79968" s="1" t="s">
        <v>28</v>
      </c>
      <c r="Q79968">
        <v>110</v>
      </c>
      <c r="R79968">
        <v>50</v>
      </c>
      <c r="S79968" s="1" t="s">
        <v>28</v>
      </c>
    </row>
    <row r="79969" spans="1:19" x14ac:dyDescent="0.35">
      <c r="A79969">
        <v>220667</v>
      </c>
      <c r="B79969" s="1" t="s">
        <v>171</v>
      </c>
      <c r="C79969" s="1" t="s">
        <v>20</v>
      </c>
      <c r="D79969">
        <v>580</v>
      </c>
      <c r="E79969" s="1" t="s">
        <v>46</v>
      </c>
      <c r="F79969" s="1" t="s">
        <v>22</v>
      </c>
      <c r="G79969" s="1" t="s">
        <v>64</v>
      </c>
      <c r="I79969">
        <v>50</v>
      </c>
      <c r="L79969">
        <v>10</v>
      </c>
      <c r="M79969" s="1" t="s">
        <v>24</v>
      </c>
      <c r="N79969" s="1" t="s">
        <v>66</v>
      </c>
      <c r="O79969" s="1" t="s">
        <v>67</v>
      </c>
      <c r="P79969" s="1" t="s">
        <v>27</v>
      </c>
      <c r="Q79969">
        <v>10</v>
      </c>
      <c r="R79969">
        <v>40</v>
      </c>
      <c r="S79969" s="1" t="s">
        <v>27</v>
      </c>
    </row>
    <row r="79970" spans="1:19" x14ac:dyDescent="0.35">
      <c r="A79970">
        <v>220668</v>
      </c>
      <c r="B79970" s="1" t="s">
        <v>237</v>
      </c>
      <c r="C79970" s="1" t="s">
        <v>30</v>
      </c>
      <c r="D79970">
        <v>290</v>
      </c>
      <c r="E79970" s="1" t="s">
        <v>123</v>
      </c>
      <c r="F79970" s="1" t="s">
        <v>22</v>
      </c>
      <c r="G79970" s="1" t="s">
        <v>36</v>
      </c>
      <c r="I79970">
        <v>50</v>
      </c>
      <c r="L79970">
        <v>20</v>
      </c>
      <c r="M79970" s="1" t="s">
        <v>37</v>
      </c>
      <c r="N79970" s="1" t="s">
        <v>53</v>
      </c>
      <c r="O79970" s="1" t="s">
        <v>102</v>
      </c>
      <c r="P79970" s="1" t="s">
        <v>28</v>
      </c>
      <c r="Q79970">
        <v>90</v>
      </c>
      <c r="R79970">
        <v>40</v>
      </c>
      <c r="S79970" s="1" t="s">
        <v>28</v>
      </c>
    </row>
    <row r="79971" spans="1:19" x14ac:dyDescent="0.35">
      <c r="A79971">
        <v>220669</v>
      </c>
      <c r="B79971" s="1" t="s">
        <v>235</v>
      </c>
      <c r="C79971" s="1" t="s">
        <v>30</v>
      </c>
      <c r="D79971">
        <v>280</v>
      </c>
      <c r="E79971" s="1" t="s">
        <v>130</v>
      </c>
      <c r="F79971" s="1" t="s">
        <v>22</v>
      </c>
      <c r="G79971" s="1" t="s">
        <v>145</v>
      </c>
      <c r="I79971">
        <v>10</v>
      </c>
      <c r="L79971">
        <v>10</v>
      </c>
      <c r="M79971" s="1" t="s">
        <v>65</v>
      </c>
      <c r="N79971" s="1" t="s">
        <v>66</v>
      </c>
      <c r="O79971" s="1" t="s">
        <v>44</v>
      </c>
      <c r="P79971" s="1" t="s">
        <v>28</v>
      </c>
      <c r="Q79971">
        <v>60</v>
      </c>
      <c r="R79971">
        <v>20</v>
      </c>
      <c r="S79971" s="1" t="s">
        <v>28</v>
      </c>
    </row>
    <row r="79972" spans="1:19" x14ac:dyDescent="0.35">
      <c r="A79972">
        <v>220670</v>
      </c>
      <c r="B79972" s="1" t="s">
        <v>234</v>
      </c>
      <c r="C79972" s="1" t="s">
        <v>30</v>
      </c>
      <c r="D79972">
        <v>570</v>
      </c>
      <c r="E79972" s="1" t="s">
        <v>31</v>
      </c>
      <c r="F79972" s="1" t="s">
        <v>22</v>
      </c>
      <c r="G79972" s="1" t="s">
        <v>70</v>
      </c>
      <c r="I79972">
        <v>30</v>
      </c>
      <c r="L79972">
        <v>30</v>
      </c>
      <c r="M79972" s="1" t="s">
        <v>24</v>
      </c>
      <c r="N79972" s="1" t="s">
        <v>66</v>
      </c>
      <c r="O79972" s="1" t="s">
        <v>33</v>
      </c>
      <c r="P79972" s="1" t="s">
        <v>27</v>
      </c>
      <c r="Q79972">
        <v>50</v>
      </c>
      <c r="R79972">
        <v>20</v>
      </c>
      <c r="S79972" s="1" t="s">
        <v>28</v>
      </c>
    </row>
    <row r="79973" spans="1:19" x14ac:dyDescent="0.35">
      <c r="A79973">
        <v>220671</v>
      </c>
      <c r="B79973" s="1" t="s">
        <v>193</v>
      </c>
      <c r="C79973" s="1" t="s">
        <v>20</v>
      </c>
      <c r="D79973">
        <v>430</v>
      </c>
      <c r="E79973" s="1" t="s">
        <v>21</v>
      </c>
      <c r="F79973" s="1" t="s">
        <v>22</v>
      </c>
      <c r="G79973" s="1" t="s">
        <v>32</v>
      </c>
      <c r="I79973">
        <v>50</v>
      </c>
      <c r="L79973">
        <v>20</v>
      </c>
      <c r="M79973" s="1" t="s">
        <v>24</v>
      </c>
      <c r="N79973" s="1" t="s">
        <v>66</v>
      </c>
      <c r="O79973" s="1" t="s">
        <v>33</v>
      </c>
      <c r="P79973" s="1" t="s">
        <v>27</v>
      </c>
      <c r="Q79973">
        <v>120</v>
      </c>
      <c r="R79973">
        <v>10</v>
      </c>
      <c r="S79973" s="1" t="s">
        <v>28</v>
      </c>
    </row>
    <row r="79974" spans="1:19" x14ac:dyDescent="0.35">
      <c r="A79974">
        <v>220672</v>
      </c>
      <c r="B79974" s="1" t="s">
        <v>224</v>
      </c>
      <c r="C79974" s="1" t="s">
        <v>20</v>
      </c>
      <c r="D79974">
        <v>470</v>
      </c>
      <c r="E79974" s="1" t="s">
        <v>176</v>
      </c>
      <c r="F79974" s="1" t="s">
        <v>22</v>
      </c>
      <c r="G79974" s="1" t="s">
        <v>121</v>
      </c>
      <c r="I79974">
        <v>40</v>
      </c>
      <c r="L79974">
        <v>30</v>
      </c>
      <c r="M79974" s="1" t="s">
        <v>24</v>
      </c>
      <c r="N79974" s="1" t="s">
        <v>53</v>
      </c>
      <c r="O79974" s="1" t="s">
        <v>87</v>
      </c>
      <c r="P79974" s="1" t="s">
        <v>27</v>
      </c>
      <c r="Q79974">
        <v>0</v>
      </c>
      <c r="R79974">
        <v>40</v>
      </c>
      <c r="S79974" s="1" t="s">
        <v>28</v>
      </c>
    </row>
    <row r="79975" spans="1:19" x14ac:dyDescent="0.35">
      <c r="A79975">
        <v>220673</v>
      </c>
      <c r="B79975" s="1" t="s">
        <v>205</v>
      </c>
      <c r="C79975" s="1" t="s">
        <v>20</v>
      </c>
      <c r="D79975">
        <v>420</v>
      </c>
      <c r="E79975" s="1" t="s">
        <v>58</v>
      </c>
      <c r="F79975" s="1" t="s">
        <v>22</v>
      </c>
      <c r="G79975" s="1" t="s">
        <v>73</v>
      </c>
      <c r="I79975">
        <v>50</v>
      </c>
      <c r="L79975">
        <v>50</v>
      </c>
      <c r="M79975" s="1" t="s">
        <v>37</v>
      </c>
      <c r="N79975" s="1" t="s">
        <v>53</v>
      </c>
      <c r="O79975" s="1" t="s">
        <v>80</v>
      </c>
      <c r="P79975" s="1" t="s">
        <v>27</v>
      </c>
      <c r="Q79975">
        <v>90</v>
      </c>
      <c r="R79975">
        <v>20</v>
      </c>
      <c r="S79975" s="1" t="s">
        <v>28</v>
      </c>
    </row>
    <row r="79976" spans="1:19" x14ac:dyDescent="0.35">
      <c r="A79976">
        <v>220674</v>
      </c>
      <c r="B79976" s="1" t="s">
        <v>71</v>
      </c>
      <c r="C79976" s="1" t="s">
        <v>20</v>
      </c>
      <c r="D79976">
        <v>560</v>
      </c>
      <c r="E79976" s="1" t="s">
        <v>35</v>
      </c>
      <c r="F79976" s="1" t="s">
        <v>22</v>
      </c>
      <c r="G79976" s="1" t="s">
        <v>32</v>
      </c>
      <c r="I79976">
        <v>10</v>
      </c>
      <c r="L79976">
        <v>50</v>
      </c>
      <c r="M79976" s="1" t="s">
        <v>65</v>
      </c>
      <c r="N79976" s="1" t="s">
        <v>53</v>
      </c>
      <c r="O79976" s="1" t="s">
        <v>33</v>
      </c>
      <c r="P79976" s="1" t="s">
        <v>27</v>
      </c>
      <c r="Q79976">
        <v>10</v>
      </c>
      <c r="R79976">
        <v>20</v>
      </c>
      <c r="S79976" s="1" t="s">
        <v>27</v>
      </c>
    </row>
    <row r="79977" spans="1:19" x14ac:dyDescent="0.35">
      <c r="A79977">
        <v>220675</v>
      </c>
      <c r="B79977" s="1" t="s">
        <v>168</v>
      </c>
      <c r="C79977" s="1" t="s">
        <v>20</v>
      </c>
      <c r="D79977">
        <v>230</v>
      </c>
      <c r="E79977" s="1" t="s">
        <v>110</v>
      </c>
      <c r="F79977" s="1" t="s">
        <v>41</v>
      </c>
      <c r="G79977" s="1" t="s">
        <v>42</v>
      </c>
      <c r="H79977">
        <v>30</v>
      </c>
      <c r="J79977">
        <v>675</v>
      </c>
      <c r="K79977">
        <v>10</v>
      </c>
      <c r="M79977" s="1" t="s">
        <v>24</v>
      </c>
      <c r="N79977" s="1" t="s">
        <v>66</v>
      </c>
      <c r="O79977" s="1" t="s">
        <v>146</v>
      </c>
      <c r="P79977" s="1" t="s">
        <v>28</v>
      </c>
      <c r="Q79977">
        <v>80</v>
      </c>
      <c r="R79977">
        <v>20</v>
      </c>
      <c r="S79977" s="1" t="s">
        <v>27</v>
      </c>
    </row>
    <row r="79978" spans="1:19" x14ac:dyDescent="0.35">
      <c r="A79978">
        <v>220676</v>
      </c>
      <c r="B79978" s="1" t="s">
        <v>74</v>
      </c>
      <c r="C79978" s="1" t="s">
        <v>20</v>
      </c>
      <c r="D79978">
        <v>480</v>
      </c>
      <c r="E79978" s="1" t="s">
        <v>177</v>
      </c>
      <c r="F79978" s="1" t="s">
        <v>22</v>
      </c>
      <c r="G79978" s="1" t="s">
        <v>73</v>
      </c>
      <c r="I79978">
        <v>10</v>
      </c>
      <c r="L79978">
        <v>10</v>
      </c>
      <c r="M79978" s="1" t="s">
        <v>43</v>
      </c>
      <c r="N79978" s="1" t="s">
        <v>66</v>
      </c>
      <c r="O79978" s="1" t="s">
        <v>44</v>
      </c>
      <c r="P79978" s="1" t="s">
        <v>28</v>
      </c>
      <c r="Q79978">
        <v>80</v>
      </c>
      <c r="R79978">
        <v>50</v>
      </c>
      <c r="S79978" s="1" t="s">
        <v>27</v>
      </c>
    </row>
    <row r="79979" spans="1:19" x14ac:dyDescent="0.35">
      <c r="A79979">
        <v>220677</v>
      </c>
      <c r="B79979" s="1" t="s">
        <v>230</v>
      </c>
      <c r="C79979" s="1" t="s">
        <v>30</v>
      </c>
      <c r="D79979">
        <v>480</v>
      </c>
      <c r="E79979" s="1" t="s">
        <v>133</v>
      </c>
      <c r="F79979" s="1" t="s">
        <v>22</v>
      </c>
      <c r="G79979" s="1" t="s">
        <v>96</v>
      </c>
      <c r="I79979">
        <v>20</v>
      </c>
      <c r="L79979">
        <v>50</v>
      </c>
      <c r="M79979" s="1" t="s">
        <v>43</v>
      </c>
      <c r="N79979" s="1" t="s">
        <v>53</v>
      </c>
      <c r="O79979" s="1" t="s">
        <v>136</v>
      </c>
      <c r="P79979" s="1" t="s">
        <v>28</v>
      </c>
      <c r="Q79979">
        <v>100</v>
      </c>
      <c r="R79979">
        <v>20</v>
      </c>
      <c r="S79979" s="1" t="s">
        <v>27</v>
      </c>
    </row>
    <row r="79980" spans="1:19" x14ac:dyDescent="0.35">
      <c r="A79980">
        <v>220678</v>
      </c>
      <c r="B79980" s="1" t="s">
        <v>275</v>
      </c>
      <c r="C79980" s="1" t="s">
        <v>20</v>
      </c>
      <c r="D79980">
        <v>500</v>
      </c>
      <c r="E79980" s="1" t="s">
        <v>176</v>
      </c>
      <c r="F79980" s="1" t="s">
        <v>22</v>
      </c>
      <c r="G79980" s="1" t="s">
        <v>121</v>
      </c>
      <c r="I79980">
        <v>50</v>
      </c>
      <c r="L79980">
        <v>50</v>
      </c>
      <c r="M79980" s="1" t="s">
        <v>24</v>
      </c>
      <c r="N79980" s="1" t="s">
        <v>53</v>
      </c>
      <c r="O79980" s="1" t="s">
        <v>162</v>
      </c>
      <c r="P79980" s="1" t="s">
        <v>28</v>
      </c>
      <c r="Q79980">
        <v>10</v>
      </c>
      <c r="R79980">
        <v>10</v>
      </c>
      <c r="S79980" s="1" t="s">
        <v>28</v>
      </c>
    </row>
    <row r="79981" spans="1:19" x14ac:dyDescent="0.35">
      <c r="A79981">
        <v>220679</v>
      </c>
      <c r="B79981" s="1" t="s">
        <v>68</v>
      </c>
      <c r="C79981" s="1" t="s">
        <v>20</v>
      </c>
      <c r="D79981">
        <v>280</v>
      </c>
      <c r="E79981" s="1" t="s">
        <v>21</v>
      </c>
      <c r="F79981" s="1" t="s">
        <v>41</v>
      </c>
      <c r="G79981" s="1" t="s">
        <v>42</v>
      </c>
      <c r="H79981">
        <v>30</v>
      </c>
      <c r="J79981">
        <v>986</v>
      </c>
      <c r="K79981">
        <v>20</v>
      </c>
      <c r="M79981" s="1" t="s">
        <v>24</v>
      </c>
      <c r="N79981" s="1" t="s">
        <v>25</v>
      </c>
      <c r="O79981" s="1" t="s">
        <v>84</v>
      </c>
      <c r="P79981" s="1" t="s">
        <v>27</v>
      </c>
      <c r="Q79981">
        <v>10</v>
      </c>
      <c r="R79981">
        <v>20</v>
      </c>
      <c r="S79981" s="1" t="s">
        <v>28</v>
      </c>
    </row>
    <row r="79982" spans="1:19" x14ac:dyDescent="0.35">
      <c r="A79982">
        <v>220680</v>
      </c>
      <c r="B79982" s="1" t="s">
        <v>258</v>
      </c>
      <c r="C79982" s="1" t="s">
        <v>30</v>
      </c>
      <c r="D79982">
        <v>470</v>
      </c>
      <c r="E79982" s="1" t="s">
        <v>184</v>
      </c>
      <c r="F79982" s="1" t="s">
        <v>22</v>
      </c>
      <c r="G79982" s="1" t="s">
        <v>151</v>
      </c>
      <c r="I79982">
        <v>30</v>
      </c>
      <c r="L79982">
        <v>10</v>
      </c>
      <c r="M79982" s="1" t="s">
        <v>43</v>
      </c>
      <c r="N79982" s="1" t="s">
        <v>25</v>
      </c>
      <c r="O79982" s="1" t="s">
        <v>154</v>
      </c>
      <c r="P79982" s="1" t="s">
        <v>27</v>
      </c>
      <c r="Q79982">
        <v>90</v>
      </c>
      <c r="R79982">
        <v>10</v>
      </c>
      <c r="S79982" s="1" t="s">
        <v>28</v>
      </c>
    </row>
    <row r="79983" spans="1:19" x14ac:dyDescent="0.35">
      <c r="A79983">
        <v>220681</v>
      </c>
      <c r="B79983" s="1" t="s">
        <v>342</v>
      </c>
      <c r="C79983" s="1" t="s">
        <v>20</v>
      </c>
      <c r="D79983">
        <v>560</v>
      </c>
      <c r="E79983" s="1" t="s">
        <v>93</v>
      </c>
      <c r="F79983" s="1" t="s">
        <v>22</v>
      </c>
      <c r="G79983" s="1" t="s">
        <v>23</v>
      </c>
      <c r="I79983">
        <v>20</v>
      </c>
      <c r="L79983">
        <v>50</v>
      </c>
      <c r="M79983" s="1" t="s">
        <v>65</v>
      </c>
      <c r="N79983" s="1" t="s">
        <v>53</v>
      </c>
      <c r="O79983" s="1" t="s">
        <v>26</v>
      </c>
      <c r="P79983" s="1" t="s">
        <v>27</v>
      </c>
      <c r="Q79983">
        <v>70</v>
      </c>
      <c r="R79983">
        <v>10</v>
      </c>
      <c r="S79983" s="1" t="s">
        <v>27</v>
      </c>
    </row>
    <row r="79984" spans="1:19" x14ac:dyDescent="0.35">
      <c r="A79984">
        <v>220682</v>
      </c>
      <c r="B79984" s="1" t="s">
        <v>125</v>
      </c>
      <c r="C79984" s="1" t="s">
        <v>20</v>
      </c>
      <c r="D79984">
        <v>300</v>
      </c>
      <c r="E79984" s="1" t="s">
        <v>72</v>
      </c>
      <c r="F79984" s="1" t="s">
        <v>41</v>
      </c>
      <c r="G79984" s="1" t="s">
        <v>42</v>
      </c>
      <c r="H79984">
        <v>40</v>
      </c>
      <c r="J79984">
        <v>77</v>
      </c>
      <c r="K79984">
        <v>10</v>
      </c>
      <c r="M79984" s="1" t="s">
        <v>43</v>
      </c>
      <c r="N79984" s="1" t="s">
        <v>25</v>
      </c>
      <c r="O79984" s="1" t="s">
        <v>162</v>
      </c>
      <c r="P79984" s="1" t="s">
        <v>28</v>
      </c>
      <c r="Q79984">
        <v>30</v>
      </c>
      <c r="R79984">
        <v>10</v>
      </c>
      <c r="S79984" s="1" t="s">
        <v>27</v>
      </c>
    </row>
    <row r="79985" spans="1:19" x14ac:dyDescent="0.35">
      <c r="A79985">
        <v>220683</v>
      </c>
      <c r="B79985" s="1" t="s">
        <v>222</v>
      </c>
      <c r="C79985" s="1" t="s">
        <v>20</v>
      </c>
      <c r="D79985">
        <v>440</v>
      </c>
      <c r="E79985" s="1" t="s">
        <v>35</v>
      </c>
      <c r="F79985" s="1" t="s">
        <v>22</v>
      </c>
      <c r="G79985" s="1" t="s">
        <v>32</v>
      </c>
      <c r="I79985">
        <v>20</v>
      </c>
      <c r="L79985">
        <v>50</v>
      </c>
      <c r="M79985" s="1" t="s">
        <v>24</v>
      </c>
      <c r="N79985" s="1" t="s">
        <v>66</v>
      </c>
      <c r="O79985" s="1" t="s">
        <v>84</v>
      </c>
      <c r="P79985" s="1" t="s">
        <v>27</v>
      </c>
      <c r="Q79985">
        <v>100</v>
      </c>
      <c r="R79985">
        <v>30</v>
      </c>
      <c r="S79985" s="1" t="s">
        <v>27</v>
      </c>
    </row>
    <row r="79986" spans="1:19" x14ac:dyDescent="0.35">
      <c r="A79986">
        <v>220684</v>
      </c>
      <c r="B79986" s="1" t="s">
        <v>156</v>
      </c>
      <c r="C79986" s="1" t="s">
        <v>30</v>
      </c>
      <c r="D79986">
        <v>510</v>
      </c>
      <c r="E79986" s="1" t="s">
        <v>78</v>
      </c>
      <c r="F79986" s="1" t="s">
        <v>22</v>
      </c>
      <c r="G79986" s="1" t="s">
        <v>206</v>
      </c>
      <c r="I79986">
        <v>20</v>
      </c>
      <c r="L79986">
        <v>10</v>
      </c>
      <c r="M79986" s="1" t="s">
        <v>43</v>
      </c>
      <c r="N79986" s="1" t="s">
        <v>53</v>
      </c>
      <c r="O79986" s="1" t="s">
        <v>59</v>
      </c>
      <c r="P79986" s="1" t="s">
        <v>28</v>
      </c>
      <c r="Q79986">
        <v>120</v>
      </c>
      <c r="R79986">
        <v>30</v>
      </c>
      <c r="S79986" s="1" t="s">
        <v>28</v>
      </c>
    </row>
    <row r="79987" spans="1:19" x14ac:dyDescent="0.35">
      <c r="A79987">
        <v>220685</v>
      </c>
      <c r="B79987" s="1" t="s">
        <v>275</v>
      </c>
      <c r="C79987" s="1" t="s">
        <v>20</v>
      </c>
      <c r="D79987">
        <v>430</v>
      </c>
      <c r="E79987" s="1" t="s">
        <v>123</v>
      </c>
      <c r="F79987" s="1" t="s">
        <v>22</v>
      </c>
      <c r="G79987" s="1" t="s">
        <v>23</v>
      </c>
      <c r="I79987">
        <v>10</v>
      </c>
      <c r="L79987">
        <v>10</v>
      </c>
      <c r="M79987" s="1" t="s">
        <v>43</v>
      </c>
      <c r="N79987" s="1" t="s">
        <v>25</v>
      </c>
      <c r="O79987" s="1" t="s">
        <v>102</v>
      </c>
      <c r="P79987" s="1" t="s">
        <v>27</v>
      </c>
      <c r="Q79987">
        <v>20</v>
      </c>
      <c r="R79987">
        <v>10</v>
      </c>
      <c r="S79987" s="1" t="s">
        <v>27</v>
      </c>
    </row>
    <row r="79988" spans="1:19" x14ac:dyDescent="0.35">
      <c r="A79988">
        <v>220686</v>
      </c>
      <c r="B79988" s="1" t="s">
        <v>224</v>
      </c>
      <c r="C79988" s="1" t="s">
        <v>20</v>
      </c>
      <c r="D79988">
        <v>410</v>
      </c>
      <c r="E79988" s="1" t="s">
        <v>127</v>
      </c>
      <c r="F79988" s="1" t="s">
        <v>22</v>
      </c>
      <c r="G79988" s="1" t="s">
        <v>64</v>
      </c>
      <c r="I79988">
        <v>30</v>
      </c>
      <c r="L79988">
        <v>20</v>
      </c>
      <c r="M79988" s="1" t="s">
        <v>65</v>
      </c>
      <c r="N79988" s="1" t="s">
        <v>66</v>
      </c>
      <c r="O79988" s="1" t="s">
        <v>162</v>
      </c>
      <c r="P79988" s="1" t="s">
        <v>27</v>
      </c>
      <c r="Q79988">
        <v>40</v>
      </c>
      <c r="R79988">
        <v>40</v>
      </c>
      <c r="S79988" s="1" t="s">
        <v>28</v>
      </c>
    </row>
    <row r="79989" spans="1:19" x14ac:dyDescent="0.35">
      <c r="A79989">
        <v>220687</v>
      </c>
      <c r="B79989" s="1" t="s">
        <v>289</v>
      </c>
      <c r="C79989" s="1" t="s">
        <v>30</v>
      </c>
      <c r="D79989">
        <v>400</v>
      </c>
      <c r="E79989" s="1" t="s">
        <v>101</v>
      </c>
      <c r="F79989" s="1" t="s">
        <v>22</v>
      </c>
      <c r="G79989" s="1" t="s">
        <v>158</v>
      </c>
      <c r="I79989">
        <v>10</v>
      </c>
      <c r="L79989">
        <v>40</v>
      </c>
      <c r="M79989" s="1" t="s">
        <v>43</v>
      </c>
      <c r="N79989" s="1" t="s">
        <v>66</v>
      </c>
      <c r="O79989" s="1" t="s">
        <v>98</v>
      </c>
      <c r="P79989" s="1" t="s">
        <v>27</v>
      </c>
      <c r="Q79989">
        <v>0</v>
      </c>
      <c r="R79989">
        <v>10</v>
      </c>
      <c r="S79989" s="1" t="s">
        <v>27</v>
      </c>
    </row>
    <row r="79990" spans="1:19" x14ac:dyDescent="0.35">
      <c r="A79990">
        <v>220688</v>
      </c>
      <c r="B79990" s="1" t="s">
        <v>311</v>
      </c>
      <c r="C79990" s="1" t="s">
        <v>30</v>
      </c>
      <c r="D79990">
        <v>510</v>
      </c>
      <c r="E79990" s="1" t="s">
        <v>176</v>
      </c>
      <c r="F79990" s="1" t="s">
        <v>22</v>
      </c>
      <c r="G79990" s="1" t="s">
        <v>200</v>
      </c>
      <c r="I79990">
        <v>10</v>
      </c>
      <c r="L79990">
        <v>30</v>
      </c>
      <c r="M79990" s="1" t="s">
        <v>43</v>
      </c>
      <c r="N79990" s="1" t="s">
        <v>53</v>
      </c>
      <c r="O79990" s="1" t="s">
        <v>162</v>
      </c>
      <c r="P79990" s="1" t="s">
        <v>28</v>
      </c>
      <c r="Q79990">
        <v>60</v>
      </c>
      <c r="R79990">
        <v>20</v>
      </c>
      <c r="S79990" s="1" t="s">
        <v>27</v>
      </c>
    </row>
    <row r="79991" spans="1:19" x14ac:dyDescent="0.35">
      <c r="A79991">
        <v>220689</v>
      </c>
      <c r="B79991" s="1" t="s">
        <v>116</v>
      </c>
      <c r="C79991" s="1" t="s">
        <v>20</v>
      </c>
      <c r="D79991">
        <v>560</v>
      </c>
      <c r="E79991" s="1" t="s">
        <v>49</v>
      </c>
      <c r="F79991" s="1" t="s">
        <v>22</v>
      </c>
      <c r="G79991" s="1" t="s">
        <v>121</v>
      </c>
      <c r="I79991">
        <v>30</v>
      </c>
      <c r="L79991">
        <v>40</v>
      </c>
      <c r="M79991" s="1" t="s">
        <v>37</v>
      </c>
      <c r="N79991" s="1" t="s">
        <v>53</v>
      </c>
      <c r="O79991" s="1" t="s">
        <v>162</v>
      </c>
      <c r="P79991" s="1" t="s">
        <v>27</v>
      </c>
      <c r="Q79991">
        <v>10</v>
      </c>
      <c r="R79991">
        <v>10</v>
      </c>
      <c r="S79991" s="1" t="s">
        <v>27</v>
      </c>
    </row>
    <row r="79992" spans="1:19" x14ac:dyDescent="0.35">
      <c r="A79992">
        <v>220690</v>
      </c>
      <c r="B79992" s="1" t="s">
        <v>205</v>
      </c>
      <c r="C79992" s="1" t="s">
        <v>20</v>
      </c>
      <c r="D79992">
        <v>520</v>
      </c>
      <c r="E79992" s="1" t="s">
        <v>93</v>
      </c>
      <c r="F79992" s="1" t="s">
        <v>22</v>
      </c>
      <c r="G79992" s="1" t="s">
        <v>73</v>
      </c>
      <c r="I79992">
        <v>50</v>
      </c>
      <c r="L79992">
        <v>20</v>
      </c>
      <c r="M79992" s="1" t="s">
        <v>37</v>
      </c>
      <c r="N79992" s="1" t="s">
        <v>25</v>
      </c>
      <c r="O79992" s="1" t="s">
        <v>152</v>
      </c>
      <c r="P79992" s="1" t="s">
        <v>27</v>
      </c>
      <c r="Q79992">
        <v>80</v>
      </c>
      <c r="R79992">
        <v>50</v>
      </c>
      <c r="S79992" s="1" t="s">
        <v>28</v>
      </c>
    </row>
    <row r="79993" spans="1:19" x14ac:dyDescent="0.35">
      <c r="A79993">
        <v>220691</v>
      </c>
      <c r="B79993" s="1" t="s">
        <v>171</v>
      </c>
      <c r="C79993" s="1" t="s">
        <v>20</v>
      </c>
      <c r="D79993">
        <v>600</v>
      </c>
      <c r="E79993" s="1" t="s">
        <v>82</v>
      </c>
      <c r="F79993" s="1" t="s">
        <v>22</v>
      </c>
      <c r="G79993" s="1" t="s">
        <v>36</v>
      </c>
      <c r="I79993">
        <v>30</v>
      </c>
      <c r="L79993">
        <v>30</v>
      </c>
      <c r="M79993" s="1" t="s">
        <v>37</v>
      </c>
      <c r="N79993" s="1" t="s">
        <v>53</v>
      </c>
      <c r="O79993" s="1" t="s">
        <v>54</v>
      </c>
      <c r="P79993" s="1" t="s">
        <v>27</v>
      </c>
      <c r="Q79993">
        <v>40</v>
      </c>
      <c r="R79993">
        <v>10</v>
      </c>
      <c r="S79993" s="1" t="s">
        <v>27</v>
      </c>
    </row>
    <row r="79994" spans="1:19" x14ac:dyDescent="0.35">
      <c r="A79994">
        <v>220692</v>
      </c>
      <c r="B79994" s="1" t="s">
        <v>241</v>
      </c>
      <c r="C79994" s="1" t="s">
        <v>20</v>
      </c>
      <c r="D79994">
        <v>240</v>
      </c>
      <c r="E79994" s="1" t="s">
        <v>31</v>
      </c>
      <c r="F79994" s="1" t="s">
        <v>41</v>
      </c>
      <c r="G79994" s="1" t="s">
        <v>42</v>
      </c>
      <c r="H79994">
        <v>40</v>
      </c>
      <c r="J79994">
        <v>567</v>
      </c>
      <c r="K79994">
        <v>40</v>
      </c>
      <c r="M79994" s="1" t="s">
        <v>37</v>
      </c>
      <c r="N79994" s="1" t="s">
        <v>25</v>
      </c>
      <c r="O79994" s="1" t="s">
        <v>146</v>
      </c>
      <c r="P79994" s="1" t="s">
        <v>28</v>
      </c>
      <c r="Q79994">
        <v>80</v>
      </c>
      <c r="R79994">
        <v>50</v>
      </c>
      <c r="S79994" s="1" t="s">
        <v>28</v>
      </c>
    </row>
    <row r="79995" spans="1:19" x14ac:dyDescent="0.35">
      <c r="A79995">
        <v>220693</v>
      </c>
      <c r="B79995" s="1" t="s">
        <v>300</v>
      </c>
      <c r="C79995" s="1" t="s">
        <v>20</v>
      </c>
      <c r="D79995">
        <v>440</v>
      </c>
      <c r="E79995" s="1" t="s">
        <v>120</v>
      </c>
      <c r="F79995" s="1" t="s">
        <v>22</v>
      </c>
      <c r="G79995" s="1" t="s">
        <v>121</v>
      </c>
      <c r="I79995">
        <v>10</v>
      </c>
      <c r="L79995">
        <v>40</v>
      </c>
      <c r="M79995" s="1" t="s">
        <v>65</v>
      </c>
      <c r="N79995" s="1" t="s">
        <v>53</v>
      </c>
      <c r="O79995" s="1" t="s">
        <v>67</v>
      </c>
      <c r="P79995" s="1" t="s">
        <v>28</v>
      </c>
      <c r="Q79995">
        <v>80</v>
      </c>
      <c r="R79995">
        <v>40</v>
      </c>
      <c r="S79995" s="1" t="s">
        <v>27</v>
      </c>
    </row>
    <row r="79996" spans="1:19" x14ac:dyDescent="0.35">
      <c r="A79996">
        <v>220694</v>
      </c>
      <c r="B79996" s="1" t="s">
        <v>107</v>
      </c>
      <c r="C79996" s="1" t="s">
        <v>20</v>
      </c>
      <c r="D79996">
        <v>560</v>
      </c>
      <c r="E79996" s="1" t="s">
        <v>127</v>
      </c>
      <c r="F79996" s="1" t="s">
        <v>22</v>
      </c>
      <c r="G79996" s="1" t="s">
        <v>36</v>
      </c>
      <c r="I79996">
        <v>10</v>
      </c>
      <c r="L79996">
        <v>10</v>
      </c>
      <c r="M79996" s="1" t="s">
        <v>43</v>
      </c>
      <c r="N79996" s="1" t="s">
        <v>66</v>
      </c>
      <c r="O79996" s="1" t="s">
        <v>38</v>
      </c>
      <c r="P79996" s="1" t="s">
        <v>28</v>
      </c>
      <c r="Q79996">
        <v>120</v>
      </c>
      <c r="R79996">
        <v>10</v>
      </c>
      <c r="S79996" s="1" t="s">
        <v>27</v>
      </c>
    </row>
    <row r="79997" spans="1:19" x14ac:dyDescent="0.35">
      <c r="A79997">
        <v>220695</v>
      </c>
      <c r="B79997" s="1" t="s">
        <v>108</v>
      </c>
      <c r="C79997" s="1" t="s">
        <v>30</v>
      </c>
      <c r="D79997">
        <v>500</v>
      </c>
      <c r="E79997" s="1" t="s">
        <v>95</v>
      </c>
      <c r="F79997" s="1" t="s">
        <v>22</v>
      </c>
      <c r="G79997" s="1" t="s">
        <v>76</v>
      </c>
      <c r="I79997">
        <v>20</v>
      </c>
      <c r="L79997">
        <v>50</v>
      </c>
      <c r="M79997" s="1" t="s">
        <v>24</v>
      </c>
      <c r="N79997" s="1" t="s">
        <v>25</v>
      </c>
      <c r="O79997" s="1" t="s">
        <v>54</v>
      </c>
      <c r="P79997" s="1" t="s">
        <v>27</v>
      </c>
      <c r="Q79997">
        <v>20</v>
      </c>
      <c r="R79997">
        <v>10</v>
      </c>
      <c r="S79997" s="1" t="s">
        <v>27</v>
      </c>
    </row>
    <row r="79998" spans="1:19" x14ac:dyDescent="0.35">
      <c r="A79998">
        <v>220696</v>
      </c>
      <c r="B79998" s="1" t="s">
        <v>217</v>
      </c>
      <c r="C79998" s="1" t="s">
        <v>20</v>
      </c>
      <c r="D79998">
        <v>180</v>
      </c>
      <c r="E79998" s="1" t="s">
        <v>115</v>
      </c>
      <c r="F79998" s="1" t="s">
        <v>22</v>
      </c>
      <c r="G79998" s="1" t="s">
        <v>42</v>
      </c>
      <c r="I79998">
        <v>20</v>
      </c>
      <c r="L79998">
        <v>10</v>
      </c>
      <c r="M79998" s="1" t="s">
        <v>24</v>
      </c>
      <c r="N79998" s="1" t="s">
        <v>53</v>
      </c>
      <c r="O79998" s="1" t="s">
        <v>61</v>
      </c>
      <c r="P79998" s="1" t="s">
        <v>28</v>
      </c>
      <c r="Q79998">
        <v>100</v>
      </c>
      <c r="R79998">
        <v>30</v>
      </c>
      <c r="S79998" s="1" t="s">
        <v>27</v>
      </c>
    </row>
    <row r="79999" spans="1:19" x14ac:dyDescent="0.35">
      <c r="A79999">
        <v>220697</v>
      </c>
      <c r="B79999" s="1" t="s">
        <v>112</v>
      </c>
      <c r="C79999" s="1" t="s">
        <v>30</v>
      </c>
      <c r="D79999">
        <v>190</v>
      </c>
      <c r="E79999" s="1" t="s">
        <v>176</v>
      </c>
      <c r="F79999" s="1" t="s">
        <v>22</v>
      </c>
      <c r="G79999" s="1" t="s">
        <v>42</v>
      </c>
      <c r="I79999">
        <v>20</v>
      </c>
      <c r="L79999">
        <v>30</v>
      </c>
      <c r="M79999" s="1" t="s">
        <v>43</v>
      </c>
      <c r="N79999" s="1" t="s">
        <v>25</v>
      </c>
      <c r="O79999" s="1" t="s">
        <v>61</v>
      </c>
      <c r="P79999" s="1" t="s">
        <v>28</v>
      </c>
      <c r="Q79999">
        <v>120</v>
      </c>
      <c r="R79999">
        <v>30</v>
      </c>
      <c r="S79999" s="1" t="s">
        <v>28</v>
      </c>
    </row>
    <row r="80000" spans="1:19" x14ac:dyDescent="0.35">
      <c r="A80000">
        <v>220698</v>
      </c>
      <c r="B80000" s="1" t="s">
        <v>19</v>
      </c>
      <c r="C80000" s="1" t="s">
        <v>20</v>
      </c>
      <c r="D80000">
        <v>320</v>
      </c>
      <c r="E80000" s="1" t="s">
        <v>110</v>
      </c>
      <c r="F80000" s="1" t="s">
        <v>22</v>
      </c>
      <c r="G80000" s="1" t="s">
        <v>118</v>
      </c>
      <c r="I80000">
        <v>40</v>
      </c>
      <c r="L80000">
        <v>20</v>
      </c>
      <c r="M80000" s="1" t="s">
        <v>65</v>
      </c>
      <c r="N80000" s="1" t="s">
        <v>66</v>
      </c>
      <c r="O80000" s="1" t="s">
        <v>47</v>
      </c>
      <c r="P80000" s="1" t="s">
        <v>27</v>
      </c>
      <c r="Q80000">
        <v>30</v>
      </c>
      <c r="R80000">
        <v>30</v>
      </c>
      <c r="S80000" s="1" t="s">
        <v>27</v>
      </c>
    </row>
    <row r="80001" spans="1:19" x14ac:dyDescent="0.35">
      <c r="A80001">
        <v>220699</v>
      </c>
      <c r="B80001" s="1" t="s">
        <v>250</v>
      </c>
      <c r="C80001" s="1" t="s">
        <v>20</v>
      </c>
      <c r="D80001">
        <v>490</v>
      </c>
      <c r="E80001" s="1" t="s">
        <v>86</v>
      </c>
      <c r="F80001" s="1" t="s">
        <v>22</v>
      </c>
      <c r="G80001" s="1" t="s">
        <v>200</v>
      </c>
      <c r="I80001">
        <v>40</v>
      </c>
      <c r="L80001">
        <v>10</v>
      </c>
      <c r="M80001" s="1" t="s">
        <v>24</v>
      </c>
      <c r="N80001" s="1" t="s">
        <v>25</v>
      </c>
      <c r="O80001" s="1" t="s">
        <v>87</v>
      </c>
      <c r="P80001" s="1" t="s">
        <v>27</v>
      </c>
      <c r="Q80001">
        <v>70</v>
      </c>
      <c r="R80001">
        <v>20</v>
      </c>
      <c r="S80001" s="1" t="s">
        <v>27</v>
      </c>
    </row>
    <row r="80002" spans="1:19" x14ac:dyDescent="0.35">
      <c r="A80002">
        <v>220700</v>
      </c>
      <c r="B80002" s="1" t="s">
        <v>282</v>
      </c>
      <c r="C80002" s="1" t="s">
        <v>20</v>
      </c>
      <c r="D80002">
        <v>310</v>
      </c>
      <c r="E80002" s="1" t="s">
        <v>46</v>
      </c>
      <c r="F80002" s="1" t="s">
        <v>41</v>
      </c>
      <c r="G80002" s="1" t="s">
        <v>42</v>
      </c>
      <c r="H80002">
        <v>20</v>
      </c>
      <c r="J80002">
        <v>695</v>
      </c>
      <c r="K80002">
        <v>30</v>
      </c>
      <c r="M80002" s="1" t="s">
        <v>24</v>
      </c>
      <c r="N80002" s="1" t="s">
        <v>53</v>
      </c>
      <c r="O80002" s="1" t="s">
        <v>143</v>
      </c>
      <c r="P80002" s="1" t="s">
        <v>28</v>
      </c>
      <c r="Q80002">
        <v>110</v>
      </c>
      <c r="R80002">
        <v>30</v>
      </c>
      <c r="S80002" s="1" t="s">
        <v>27</v>
      </c>
    </row>
    <row r="80003" spans="1:19" x14ac:dyDescent="0.35">
      <c r="A80003">
        <v>220701</v>
      </c>
      <c r="B80003" s="1" t="s">
        <v>236</v>
      </c>
      <c r="C80003" s="1" t="s">
        <v>20</v>
      </c>
      <c r="D80003">
        <v>390</v>
      </c>
      <c r="E80003" s="1" t="s">
        <v>69</v>
      </c>
      <c r="F80003" s="1" t="s">
        <v>22</v>
      </c>
      <c r="G80003" s="1" t="s">
        <v>121</v>
      </c>
      <c r="I80003">
        <v>10</v>
      </c>
      <c r="L80003">
        <v>20</v>
      </c>
      <c r="M80003" s="1" t="s">
        <v>65</v>
      </c>
      <c r="N80003" s="1" t="s">
        <v>25</v>
      </c>
      <c r="O80003" s="1" t="s">
        <v>162</v>
      </c>
      <c r="P80003" s="1" t="s">
        <v>28</v>
      </c>
      <c r="Q80003">
        <v>10</v>
      </c>
      <c r="R80003">
        <v>20</v>
      </c>
      <c r="S80003" s="1" t="s">
        <v>27</v>
      </c>
    </row>
    <row r="80004" spans="1:19" x14ac:dyDescent="0.35">
      <c r="A80004">
        <v>220702</v>
      </c>
      <c r="B80004" s="1" t="s">
        <v>246</v>
      </c>
      <c r="C80004" s="1" t="s">
        <v>20</v>
      </c>
      <c r="D80004">
        <v>460</v>
      </c>
      <c r="E80004" s="1" t="s">
        <v>58</v>
      </c>
      <c r="F80004" s="1" t="s">
        <v>22</v>
      </c>
      <c r="G80004" s="1" t="s">
        <v>159</v>
      </c>
      <c r="I80004">
        <v>20</v>
      </c>
      <c r="L80004">
        <v>30</v>
      </c>
      <c r="M80004" s="1" t="s">
        <v>37</v>
      </c>
      <c r="N80004" s="1" t="s">
        <v>25</v>
      </c>
      <c r="O80004" s="1" t="s">
        <v>44</v>
      </c>
      <c r="P80004" s="1" t="s">
        <v>27</v>
      </c>
      <c r="Q80004">
        <v>80</v>
      </c>
      <c r="R80004">
        <v>20</v>
      </c>
      <c r="S80004" s="1" t="s">
        <v>28</v>
      </c>
    </row>
    <row r="80005" spans="1:19" x14ac:dyDescent="0.35">
      <c r="A80005">
        <v>220703</v>
      </c>
      <c r="B80005" s="1" t="s">
        <v>312</v>
      </c>
      <c r="C80005" s="1" t="s">
        <v>30</v>
      </c>
      <c r="D80005">
        <v>280</v>
      </c>
      <c r="E80005" s="1" t="s">
        <v>176</v>
      </c>
      <c r="F80005" s="1" t="s">
        <v>22</v>
      </c>
      <c r="G80005" s="1" t="s">
        <v>70</v>
      </c>
      <c r="I80005">
        <v>40</v>
      </c>
      <c r="L80005">
        <v>20</v>
      </c>
      <c r="M80005" s="1" t="s">
        <v>43</v>
      </c>
      <c r="N80005" s="1" t="s">
        <v>25</v>
      </c>
      <c r="O80005" s="1" t="s">
        <v>33</v>
      </c>
      <c r="P80005" s="1" t="s">
        <v>28</v>
      </c>
      <c r="Q80005">
        <v>20</v>
      </c>
      <c r="R80005">
        <v>20</v>
      </c>
      <c r="S80005" s="1" t="s">
        <v>27</v>
      </c>
    </row>
    <row r="80006" spans="1:19" x14ac:dyDescent="0.35">
      <c r="A80006">
        <v>220704</v>
      </c>
      <c r="B80006" s="1" t="s">
        <v>342</v>
      </c>
      <c r="C80006" s="1" t="s">
        <v>20</v>
      </c>
      <c r="D80006">
        <v>450</v>
      </c>
      <c r="E80006" s="1" t="s">
        <v>184</v>
      </c>
      <c r="F80006" s="1" t="s">
        <v>22</v>
      </c>
      <c r="G80006" s="1" t="s">
        <v>183</v>
      </c>
      <c r="I80006">
        <v>20</v>
      </c>
      <c r="L80006">
        <v>30</v>
      </c>
      <c r="M80006" s="1" t="s">
        <v>24</v>
      </c>
      <c r="N80006" s="1" t="s">
        <v>25</v>
      </c>
      <c r="O80006" s="1" t="s">
        <v>98</v>
      </c>
      <c r="P80006" s="1" t="s">
        <v>28</v>
      </c>
      <c r="Q80006">
        <v>50</v>
      </c>
      <c r="R80006">
        <v>50</v>
      </c>
      <c r="S80006" s="1" t="s">
        <v>28</v>
      </c>
    </row>
    <row r="80007" spans="1:19" x14ac:dyDescent="0.35">
      <c r="A80007">
        <v>220705</v>
      </c>
      <c r="B80007" s="1" t="s">
        <v>134</v>
      </c>
      <c r="C80007" s="1" t="s">
        <v>20</v>
      </c>
      <c r="D80007">
        <v>240</v>
      </c>
      <c r="E80007" s="1" t="s">
        <v>49</v>
      </c>
      <c r="F80007" s="1" t="s">
        <v>22</v>
      </c>
      <c r="G80007" s="1" t="s">
        <v>200</v>
      </c>
      <c r="I80007">
        <v>30</v>
      </c>
      <c r="L80007">
        <v>20</v>
      </c>
      <c r="M80007" s="1" t="s">
        <v>65</v>
      </c>
      <c r="N80007" s="1" t="s">
        <v>53</v>
      </c>
      <c r="O80007" s="1" t="s">
        <v>162</v>
      </c>
      <c r="P80007" s="1" t="s">
        <v>27</v>
      </c>
      <c r="Q80007">
        <v>90</v>
      </c>
      <c r="R80007">
        <v>10</v>
      </c>
      <c r="S80007" s="1" t="s">
        <v>27</v>
      </c>
    </row>
    <row r="80008" spans="1:19" x14ac:dyDescent="0.35">
      <c r="A80008">
        <v>220706</v>
      </c>
      <c r="B80008" s="1" t="s">
        <v>100</v>
      </c>
      <c r="C80008" s="1" t="s">
        <v>20</v>
      </c>
      <c r="D80008">
        <v>490</v>
      </c>
      <c r="E80008" s="1" t="s">
        <v>133</v>
      </c>
      <c r="F80008" s="1" t="s">
        <v>22</v>
      </c>
      <c r="G80008" s="1" t="s">
        <v>121</v>
      </c>
      <c r="I80008">
        <v>50</v>
      </c>
      <c r="L80008">
        <v>20</v>
      </c>
      <c r="M80008" s="1" t="s">
        <v>24</v>
      </c>
      <c r="N80008" s="1" t="s">
        <v>66</v>
      </c>
      <c r="O80008" s="1" t="s">
        <v>87</v>
      </c>
      <c r="P80008" s="1" t="s">
        <v>28</v>
      </c>
      <c r="Q80008">
        <v>20</v>
      </c>
      <c r="R80008">
        <v>20</v>
      </c>
      <c r="S80008" s="1" t="s">
        <v>28</v>
      </c>
    </row>
    <row r="80009" spans="1:19" x14ac:dyDescent="0.35">
      <c r="A80009">
        <v>220707</v>
      </c>
      <c r="B80009" s="1" t="s">
        <v>171</v>
      </c>
      <c r="C80009" s="1" t="s">
        <v>20</v>
      </c>
      <c r="D80009">
        <v>260</v>
      </c>
      <c r="E80009" s="1" t="s">
        <v>113</v>
      </c>
      <c r="F80009" s="1" t="s">
        <v>41</v>
      </c>
      <c r="G80009" s="1" t="s">
        <v>42</v>
      </c>
      <c r="H80009">
        <v>40</v>
      </c>
      <c r="J80009">
        <v>764</v>
      </c>
      <c r="K80009">
        <v>50</v>
      </c>
      <c r="M80009" s="1" t="s">
        <v>65</v>
      </c>
      <c r="N80009" s="1" t="s">
        <v>66</v>
      </c>
      <c r="O80009" s="1" t="s">
        <v>98</v>
      </c>
      <c r="P80009" s="1" t="s">
        <v>28</v>
      </c>
      <c r="Q80009">
        <v>110</v>
      </c>
      <c r="R80009">
        <v>50</v>
      </c>
      <c r="S80009" s="1" t="s">
        <v>27</v>
      </c>
    </row>
    <row r="80010" spans="1:19" x14ac:dyDescent="0.35">
      <c r="A80010">
        <v>220708</v>
      </c>
      <c r="B80010" s="1" t="s">
        <v>163</v>
      </c>
      <c r="C80010" s="1" t="s">
        <v>30</v>
      </c>
      <c r="D80010">
        <v>180</v>
      </c>
      <c r="E80010" s="1" t="s">
        <v>130</v>
      </c>
      <c r="F80010" s="1" t="s">
        <v>41</v>
      </c>
      <c r="G80010" s="1" t="s">
        <v>42</v>
      </c>
      <c r="H80010">
        <v>20</v>
      </c>
      <c r="J80010">
        <v>568</v>
      </c>
      <c r="K80010">
        <v>10</v>
      </c>
      <c r="M80010" s="1" t="s">
        <v>65</v>
      </c>
      <c r="N80010" s="1" t="s">
        <v>25</v>
      </c>
      <c r="O80010" s="1" t="s">
        <v>61</v>
      </c>
      <c r="P80010" s="1" t="s">
        <v>28</v>
      </c>
      <c r="Q80010">
        <v>30</v>
      </c>
      <c r="R80010">
        <v>50</v>
      </c>
      <c r="S80010" s="1" t="s">
        <v>28</v>
      </c>
    </row>
    <row r="80011" spans="1:19" x14ac:dyDescent="0.35">
      <c r="A80011">
        <v>220709</v>
      </c>
      <c r="B80011" s="1" t="s">
        <v>244</v>
      </c>
      <c r="C80011" s="1" t="s">
        <v>30</v>
      </c>
      <c r="D80011">
        <v>180</v>
      </c>
      <c r="E80011" s="1" t="s">
        <v>63</v>
      </c>
      <c r="F80011" s="1" t="s">
        <v>41</v>
      </c>
      <c r="G80011" s="1" t="s">
        <v>42</v>
      </c>
      <c r="H80011">
        <v>50</v>
      </c>
      <c r="J80011">
        <v>637</v>
      </c>
      <c r="K80011">
        <v>30</v>
      </c>
      <c r="M80011" s="1" t="s">
        <v>43</v>
      </c>
      <c r="N80011" s="1" t="s">
        <v>25</v>
      </c>
      <c r="O80011" s="1" t="s">
        <v>61</v>
      </c>
      <c r="P80011" s="1" t="s">
        <v>28</v>
      </c>
      <c r="Q80011">
        <v>100</v>
      </c>
      <c r="R80011">
        <v>10</v>
      </c>
      <c r="S80011" s="1" t="s">
        <v>28</v>
      </c>
    </row>
    <row r="80012" spans="1:19" x14ac:dyDescent="0.35">
      <c r="A80012">
        <v>220710</v>
      </c>
      <c r="B80012" s="1" t="s">
        <v>205</v>
      </c>
      <c r="C80012" s="1" t="s">
        <v>20</v>
      </c>
      <c r="D80012">
        <v>550</v>
      </c>
      <c r="E80012" s="1" t="s">
        <v>123</v>
      </c>
      <c r="F80012" s="1" t="s">
        <v>22</v>
      </c>
      <c r="G80012" s="1" t="s">
        <v>96</v>
      </c>
      <c r="I80012">
        <v>40</v>
      </c>
      <c r="L80012">
        <v>20</v>
      </c>
      <c r="M80012" s="1" t="s">
        <v>37</v>
      </c>
      <c r="N80012" s="1" t="s">
        <v>53</v>
      </c>
      <c r="O80012" s="1" t="s">
        <v>47</v>
      </c>
      <c r="P80012" s="1" t="s">
        <v>28</v>
      </c>
      <c r="Q80012">
        <v>100</v>
      </c>
      <c r="R80012">
        <v>10</v>
      </c>
      <c r="S80012" s="1" t="s">
        <v>27</v>
      </c>
    </row>
    <row r="80013" spans="1:19" x14ac:dyDescent="0.35">
      <c r="A80013">
        <v>220711</v>
      </c>
      <c r="B80013" s="1" t="s">
        <v>241</v>
      </c>
      <c r="C80013" s="1" t="s">
        <v>20</v>
      </c>
      <c r="D80013">
        <v>410</v>
      </c>
      <c r="E80013" s="1" t="s">
        <v>184</v>
      </c>
      <c r="F80013" s="1" t="s">
        <v>22</v>
      </c>
      <c r="G80013" s="1" t="s">
        <v>248</v>
      </c>
      <c r="I80013">
        <v>40</v>
      </c>
      <c r="L80013">
        <v>30</v>
      </c>
      <c r="M80013" s="1" t="s">
        <v>65</v>
      </c>
      <c r="N80013" s="1" t="s">
        <v>66</v>
      </c>
      <c r="O80013" s="1" t="s">
        <v>154</v>
      </c>
      <c r="P80013" s="1" t="s">
        <v>28</v>
      </c>
      <c r="Q80013">
        <v>70</v>
      </c>
      <c r="R80013">
        <v>50</v>
      </c>
      <c r="S80013" s="1" t="s">
        <v>27</v>
      </c>
    </row>
    <row r="80014" spans="1:19" x14ac:dyDescent="0.35">
      <c r="A80014">
        <v>220712</v>
      </c>
      <c r="B80014" s="1" t="s">
        <v>283</v>
      </c>
      <c r="C80014" s="1" t="s">
        <v>20</v>
      </c>
      <c r="D80014">
        <v>300</v>
      </c>
      <c r="E80014" s="1" t="s">
        <v>46</v>
      </c>
      <c r="F80014" s="1" t="s">
        <v>41</v>
      </c>
      <c r="G80014" s="1" t="s">
        <v>42</v>
      </c>
      <c r="H80014">
        <v>30</v>
      </c>
      <c r="J80014">
        <v>777</v>
      </c>
      <c r="K80014">
        <v>40</v>
      </c>
      <c r="M80014" s="1" t="s">
        <v>24</v>
      </c>
      <c r="N80014" s="1" t="s">
        <v>25</v>
      </c>
      <c r="O80014" s="1" t="s">
        <v>33</v>
      </c>
      <c r="P80014" s="1" t="s">
        <v>27</v>
      </c>
      <c r="Q80014">
        <v>10</v>
      </c>
      <c r="R80014">
        <v>10</v>
      </c>
      <c r="S80014" s="1" t="s">
        <v>28</v>
      </c>
    </row>
    <row r="80015" spans="1:19" x14ac:dyDescent="0.35">
      <c r="A80015">
        <v>220713</v>
      </c>
      <c r="B80015" s="1" t="s">
        <v>250</v>
      </c>
      <c r="C80015" s="1" t="s">
        <v>20</v>
      </c>
      <c r="D80015">
        <v>360</v>
      </c>
      <c r="E80015" s="1" t="s">
        <v>21</v>
      </c>
      <c r="F80015" s="1" t="s">
        <v>22</v>
      </c>
      <c r="G80015" s="1" t="s">
        <v>200</v>
      </c>
      <c r="I80015">
        <v>20</v>
      </c>
      <c r="L80015">
        <v>30</v>
      </c>
      <c r="M80015" s="1" t="s">
        <v>37</v>
      </c>
      <c r="N80015" s="1" t="s">
        <v>25</v>
      </c>
      <c r="O80015" s="1" t="s">
        <v>87</v>
      </c>
      <c r="P80015" s="1" t="s">
        <v>27</v>
      </c>
      <c r="Q80015">
        <v>120</v>
      </c>
      <c r="R80015">
        <v>30</v>
      </c>
      <c r="S80015" s="1" t="s">
        <v>28</v>
      </c>
    </row>
    <row r="80016" spans="1:19" x14ac:dyDescent="0.35">
      <c r="A80016">
        <v>220714</v>
      </c>
      <c r="B80016" s="1" t="s">
        <v>215</v>
      </c>
      <c r="C80016" s="1" t="s">
        <v>30</v>
      </c>
      <c r="D80016">
        <v>310</v>
      </c>
      <c r="E80016" s="1" t="s">
        <v>95</v>
      </c>
      <c r="F80016" s="1" t="s">
        <v>22</v>
      </c>
      <c r="G80016" s="1" t="s">
        <v>36</v>
      </c>
      <c r="I80016">
        <v>20</v>
      </c>
      <c r="L80016">
        <v>10</v>
      </c>
      <c r="M80016" s="1" t="s">
        <v>24</v>
      </c>
      <c r="N80016" s="1" t="s">
        <v>25</v>
      </c>
      <c r="O80016" s="1" t="s">
        <v>80</v>
      </c>
      <c r="P80016" s="1" t="s">
        <v>27</v>
      </c>
      <c r="Q80016">
        <v>120</v>
      </c>
      <c r="R80016">
        <v>50</v>
      </c>
      <c r="S80016" s="1" t="s">
        <v>27</v>
      </c>
    </row>
    <row r="80017" spans="1:19" x14ac:dyDescent="0.35">
      <c r="A80017">
        <v>220715</v>
      </c>
      <c r="B80017" s="1" t="s">
        <v>91</v>
      </c>
      <c r="C80017" s="1" t="s">
        <v>20</v>
      </c>
      <c r="D80017">
        <v>570</v>
      </c>
      <c r="E80017" s="1" t="s">
        <v>21</v>
      </c>
      <c r="F80017" s="1" t="s">
        <v>22</v>
      </c>
      <c r="G80017" s="1" t="s">
        <v>64</v>
      </c>
      <c r="I80017">
        <v>50</v>
      </c>
      <c r="L80017">
        <v>40</v>
      </c>
      <c r="M80017" s="1" t="s">
        <v>37</v>
      </c>
      <c r="N80017" s="1" t="s">
        <v>66</v>
      </c>
      <c r="O80017" s="1" t="s">
        <v>67</v>
      </c>
      <c r="P80017" s="1" t="s">
        <v>28</v>
      </c>
      <c r="Q80017">
        <v>10</v>
      </c>
      <c r="R80017">
        <v>20</v>
      </c>
      <c r="S80017" s="1" t="s">
        <v>27</v>
      </c>
    </row>
    <row r="80018" spans="1:19" x14ac:dyDescent="0.35">
      <c r="A80018">
        <v>220716</v>
      </c>
      <c r="B80018" s="1" t="s">
        <v>149</v>
      </c>
      <c r="C80018" s="1" t="s">
        <v>30</v>
      </c>
      <c r="D80018">
        <v>320</v>
      </c>
      <c r="E80018" s="1" t="s">
        <v>82</v>
      </c>
      <c r="F80018" s="1" t="s">
        <v>41</v>
      </c>
      <c r="G80018" s="1" t="s">
        <v>42</v>
      </c>
      <c r="H80018">
        <v>50</v>
      </c>
      <c r="J80018">
        <v>777</v>
      </c>
      <c r="K80018">
        <v>30</v>
      </c>
      <c r="M80018" s="1" t="s">
        <v>65</v>
      </c>
      <c r="N80018" s="1" t="s">
        <v>66</v>
      </c>
      <c r="O80018" s="1" t="s">
        <v>38</v>
      </c>
      <c r="P80018" s="1" t="s">
        <v>27</v>
      </c>
      <c r="Q80018">
        <v>10</v>
      </c>
      <c r="R80018">
        <v>50</v>
      </c>
      <c r="S80018" s="1" t="s">
        <v>27</v>
      </c>
    </row>
    <row r="80019" spans="1:19" x14ac:dyDescent="0.35">
      <c r="A80019">
        <v>220717</v>
      </c>
      <c r="B80019" s="1" t="s">
        <v>134</v>
      </c>
      <c r="C80019" s="1" t="s">
        <v>20</v>
      </c>
      <c r="D80019">
        <v>560</v>
      </c>
      <c r="E80019" s="1" t="s">
        <v>123</v>
      </c>
      <c r="F80019" s="1" t="s">
        <v>22</v>
      </c>
      <c r="G80019" s="1" t="s">
        <v>36</v>
      </c>
      <c r="I80019">
        <v>30</v>
      </c>
      <c r="L80019">
        <v>20</v>
      </c>
      <c r="M80019" s="1" t="s">
        <v>43</v>
      </c>
      <c r="N80019" s="1" t="s">
        <v>53</v>
      </c>
      <c r="O80019" s="1" t="s">
        <v>26</v>
      </c>
      <c r="P80019" s="1" t="s">
        <v>27</v>
      </c>
      <c r="Q80019">
        <v>50</v>
      </c>
      <c r="R80019">
        <v>20</v>
      </c>
      <c r="S80019" s="1" t="s">
        <v>28</v>
      </c>
    </row>
    <row r="80020" spans="1:19" x14ac:dyDescent="0.35">
      <c r="A80020">
        <v>220718</v>
      </c>
      <c r="B80020" s="1" t="s">
        <v>139</v>
      </c>
      <c r="C80020" s="1" t="s">
        <v>30</v>
      </c>
      <c r="D80020">
        <v>400</v>
      </c>
      <c r="E80020" s="1" t="s">
        <v>123</v>
      </c>
      <c r="F80020" s="1" t="s">
        <v>22</v>
      </c>
      <c r="G80020" s="1" t="s">
        <v>140</v>
      </c>
      <c r="I80020">
        <v>50</v>
      </c>
      <c r="L80020">
        <v>50</v>
      </c>
      <c r="M80020" s="1" t="s">
        <v>43</v>
      </c>
      <c r="N80020" s="1" t="s">
        <v>66</v>
      </c>
      <c r="O80020" s="1" t="s">
        <v>98</v>
      </c>
      <c r="P80020" s="1" t="s">
        <v>28</v>
      </c>
      <c r="Q80020">
        <v>0</v>
      </c>
      <c r="R80020">
        <v>20</v>
      </c>
      <c r="S80020" s="1" t="s">
        <v>28</v>
      </c>
    </row>
    <row r="80021" spans="1:19" x14ac:dyDescent="0.35">
      <c r="A80021">
        <v>220719</v>
      </c>
      <c r="B80021" s="1" t="s">
        <v>182</v>
      </c>
      <c r="C80021" s="1" t="s">
        <v>30</v>
      </c>
      <c r="D80021">
        <v>480</v>
      </c>
      <c r="E80021" s="1" t="s">
        <v>78</v>
      </c>
      <c r="F80021" s="1" t="s">
        <v>22</v>
      </c>
      <c r="G80021" s="1" t="s">
        <v>36</v>
      </c>
      <c r="I80021">
        <v>10</v>
      </c>
      <c r="L80021">
        <v>30</v>
      </c>
      <c r="M80021" s="1" t="s">
        <v>24</v>
      </c>
      <c r="N80021" s="1" t="s">
        <v>66</v>
      </c>
      <c r="O80021" s="1" t="s">
        <v>38</v>
      </c>
      <c r="P80021" s="1" t="s">
        <v>28</v>
      </c>
      <c r="Q80021">
        <v>70</v>
      </c>
      <c r="R80021">
        <v>30</v>
      </c>
      <c r="S80021" s="1" t="s">
        <v>28</v>
      </c>
    </row>
    <row r="80022" spans="1:19" x14ac:dyDescent="0.35">
      <c r="A80022">
        <v>220720</v>
      </c>
      <c r="B80022" s="1" t="s">
        <v>199</v>
      </c>
      <c r="C80022" s="1" t="s">
        <v>20</v>
      </c>
      <c r="D80022">
        <v>200</v>
      </c>
      <c r="E80022" s="1" t="s">
        <v>133</v>
      </c>
      <c r="F80022" s="1" t="s">
        <v>41</v>
      </c>
      <c r="G80022" s="1" t="s">
        <v>42</v>
      </c>
      <c r="H80022">
        <v>10</v>
      </c>
      <c r="J80022">
        <v>537</v>
      </c>
      <c r="K80022">
        <v>50</v>
      </c>
      <c r="M80022" s="1" t="s">
        <v>65</v>
      </c>
      <c r="N80022" s="1" t="s">
        <v>53</v>
      </c>
      <c r="O80022" s="1" t="s">
        <v>61</v>
      </c>
      <c r="P80022" s="1" t="s">
        <v>27</v>
      </c>
      <c r="Q80022">
        <v>80</v>
      </c>
      <c r="R80022">
        <v>20</v>
      </c>
      <c r="S80022" s="1" t="s">
        <v>28</v>
      </c>
    </row>
    <row r="80023" spans="1:19" x14ac:dyDescent="0.35">
      <c r="A80023">
        <v>220721</v>
      </c>
      <c r="B80023" s="1" t="s">
        <v>100</v>
      </c>
      <c r="C80023" s="1" t="s">
        <v>20</v>
      </c>
      <c r="D80023">
        <v>230</v>
      </c>
      <c r="E80023" s="1" t="s">
        <v>40</v>
      </c>
      <c r="F80023" s="1" t="s">
        <v>41</v>
      </c>
      <c r="G80023" s="1" t="s">
        <v>42</v>
      </c>
      <c r="H80023">
        <v>20</v>
      </c>
      <c r="J80023">
        <v>526</v>
      </c>
      <c r="K80023">
        <v>40</v>
      </c>
      <c r="M80023" s="1" t="s">
        <v>65</v>
      </c>
      <c r="N80023" s="1" t="s">
        <v>66</v>
      </c>
      <c r="O80023" s="1" t="s">
        <v>47</v>
      </c>
      <c r="P80023" s="1" t="s">
        <v>28</v>
      </c>
      <c r="Q80023">
        <v>110</v>
      </c>
      <c r="R80023">
        <v>40</v>
      </c>
      <c r="S80023" s="1" t="s">
        <v>28</v>
      </c>
    </row>
    <row r="80024" spans="1:19" x14ac:dyDescent="0.35">
      <c r="A80024">
        <v>220722</v>
      </c>
      <c r="B80024" s="1" t="s">
        <v>116</v>
      </c>
      <c r="C80024" s="1" t="s">
        <v>20</v>
      </c>
      <c r="D80024">
        <v>210</v>
      </c>
      <c r="E80024" s="1" t="s">
        <v>177</v>
      </c>
      <c r="F80024" s="1" t="s">
        <v>41</v>
      </c>
      <c r="G80024" s="1" t="s">
        <v>42</v>
      </c>
      <c r="H80024">
        <v>10</v>
      </c>
      <c r="J80024">
        <v>713</v>
      </c>
      <c r="K80024">
        <v>40</v>
      </c>
      <c r="M80024" s="1" t="s">
        <v>37</v>
      </c>
      <c r="N80024" s="1" t="s">
        <v>66</v>
      </c>
      <c r="O80024" s="1" t="s">
        <v>56</v>
      </c>
      <c r="P80024" s="1" t="s">
        <v>28</v>
      </c>
      <c r="Q80024">
        <v>110</v>
      </c>
      <c r="R80024">
        <v>50</v>
      </c>
      <c r="S80024" s="1" t="s">
        <v>28</v>
      </c>
    </row>
    <row r="80025" spans="1:19" x14ac:dyDescent="0.35">
      <c r="A80025">
        <v>220723</v>
      </c>
      <c r="B80025" s="1" t="s">
        <v>275</v>
      </c>
      <c r="C80025" s="1" t="s">
        <v>20</v>
      </c>
      <c r="D80025">
        <v>180</v>
      </c>
      <c r="E80025" s="1" t="s">
        <v>63</v>
      </c>
      <c r="F80025" s="1" t="s">
        <v>41</v>
      </c>
      <c r="G80025" s="1" t="s">
        <v>42</v>
      </c>
      <c r="H80025">
        <v>40</v>
      </c>
      <c r="J80025">
        <v>873</v>
      </c>
      <c r="K80025">
        <v>30</v>
      </c>
      <c r="M80025" s="1" t="s">
        <v>24</v>
      </c>
      <c r="N80025" s="1" t="s">
        <v>53</v>
      </c>
      <c r="O80025" s="1" t="s">
        <v>61</v>
      </c>
      <c r="P80025" s="1" t="s">
        <v>27</v>
      </c>
      <c r="Q80025">
        <v>60</v>
      </c>
      <c r="R80025">
        <v>20</v>
      </c>
      <c r="S80025" s="1" t="s">
        <v>27</v>
      </c>
    </row>
    <row r="80026" spans="1:19" x14ac:dyDescent="0.35">
      <c r="A80026">
        <v>220724</v>
      </c>
      <c r="B80026" s="1" t="s">
        <v>112</v>
      </c>
      <c r="C80026" s="1" t="s">
        <v>30</v>
      </c>
      <c r="D80026">
        <v>570</v>
      </c>
      <c r="E80026" s="1" t="s">
        <v>46</v>
      </c>
      <c r="F80026" s="1" t="s">
        <v>22</v>
      </c>
      <c r="G80026" s="1" t="s">
        <v>240</v>
      </c>
      <c r="I80026">
        <v>40</v>
      </c>
      <c r="L80026">
        <v>20</v>
      </c>
      <c r="M80026" s="1" t="s">
        <v>43</v>
      </c>
      <c r="N80026" s="1" t="s">
        <v>53</v>
      </c>
      <c r="O80026" s="1" t="s">
        <v>51</v>
      </c>
      <c r="P80026" s="1" t="s">
        <v>27</v>
      </c>
      <c r="Q80026">
        <v>10</v>
      </c>
      <c r="R80026">
        <v>30</v>
      </c>
      <c r="S80026" s="1" t="s">
        <v>27</v>
      </c>
    </row>
    <row r="80027" spans="1:19" x14ac:dyDescent="0.35">
      <c r="A80027">
        <v>220725</v>
      </c>
      <c r="B80027" s="1" t="s">
        <v>185</v>
      </c>
      <c r="C80027" s="1" t="s">
        <v>30</v>
      </c>
      <c r="D80027">
        <v>480</v>
      </c>
      <c r="E80027" s="1" t="s">
        <v>72</v>
      </c>
      <c r="F80027" s="1" t="s">
        <v>22</v>
      </c>
      <c r="G80027" s="1" t="s">
        <v>138</v>
      </c>
      <c r="I80027">
        <v>50</v>
      </c>
      <c r="L80027">
        <v>40</v>
      </c>
      <c r="M80027" s="1" t="s">
        <v>65</v>
      </c>
      <c r="N80027" s="1" t="s">
        <v>25</v>
      </c>
      <c r="O80027" s="1" t="s">
        <v>47</v>
      </c>
      <c r="P80027" s="1" t="s">
        <v>27</v>
      </c>
      <c r="Q80027">
        <v>0</v>
      </c>
      <c r="R80027">
        <v>20</v>
      </c>
      <c r="S80027" s="1" t="s">
        <v>28</v>
      </c>
    </row>
    <row r="80028" spans="1:19" x14ac:dyDescent="0.35">
      <c r="A80028">
        <v>220726</v>
      </c>
      <c r="B80028" s="1" t="s">
        <v>112</v>
      </c>
      <c r="C80028" s="1" t="s">
        <v>30</v>
      </c>
      <c r="D80028">
        <v>540</v>
      </c>
      <c r="E80028" s="1" t="s">
        <v>31</v>
      </c>
      <c r="F80028" s="1" t="s">
        <v>22</v>
      </c>
      <c r="G80028" s="1" t="s">
        <v>76</v>
      </c>
      <c r="I80028">
        <v>20</v>
      </c>
      <c r="L80028">
        <v>20</v>
      </c>
      <c r="M80028" s="1" t="s">
        <v>37</v>
      </c>
      <c r="N80028" s="1" t="s">
        <v>53</v>
      </c>
      <c r="O80028" s="1" t="s">
        <v>209</v>
      </c>
      <c r="P80028" s="1" t="s">
        <v>27</v>
      </c>
      <c r="Q80028">
        <v>70</v>
      </c>
      <c r="R80028">
        <v>30</v>
      </c>
      <c r="S80028" s="1" t="s">
        <v>27</v>
      </c>
    </row>
    <row r="80029" spans="1:19" x14ac:dyDescent="0.35">
      <c r="A80029">
        <v>220727</v>
      </c>
      <c r="B80029" s="1" t="s">
        <v>77</v>
      </c>
      <c r="C80029" s="1" t="s">
        <v>30</v>
      </c>
      <c r="D80029">
        <v>290</v>
      </c>
      <c r="E80029" s="1" t="s">
        <v>63</v>
      </c>
      <c r="F80029" s="1" t="s">
        <v>41</v>
      </c>
      <c r="G80029" s="1" t="s">
        <v>42</v>
      </c>
      <c r="H80029">
        <v>10</v>
      </c>
      <c r="J80029">
        <v>583</v>
      </c>
      <c r="K80029">
        <v>30</v>
      </c>
      <c r="M80029" s="1" t="s">
        <v>65</v>
      </c>
      <c r="N80029" s="1" t="s">
        <v>53</v>
      </c>
      <c r="O80029" s="1" t="s">
        <v>56</v>
      </c>
      <c r="P80029" s="1" t="s">
        <v>28</v>
      </c>
      <c r="Q80029">
        <v>110</v>
      </c>
      <c r="R80029">
        <v>20</v>
      </c>
      <c r="S80029" s="1" t="s">
        <v>27</v>
      </c>
    </row>
    <row r="80030" spans="1:19" x14ac:dyDescent="0.35">
      <c r="A80030">
        <v>220728</v>
      </c>
      <c r="B80030" s="1" t="s">
        <v>92</v>
      </c>
      <c r="C80030" s="1" t="s">
        <v>30</v>
      </c>
      <c r="D80030">
        <v>270</v>
      </c>
      <c r="E80030" s="1" t="s">
        <v>117</v>
      </c>
      <c r="F80030" s="1" t="s">
        <v>41</v>
      </c>
      <c r="G80030" s="1" t="s">
        <v>42</v>
      </c>
      <c r="H80030">
        <v>40</v>
      </c>
      <c r="J80030">
        <v>924</v>
      </c>
      <c r="K80030">
        <v>20</v>
      </c>
      <c r="M80030" s="1" t="s">
        <v>43</v>
      </c>
      <c r="N80030" s="1" t="s">
        <v>53</v>
      </c>
      <c r="O80030" s="1" t="s">
        <v>128</v>
      </c>
      <c r="P80030" s="1" t="s">
        <v>28</v>
      </c>
      <c r="Q80030">
        <v>10</v>
      </c>
      <c r="R80030">
        <v>40</v>
      </c>
      <c r="S80030" s="1" t="s">
        <v>28</v>
      </c>
    </row>
    <row r="80031" spans="1:19" x14ac:dyDescent="0.35">
      <c r="A80031">
        <v>220729</v>
      </c>
      <c r="B80031" s="1" t="s">
        <v>282</v>
      </c>
      <c r="C80031" s="1" t="s">
        <v>20</v>
      </c>
      <c r="D80031">
        <v>470</v>
      </c>
      <c r="E80031" s="1" t="s">
        <v>113</v>
      </c>
      <c r="F80031" s="1" t="s">
        <v>22</v>
      </c>
      <c r="G80031" s="1" t="s">
        <v>214</v>
      </c>
      <c r="I80031">
        <v>30</v>
      </c>
      <c r="L80031">
        <v>50</v>
      </c>
      <c r="M80031" s="1" t="s">
        <v>24</v>
      </c>
      <c r="N80031" s="1" t="s">
        <v>53</v>
      </c>
      <c r="O80031" s="1" t="s">
        <v>51</v>
      </c>
      <c r="P80031" s="1" t="s">
        <v>27</v>
      </c>
      <c r="Q80031">
        <v>0</v>
      </c>
      <c r="R80031">
        <v>40</v>
      </c>
      <c r="S80031" s="1" t="s">
        <v>28</v>
      </c>
    </row>
    <row r="80032" spans="1:19" x14ac:dyDescent="0.35">
      <c r="A80032">
        <v>220730</v>
      </c>
      <c r="B80032" s="1" t="s">
        <v>266</v>
      </c>
      <c r="C80032" s="1" t="s">
        <v>20</v>
      </c>
      <c r="D80032">
        <v>180</v>
      </c>
      <c r="E80032" s="1" t="s">
        <v>130</v>
      </c>
      <c r="F80032" s="1" t="s">
        <v>41</v>
      </c>
      <c r="G80032" s="1" t="s">
        <v>42</v>
      </c>
      <c r="H80032">
        <v>50</v>
      </c>
      <c r="J80032">
        <v>944</v>
      </c>
      <c r="K80032">
        <v>10</v>
      </c>
      <c r="M80032" s="1" t="s">
        <v>24</v>
      </c>
      <c r="N80032" s="1" t="s">
        <v>25</v>
      </c>
      <c r="O80032" s="1" t="s">
        <v>61</v>
      </c>
      <c r="P80032" s="1" t="s">
        <v>28</v>
      </c>
      <c r="Q80032">
        <v>20</v>
      </c>
      <c r="R80032">
        <v>30</v>
      </c>
      <c r="S80032" s="1" t="s">
        <v>27</v>
      </c>
    </row>
    <row r="80033" spans="1:19" x14ac:dyDescent="0.35">
      <c r="A80033">
        <v>220731</v>
      </c>
      <c r="B80033" s="1" t="s">
        <v>205</v>
      </c>
      <c r="C80033" s="1" t="s">
        <v>20</v>
      </c>
      <c r="D80033">
        <v>310</v>
      </c>
      <c r="E80033" s="1" t="s">
        <v>31</v>
      </c>
      <c r="F80033" s="1" t="s">
        <v>41</v>
      </c>
      <c r="G80033" s="1" t="s">
        <v>42</v>
      </c>
      <c r="H80033">
        <v>20</v>
      </c>
      <c r="J80033">
        <v>546</v>
      </c>
      <c r="K80033">
        <v>30</v>
      </c>
      <c r="M80033" s="1" t="s">
        <v>37</v>
      </c>
      <c r="N80033" s="1" t="s">
        <v>25</v>
      </c>
      <c r="O80033" s="1" t="s">
        <v>61</v>
      </c>
      <c r="P80033" s="1" t="s">
        <v>28</v>
      </c>
      <c r="Q80033">
        <v>90</v>
      </c>
      <c r="R80033">
        <v>10</v>
      </c>
      <c r="S80033" s="1" t="s">
        <v>27</v>
      </c>
    </row>
    <row r="80034" spans="1:19" x14ac:dyDescent="0.35">
      <c r="A80034">
        <v>220732</v>
      </c>
      <c r="B80034" s="1" t="s">
        <v>139</v>
      </c>
      <c r="C80034" s="1" t="s">
        <v>30</v>
      </c>
      <c r="D80034">
        <v>370</v>
      </c>
      <c r="E80034" s="1" t="s">
        <v>130</v>
      </c>
      <c r="F80034" s="1" t="s">
        <v>22</v>
      </c>
      <c r="G80034" s="1" t="s">
        <v>140</v>
      </c>
      <c r="I80034">
        <v>40</v>
      </c>
      <c r="L80034">
        <v>20</v>
      </c>
      <c r="M80034" s="1" t="s">
        <v>65</v>
      </c>
      <c r="N80034" s="1" t="s">
        <v>66</v>
      </c>
      <c r="O80034" s="1" t="s">
        <v>98</v>
      </c>
      <c r="P80034" s="1" t="s">
        <v>27</v>
      </c>
      <c r="Q80034">
        <v>50</v>
      </c>
      <c r="R80034">
        <v>20</v>
      </c>
      <c r="S80034" s="1" t="s">
        <v>28</v>
      </c>
    </row>
    <row r="80035" spans="1:19" x14ac:dyDescent="0.35">
      <c r="A80035">
        <v>220733</v>
      </c>
      <c r="B80035" s="1" t="s">
        <v>112</v>
      </c>
      <c r="C80035" s="1" t="s">
        <v>30</v>
      </c>
      <c r="D80035">
        <v>480</v>
      </c>
      <c r="E80035" s="1" t="s">
        <v>58</v>
      </c>
      <c r="F80035" s="1" t="s">
        <v>22</v>
      </c>
      <c r="G80035" s="1" t="s">
        <v>36</v>
      </c>
      <c r="I80035">
        <v>20</v>
      </c>
      <c r="L80035">
        <v>50</v>
      </c>
      <c r="M80035" s="1" t="s">
        <v>43</v>
      </c>
      <c r="N80035" s="1" t="s">
        <v>53</v>
      </c>
      <c r="O80035" s="1" t="s">
        <v>38</v>
      </c>
      <c r="P80035" s="1" t="s">
        <v>27</v>
      </c>
      <c r="Q80035">
        <v>60</v>
      </c>
      <c r="R80035">
        <v>20</v>
      </c>
      <c r="S80035" s="1" t="s">
        <v>28</v>
      </c>
    </row>
    <row r="80036" spans="1:19" x14ac:dyDescent="0.35">
      <c r="A80036">
        <v>220734</v>
      </c>
      <c r="B80036" s="1" t="s">
        <v>165</v>
      </c>
      <c r="C80036" s="1" t="s">
        <v>30</v>
      </c>
      <c r="D80036">
        <v>530</v>
      </c>
      <c r="E80036" s="1" t="s">
        <v>110</v>
      </c>
      <c r="F80036" s="1" t="s">
        <v>22</v>
      </c>
      <c r="G80036" s="1" t="s">
        <v>36</v>
      </c>
      <c r="I80036">
        <v>50</v>
      </c>
      <c r="L80036">
        <v>10</v>
      </c>
      <c r="M80036" s="1" t="s">
        <v>65</v>
      </c>
      <c r="N80036" s="1" t="s">
        <v>53</v>
      </c>
      <c r="O80036" s="1" t="s">
        <v>84</v>
      </c>
      <c r="P80036" s="1" t="s">
        <v>28</v>
      </c>
      <c r="Q80036">
        <v>40</v>
      </c>
      <c r="R80036">
        <v>20</v>
      </c>
      <c r="S80036" s="1" t="s">
        <v>27</v>
      </c>
    </row>
    <row r="80037" spans="1:19" x14ac:dyDescent="0.35">
      <c r="A80037">
        <v>220735</v>
      </c>
      <c r="B80037" s="1" t="s">
        <v>289</v>
      </c>
      <c r="C80037" s="1" t="s">
        <v>30</v>
      </c>
      <c r="D80037">
        <v>550</v>
      </c>
      <c r="E80037" s="1" t="s">
        <v>69</v>
      </c>
      <c r="F80037" s="1" t="s">
        <v>22</v>
      </c>
      <c r="G80037" s="1" t="s">
        <v>42</v>
      </c>
      <c r="I80037">
        <v>20</v>
      </c>
      <c r="L80037">
        <v>10</v>
      </c>
      <c r="M80037" s="1" t="s">
        <v>37</v>
      </c>
      <c r="N80037" s="1" t="s">
        <v>66</v>
      </c>
      <c r="O80037" s="1" t="s">
        <v>61</v>
      </c>
      <c r="P80037" s="1" t="s">
        <v>28</v>
      </c>
      <c r="Q80037">
        <v>20</v>
      </c>
      <c r="R80037">
        <v>10</v>
      </c>
      <c r="S80037" s="1" t="s">
        <v>28</v>
      </c>
    </row>
    <row r="80038" spans="1:19" x14ac:dyDescent="0.35">
      <c r="A80038">
        <v>220736</v>
      </c>
      <c r="B80038" s="1" t="s">
        <v>198</v>
      </c>
      <c r="C80038" s="1" t="s">
        <v>30</v>
      </c>
      <c r="D80038">
        <v>480</v>
      </c>
      <c r="E80038" s="1" t="s">
        <v>115</v>
      </c>
      <c r="F80038" s="1" t="s">
        <v>22</v>
      </c>
      <c r="G80038" s="1" t="s">
        <v>36</v>
      </c>
      <c r="I80038">
        <v>20</v>
      </c>
      <c r="L80038">
        <v>40</v>
      </c>
      <c r="M80038" s="1" t="s">
        <v>43</v>
      </c>
      <c r="N80038" s="1" t="s">
        <v>66</v>
      </c>
      <c r="O80038" s="1" t="s">
        <v>33</v>
      </c>
      <c r="P80038" s="1" t="s">
        <v>28</v>
      </c>
      <c r="Q80038">
        <v>0</v>
      </c>
      <c r="R80038">
        <v>30</v>
      </c>
      <c r="S80038" s="1" t="s">
        <v>27</v>
      </c>
    </row>
    <row r="80039" spans="1:19" x14ac:dyDescent="0.35">
      <c r="A80039">
        <v>220737</v>
      </c>
      <c r="B80039" s="1" t="s">
        <v>74</v>
      </c>
      <c r="C80039" s="1" t="s">
        <v>20</v>
      </c>
      <c r="D80039">
        <v>530</v>
      </c>
      <c r="E80039" s="1" t="s">
        <v>82</v>
      </c>
      <c r="F80039" s="1" t="s">
        <v>22</v>
      </c>
      <c r="G80039" s="1" t="s">
        <v>200</v>
      </c>
      <c r="I80039">
        <v>20</v>
      </c>
      <c r="L80039">
        <v>10</v>
      </c>
      <c r="M80039" s="1" t="s">
        <v>43</v>
      </c>
      <c r="N80039" s="1" t="s">
        <v>66</v>
      </c>
      <c r="O80039" s="1" t="s">
        <v>67</v>
      </c>
      <c r="P80039" s="1" t="s">
        <v>27</v>
      </c>
      <c r="Q80039">
        <v>40</v>
      </c>
      <c r="R80039">
        <v>30</v>
      </c>
      <c r="S80039" s="1" t="s">
        <v>27</v>
      </c>
    </row>
    <row r="80040" spans="1:19" x14ac:dyDescent="0.35">
      <c r="A80040">
        <v>220738</v>
      </c>
      <c r="B80040" s="1" t="s">
        <v>94</v>
      </c>
      <c r="C80040" s="1" t="s">
        <v>20</v>
      </c>
      <c r="D80040">
        <v>270</v>
      </c>
      <c r="E80040" s="1" t="s">
        <v>40</v>
      </c>
      <c r="F80040" s="1" t="s">
        <v>22</v>
      </c>
      <c r="G80040" s="1" t="s">
        <v>36</v>
      </c>
      <c r="I80040">
        <v>30</v>
      </c>
      <c r="L80040">
        <v>30</v>
      </c>
      <c r="M80040" s="1" t="s">
        <v>24</v>
      </c>
      <c r="N80040" s="1" t="s">
        <v>53</v>
      </c>
      <c r="O80040" s="1" t="s">
        <v>143</v>
      </c>
      <c r="P80040" s="1" t="s">
        <v>28</v>
      </c>
      <c r="Q80040">
        <v>30</v>
      </c>
      <c r="R80040">
        <v>30</v>
      </c>
      <c r="S80040" s="1" t="s">
        <v>28</v>
      </c>
    </row>
    <row r="80041" spans="1:19" x14ac:dyDescent="0.35">
      <c r="A80041">
        <v>220739</v>
      </c>
      <c r="B80041" s="1" t="s">
        <v>204</v>
      </c>
      <c r="C80041" s="1" t="s">
        <v>20</v>
      </c>
      <c r="D80041">
        <v>550</v>
      </c>
      <c r="E80041" s="1" t="s">
        <v>86</v>
      </c>
      <c r="F80041" s="1" t="s">
        <v>22</v>
      </c>
      <c r="G80041" s="1" t="s">
        <v>174</v>
      </c>
      <c r="I80041">
        <v>10</v>
      </c>
      <c r="L80041">
        <v>50</v>
      </c>
      <c r="M80041" s="1" t="s">
        <v>43</v>
      </c>
      <c r="N80041" s="1" t="s">
        <v>53</v>
      </c>
      <c r="O80041" s="1" t="s">
        <v>44</v>
      </c>
      <c r="P80041" s="1" t="s">
        <v>27</v>
      </c>
      <c r="Q80041">
        <v>120</v>
      </c>
      <c r="R80041">
        <v>20</v>
      </c>
      <c r="S80041" s="1" t="s">
        <v>28</v>
      </c>
    </row>
    <row r="80042" spans="1:19" x14ac:dyDescent="0.35">
      <c r="A80042">
        <v>220740</v>
      </c>
      <c r="B80042" s="1" t="s">
        <v>62</v>
      </c>
      <c r="C80042" s="1" t="s">
        <v>20</v>
      </c>
      <c r="D80042">
        <v>240</v>
      </c>
      <c r="E80042" s="1" t="s">
        <v>40</v>
      </c>
      <c r="F80042" s="1" t="s">
        <v>41</v>
      </c>
      <c r="G80042" s="1" t="s">
        <v>42</v>
      </c>
      <c r="H80042">
        <v>50</v>
      </c>
      <c r="J80042">
        <v>996</v>
      </c>
      <c r="K80042">
        <v>50</v>
      </c>
      <c r="M80042" s="1" t="s">
        <v>37</v>
      </c>
      <c r="N80042" s="1" t="s">
        <v>66</v>
      </c>
      <c r="O80042" s="1" t="s">
        <v>33</v>
      </c>
      <c r="P80042" s="1" t="s">
        <v>28</v>
      </c>
      <c r="Q80042">
        <v>70</v>
      </c>
      <c r="R80042">
        <v>50</v>
      </c>
      <c r="S80042" s="1" t="s">
        <v>27</v>
      </c>
    </row>
    <row r="80043" spans="1:19" x14ac:dyDescent="0.35">
      <c r="A80043">
        <v>220741</v>
      </c>
      <c r="B80043" s="1" t="s">
        <v>268</v>
      </c>
      <c r="C80043" s="1" t="s">
        <v>30</v>
      </c>
      <c r="D80043">
        <v>560</v>
      </c>
      <c r="E80043" s="1" t="s">
        <v>167</v>
      </c>
      <c r="F80043" s="1" t="s">
        <v>22</v>
      </c>
      <c r="G80043" s="1" t="s">
        <v>73</v>
      </c>
      <c r="I80043">
        <v>50</v>
      </c>
      <c r="L80043">
        <v>50</v>
      </c>
      <c r="M80043" s="1" t="s">
        <v>65</v>
      </c>
      <c r="N80043" s="1" t="s">
        <v>53</v>
      </c>
      <c r="O80043" s="1" t="s">
        <v>209</v>
      </c>
      <c r="P80043" s="1" t="s">
        <v>28</v>
      </c>
      <c r="Q80043">
        <v>10</v>
      </c>
      <c r="R80043">
        <v>40</v>
      </c>
      <c r="S80043" s="1" t="s">
        <v>27</v>
      </c>
    </row>
    <row r="80044" spans="1:19" x14ac:dyDescent="0.35">
      <c r="A80044">
        <v>220742</v>
      </c>
      <c r="B80044" s="1" t="s">
        <v>190</v>
      </c>
      <c r="C80044" s="1" t="s">
        <v>30</v>
      </c>
      <c r="D80044">
        <v>220</v>
      </c>
      <c r="E80044" s="1" t="s">
        <v>82</v>
      </c>
      <c r="F80044" s="1" t="s">
        <v>22</v>
      </c>
      <c r="G80044" s="1" t="s">
        <v>105</v>
      </c>
      <c r="I80044">
        <v>30</v>
      </c>
      <c r="L80044">
        <v>10</v>
      </c>
      <c r="M80044" s="1" t="s">
        <v>24</v>
      </c>
      <c r="N80044" s="1" t="s">
        <v>66</v>
      </c>
      <c r="O80044" s="1" t="s">
        <v>54</v>
      </c>
      <c r="P80044" s="1" t="s">
        <v>27</v>
      </c>
      <c r="Q80044">
        <v>90</v>
      </c>
      <c r="R80044">
        <v>20</v>
      </c>
      <c r="S80044" s="1" t="s">
        <v>28</v>
      </c>
    </row>
    <row r="80045" spans="1:19" x14ac:dyDescent="0.35">
      <c r="A80045">
        <v>220743</v>
      </c>
      <c r="B80045" s="1" t="s">
        <v>77</v>
      </c>
      <c r="C80045" s="1" t="s">
        <v>30</v>
      </c>
      <c r="D80045">
        <v>590</v>
      </c>
      <c r="E80045" s="1" t="s">
        <v>101</v>
      </c>
      <c r="F80045" s="1" t="s">
        <v>22</v>
      </c>
      <c r="G80045" s="1" t="s">
        <v>36</v>
      </c>
      <c r="I80045">
        <v>10</v>
      </c>
      <c r="L80045">
        <v>50</v>
      </c>
      <c r="M80045" s="1" t="s">
        <v>43</v>
      </c>
      <c r="N80045" s="1" t="s">
        <v>53</v>
      </c>
      <c r="O80045" s="1" t="s">
        <v>38</v>
      </c>
      <c r="P80045" s="1" t="s">
        <v>27</v>
      </c>
      <c r="Q80045">
        <v>0</v>
      </c>
      <c r="R80045">
        <v>10</v>
      </c>
      <c r="S80045" s="1" t="s">
        <v>28</v>
      </c>
    </row>
    <row r="80046" spans="1:19" x14ac:dyDescent="0.35">
      <c r="A80046">
        <v>220744</v>
      </c>
      <c r="B80046" s="1" t="s">
        <v>29</v>
      </c>
      <c r="C80046" s="1" t="s">
        <v>30</v>
      </c>
      <c r="D80046">
        <v>380</v>
      </c>
      <c r="E80046" s="1" t="s">
        <v>176</v>
      </c>
      <c r="F80046" s="1" t="s">
        <v>22</v>
      </c>
      <c r="G80046" s="1" t="s">
        <v>36</v>
      </c>
      <c r="I80046">
        <v>30</v>
      </c>
      <c r="L80046">
        <v>10</v>
      </c>
      <c r="M80046" s="1" t="s">
        <v>65</v>
      </c>
      <c r="N80046" s="1" t="s">
        <v>53</v>
      </c>
      <c r="O80046" s="1" t="s">
        <v>38</v>
      </c>
      <c r="P80046" s="1" t="s">
        <v>28</v>
      </c>
      <c r="Q80046">
        <v>40</v>
      </c>
      <c r="R80046">
        <v>20</v>
      </c>
      <c r="S80046" s="1" t="s">
        <v>27</v>
      </c>
    </row>
    <row r="80047" spans="1:19" x14ac:dyDescent="0.35">
      <c r="A80047">
        <v>220745</v>
      </c>
      <c r="B80047" s="1" t="s">
        <v>163</v>
      </c>
      <c r="C80047" s="1" t="s">
        <v>30</v>
      </c>
      <c r="D80047">
        <v>590</v>
      </c>
      <c r="E80047" s="1" t="s">
        <v>130</v>
      </c>
      <c r="F80047" s="1" t="s">
        <v>22</v>
      </c>
      <c r="G80047" s="1" t="s">
        <v>36</v>
      </c>
      <c r="I80047">
        <v>20</v>
      </c>
      <c r="L80047">
        <v>50</v>
      </c>
      <c r="M80047" s="1" t="s">
        <v>24</v>
      </c>
      <c r="N80047" s="1" t="s">
        <v>25</v>
      </c>
      <c r="O80047" s="1" t="s">
        <v>38</v>
      </c>
      <c r="P80047" s="1" t="s">
        <v>27</v>
      </c>
      <c r="Q80047">
        <v>70</v>
      </c>
      <c r="R80047">
        <v>20</v>
      </c>
      <c r="S80047" s="1" t="s">
        <v>27</v>
      </c>
    </row>
    <row r="80048" spans="1:19" x14ac:dyDescent="0.35">
      <c r="A80048">
        <v>220746</v>
      </c>
      <c r="B80048" s="1" t="s">
        <v>132</v>
      </c>
      <c r="C80048" s="1" t="s">
        <v>20</v>
      </c>
      <c r="D80048">
        <v>260</v>
      </c>
      <c r="E80048" s="1" t="s">
        <v>35</v>
      </c>
      <c r="F80048" s="1" t="s">
        <v>41</v>
      </c>
      <c r="G80048" s="1" t="s">
        <v>42</v>
      </c>
      <c r="H80048">
        <v>50</v>
      </c>
      <c r="J80048">
        <v>817</v>
      </c>
      <c r="K80048">
        <v>20</v>
      </c>
      <c r="M80048" s="1" t="s">
        <v>24</v>
      </c>
      <c r="N80048" s="1" t="s">
        <v>25</v>
      </c>
      <c r="O80048" s="1" t="s">
        <v>98</v>
      </c>
      <c r="P80048" s="1" t="s">
        <v>28</v>
      </c>
      <c r="Q80048">
        <v>110</v>
      </c>
      <c r="R80048">
        <v>50</v>
      </c>
      <c r="S80048" s="1" t="s">
        <v>27</v>
      </c>
    </row>
    <row r="80049" spans="1:19" x14ac:dyDescent="0.35">
      <c r="A80049">
        <v>220747</v>
      </c>
      <c r="B80049" s="1" t="s">
        <v>241</v>
      </c>
      <c r="C80049" s="1" t="s">
        <v>20</v>
      </c>
      <c r="D80049">
        <v>490</v>
      </c>
      <c r="E80049" s="1" t="s">
        <v>110</v>
      </c>
      <c r="F80049" s="1" t="s">
        <v>22</v>
      </c>
      <c r="G80049" s="1" t="s">
        <v>70</v>
      </c>
      <c r="I80049">
        <v>20</v>
      </c>
      <c r="L80049">
        <v>20</v>
      </c>
      <c r="M80049" s="1" t="s">
        <v>43</v>
      </c>
      <c r="N80049" s="1" t="s">
        <v>53</v>
      </c>
      <c r="O80049" s="1" t="s">
        <v>146</v>
      </c>
      <c r="P80049" s="1" t="s">
        <v>28</v>
      </c>
      <c r="Q80049">
        <v>80</v>
      </c>
      <c r="R80049">
        <v>20</v>
      </c>
      <c r="S80049" s="1" t="s">
        <v>27</v>
      </c>
    </row>
    <row r="80050" spans="1:19" x14ac:dyDescent="0.35">
      <c r="A80050">
        <v>220748</v>
      </c>
      <c r="B80050" s="1" t="s">
        <v>180</v>
      </c>
      <c r="C80050" s="1" t="s">
        <v>20</v>
      </c>
      <c r="D80050">
        <v>420</v>
      </c>
      <c r="E80050" s="1" t="s">
        <v>93</v>
      </c>
      <c r="F80050" s="1" t="s">
        <v>22</v>
      </c>
      <c r="G80050" s="1" t="s">
        <v>200</v>
      </c>
      <c r="I80050">
        <v>40</v>
      </c>
      <c r="L80050">
        <v>10</v>
      </c>
      <c r="M80050" s="1" t="s">
        <v>65</v>
      </c>
      <c r="N80050" s="1" t="s">
        <v>66</v>
      </c>
      <c r="O80050" s="1" t="s">
        <v>87</v>
      </c>
      <c r="P80050" s="1" t="s">
        <v>27</v>
      </c>
      <c r="Q80050">
        <v>80</v>
      </c>
      <c r="R80050">
        <v>10</v>
      </c>
      <c r="S80050" s="1" t="s">
        <v>28</v>
      </c>
    </row>
    <row r="80051" spans="1:19" x14ac:dyDescent="0.35">
      <c r="A80051">
        <v>220749</v>
      </c>
      <c r="B80051" s="1" t="s">
        <v>181</v>
      </c>
      <c r="C80051" s="1" t="s">
        <v>30</v>
      </c>
      <c r="D80051">
        <v>490</v>
      </c>
      <c r="E80051" s="1" t="s">
        <v>123</v>
      </c>
      <c r="F80051" s="1" t="s">
        <v>22</v>
      </c>
      <c r="G80051" s="1" t="s">
        <v>36</v>
      </c>
      <c r="I80051">
        <v>50</v>
      </c>
      <c r="L80051">
        <v>30</v>
      </c>
      <c r="M80051" s="1" t="s">
        <v>43</v>
      </c>
      <c r="N80051" s="1" t="s">
        <v>53</v>
      </c>
      <c r="O80051" s="1" t="s">
        <v>143</v>
      </c>
      <c r="P80051" s="1" t="s">
        <v>27</v>
      </c>
      <c r="Q80051">
        <v>100</v>
      </c>
      <c r="R80051">
        <v>40</v>
      </c>
      <c r="S80051" s="1" t="s">
        <v>28</v>
      </c>
    </row>
    <row r="80052" spans="1:19" x14ac:dyDescent="0.35">
      <c r="A80052">
        <v>220750</v>
      </c>
      <c r="B80052" s="1" t="s">
        <v>116</v>
      </c>
      <c r="C80052" s="1" t="s">
        <v>20</v>
      </c>
      <c r="D80052">
        <v>380</v>
      </c>
      <c r="E80052" s="1" t="s">
        <v>167</v>
      </c>
      <c r="F80052" s="1" t="s">
        <v>22</v>
      </c>
      <c r="G80052" s="1" t="s">
        <v>138</v>
      </c>
      <c r="I80052">
        <v>30</v>
      </c>
      <c r="L80052">
        <v>40</v>
      </c>
      <c r="M80052" s="1" t="s">
        <v>37</v>
      </c>
      <c r="N80052" s="1" t="s">
        <v>66</v>
      </c>
      <c r="O80052" s="1" t="s">
        <v>38</v>
      </c>
      <c r="P80052" s="1" t="s">
        <v>28</v>
      </c>
      <c r="Q80052">
        <v>120</v>
      </c>
      <c r="R80052">
        <v>20</v>
      </c>
      <c r="S80052" s="1" t="s">
        <v>28</v>
      </c>
    </row>
    <row r="80053" spans="1:19" x14ac:dyDescent="0.35">
      <c r="A80053">
        <v>220751</v>
      </c>
      <c r="B80053" s="1" t="s">
        <v>293</v>
      </c>
      <c r="C80053" s="1" t="s">
        <v>20</v>
      </c>
      <c r="D80053">
        <v>390</v>
      </c>
      <c r="E80053" s="1" t="s">
        <v>90</v>
      </c>
      <c r="F80053" s="1" t="s">
        <v>22</v>
      </c>
      <c r="G80053" s="1" t="s">
        <v>36</v>
      </c>
      <c r="I80053">
        <v>30</v>
      </c>
      <c r="L80053">
        <v>50</v>
      </c>
      <c r="M80053" s="1" t="s">
        <v>43</v>
      </c>
      <c r="N80053" s="1" t="s">
        <v>66</v>
      </c>
      <c r="O80053" s="1" t="s">
        <v>67</v>
      </c>
      <c r="P80053" s="1" t="s">
        <v>27</v>
      </c>
      <c r="Q80053">
        <v>50</v>
      </c>
      <c r="R80053">
        <v>30</v>
      </c>
      <c r="S80053" s="1" t="s">
        <v>28</v>
      </c>
    </row>
    <row r="80054" spans="1:19" x14ac:dyDescent="0.35">
      <c r="A80054">
        <v>220752</v>
      </c>
      <c r="B80054" s="1" t="s">
        <v>218</v>
      </c>
      <c r="C80054" s="1" t="s">
        <v>30</v>
      </c>
      <c r="D80054">
        <v>410</v>
      </c>
      <c r="E80054" s="1" t="s">
        <v>177</v>
      </c>
      <c r="F80054" s="1" t="s">
        <v>22</v>
      </c>
      <c r="G80054" s="1" t="s">
        <v>124</v>
      </c>
      <c r="I80054">
        <v>10</v>
      </c>
      <c r="L80054">
        <v>50</v>
      </c>
      <c r="M80054" s="1" t="s">
        <v>43</v>
      </c>
      <c r="N80054" s="1" t="s">
        <v>25</v>
      </c>
      <c r="O80054" s="1" t="s">
        <v>26</v>
      </c>
      <c r="P80054" s="1" t="s">
        <v>27</v>
      </c>
      <c r="Q80054">
        <v>20</v>
      </c>
      <c r="R80054">
        <v>40</v>
      </c>
      <c r="S80054" s="1" t="s">
        <v>28</v>
      </c>
    </row>
    <row r="80055" spans="1:19" x14ac:dyDescent="0.35">
      <c r="A80055">
        <v>220753</v>
      </c>
      <c r="B80055" s="1" t="s">
        <v>258</v>
      </c>
      <c r="C80055" s="1" t="s">
        <v>30</v>
      </c>
      <c r="D80055">
        <v>320</v>
      </c>
      <c r="E80055" s="1" t="s">
        <v>167</v>
      </c>
      <c r="F80055" s="1" t="s">
        <v>41</v>
      </c>
      <c r="G80055" s="1" t="s">
        <v>42</v>
      </c>
      <c r="H80055">
        <v>40</v>
      </c>
      <c r="J80055">
        <v>683</v>
      </c>
      <c r="K80055">
        <v>40</v>
      </c>
      <c r="M80055" s="1" t="s">
        <v>24</v>
      </c>
      <c r="N80055" s="1" t="s">
        <v>53</v>
      </c>
      <c r="O80055" s="1" t="s">
        <v>178</v>
      </c>
      <c r="P80055" s="1" t="s">
        <v>27</v>
      </c>
      <c r="Q80055">
        <v>0</v>
      </c>
      <c r="R80055">
        <v>10</v>
      </c>
      <c r="S80055" s="1" t="s">
        <v>27</v>
      </c>
    </row>
    <row r="80056" spans="1:19" x14ac:dyDescent="0.35">
      <c r="A80056">
        <v>220754</v>
      </c>
      <c r="B80056" s="1" t="s">
        <v>182</v>
      </c>
      <c r="C80056" s="1" t="s">
        <v>30</v>
      </c>
      <c r="D80056">
        <v>380</v>
      </c>
      <c r="E80056" s="1" t="s">
        <v>21</v>
      </c>
      <c r="F80056" s="1" t="s">
        <v>22</v>
      </c>
      <c r="G80056" s="1" t="s">
        <v>138</v>
      </c>
      <c r="I80056">
        <v>40</v>
      </c>
      <c r="L80056">
        <v>40</v>
      </c>
      <c r="M80056" s="1" t="s">
        <v>65</v>
      </c>
      <c r="N80056" s="1" t="s">
        <v>25</v>
      </c>
      <c r="O80056" s="1" t="s">
        <v>44</v>
      </c>
      <c r="P80056" s="1" t="s">
        <v>27</v>
      </c>
      <c r="Q80056">
        <v>120</v>
      </c>
      <c r="R80056">
        <v>20</v>
      </c>
      <c r="S80056" s="1" t="s">
        <v>28</v>
      </c>
    </row>
    <row r="80057" spans="1:19" x14ac:dyDescent="0.35">
      <c r="A80057">
        <v>220755</v>
      </c>
      <c r="B80057" s="1" t="s">
        <v>190</v>
      </c>
      <c r="C80057" s="1" t="s">
        <v>20</v>
      </c>
      <c r="D80057">
        <v>340</v>
      </c>
      <c r="E80057" s="1" t="s">
        <v>21</v>
      </c>
      <c r="F80057" s="1" t="s">
        <v>41</v>
      </c>
      <c r="G80057" s="1" t="s">
        <v>42</v>
      </c>
      <c r="H80057">
        <v>50</v>
      </c>
      <c r="J80057">
        <v>564</v>
      </c>
      <c r="K80057">
        <v>10</v>
      </c>
      <c r="M80057" s="1" t="s">
        <v>24</v>
      </c>
      <c r="N80057" s="1" t="s">
        <v>53</v>
      </c>
      <c r="O80057" s="1" t="s">
        <v>111</v>
      </c>
      <c r="P80057" s="1" t="s">
        <v>28</v>
      </c>
      <c r="Q80057">
        <v>110</v>
      </c>
      <c r="R80057">
        <v>50</v>
      </c>
      <c r="S80057" s="1" t="s">
        <v>27</v>
      </c>
    </row>
    <row r="80058" spans="1:19" x14ac:dyDescent="0.35">
      <c r="A80058">
        <v>220756</v>
      </c>
      <c r="B80058" s="1" t="s">
        <v>244</v>
      </c>
      <c r="C80058" s="1" t="s">
        <v>30</v>
      </c>
      <c r="D80058">
        <v>530</v>
      </c>
      <c r="E80058" s="1" t="s">
        <v>110</v>
      </c>
      <c r="F80058" s="1" t="s">
        <v>22</v>
      </c>
      <c r="G80058" s="1" t="s">
        <v>192</v>
      </c>
      <c r="I80058">
        <v>40</v>
      </c>
      <c r="L80058">
        <v>20</v>
      </c>
      <c r="M80058" s="1" t="s">
        <v>65</v>
      </c>
      <c r="N80058" s="1" t="s">
        <v>25</v>
      </c>
      <c r="O80058" s="1" t="s">
        <v>51</v>
      </c>
      <c r="P80058" s="1" t="s">
        <v>28</v>
      </c>
      <c r="Q80058">
        <v>20</v>
      </c>
      <c r="R80058">
        <v>20</v>
      </c>
      <c r="S80058" s="1" t="s">
        <v>28</v>
      </c>
    </row>
    <row r="80059" spans="1:19" x14ac:dyDescent="0.35">
      <c r="A80059">
        <v>220757</v>
      </c>
      <c r="B80059" s="1" t="s">
        <v>109</v>
      </c>
      <c r="C80059" s="1" t="s">
        <v>20</v>
      </c>
      <c r="D80059">
        <v>180</v>
      </c>
      <c r="E80059" s="1" t="s">
        <v>58</v>
      </c>
      <c r="F80059" s="1" t="s">
        <v>41</v>
      </c>
      <c r="G80059" s="1" t="s">
        <v>42</v>
      </c>
      <c r="H80059">
        <v>40</v>
      </c>
      <c r="J80059">
        <v>564</v>
      </c>
      <c r="K80059">
        <v>20</v>
      </c>
      <c r="M80059" s="1" t="s">
        <v>37</v>
      </c>
      <c r="N80059" s="1" t="s">
        <v>25</v>
      </c>
      <c r="O80059" s="1" t="s">
        <v>61</v>
      </c>
      <c r="P80059" s="1" t="s">
        <v>28</v>
      </c>
      <c r="Q80059">
        <v>100</v>
      </c>
      <c r="R80059">
        <v>40</v>
      </c>
      <c r="S80059" s="1" t="s">
        <v>27</v>
      </c>
    </row>
    <row r="80060" spans="1:19" x14ac:dyDescent="0.35">
      <c r="A80060">
        <v>220758</v>
      </c>
      <c r="B80060" s="1" t="s">
        <v>168</v>
      </c>
      <c r="C80060" s="1" t="s">
        <v>20</v>
      </c>
      <c r="D80060">
        <v>220</v>
      </c>
      <c r="E80060" s="1" t="s">
        <v>95</v>
      </c>
      <c r="F80060" s="1" t="s">
        <v>22</v>
      </c>
      <c r="G80060" s="1" t="s">
        <v>36</v>
      </c>
      <c r="I80060">
        <v>40</v>
      </c>
      <c r="L80060">
        <v>10</v>
      </c>
      <c r="M80060" s="1" t="s">
        <v>24</v>
      </c>
      <c r="N80060" s="1" t="s">
        <v>25</v>
      </c>
      <c r="O80060" s="1" t="s">
        <v>38</v>
      </c>
      <c r="P80060" s="1" t="s">
        <v>28</v>
      </c>
      <c r="Q80060">
        <v>120</v>
      </c>
      <c r="R80060">
        <v>50</v>
      </c>
      <c r="S80060" s="1" t="s">
        <v>28</v>
      </c>
    </row>
    <row r="80061" spans="1:19" x14ac:dyDescent="0.35">
      <c r="A80061">
        <v>220759</v>
      </c>
      <c r="B80061" s="1" t="s">
        <v>139</v>
      </c>
      <c r="C80061" s="1" t="s">
        <v>30</v>
      </c>
      <c r="D80061">
        <v>480</v>
      </c>
      <c r="E80061" s="1" t="s">
        <v>115</v>
      </c>
      <c r="F80061" s="1" t="s">
        <v>22</v>
      </c>
      <c r="G80061" s="1" t="s">
        <v>50</v>
      </c>
      <c r="I80061">
        <v>20</v>
      </c>
      <c r="L80061">
        <v>10</v>
      </c>
      <c r="M80061" s="1" t="s">
        <v>24</v>
      </c>
      <c r="N80061" s="1" t="s">
        <v>66</v>
      </c>
      <c r="O80061" s="1" t="s">
        <v>56</v>
      </c>
      <c r="P80061" s="1" t="s">
        <v>28</v>
      </c>
      <c r="Q80061">
        <v>10</v>
      </c>
      <c r="R80061">
        <v>40</v>
      </c>
      <c r="S80061" s="1" t="s">
        <v>28</v>
      </c>
    </row>
    <row r="80062" spans="1:19" x14ac:dyDescent="0.35">
      <c r="A80062">
        <v>220760</v>
      </c>
      <c r="B80062" s="1" t="s">
        <v>125</v>
      </c>
      <c r="C80062" s="1" t="s">
        <v>20</v>
      </c>
      <c r="D80062">
        <v>250</v>
      </c>
      <c r="E80062" s="1" t="s">
        <v>72</v>
      </c>
      <c r="F80062" s="1" t="s">
        <v>41</v>
      </c>
      <c r="G80062" s="1" t="s">
        <v>42</v>
      </c>
      <c r="H80062">
        <v>50</v>
      </c>
      <c r="J80062">
        <v>726</v>
      </c>
      <c r="K80062">
        <v>20</v>
      </c>
      <c r="M80062" s="1" t="s">
        <v>65</v>
      </c>
      <c r="N80062" s="1" t="s">
        <v>66</v>
      </c>
      <c r="O80062" s="1" t="s">
        <v>51</v>
      </c>
      <c r="P80062" s="1" t="s">
        <v>28</v>
      </c>
      <c r="Q80062">
        <v>120</v>
      </c>
      <c r="R80062">
        <v>50</v>
      </c>
      <c r="S80062" s="1" t="s">
        <v>27</v>
      </c>
    </row>
    <row r="80063" spans="1:19" x14ac:dyDescent="0.35">
      <c r="A80063">
        <v>220761</v>
      </c>
      <c r="B80063" s="1" t="s">
        <v>134</v>
      </c>
      <c r="C80063" s="1" t="s">
        <v>20</v>
      </c>
      <c r="D80063">
        <v>560</v>
      </c>
      <c r="E80063" s="1" t="s">
        <v>63</v>
      </c>
      <c r="F80063" s="1" t="s">
        <v>22</v>
      </c>
      <c r="G80063" s="1" t="s">
        <v>76</v>
      </c>
      <c r="I80063">
        <v>10</v>
      </c>
      <c r="L80063">
        <v>50</v>
      </c>
      <c r="M80063" s="1" t="s">
        <v>37</v>
      </c>
      <c r="N80063" s="1" t="s">
        <v>53</v>
      </c>
      <c r="O80063" s="1" t="s">
        <v>146</v>
      </c>
      <c r="P80063" s="1" t="s">
        <v>28</v>
      </c>
      <c r="Q80063">
        <v>0</v>
      </c>
      <c r="R80063">
        <v>50</v>
      </c>
      <c r="S80063" s="1" t="s">
        <v>28</v>
      </c>
    </row>
    <row r="80064" spans="1:19" x14ac:dyDescent="0.35">
      <c r="A80064">
        <v>220762</v>
      </c>
      <c r="B80064" s="1" t="s">
        <v>125</v>
      </c>
      <c r="C80064" s="1" t="s">
        <v>20</v>
      </c>
      <c r="D80064">
        <v>350</v>
      </c>
      <c r="E80064" s="1" t="s">
        <v>86</v>
      </c>
      <c r="F80064" s="1" t="s">
        <v>22</v>
      </c>
      <c r="G80064" s="1" t="s">
        <v>200</v>
      </c>
      <c r="I80064">
        <v>20</v>
      </c>
      <c r="L80064">
        <v>20</v>
      </c>
      <c r="M80064" s="1" t="s">
        <v>43</v>
      </c>
      <c r="N80064" s="1" t="s">
        <v>25</v>
      </c>
      <c r="O80064" s="1" t="s">
        <v>162</v>
      </c>
      <c r="P80064" s="1" t="s">
        <v>27</v>
      </c>
      <c r="Q80064">
        <v>70</v>
      </c>
      <c r="R80064">
        <v>20</v>
      </c>
      <c r="S80064" s="1" t="s">
        <v>27</v>
      </c>
    </row>
    <row r="80065" spans="1:19" x14ac:dyDescent="0.35">
      <c r="A80065">
        <v>220763</v>
      </c>
      <c r="B80065" s="1" t="s">
        <v>150</v>
      </c>
      <c r="C80065" s="1" t="s">
        <v>20</v>
      </c>
      <c r="D80065">
        <v>240</v>
      </c>
      <c r="E80065" s="1" t="s">
        <v>177</v>
      </c>
      <c r="F80065" s="1" t="s">
        <v>41</v>
      </c>
      <c r="G80065" s="1" t="s">
        <v>42</v>
      </c>
      <c r="H80065">
        <v>30</v>
      </c>
      <c r="J80065">
        <v>783</v>
      </c>
      <c r="K80065">
        <v>20</v>
      </c>
      <c r="M80065" s="1" t="s">
        <v>37</v>
      </c>
      <c r="N80065" s="1" t="s">
        <v>66</v>
      </c>
      <c r="O80065" s="1" t="s">
        <v>38</v>
      </c>
      <c r="P80065" s="1" t="s">
        <v>28</v>
      </c>
      <c r="Q80065">
        <v>110</v>
      </c>
      <c r="R80065">
        <v>50</v>
      </c>
      <c r="S80065" s="1" t="s">
        <v>27</v>
      </c>
    </row>
    <row r="80066" spans="1:19" x14ac:dyDescent="0.35">
      <c r="A80066">
        <v>220764</v>
      </c>
      <c r="B80066" s="1" t="s">
        <v>189</v>
      </c>
      <c r="C80066" s="1" t="s">
        <v>30</v>
      </c>
      <c r="D80066">
        <v>420</v>
      </c>
      <c r="E80066" s="1" t="s">
        <v>86</v>
      </c>
      <c r="F80066" s="1" t="s">
        <v>22</v>
      </c>
      <c r="G80066" s="1" t="s">
        <v>187</v>
      </c>
      <c r="I80066">
        <v>10</v>
      </c>
      <c r="L80066">
        <v>40</v>
      </c>
      <c r="M80066" s="1" t="s">
        <v>65</v>
      </c>
      <c r="N80066" s="1" t="s">
        <v>25</v>
      </c>
      <c r="O80066" s="1" t="s">
        <v>136</v>
      </c>
      <c r="P80066" s="1" t="s">
        <v>27</v>
      </c>
      <c r="Q80066">
        <v>100</v>
      </c>
      <c r="R80066">
        <v>10</v>
      </c>
      <c r="S80066" s="1" t="s">
        <v>28</v>
      </c>
    </row>
    <row r="80067" spans="1:19" x14ac:dyDescent="0.35">
      <c r="A80067">
        <v>220765</v>
      </c>
      <c r="B80067" s="1" t="s">
        <v>139</v>
      </c>
      <c r="C80067" s="1" t="s">
        <v>30</v>
      </c>
      <c r="D80067">
        <v>250</v>
      </c>
      <c r="E80067" s="1" t="s">
        <v>130</v>
      </c>
      <c r="F80067" s="1" t="s">
        <v>22</v>
      </c>
      <c r="G80067" s="1" t="s">
        <v>76</v>
      </c>
      <c r="I80067">
        <v>50</v>
      </c>
      <c r="L80067">
        <v>10</v>
      </c>
      <c r="M80067" s="1" t="s">
        <v>43</v>
      </c>
      <c r="N80067" s="1" t="s">
        <v>66</v>
      </c>
      <c r="O80067" s="1" t="s">
        <v>146</v>
      </c>
      <c r="P80067" s="1" t="s">
        <v>27</v>
      </c>
      <c r="Q80067">
        <v>20</v>
      </c>
      <c r="R80067">
        <v>50</v>
      </c>
      <c r="S80067" s="1" t="s">
        <v>28</v>
      </c>
    </row>
    <row r="80068" spans="1:19" x14ac:dyDescent="0.35">
      <c r="A80068">
        <v>220766</v>
      </c>
      <c r="B80068" s="1" t="s">
        <v>284</v>
      </c>
      <c r="C80068" s="1" t="s">
        <v>30</v>
      </c>
      <c r="D80068">
        <v>400</v>
      </c>
      <c r="E80068" s="1" t="s">
        <v>90</v>
      </c>
      <c r="F80068" s="1" t="s">
        <v>22</v>
      </c>
      <c r="G80068" s="1" t="s">
        <v>36</v>
      </c>
      <c r="I80068">
        <v>20</v>
      </c>
      <c r="L80068">
        <v>20</v>
      </c>
      <c r="M80068" s="1" t="s">
        <v>37</v>
      </c>
      <c r="N80068" s="1" t="s">
        <v>25</v>
      </c>
      <c r="O80068" s="1" t="s">
        <v>38</v>
      </c>
      <c r="P80068" s="1" t="s">
        <v>27</v>
      </c>
      <c r="Q80068">
        <v>110</v>
      </c>
      <c r="R80068">
        <v>30</v>
      </c>
      <c r="S80068" s="1" t="s">
        <v>28</v>
      </c>
    </row>
    <row r="80069" spans="1:19" x14ac:dyDescent="0.35">
      <c r="A80069">
        <v>220767</v>
      </c>
      <c r="B80069" s="1" t="s">
        <v>139</v>
      </c>
      <c r="C80069" s="1" t="s">
        <v>30</v>
      </c>
      <c r="D80069">
        <v>390</v>
      </c>
      <c r="E80069" s="1" t="s">
        <v>78</v>
      </c>
      <c r="F80069" s="1" t="s">
        <v>22</v>
      </c>
      <c r="G80069" s="1" t="s">
        <v>140</v>
      </c>
      <c r="I80069">
        <v>50</v>
      </c>
      <c r="L80069">
        <v>50</v>
      </c>
      <c r="M80069" s="1" t="s">
        <v>24</v>
      </c>
      <c r="N80069" s="1" t="s">
        <v>66</v>
      </c>
      <c r="O80069" s="1" t="s">
        <v>98</v>
      </c>
      <c r="P80069" s="1" t="s">
        <v>28</v>
      </c>
      <c r="Q80069">
        <v>110</v>
      </c>
      <c r="R80069">
        <v>10</v>
      </c>
      <c r="S80069" s="1" t="s">
        <v>27</v>
      </c>
    </row>
    <row r="80070" spans="1:19" x14ac:dyDescent="0.35">
      <c r="A80070">
        <v>220768</v>
      </c>
      <c r="B80070" s="1" t="s">
        <v>230</v>
      </c>
      <c r="C80070" s="1" t="s">
        <v>30</v>
      </c>
      <c r="D80070">
        <v>380</v>
      </c>
      <c r="E80070" s="1" t="s">
        <v>82</v>
      </c>
      <c r="F80070" s="1" t="s">
        <v>22</v>
      </c>
      <c r="G80070" s="1" t="s">
        <v>140</v>
      </c>
      <c r="I80070">
        <v>40</v>
      </c>
      <c r="L80070">
        <v>20</v>
      </c>
      <c r="M80070" s="1" t="s">
        <v>24</v>
      </c>
      <c r="N80070" s="1" t="s">
        <v>53</v>
      </c>
      <c r="O80070" s="1" t="s">
        <v>164</v>
      </c>
      <c r="P80070" s="1" t="s">
        <v>28</v>
      </c>
      <c r="Q80070">
        <v>30</v>
      </c>
      <c r="R80070">
        <v>20</v>
      </c>
      <c r="S80070" s="1" t="s">
        <v>28</v>
      </c>
    </row>
    <row r="80071" spans="1:19" x14ac:dyDescent="0.35">
      <c r="A80071">
        <v>220769</v>
      </c>
      <c r="B80071" s="1" t="s">
        <v>292</v>
      </c>
      <c r="C80071" s="1" t="s">
        <v>30</v>
      </c>
      <c r="D80071">
        <v>570</v>
      </c>
      <c r="E80071" s="1" t="s">
        <v>46</v>
      </c>
      <c r="F80071" s="1" t="s">
        <v>22</v>
      </c>
      <c r="G80071" s="1" t="s">
        <v>187</v>
      </c>
      <c r="I80071">
        <v>20</v>
      </c>
      <c r="L80071">
        <v>30</v>
      </c>
      <c r="M80071" s="1" t="s">
        <v>24</v>
      </c>
      <c r="N80071" s="1" t="s">
        <v>66</v>
      </c>
      <c r="O80071" s="1" t="s">
        <v>154</v>
      </c>
      <c r="P80071" s="1" t="s">
        <v>28</v>
      </c>
      <c r="Q80071">
        <v>110</v>
      </c>
      <c r="R80071">
        <v>20</v>
      </c>
      <c r="S80071" s="1" t="s">
        <v>28</v>
      </c>
    </row>
    <row r="80072" spans="1:19" x14ac:dyDescent="0.35">
      <c r="A80072">
        <v>220770</v>
      </c>
      <c r="B80072" s="1" t="s">
        <v>232</v>
      </c>
      <c r="C80072" s="1" t="s">
        <v>30</v>
      </c>
      <c r="D80072">
        <v>380</v>
      </c>
      <c r="E80072" s="1" t="s">
        <v>90</v>
      </c>
      <c r="F80072" s="1" t="s">
        <v>22</v>
      </c>
      <c r="G80072" s="1" t="s">
        <v>206</v>
      </c>
      <c r="I80072">
        <v>20</v>
      </c>
      <c r="L80072">
        <v>20</v>
      </c>
      <c r="M80072" s="1" t="s">
        <v>24</v>
      </c>
      <c r="N80072" s="1" t="s">
        <v>25</v>
      </c>
      <c r="O80072" s="1" t="s">
        <v>59</v>
      </c>
      <c r="P80072" s="1" t="s">
        <v>28</v>
      </c>
      <c r="Q80072">
        <v>40</v>
      </c>
      <c r="R80072">
        <v>10</v>
      </c>
      <c r="S80072" s="1" t="s">
        <v>27</v>
      </c>
    </row>
    <row r="80073" spans="1:19" x14ac:dyDescent="0.35">
      <c r="A80073">
        <v>220771</v>
      </c>
      <c r="B80073" s="1" t="s">
        <v>215</v>
      </c>
      <c r="C80073" s="1" t="s">
        <v>30</v>
      </c>
      <c r="D80073">
        <v>250</v>
      </c>
      <c r="E80073" s="1" t="s">
        <v>176</v>
      </c>
      <c r="F80073" s="1" t="s">
        <v>22</v>
      </c>
      <c r="G80073" s="1" t="s">
        <v>200</v>
      </c>
      <c r="I80073">
        <v>10</v>
      </c>
      <c r="L80073">
        <v>50</v>
      </c>
      <c r="M80073" s="1" t="s">
        <v>37</v>
      </c>
      <c r="N80073" s="1" t="s">
        <v>53</v>
      </c>
      <c r="O80073" s="1" t="s">
        <v>162</v>
      </c>
      <c r="P80073" s="1" t="s">
        <v>27</v>
      </c>
      <c r="Q80073">
        <v>10</v>
      </c>
      <c r="R80073">
        <v>50</v>
      </c>
      <c r="S80073" s="1" t="s">
        <v>28</v>
      </c>
    </row>
    <row r="80074" spans="1:19" x14ac:dyDescent="0.35">
      <c r="A80074">
        <v>220772</v>
      </c>
      <c r="B80074" s="1" t="s">
        <v>222</v>
      </c>
      <c r="C80074" s="1" t="s">
        <v>20</v>
      </c>
      <c r="D80074">
        <v>320</v>
      </c>
      <c r="E80074" s="1" t="s">
        <v>49</v>
      </c>
      <c r="F80074" s="1" t="s">
        <v>22</v>
      </c>
      <c r="G80074" s="1" t="s">
        <v>83</v>
      </c>
      <c r="I80074">
        <v>50</v>
      </c>
      <c r="L80074">
        <v>40</v>
      </c>
      <c r="M80074" s="1" t="s">
        <v>65</v>
      </c>
      <c r="N80074" s="1" t="s">
        <v>25</v>
      </c>
      <c r="O80074" s="1" t="s">
        <v>51</v>
      </c>
      <c r="P80074" s="1" t="s">
        <v>28</v>
      </c>
      <c r="Q80074">
        <v>20</v>
      </c>
      <c r="R80074">
        <v>20</v>
      </c>
      <c r="S80074" s="1" t="s">
        <v>28</v>
      </c>
    </row>
    <row r="80075" spans="1:19" x14ac:dyDescent="0.35">
      <c r="A80075">
        <v>220773</v>
      </c>
      <c r="B80075" s="1" t="s">
        <v>247</v>
      </c>
      <c r="C80075" s="1" t="s">
        <v>20</v>
      </c>
      <c r="D80075">
        <v>580</v>
      </c>
      <c r="E80075" s="1" t="s">
        <v>40</v>
      </c>
      <c r="F80075" s="1" t="s">
        <v>22</v>
      </c>
      <c r="G80075" s="1" t="s">
        <v>42</v>
      </c>
      <c r="I80075">
        <v>40</v>
      </c>
      <c r="L80075">
        <v>10</v>
      </c>
      <c r="M80075" s="1" t="s">
        <v>24</v>
      </c>
      <c r="N80075" s="1" t="s">
        <v>53</v>
      </c>
      <c r="O80075" s="1" t="s">
        <v>61</v>
      </c>
      <c r="P80075" s="1" t="s">
        <v>27</v>
      </c>
      <c r="Q80075">
        <v>80</v>
      </c>
      <c r="R80075">
        <v>50</v>
      </c>
      <c r="S80075" s="1" t="s">
        <v>27</v>
      </c>
    </row>
    <row r="80076" spans="1:19" x14ac:dyDescent="0.35">
      <c r="A80076">
        <v>220774</v>
      </c>
      <c r="B80076" s="1" t="s">
        <v>316</v>
      </c>
      <c r="C80076" s="1" t="s">
        <v>30</v>
      </c>
      <c r="D80076">
        <v>450</v>
      </c>
      <c r="E80076" s="1" t="s">
        <v>120</v>
      </c>
      <c r="F80076" s="1" t="s">
        <v>22</v>
      </c>
      <c r="G80076" s="1" t="s">
        <v>36</v>
      </c>
      <c r="I80076">
        <v>50</v>
      </c>
      <c r="L80076">
        <v>30</v>
      </c>
      <c r="M80076" s="1" t="s">
        <v>65</v>
      </c>
      <c r="N80076" s="1" t="s">
        <v>25</v>
      </c>
      <c r="O80076" s="1" t="s">
        <v>67</v>
      </c>
      <c r="P80076" s="1" t="s">
        <v>27</v>
      </c>
      <c r="Q80076">
        <v>120</v>
      </c>
      <c r="R80076">
        <v>40</v>
      </c>
      <c r="S80076" s="1" t="s">
        <v>28</v>
      </c>
    </row>
    <row r="80077" spans="1:19" x14ac:dyDescent="0.35">
      <c r="A80077">
        <v>220775</v>
      </c>
      <c r="B80077" s="1" t="s">
        <v>129</v>
      </c>
      <c r="C80077" s="1" t="s">
        <v>30</v>
      </c>
      <c r="D80077">
        <v>290</v>
      </c>
      <c r="E80077" s="1" t="s">
        <v>176</v>
      </c>
      <c r="F80077" s="1" t="s">
        <v>41</v>
      </c>
      <c r="G80077" s="1" t="s">
        <v>42</v>
      </c>
      <c r="H80077">
        <v>10</v>
      </c>
      <c r="J80077">
        <v>942</v>
      </c>
      <c r="K80077">
        <v>30</v>
      </c>
      <c r="M80077" s="1" t="s">
        <v>37</v>
      </c>
      <c r="N80077" s="1" t="s">
        <v>66</v>
      </c>
      <c r="O80077" s="1" t="s">
        <v>154</v>
      </c>
      <c r="P80077" s="1" t="s">
        <v>27</v>
      </c>
      <c r="Q80077">
        <v>80</v>
      </c>
      <c r="R80077">
        <v>30</v>
      </c>
      <c r="S80077" s="1" t="s">
        <v>27</v>
      </c>
    </row>
    <row r="80078" spans="1:19" x14ac:dyDescent="0.35">
      <c r="A80078">
        <v>220776</v>
      </c>
      <c r="B80078" s="1" t="s">
        <v>134</v>
      </c>
      <c r="C80078" s="1" t="s">
        <v>20</v>
      </c>
      <c r="D80078">
        <v>320</v>
      </c>
      <c r="E80078" s="1" t="s">
        <v>82</v>
      </c>
      <c r="F80078" s="1" t="s">
        <v>41</v>
      </c>
      <c r="G80078" s="1" t="s">
        <v>42</v>
      </c>
      <c r="H80078">
        <v>50</v>
      </c>
      <c r="J80078">
        <v>814</v>
      </c>
      <c r="K80078">
        <v>10</v>
      </c>
      <c r="M80078" s="1" t="s">
        <v>43</v>
      </c>
      <c r="N80078" s="1" t="s">
        <v>66</v>
      </c>
      <c r="O80078" s="1" t="s">
        <v>87</v>
      </c>
      <c r="P80078" s="1" t="s">
        <v>28</v>
      </c>
      <c r="Q80078">
        <v>0</v>
      </c>
      <c r="R80078">
        <v>10</v>
      </c>
      <c r="S80078" s="1" t="s">
        <v>28</v>
      </c>
    </row>
    <row r="80079" spans="1:19" x14ac:dyDescent="0.35">
      <c r="A80079">
        <v>220777</v>
      </c>
      <c r="B80079" s="1" t="s">
        <v>239</v>
      </c>
      <c r="C80079" s="1" t="s">
        <v>30</v>
      </c>
      <c r="D80079">
        <v>500</v>
      </c>
      <c r="E80079" s="1" t="s">
        <v>82</v>
      </c>
      <c r="F80079" s="1" t="s">
        <v>22</v>
      </c>
      <c r="G80079" s="1" t="s">
        <v>206</v>
      </c>
      <c r="I80079">
        <v>20</v>
      </c>
      <c r="L80079">
        <v>50</v>
      </c>
      <c r="M80079" s="1" t="s">
        <v>37</v>
      </c>
      <c r="N80079" s="1" t="s">
        <v>25</v>
      </c>
      <c r="O80079" s="1" t="s">
        <v>80</v>
      </c>
      <c r="P80079" s="1" t="s">
        <v>27</v>
      </c>
      <c r="Q80079">
        <v>0</v>
      </c>
      <c r="R80079">
        <v>40</v>
      </c>
      <c r="S80079" s="1" t="s">
        <v>28</v>
      </c>
    </row>
    <row r="80080" spans="1:19" x14ac:dyDescent="0.35">
      <c r="A80080">
        <v>220778</v>
      </c>
      <c r="B80080" s="1" t="s">
        <v>280</v>
      </c>
      <c r="C80080" s="1" t="s">
        <v>30</v>
      </c>
      <c r="D80080">
        <v>350</v>
      </c>
      <c r="E80080" s="1" t="s">
        <v>46</v>
      </c>
      <c r="F80080" s="1" t="s">
        <v>22</v>
      </c>
      <c r="G80080" s="1" t="s">
        <v>248</v>
      </c>
      <c r="I80080">
        <v>50</v>
      </c>
      <c r="L80080">
        <v>10</v>
      </c>
      <c r="M80080" s="1" t="s">
        <v>43</v>
      </c>
      <c r="N80080" s="1" t="s">
        <v>53</v>
      </c>
      <c r="O80080" s="1" t="s">
        <v>209</v>
      </c>
      <c r="P80080" s="1" t="s">
        <v>28</v>
      </c>
      <c r="Q80080">
        <v>110</v>
      </c>
      <c r="R80080">
        <v>10</v>
      </c>
      <c r="S80080" s="1" t="s">
        <v>27</v>
      </c>
    </row>
    <row r="80081" spans="1:19" x14ac:dyDescent="0.35">
      <c r="A80081">
        <v>220779</v>
      </c>
      <c r="B80081" s="1" t="s">
        <v>250</v>
      </c>
      <c r="C80081" s="1" t="s">
        <v>20</v>
      </c>
      <c r="D80081">
        <v>180</v>
      </c>
      <c r="E80081" s="1" t="s">
        <v>63</v>
      </c>
      <c r="F80081" s="1" t="s">
        <v>41</v>
      </c>
      <c r="G80081" s="1" t="s">
        <v>42</v>
      </c>
      <c r="H80081">
        <v>50</v>
      </c>
      <c r="J80081">
        <v>702</v>
      </c>
      <c r="K80081">
        <v>30</v>
      </c>
      <c r="M80081" s="1" t="s">
        <v>43</v>
      </c>
      <c r="N80081" s="1" t="s">
        <v>66</v>
      </c>
      <c r="O80081" s="1" t="s">
        <v>61</v>
      </c>
      <c r="P80081" s="1" t="s">
        <v>28</v>
      </c>
      <c r="Q80081">
        <v>50</v>
      </c>
      <c r="R80081">
        <v>50</v>
      </c>
      <c r="S80081" s="1" t="s">
        <v>28</v>
      </c>
    </row>
    <row r="80082" spans="1:19" x14ac:dyDescent="0.35">
      <c r="A80082">
        <v>220780</v>
      </c>
      <c r="B80082" s="1" t="s">
        <v>228</v>
      </c>
      <c r="C80082" s="1" t="s">
        <v>20</v>
      </c>
      <c r="D80082">
        <v>310</v>
      </c>
      <c r="E80082" s="1" t="s">
        <v>40</v>
      </c>
      <c r="F80082" s="1" t="s">
        <v>22</v>
      </c>
      <c r="G80082" s="1" t="s">
        <v>206</v>
      </c>
      <c r="I80082">
        <v>50</v>
      </c>
      <c r="L80082">
        <v>30</v>
      </c>
      <c r="M80082" s="1" t="s">
        <v>43</v>
      </c>
      <c r="N80082" s="1" t="s">
        <v>25</v>
      </c>
      <c r="O80082" s="1" t="s">
        <v>59</v>
      </c>
      <c r="P80082" s="1" t="s">
        <v>28</v>
      </c>
      <c r="Q80082">
        <v>10</v>
      </c>
      <c r="R80082">
        <v>10</v>
      </c>
      <c r="S80082" s="1" t="s">
        <v>27</v>
      </c>
    </row>
    <row r="80083" spans="1:19" x14ac:dyDescent="0.35">
      <c r="A80083">
        <v>220781</v>
      </c>
      <c r="B80083" s="1" t="s">
        <v>205</v>
      </c>
      <c r="C80083" s="1" t="s">
        <v>20</v>
      </c>
      <c r="D80083">
        <v>460</v>
      </c>
      <c r="E80083" s="1" t="s">
        <v>69</v>
      </c>
      <c r="F80083" s="1" t="s">
        <v>22</v>
      </c>
      <c r="G80083" s="1" t="s">
        <v>76</v>
      </c>
      <c r="I80083">
        <v>20</v>
      </c>
      <c r="L80083">
        <v>40</v>
      </c>
      <c r="M80083" s="1" t="s">
        <v>43</v>
      </c>
      <c r="N80083" s="1" t="s">
        <v>53</v>
      </c>
      <c r="O80083" s="1" t="s">
        <v>152</v>
      </c>
      <c r="P80083" s="1" t="s">
        <v>27</v>
      </c>
      <c r="Q80083">
        <v>10</v>
      </c>
      <c r="R80083">
        <v>10</v>
      </c>
      <c r="S80083" s="1" t="s">
        <v>28</v>
      </c>
    </row>
    <row r="80084" spans="1:19" x14ac:dyDescent="0.35">
      <c r="A80084">
        <v>220782</v>
      </c>
      <c r="B80084" s="1" t="s">
        <v>139</v>
      </c>
      <c r="C80084" s="1" t="s">
        <v>30</v>
      </c>
      <c r="D80084">
        <v>560</v>
      </c>
      <c r="E80084" s="1" t="s">
        <v>167</v>
      </c>
      <c r="F80084" s="1" t="s">
        <v>22</v>
      </c>
      <c r="G80084" s="1" t="s">
        <v>151</v>
      </c>
      <c r="I80084">
        <v>50</v>
      </c>
      <c r="L80084">
        <v>40</v>
      </c>
      <c r="M80084" s="1" t="s">
        <v>43</v>
      </c>
      <c r="N80084" s="1" t="s">
        <v>53</v>
      </c>
      <c r="O80084" s="1" t="s">
        <v>44</v>
      </c>
      <c r="P80084" s="1" t="s">
        <v>27</v>
      </c>
      <c r="Q80084">
        <v>90</v>
      </c>
      <c r="R80084">
        <v>20</v>
      </c>
      <c r="S80084" s="1" t="s">
        <v>28</v>
      </c>
    </row>
    <row r="80085" spans="1:19" x14ac:dyDescent="0.35">
      <c r="A80085">
        <v>220783</v>
      </c>
      <c r="B80085" s="1" t="s">
        <v>171</v>
      </c>
      <c r="C80085" s="1" t="s">
        <v>20</v>
      </c>
      <c r="D80085">
        <v>370</v>
      </c>
      <c r="E80085" s="1" t="s">
        <v>69</v>
      </c>
      <c r="F80085" s="1" t="s">
        <v>22</v>
      </c>
      <c r="G80085" s="1" t="s">
        <v>174</v>
      </c>
      <c r="I80085">
        <v>10</v>
      </c>
      <c r="L80085">
        <v>30</v>
      </c>
      <c r="M80085" s="1" t="s">
        <v>37</v>
      </c>
      <c r="N80085" s="1" t="s">
        <v>25</v>
      </c>
      <c r="O80085" s="1" t="s">
        <v>47</v>
      </c>
      <c r="P80085" s="1" t="s">
        <v>27</v>
      </c>
      <c r="Q80085">
        <v>90</v>
      </c>
      <c r="R80085">
        <v>20</v>
      </c>
      <c r="S80085" s="1" t="s">
        <v>28</v>
      </c>
    </row>
    <row r="80086" spans="1:19" x14ac:dyDescent="0.35">
      <c r="A80086">
        <v>220784</v>
      </c>
      <c r="B80086" s="1" t="s">
        <v>266</v>
      </c>
      <c r="C80086" s="1" t="s">
        <v>20</v>
      </c>
      <c r="D80086">
        <v>570</v>
      </c>
      <c r="E80086" s="1" t="s">
        <v>123</v>
      </c>
      <c r="F80086" s="1" t="s">
        <v>22</v>
      </c>
      <c r="G80086" s="1" t="s">
        <v>263</v>
      </c>
      <c r="I80086">
        <v>10</v>
      </c>
      <c r="L80086">
        <v>20</v>
      </c>
      <c r="M80086" s="1" t="s">
        <v>24</v>
      </c>
      <c r="N80086" s="1" t="s">
        <v>25</v>
      </c>
      <c r="O80086" s="1" t="s">
        <v>152</v>
      </c>
      <c r="P80086" s="1" t="s">
        <v>28</v>
      </c>
      <c r="Q80086">
        <v>100</v>
      </c>
      <c r="R80086">
        <v>50</v>
      </c>
      <c r="S80086" s="1" t="s">
        <v>28</v>
      </c>
    </row>
    <row r="80087" spans="1:19" x14ac:dyDescent="0.35">
      <c r="A80087">
        <v>220785</v>
      </c>
      <c r="B80087" s="1" t="s">
        <v>161</v>
      </c>
      <c r="C80087" s="1" t="s">
        <v>30</v>
      </c>
      <c r="D80087">
        <v>540</v>
      </c>
      <c r="E80087" s="1" t="s">
        <v>184</v>
      </c>
      <c r="F80087" s="1" t="s">
        <v>22</v>
      </c>
      <c r="G80087" s="1" t="s">
        <v>23</v>
      </c>
      <c r="I80087">
        <v>50</v>
      </c>
      <c r="L80087">
        <v>40</v>
      </c>
      <c r="M80087" s="1" t="s">
        <v>37</v>
      </c>
      <c r="N80087" s="1" t="s">
        <v>25</v>
      </c>
      <c r="O80087" s="1" t="s">
        <v>26</v>
      </c>
      <c r="P80087" s="1" t="s">
        <v>28</v>
      </c>
      <c r="Q80087">
        <v>110</v>
      </c>
      <c r="R80087">
        <v>30</v>
      </c>
      <c r="S80087" s="1" t="s">
        <v>28</v>
      </c>
    </row>
    <row r="80088" spans="1:19" x14ac:dyDescent="0.35">
      <c r="A80088">
        <v>220786</v>
      </c>
      <c r="B80088" s="1" t="s">
        <v>198</v>
      </c>
      <c r="C80088" s="1" t="s">
        <v>30</v>
      </c>
      <c r="D80088">
        <v>480</v>
      </c>
      <c r="E80088" s="1" t="s">
        <v>123</v>
      </c>
      <c r="F80088" s="1" t="s">
        <v>22</v>
      </c>
      <c r="G80088" s="1" t="s">
        <v>206</v>
      </c>
      <c r="I80088">
        <v>10</v>
      </c>
      <c r="L80088">
        <v>10</v>
      </c>
      <c r="M80088" s="1" t="s">
        <v>24</v>
      </c>
      <c r="N80088" s="1" t="s">
        <v>53</v>
      </c>
      <c r="O80088" s="1" t="s">
        <v>111</v>
      </c>
      <c r="P80088" s="1" t="s">
        <v>27</v>
      </c>
      <c r="Q80088">
        <v>10</v>
      </c>
      <c r="R80088">
        <v>50</v>
      </c>
      <c r="S80088" s="1" t="s">
        <v>27</v>
      </c>
    </row>
    <row r="80089" spans="1:19" x14ac:dyDescent="0.35">
      <c r="A80089">
        <v>220787</v>
      </c>
      <c r="B80089" s="1" t="s">
        <v>173</v>
      </c>
      <c r="C80089" s="1" t="s">
        <v>20</v>
      </c>
      <c r="D80089">
        <v>570</v>
      </c>
      <c r="E80089" s="1" t="s">
        <v>110</v>
      </c>
      <c r="F80089" s="1" t="s">
        <v>22</v>
      </c>
      <c r="G80089" s="1" t="s">
        <v>70</v>
      </c>
      <c r="I80089">
        <v>50</v>
      </c>
      <c r="L80089">
        <v>20</v>
      </c>
      <c r="M80089" s="1" t="s">
        <v>24</v>
      </c>
      <c r="N80089" s="1" t="s">
        <v>66</v>
      </c>
      <c r="O80089" s="1" t="s">
        <v>44</v>
      </c>
      <c r="P80089" s="1" t="s">
        <v>27</v>
      </c>
      <c r="Q80089">
        <v>70</v>
      </c>
      <c r="R80089">
        <v>40</v>
      </c>
      <c r="S80089" s="1" t="s">
        <v>28</v>
      </c>
    </row>
    <row r="80090" spans="1:19" x14ac:dyDescent="0.35">
      <c r="A80090">
        <v>220788</v>
      </c>
      <c r="B80090" s="1" t="s">
        <v>252</v>
      </c>
      <c r="C80090" s="1" t="s">
        <v>30</v>
      </c>
      <c r="D80090">
        <v>390</v>
      </c>
      <c r="E80090" s="1" t="s">
        <v>86</v>
      </c>
      <c r="F80090" s="1" t="s">
        <v>22</v>
      </c>
      <c r="G80090" s="1" t="s">
        <v>83</v>
      </c>
      <c r="I80090">
        <v>20</v>
      </c>
      <c r="L80090">
        <v>10</v>
      </c>
      <c r="M80090" s="1" t="s">
        <v>65</v>
      </c>
      <c r="N80090" s="1" t="s">
        <v>66</v>
      </c>
      <c r="O80090" s="1" t="s">
        <v>56</v>
      </c>
      <c r="P80090" s="1" t="s">
        <v>28</v>
      </c>
      <c r="Q80090">
        <v>30</v>
      </c>
      <c r="R80090">
        <v>20</v>
      </c>
      <c r="S80090" s="1" t="s">
        <v>27</v>
      </c>
    </row>
    <row r="80091" spans="1:19" x14ac:dyDescent="0.35">
      <c r="A80091">
        <v>220789</v>
      </c>
      <c r="B80091" s="1" t="s">
        <v>99</v>
      </c>
      <c r="C80091" s="1" t="s">
        <v>30</v>
      </c>
      <c r="D80091">
        <v>590</v>
      </c>
      <c r="E80091" s="1" t="s">
        <v>177</v>
      </c>
      <c r="F80091" s="1" t="s">
        <v>22</v>
      </c>
      <c r="G80091" s="1" t="s">
        <v>36</v>
      </c>
      <c r="I80091">
        <v>40</v>
      </c>
      <c r="L80091">
        <v>10</v>
      </c>
      <c r="M80091" s="1" t="s">
        <v>37</v>
      </c>
      <c r="N80091" s="1" t="s">
        <v>53</v>
      </c>
      <c r="O80091" s="1" t="s">
        <v>38</v>
      </c>
      <c r="P80091" s="1" t="s">
        <v>28</v>
      </c>
      <c r="Q80091">
        <v>10</v>
      </c>
      <c r="R80091">
        <v>10</v>
      </c>
      <c r="S80091" s="1" t="s">
        <v>27</v>
      </c>
    </row>
    <row r="80092" spans="1:19" x14ac:dyDescent="0.35">
      <c r="A80092">
        <v>220790</v>
      </c>
      <c r="B80092" s="1" t="s">
        <v>134</v>
      </c>
      <c r="C80092" s="1" t="s">
        <v>20</v>
      </c>
      <c r="D80092">
        <v>560</v>
      </c>
      <c r="E80092" s="1" t="s">
        <v>123</v>
      </c>
      <c r="F80092" s="1" t="s">
        <v>22</v>
      </c>
      <c r="G80092" s="1" t="s">
        <v>36</v>
      </c>
      <c r="I80092">
        <v>30</v>
      </c>
      <c r="L80092">
        <v>50</v>
      </c>
      <c r="M80092" s="1" t="s">
        <v>43</v>
      </c>
      <c r="N80092" s="1" t="s">
        <v>25</v>
      </c>
      <c r="O80092" s="1" t="s">
        <v>26</v>
      </c>
      <c r="P80092" s="1" t="s">
        <v>28</v>
      </c>
      <c r="Q80092">
        <v>30</v>
      </c>
      <c r="R80092">
        <v>50</v>
      </c>
      <c r="S80092" s="1" t="s">
        <v>28</v>
      </c>
    </row>
    <row r="80093" spans="1:19" x14ac:dyDescent="0.35">
      <c r="A80093">
        <v>220791</v>
      </c>
      <c r="B80093" s="1" t="s">
        <v>246</v>
      </c>
      <c r="C80093" s="1" t="s">
        <v>20</v>
      </c>
      <c r="D80093">
        <v>520</v>
      </c>
      <c r="E80093" s="1" t="s">
        <v>127</v>
      </c>
      <c r="F80093" s="1" t="s">
        <v>22</v>
      </c>
      <c r="G80093" s="1" t="s">
        <v>70</v>
      </c>
      <c r="I80093">
        <v>30</v>
      </c>
      <c r="L80093">
        <v>50</v>
      </c>
      <c r="M80093" s="1" t="s">
        <v>65</v>
      </c>
      <c r="N80093" s="1" t="s">
        <v>66</v>
      </c>
      <c r="O80093" s="1" t="s">
        <v>84</v>
      </c>
      <c r="P80093" s="1" t="s">
        <v>27</v>
      </c>
      <c r="Q80093">
        <v>50</v>
      </c>
      <c r="R80093">
        <v>40</v>
      </c>
      <c r="S80093" s="1" t="s">
        <v>27</v>
      </c>
    </row>
    <row r="80094" spans="1:19" x14ac:dyDescent="0.35">
      <c r="A80094">
        <v>220792</v>
      </c>
      <c r="B80094" s="1" t="s">
        <v>309</v>
      </c>
      <c r="C80094" s="1" t="s">
        <v>20</v>
      </c>
      <c r="D80094">
        <v>260</v>
      </c>
      <c r="E80094" s="1" t="s">
        <v>35</v>
      </c>
      <c r="F80094" s="1" t="s">
        <v>22</v>
      </c>
      <c r="G80094" s="1" t="s">
        <v>138</v>
      </c>
      <c r="I80094">
        <v>20</v>
      </c>
      <c r="L80094">
        <v>50</v>
      </c>
      <c r="M80094" s="1" t="s">
        <v>65</v>
      </c>
      <c r="N80094" s="1" t="s">
        <v>53</v>
      </c>
      <c r="O80094" s="1" t="s">
        <v>38</v>
      </c>
      <c r="P80094" s="1" t="s">
        <v>28</v>
      </c>
      <c r="Q80094">
        <v>50</v>
      </c>
      <c r="R80094">
        <v>50</v>
      </c>
      <c r="S80094" s="1" t="s">
        <v>27</v>
      </c>
    </row>
    <row r="80095" spans="1:19" x14ac:dyDescent="0.35">
      <c r="A80095">
        <v>220793</v>
      </c>
      <c r="B80095" s="1" t="s">
        <v>141</v>
      </c>
      <c r="C80095" s="1" t="s">
        <v>20</v>
      </c>
      <c r="D80095">
        <v>240</v>
      </c>
      <c r="E80095" s="1" t="s">
        <v>31</v>
      </c>
      <c r="F80095" s="1" t="s">
        <v>22</v>
      </c>
      <c r="G80095" s="1" t="s">
        <v>36</v>
      </c>
      <c r="I80095">
        <v>20</v>
      </c>
      <c r="L80095">
        <v>50</v>
      </c>
      <c r="M80095" s="1" t="s">
        <v>43</v>
      </c>
      <c r="N80095" s="1" t="s">
        <v>53</v>
      </c>
      <c r="O80095" s="1" t="s">
        <v>33</v>
      </c>
      <c r="P80095" s="1" t="s">
        <v>27</v>
      </c>
      <c r="Q80095">
        <v>110</v>
      </c>
      <c r="R80095">
        <v>50</v>
      </c>
      <c r="S80095" s="1" t="s">
        <v>28</v>
      </c>
    </row>
    <row r="80096" spans="1:19" x14ac:dyDescent="0.35">
      <c r="A80096">
        <v>220794</v>
      </c>
      <c r="B80096" s="1" t="s">
        <v>189</v>
      </c>
      <c r="C80096" s="1" t="s">
        <v>30</v>
      </c>
      <c r="D80096">
        <v>520</v>
      </c>
      <c r="E80096" s="1" t="s">
        <v>101</v>
      </c>
      <c r="F80096" s="1" t="s">
        <v>22</v>
      </c>
      <c r="G80096" s="1" t="s">
        <v>23</v>
      </c>
      <c r="I80096">
        <v>30</v>
      </c>
      <c r="L80096">
        <v>30</v>
      </c>
      <c r="M80096" s="1" t="s">
        <v>43</v>
      </c>
      <c r="N80096" s="1" t="s">
        <v>66</v>
      </c>
      <c r="O80096" s="1" t="s">
        <v>26</v>
      </c>
      <c r="P80096" s="1" t="s">
        <v>27</v>
      </c>
      <c r="Q80096">
        <v>50</v>
      </c>
      <c r="R80096">
        <v>50</v>
      </c>
      <c r="S80096" s="1" t="s">
        <v>28</v>
      </c>
    </row>
    <row r="80097" spans="1:19" x14ac:dyDescent="0.35">
      <c r="A80097">
        <v>220795</v>
      </c>
      <c r="B80097" s="1" t="s">
        <v>150</v>
      </c>
      <c r="C80097" s="1" t="s">
        <v>20</v>
      </c>
      <c r="D80097">
        <v>600</v>
      </c>
      <c r="E80097" s="1" t="s">
        <v>72</v>
      </c>
      <c r="F80097" s="1" t="s">
        <v>22</v>
      </c>
      <c r="G80097" s="1" t="s">
        <v>36</v>
      </c>
      <c r="I80097">
        <v>40</v>
      </c>
      <c r="L80097">
        <v>10</v>
      </c>
      <c r="M80097" s="1" t="s">
        <v>43</v>
      </c>
      <c r="N80097" s="1" t="s">
        <v>25</v>
      </c>
      <c r="O80097" s="1" t="s">
        <v>38</v>
      </c>
      <c r="P80097" s="1" t="s">
        <v>28</v>
      </c>
      <c r="Q80097">
        <v>100</v>
      </c>
      <c r="R80097">
        <v>20</v>
      </c>
      <c r="S80097" s="1" t="s">
        <v>28</v>
      </c>
    </row>
    <row r="80098" spans="1:19" x14ac:dyDescent="0.35">
      <c r="A80098">
        <v>220796</v>
      </c>
      <c r="B80098" s="1" t="s">
        <v>29</v>
      </c>
      <c r="C80098" s="1" t="s">
        <v>30</v>
      </c>
      <c r="D80098">
        <v>540</v>
      </c>
      <c r="E80098" s="1" t="s">
        <v>120</v>
      </c>
      <c r="F80098" s="1" t="s">
        <v>22</v>
      </c>
      <c r="G80098" s="1" t="s">
        <v>140</v>
      </c>
      <c r="I80098">
        <v>50</v>
      </c>
      <c r="L80098">
        <v>30</v>
      </c>
      <c r="M80098" s="1" t="s">
        <v>65</v>
      </c>
      <c r="N80098" s="1" t="s">
        <v>66</v>
      </c>
      <c r="O80098" s="1" t="s">
        <v>98</v>
      </c>
      <c r="P80098" s="1" t="s">
        <v>28</v>
      </c>
      <c r="Q80098">
        <v>70</v>
      </c>
      <c r="R80098">
        <v>20</v>
      </c>
      <c r="S80098" s="1" t="s">
        <v>27</v>
      </c>
    </row>
    <row r="80099" spans="1:19" x14ac:dyDescent="0.35">
      <c r="A80099">
        <v>220797</v>
      </c>
      <c r="B80099" s="1" t="s">
        <v>207</v>
      </c>
      <c r="C80099" s="1" t="s">
        <v>30</v>
      </c>
      <c r="D80099">
        <v>520</v>
      </c>
      <c r="E80099" s="1" t="s">
        <v>177</v>
      </c>
      <c r="F80099" s="1" t="s">
        <v>22</v>
      </c>
      <c r="G80099" s="1" t="s">
        <v>70</v>
      </c>
      <c r="I80099">
        <v>30</v>
      </c>
      <c r="L80099">
        <v>10</v>
      </c>
      <c r="M80099" s="1" t="s">
        <v>24</v>
      </c>
      <c r="N80099" s="1" t="s">
        <v>25</v>
      </c>
      <c r="O80099" s="1" t="s">
        <v>33</v>
      </c>
      <c r="P80099" s="1" t="s">
        <v>27</v>
      </c>
      <c r="Q80099">
        <v>0</v>
      </c>
      <c r="R80099">
        <v>50</v>
      </c>
      <c r="S80099" s="1" t="s">
        <v>27</v>
      </c>
    </row>
    <row r="80100" spans="1:19" x14ac:dyDescent="0.35">
      <c r="A80100">
        <v>220798</v>
      </c>
      <c r="B80100" s="1" t="s">
        <v>305</v>
      </c>
      <c r="C80100" s="1" t="s">
        <v>20</v>
      </c>
      <c r="D80100">
        <v>300</v>
      </c>
      <c r="E80100" s="1" t="s">
        <v>115</v>
      </c>
      <c r="F80100" s="1" t="s">
        <v>22</v>
      </c>
      <c r="G80100" s="1" t="s">
        <v>76</v>
      </c>
      <c r="I80100">
        <v>40</v>
      </c>
      <c r="L80100">
        <v>20</v>
      </c>
      <c r="M80100" s="1" t="s">
        <v>24</v>
      </c>
      <c r="N80100" s="1" t="s">
        <v>53</v>
      </c>
      <c r="O80100" s="1" t="s">
        <v>54</v>
      </c>
      <c r="P80100" s="1" t="s">
        <v>27</v>
      </c>
      <c r="Q80100">
        <v>80</v>
      </c>
      <c r="R80100">
        <v>10</v>
      </c>
      <c r="S80100" s="1" t="s">
        <v>28</v>
      </c>
    </row>
    <row r="80101" spans="1:19" x14ac:dyDescent="0.35">
      <c r="A80101">
        <v>220799</v>
      </c>
      <c r="B80101" s="1" t="s">
        <v>288</v>
      </c>
      <c r="C80101" s="1" t="s">
        <v>30</v>
      </c>
      <c r="D80101">
        <v>490</v>
      </c>
      <c r="E80101" s="1" t="s">
        <v>113</v>
      </c>
      <c r="F80101" s="1" t="s">
        <v>22</v>
      </c>
      <c r="G80101" s="1" t="s">
        <v>187</v>
      </c>
      <c r="I80101">
        <v>10</v>
      </c>
      <c r="L80101">
        <v>10</v>
      </c>
      <c r="M80101" s="1" t="s">
        <v>65</v>
      </c>
      <c r="N80101" s="1" t="s">
        <v>53</v>
      </c>
      <c r="O80101" s="1" t="s">
        <v>111</v>
      </c>
      <c r="P80101" s="1" t="s">
        <v>28</v>
      </c>
      <c r="Q80101">
        <v>110</v>
      </c>
      <c r="R80101">
        <v>40</v>
      </c>
      <c r="S80101" s="1" t="s">
        <v>28</v>
      </c>
    </row>
    <row r="80102" spans="1:19" x14ac:dyDescent="0.35">
      <c r="A80102">
        <v>220800</v>
      </c>
      <c r="B80102" s="1" t="s">
        <v>92</v>
      </c>
      <c r="C80102" s="1" t="s">
        <v>30</v>
      </c>
      <c r="D80102">
        <v>360</v>
      </c>
      <c r="E80102" s="1" t="s">
        <v>69</v>
      </c>
      <c r="F80102" s="1" t="s">
        <v>22</v>
      </c>
      <c r="G80102" s="1" t="s">
        <v>124</v>
      </c>
      <c r="I80102">
        <v>20</v>
      </c>
      <c r="L80102">
        <v>50</v>
      </c>
      <c r="M80102" s="1" t="s">
        <v>43</v>
      </c>
      <c r="N80102" s="1" t="s">
        <v>25</v>
      </c>
      <c r="O80102" s="1" t="s">
        <v>102</v>
      </c>
      <c r="P80102" s="1" t="s">
        <v>27</v>
      </c>
      <c r="Q80102">
        <v>90</v>
      </c>
      <c r="R80102">
        <v>20</v>
      </c>
      <c r="S80102" s="1" t="s">
        <v>28</v>
      </c>
    </row>
    <row r="80103" spans="1:19" x14ac:dyDescent="0.35">
      <c r="A80103">
        <v>220801</v>
      </c>
      <c r="B80103" s="1" t="s">
        <v>104</v>
      </c>
      <c r="C80103" s="1" t="s">
        <v>30</v>
      </c>
      <c r="D80103">
        <v>230</v>
      </c>
      <c r="E80103" s="1" t="s">
        <v>46</v>
      </c>
      <c r="F80103" s="1" t="s">
        <v>41</v>
      </c>
      <c r="G80103" s="1" t="s">
        <v>42</v>
      </c>
      <c r="H80103">
        <v>30</v>
      </c>
      <c r="J80103">
        <v>585</v>
      </c>
      <c r="K80103">
        <v>10</v>
      </c>
      <c r="M80103" s="1" t="s">
        <v>37</v>
      </c>
      <c r="N80103" s="1" t="s">
        <v>53</v>
      </c>
      <c r="O80103" s="1" t="s">
        <v>44</v>
      </c>
      <c r="P80103" s="1" t="s">
        <v>28</v>
      </c>
      <c r="Q80103">
        <v>90</v>
      </c>
      <c r="R80103">
        <v>50</v>
      </c>
      <c r="S80103" s="1" t="s">
        <v>28</v>
      </c>
    </row>
    <row r="80104" spans="1:19" x14ac:dyDescent="0.35">
      <c r="A80104">
        <v>220802</v>
      </c>
      <c r="B80104" s="1" t="s">
        <v>62</v>
      </c>
      <c r="C80104" s="1" t="s">
        <v>20</v>
      </c>
      <c r="D80104">
        <v>430</v>
      </c>
      <c r="E80104" s="1" t="s">
        <v>127</v>
      </c>
      <c r="F80104" s="1" t="s">
        <v>22</v>
      </c>
      <c r="G80104" s="1" t="s">
        <v>79</v>
      </c>
      <c r="I80104">
        <v>20</v>
      </c>
      <c r="L80104">
        <v>20</v>
      </c>
      <c r="M80104" s="1" t="s">
        <v>24</v>
      </c>
      <c r="N80104" s="1" t="s">
        <v>53</v>
      </c>
      <c r="O80104" s="1" t="s">
        <v>80</v>
      </c>
      <c r="P80104" s="1" t="s">
        <v>28</v>
      </c>
      <c r="Q80104">
        <v>110</v>
      </c>
      <c r="R80104">
        <v>50</v>
      </c>
      <c r="S80104" s="1" t="s">
        <v>28</v>
      </c>
    </row>
    <row r="80105" spans="1:19" x14ac:dyDescent="0.35">
      <c r="A80105">
        <v>220803</v>
      </c>
      <c r="B80105" s="1" t="s">
        <v>300</v>
      </c>
      <c r="C80105" s="1" t="s">
        <v>20</v>
      </c>
      <c r="D80105">
        <v>200</v>
      </c>
      <c r="E80105" s="1" t="s">
        <v>167</v>
      </c>
      <c r="F80105" s="1" t="s">
        <v>41</v>
      </c>
      <c r="G80105" s="1" t="s">
        <v>42</v>
      </c>
      <c r="H80105">
        <v>50</v>
      </c>
      <c r="J80105">
        <v>89</v>
      </c>
      <c r="K80105">
        <v>20</v>
      </c>
      <c r="M80105" s="1" t="s">
        <v>65</v>
      </c>
      <c r="N80105" s="1" t="s">
        <v>53</v>
      </c>
      <c r="O80105" s="1" t="s">
        <v>61</v>
      </c>
      <c r="P80105" s="1" t="s">
        <v>28</v>
      </c>
      <c r="Q80105">
        <v>90</v>
      </c>
      <c r="R80105">
        <v>30</v>
      </c>
      <c r="S80105" s="1" t="s">
        <v>28</v>
      </c>
    </row>
    <row r="80106" spans="1:19" x14ac:dyDescent="0.35">
      <c r="A80106">
        <v>220804</v>
      </c>
      <c r="B80106" s="1" t="s">
        <v>211</v>
      </c>
      <c r="C80106" s="1" t="s">
        <v>20</v>
      </c>
      <c r="D80106">
        <v>370</v>
      </c>
      <c r="E80106" s="1" t="s">
        <v>86</v>
      </c>
      <c r="F80106" s="1" t="s">
        <v>22</v>
      </c>
      <c r="G80106" s="1" t="s">
        <v>124</v>
      </c>
      <c r="I80106">
        <v>20</v>
      </c>
      <c r="L80106">
        <v>10</v>
      </c>
      <c r="M80106" s="1" t="s">
        <v>65</v>
      </c>
      <c r="N80106" s="1" t="s">
        <v>25</v>
      </c>
      <c r="O80106" s="1" t="s">
        <v>26</v>
      </c>
      <c r="P80106" s="1" t="s">
        <v>27</v>
      </c>
      <c r="Q80106">
        <v>10</v>
      </c>
      <c r="R80106">
        <v>40</v>
      </c>
      <c r="S80106" s="1" t="s">
        <v>28</v>
      </c>
    </row>
    <row r="80107" spans="1:19" x14ac:dyDescent="0.35">
      <c r="A80107">
        <v>220805</v>
      </c>
      <c r="B80107" s="1" t="s">
        <v>215</v>
      </c>
      <c r="C80107" s="1" t="s">
        <v>30</v>
      </c>
      <c r="D80107">
        <v>520</v>
      </c>
      <c r="E80107" s="1" t="s">
        <v>120</v>
      </c>
      <c r="F80107" s="1" t="s">
        <v>22</v>
      </c>
      <c r="G80107" s="1" t="s">
        <v>124</v>
      </c>
      <c r="I80107">
        <v>50</v>
      </c>
      <c r="L80107">
        <v>40</v>
      </c>
      <c r="M80107" s="1" t="s">
        <v>65</v>
      </c>
      <c r="N80107" s="1" t="s">
        <v>25</v>
      </c>
      <c r="O80107" s="1" t="s">
        <v>102</v>
      </c>
      <c r="P80107" s="1" t="s">
        <v>28</v>
      </c>
      <c r="Q80107">
        <v>0</v>
      </c>
      <c r="R80107">
        <v>50</v>
      </c>
      <c r="S80107" s="1" t="s">
        <v>28</v>
      </c>
    </row>
    <row r="80108" spans="1:19" x14ac:dyDescent="0.35">
      <c r="A80108">
        <v>220806</v>
      </c>
      <c r="B80108" s="1" t="s">
        <v>181</v>
      </c>
      <c r="C80108" s="1" t="s">
        <v>30</v>
      </c>
      <c r="D80108">
        <v>400</v>
      </c>
      <c r="E80108" s="1" t="s">
        <v>133</v>
      </c>
      <c r="F80108" s="1" t="s">
        <v>22</v>
      </c>
      <c r="G80108" s="1" t="s">
        <v>23</v>
      </c>
      <c r="I80108">
        <v>30</v>
      </c>
      <c r="L80108">
        <v>20</v>
      </c>
      <c r="M80108" s="1" t="s">
        <v>37</v>
      </c>
      <c r="N80108" s="1" t="s">
        <v>53</v>
      </c>
      <c r="O80108" s="1" t="s">
        <v>26</v>
      </c>
      <c r="P80108" s="1" t="s">
        <v>28</v>
      </c>
      <c r="Q80108">
        <v>80</v>
      </c>
      <c r="R80108">
        <v>40</v>
      </c>
      <c r="S80108" s="1" t="s">
        <v>28</v>
      </c>
    </row>
    <row r="80109" spans="1:19" x14ac:dyDescent="0.35">
      <c r="A80109">
        <v>220807</v>
      </c>
      <c r="B80109" s="1" t="s">
        <v>224</v>
      </c>
      <c r="C80109" s="1" t="s">
        <v>20</v>
      </c>
      <c r="D80109">
        <v>430</v>
      </c>
      <c r="E80109" s="1" t="s">
        <v>117</v>
      </c>
      <c r="F80109" s="1" t="s">
        <v>22</v>
      </c>
      <c r="G80109" s="1" t="s">
        <v>206</v>
      </c>
      <c r="I80109">
        <v>30</v>
      </c>
      <c r="L80109">
        <v>40</v>
      </c>
      <c r="M80109" s="1" t="s">
        <v>65</v>
      </c>
      <c r="N80109" s="1" t="s">
        <v>25</v>
      </c>
      <c r="O80109" s="1" t="s">
        <v>59</v>
      </c>
      <c r="P80109" s="1" t="s">
        <v>27</v>
      </c>
      <c r="Q80109">
        <v>80</v>
      </c>
      <c r="R80109">
        <v>50</v>
      </c>
      <c r="S80109" s="1" t="s">
        <v>28</v>
      </c>
    </row>
    <row r="80110" spans="1:19" x14ac:dyDescent="0.35">
      <c r="A80110">
        <v>220808</v>
      </c>
      <c r="B80110" s="1" t="s">
        <v>202</v>
      </c>
      <c r="C80110" s="1" t="s">
        <v>20</v>
      </c>
      <c r="D80110">
        <v>570</v>
      </c>
      <c r="E80110" s="1" t="s">
        <v>46</v>
      </c>
      <c r="F80110" s="1" t="s">
        <v>22</v>
      </c>
      <c r="G80110" s="1" t="s">
        <v>42</v>
      </c>
      <c r="I80110">
        <v>20</v>
      </c>
      <c r="L80110">
        <v>40</v>
      </c>
      <c r="M80110" s="1" t="s">
        <v>37</v>
      </c>
      <c r="N80110" s="1" t="s">
        <v>66</v>
      </c>
      <c r="O80110" s="1" t="s">
        <v>61</v>
      </c>
      <c r="P80110" s="1" t="s">
        <v>27</v>
      </c>
      <c r="Q80110">
        <v>70</v>
      </c>
      <c r="R80110">
        <v>40</v>
      </c>
      <c r="S80110" s="1" t="s">
        <v>27</v>
      </c>
    </row>
    <row r="80111" spans="1:19" x14ac:dyDescent="0.35">
      <c r="A80111">
        <v>220809</v>
      </c>
      <c r="B80111" s="1" t="s">
        <v>233</v>
      </c>
      <c r="C80111" s="1" t="s">
        <v>30</v>
      </c>
      <c r="D80111">
        <v>490</v>
      </c>
      <c r="E80111" s="1" t="s">
        <v>167</v>
      </c>
      <c r="F80111" s="1" t="s">
        <v>22</v>
      </c>
      <c r="G80111" s="1" t="s">
        <v>192</v>
      </c>
      <c r="I80111">
        <v>10</v>
      </c>
      <c r="L80111">
        <v>20</v>
      </c>
      <c r="M80111" s="1" t="s">
        <v>37</v>
      </c>
      <c r="N80111" s="1" t="s">
        <v>53</v>
      </c>
      <c r="O80111" s="1" t="s">
        <v>51</v>
      </c>
      <c r="P80111" s="1" t="s">
        <v>28</v>
      </c>
      <c r="Q80111">
        <v>110</v>
      </c>
      <c r="R80111">
        <v>20</v>
      </c>
      <c r="S80111" s="1" t="s">
        <v>27</v>
      </c>
    </row>
    <row r="80112" spans="1:19" x14ac:dyDescent="0.35">
      <c r="A80112">
        <v>220810</v>
      </c>
      <c r="B80112" s="1" t="s">
        <v>107</v>
      </c>
      <c r="C80112" s="1" t="s">
        <v>20</v>
      </c>
      <c r="D80112">
        <v>340</v>
      </c>
      <c r="E80112" s="1" t="s">
        <v>167</v>
      </c>
      <c r="F80112" s="1" t="s">
        <v>41</v>
      </c>
      <c r="G80112" s="1" t="s">
        <v>42</v>
      </c>
      <c r="H80112">
        <v>30</v>
      </c>
      <c r="J80112">
        <v>991</v>
      </c>
      <c r="K80112">
        <v>30</v>
      </c>
      <c r="M80112" s="1" t="s">
        <v>24</v>
      </c>
      <c r="N80112" s="1" t="s">
        <v>66</v>
      </c>
      <c r="O80112" s="1" t="s">
        <v>44</v>
      </c>
      <c r="P80112" s="1" t="s">
        <v>27</v>
      </c>
      <c r="Q80112">
        <v>60</v>
      </c>
      <c r="R80112">
        <v>20</v>
      </c>
      <c r="S80112" s="1" t="s">
        <v>27</v>
      </c>
    </row>
    <row r="80113" spans="1:19" x14ac:dyDescent="0.35">
      <c r="A80113">
        <v>220811</v>
      </c>
      <c r="B80113" s="1" t="s">
        <v>85</v>
      </c>
      <c r="C80113" s="1" t="s">
        <v>30</v>
      </c>
      <c r="D80113">
        <v>500</v>
      </c>
      <c r="E80113" s="1" t="s">
        <v>82</v>
      </c>
      <c r="F80113" s="1" t="s">
        <v>22</v>
      </c>
      <c r="G80113" s="1" t="s">
        <v>140</v>
      </c>
      <c r="I80113">
        <v>20</v>
      </c>
      <c r="L80113">
        <v>20</v>
      </c>
      <c r="M80113" s="1" t="s">
        <v>37</v>
      </c>
      <c r="N80113" s="1" t="s">
        <v>66</v>
      </c>
      <c r="O80113" s="1" t="s">
        <v>98</v>
      </c>
      <c r="P80113" s="1" t="s">
        <v>28</v>
      </c>
      <c r="Q80113">
        <v>80</v>
      </c>
      <c r="R80113">
        <v>10</v>
      </c>
      <c r="S80113" s="1" t="s">
        <v>27</v>
      </c>
    </row>
    <row r="80114" spans="1:19" x14ac:dyDescent="0.35">
      <c r="A80114">
        <v>220812</v>
      </c>
      <c r="B80114" s="1" t="s">
        <v>207</v>
      </c>
      <c r="C80114" s="1" t="s">
        <v>30</v>
      </c>
      <c r="D80114">
        <v>220</v>
      </c>
      <c r="E80114" s="1" t="s">
        <v>72</v>
      </c>
      <c r="F80114" s="1" t="s">
        <v>41</v>
      </c>
      <c r="G80114" s="1" t="s">
        <v>42</v>
      </c>
      <c r="H80114">
        <v>50</v>
      </c>
      <c r="J80114">
        <v>881</v>
      </c>
      <c r="K80114">
        <v>10</v>
      </c>
      <c r="M80114" s="1" t="s">
        <v>24</v>
      </c>
      <c r="N80114" s="1" t="s">
        <v>66</v>
      </c>
      <c r="O80114" s="1" t="s">
        <v>56</v>
      </c>
      <c r="P80114" s="1" t="s">
        <v>28</v>
      </c>
      <c r="Q80114">
        <v>120</v>
      </c>
      <c r="R80114">
        <v>10</v>
      </c>
      <c r="S80114" s="1" t="s">
        <v>28</v>
      </c>
    </row>
    <row r="80115" spans="1:19" x14ac:dyDescent="0.35">
      <c r="A80115">
        <v>220813</v>
      </c>
      <c r="B80115" s="1" t="s">
        <v>211</v>
      </c>
      <c r="C80115" s="1" t="s">
        <v>20</v>
      </c>
      <c r="D80115">
        <v>400</v>
      </c>
      <c r="E80115" s="1" t="s">
        <v>130</v>
      </c>
      <c r="F80115" s="1" t="s">
        <v>22</v>
      </c>
      <c r="G80115" s="1" t="s">
        <v>138</v>
      </c>
      <c r="I80115">
        <v>10</v>
      </c>
      <c r="L80115">
        <v>20</v>
      </c>
      <c r="M80115" s="1" t="s">
        <v>37</v>
      </c>
      <c r="N80115" s="1" t="s">
        <v>25</v>
      </c>
      <c r="O80115" s="1" t="s">
        <v>178</v>
      </c>
      <c r="P80115" s="1" t="s">
        <v>28</v>
      </c>
      <c r="Q80115">
        <v>20</v>
      </c>
      <c r="R80115">
        <v>40</v>
      </c>
      <c r="S80115" s="1" t="s">
        <v>28</v>
      </c>
    </row>
    <row r="80116" spans="1:19" x14ac:dyDescent="0.35">
      <c r="A80116">
        <v>220814</v>
      </c>
      <c r="B80116" s="1" t="s">
        <v>163</v>
      </c>
      <c r="C80116" s="1" t="s">
        <v>30</v>
      </c>
      <c r="D80116">
        <v>210</v>
      </c>
      <c r="E80116" s="1" t="s">
        <v>101</v>
      </c>
      <c r="F80116" s="1" t="s">
        <v>41</v>
      </c>
      <c r="G80116" s="1" t="s">
        <v>42</v>
      </c>
      <c r="H80116">
        <v>10</v>
      </c>
      <c r="J80116">
        <v>924</v>
      </c>
      <c r="K80116">
        <v>20</v>
      </c>
      <c r="M80116" s="1" t="s">
        <v>24</v>
      </c>
      <c r="N80116" s="1" t="s">
        <v>25</v>
      </c>
      <c r="O80116" s="1" t="s">
        <v>128</v>
      </c>
      <c r="P80116" s="1" t="s">
        <v>27</v>
      </c>
      <c r="Q80116">
        <v>110</v>
      </c>
      <c r="R80116">
        <v>50</v>
      </c>
      <c r="S80116" s="1" t="s">
        <v>28</v>
      </c>
    </row>
    <row r="80117" spans="1:19" x14ac:dyDescent="0.35">
      <c r="A80117">
        <v>220815</v>
      </c>
      <c r="B80117" s="1" t="s">
        <v>317</v>
      </c>
      <c r="C80117" s="1" t="s">
        <v>30</v>
      </c>
      <c r="D80117">
        <v>220</v>
      </c>
      <c r="E80117" s="1" t="s">
        <v>130</v>
      </c>
      <c r="F80117" s="1" t="s">
        <v>41</v>
      </c>
      <c r="G80117" s="1" t="s">
        <v>42</v>
      </c>
      <c r="H80117">
        <v>20</v>
      </c>
      <c r="J80117">
        <v>558</v>
      </c>
      <c r="K80117">
        <v>40</v>
      </c>
      <c r="M80117" s="1" t="s">
        <v>37</v>
      </c>
      <c r="N80117" s="1" t="s">
        <v>66</v>
      </c>
      <c r="O80117" s="1" t="s">
        <v>47</v>
      </c>
      <c r="P80117" s="1" t="s">
        <v>28</v>
      </c>
      <c r="Q80117">
        <v>100</v>
      </c>
      <c r="R80117">
        <v>10</v>
      </c>
      <c r="S80117" s="1" t="s">
        <v>28</v>
      </c>
    </row>
    <row r="80118" spans="1:19" x14ac:dyDescent="0.35">
      <c r="A80118">
        <v>220816</v>
      </c>
      <c r="B80118" s="1" t="s">
        <v>108</v>
      </c>
      <c r="C80118" s="1" t="s">
        <v>30</v>
      </c>
      <c r="D80118">
        <v>380</v>
      </c>
      <c r="E80118" s="1" t="s">
        <v>46</v>
      </c>
      <c r="F80118" s="1" t="s">
        <v>22</v>
      </c>
      <c r="G80118" s="1" t="s">
        <v>70</v>
      </c>
      <c r="I80118">
        <v>50</v>
      </c>
      <c r="L80118">
        <v>50</v>
      </c>
      <c r="M80118" s="1" t="s">
        <v>24</v>
      </c>
      <c r="N80118" s="1" t="s">
        <v>66</v>
      </c>
      <c r="O80118" s="1" t="s">
        <v>84</v>
      </c>
      <c r="P80118" s="1" t="s">
        <v>27</v>
      </c>
      <c r="Q80118">
        <v>0</v>
      </c>
      <c r="R80118">
        <v>10</v>
      </c>
      <c r="S80118" s="1" t="s">
        <v>28</v>
      </c>
    </row>
    <row r="80119" spans="1:19" x14ac:dyDescent="0.35">
      <c r="A80119">
        <v>220817</v>
      </c>
      <c r="B80119" s="1" t="s">
        <v>89</v>
      </c>
      <c r="C80119" s="1" t="s">
        <v>30</v>
      </c>
      <c r="D80119">
        <v>570</v>
      </c>
      <c r="E80119" s="1" t="s">
        <v>49</v>
      </c>
      <c r="F80119" s="1" t="s">
        <v>22</v>
      </c>
      <c r="G80119" s="1" t="s">
        <v>70</v>
      </c>
      <c r="I80119">
        <v>50</v>
      </c>
      <c r="L80119">
        <v>20</v>
      </c>
      <c r="M80119" s="1" t="s">
        <v>65</v>
      </c>
      <c r="N80119" s="1" t="s">
        <v>53</v>
      </c>
      <c r="O80119" s="1" t="s">
        <v>56</v>
      </c>
      <c r="P80119" s="1" t="s">
        <v>27</v>
      </c>
      <c r="Q80119">
        <v>50</v>
      </c>
      <c r="R80119">
        <v>30</v>
      </c>
      <c r="S80119" s="1" t="s">
        <v>28</v>
      </c>
    </row>
    <row r="80120" spans="1:19" x14ac:dyDescent="0.35">
      <c r="A80120">
        <v>220818</v>
      </c>
      <c r="B80120" s="1" t="s">
        <v>160</v>
      </c>
      <c r="C80120" s="1" t="s">
        <v>20</v>
      </c>
      <c r="D80120">
        <v>290</v>
      </c>
      <c r="E80120" s="1" t="s">
        <v>63</v>
      </c>
      <c r="F80120" s="1" t="s">
        <v>41</v>
      </c>
      <c r="G80120" s="1" t="s">
        <v>42</v>
      </c>
      <c r="H80120">
        <v>10</v>
      </c>
      <c r="J80120">
        <v>996</v>
      </c>
      <c r="K80120">
        <v>50</v>
      </c>
      <c r="M80120" s="1" t="s">
        <v>65</v>
      </c>
      <c r="N80120" s="1" t="s">
        <v>66</v>
      </c>
      <c r="O80120" s="1" t="s">
        <v>162</v>
      </c>
      <c r="P80120" s="1" t="s">
        <v>28</v>
      </c>
      <c r="Q80120">
        <v>20</v>
      </c>
      <c r="R80120">
        <v>20</v>
      </c>
      <c r="S80120" s="1" t="s">
        <v>28</v>
      </c>
    </row>
    <row r="80121" spans="1:19" x14ac:dyDescent="0.35">
      <c r="A80121">
        <v>220819</v>
      </c>
      <c r="B80121" s="1" t="s">
        <v>202</v>
      </c>
      <c r="C80121" s="1" t="s">
        <v>20</v>
      </c>
      <c r="D80121">
        <v>370</v>
      </c>
      <c r="E80121" s="1" t="s">
        <v>49</v>
      </c>
      <c r="F80121" s="1" t="s">
        <v>22</v>
      </c>
      <c r="G80121" s="1" t="s">
        <v>183</v>
      </c>
      <c r="I80121">
        <v>10</v>
      </c>
      <c r="L80121">
        <v>20</v>
      </c>
      <c r="M80121" s="1" t="s">
        <v>65</v>
      </c>
      <c r="N80121" s="1" t="s">
        <v>53</v>
      </c>
      <c r="O80121" s="1" t="s">
        <v>164</v>
      </c>
      <c r="P80121" s="1" t="s">
        <v>27</v>
      </c>
      <c r="Q80121">
        <v>110</v>
      </c>
      <c r="R80121">
        <v>30</v>
      </c>
      <c r="S80121" s="1" t="s">
        <v>28</v>
      </c>
    </row>
    <row r="80122" spans="1:19" x14ac:dyDescent="0.35">
      <c r="A80122">
        <v>220820</v>
      </c>
      <c r="B80122" s="1" t="s">
        <v>347</v>
      </c>
      <c r="C80122" s="1" t="s">
        <v>20</v>
      </c>
      <c r="D80122">
        <v>440</v>
      </c>
      <c r="E80122" s="1" t="s">
        <v>113</v>
      </c>
      <c r="F80122" s="1" t="s">
        <v>22</v>
      </c>
      <c r="G80122" s="1" t="s">
        <v>36</v>
      </c>
      <c r="I80122">
        <v>30</v>
      </c>
      <c r="L80122">
        <v>10</v>
      </c>
      <c r="M80122" s="1" t="s">
        <v>24</v>
      </c>
      <c r="N80122" s="1" t="s">
        <v>66</v>
      </c>
      <c r="O80122" s="1" t="s">
        <v>162</v>
      </c>
      <c r="P80122" s="1" t="s">
        <v>27</v>
      </c>
      <c r="Q80122">
        <v>30</v>
      </c>
      <c r="R80122">
        <v>40</v>
      </c>
      <c r="S80122" s="1" t="s">
        <v>28</v>
      </c>
    </row>
    <row r="80123" spans="1:19" x14ac:dyDescent="0.35">
      <c r="A80123">
        <v>220821</v>
      </c>
      <c r="B80123" s="1" t="s">
        <v>97</v>
      </c>
      <c r="C80123" s="1" t="s">
        <v>30</v>
      </c>
      <c r="D80123">
        <v>230</v>
      </c>
      <c r="E80123" s="1" t="s">
        <v>177</v>
      </c>
      <c r="F80123" s="1" t="s">
        <v>22</v>
      </c>
      <c r="G80123" s="1" t="s">
        <v>96</v>
      </c>
      <c r="I80123">
        <v>20</v>
      </c>
      <c r="L80123">
        <v>20</v>
      </c>
      <c r="M80123" s="1" t="s">
        <v>65</v>
      </c>
      <c r="N80123" s="1" t="s">
        <v>66</v>
      </c>
      <c r="O80123" s="1" t="s">
        <v>111</v>
      </c>
      <c r="P80123" s="1" t="s">
        <v>27</v>
      </c>
      <c r="Q80123">
        <v>120</v>
      </c>
      <c r="R80123">
        <v>10</v>
      </c>
      <c r="S80123" s="1" t="s">
        <v>28</v>
      </c>
    </row>
    <row r="80124" spans="1:19" x14ac:dyDescent="0.35">
      <c r="A80124">
        <v>220822</v>
      </c>
      <c r="B80124" s="1" t="s">
        <v>278</v>
      </c>
      <c r="C80124" s="1" t="s">
        <v>20</v>
      </c>
      <c r="D80124">
        <v>260</v>
      </c>
      <c r="E80124" s="1" t="s">
        <v>21</v>
      </c>
      <c r="F80124" s="1" t="s">
        <v>41</v>
      </c>
      <c r="G80124" s="1" t="s">
        <v>42</v>
      </c>
      <c r="H80124">
        <v>40</v>
      </c>
      <c r="J80124">
        <v>988</v>
      </c>
      <c r="K80124">
        <v>50</v>
      </c>
      <c r="M80124" s="1" t="s">
        <v>43</v>
      </c>
      <c r="N80124" s="1" t="s">
        <v>53</v>
      </c>
      <c r="O80124" s="1" t="s">
        <v>33</v>
      </c>
      <c r="P80124" s="1" t="s">
        <v>27</v>
      </c>
      <c r="Q80124">
        <v>90</v>
      </c>
      <c r="R80124">
        <v>10</v>
      </c>
      <c r="S80124" s="1" t="s">
        <v>28</v>
      </c>
    </row>
    <row r="80125" spans="1:19" x14ac:dyDescent="0.35">
      <c r="A80125">
        <v>220823</v>
      </c>
      <c r="B80125" s="1" t="s">
        <v>297</v>
      </c>
      <c r="C80125" s="1" t="s">
        <v>30</v>
      </c>
      <c r="D80125">
        <v>530</v>
      </c>
      <c r="E80125" s="1" t="s">
        <v>58</v>
      </c>
      <c r="F80125" s="1" t="s">
        <v>22</v>
      </c>
      <c r="G80125" s="1" t="s">
        <v>64</v>
      </c>
      <c r="I80125">
        <v>30</v>
      </c>
      <c r="L80125">
        <v>40</v>
      </c>
      <c r="M80125" s="1" t="s">
        <v>65</v>
      </c>
      <c r="N80125" s="1" t="s">
        <v>66</v>
      </c>
      <c r="O80125" s="1" t="s">
        <v>67</v>
      </c>
      <c r="P80125" s="1" t="s">
        <v>28</v>
      </c>
      <c r="Q80125">
        <v>30</v>
      </c>
      <c r="R80125">
        <v>20</v>
      </c>
      <c r="S80125" s="1" t="s">
        <v>27</v>
      </c>
    </row>
    <row r="80126" spans="1:19" x14ac:dyDescent="0.35">
      <c r="A80126">
        <v>220824</v>
      </c>
      <c r="B80126" s="1" t="s">
        <v>218</v>
      </c>
      <c r="C80126" s="1" t="s">
        <v>30</v>
      </c>
      <c r="D80126">
        <v>480</v>
      </c>
      <c r="E80126" s="1" t="s">
        <v>110</v>
      </c>
      <c r="F80126" s="1" t="s">
        <v>22</v>
      </c>
      <c r="G80126" s="1" t="s">
        <v>145</v>
      </c>
      <c r="I80126">
        <v>50</v>
      </c>
      <c r="L80126">
        <v>50</v>
      </c>
      <c r="M80126" s="1" t="s">
        <v>43</v>
      </c>
      <c r="N80126" s="1" t="s">
        <v>66</v>
      </c>
      <c r="O80126" s="1" t="s">
        <v>146</v>
      </c>
      <c r="P80126" s="1" t="s">
        <v>28</v>
      </c>
      <c r="Q80126">
        <v>10</v>
      </c>
      <c r="R80126">
        <v>30</v>
      </c>
      <c r="S80126" s="1" t="s">
        <v>27</v>
      </c>
    </row>
    <row r="80127" spans="1:19" x14ac:dyDescent="0.35">
      <c r="A80127">
        <v>220825</v>
      </c>
      <c r="B80127" s="1" t="s">
        <v>141</v>
      </c>
      <c r="C80127" s="1" t="s">
        <v>20</v>
      </c>
      <c r="D80127">
        <v>260</v>
      </c>
      <c r="E80127" s="1" t="s">
        <v>167</v>
      </c>
      <c r="F80127" s="1" t="s">
        <v>41</v>
      </c>
      <c r="G80127" s="1" t="s">
        <v>42</v>
      </c>
      <c r="H80127">
        <v>50</v>
      </c>
      <c r="J80127">
        <v>641</v>
      </c>
      <c r="K80127">
        <v>10</v>
      </c>
      <c r="M80127" s="1" t="s">
        <v>43</v>
      </c>
      <c r="N80127" s="1" t="s">
        <v>25</v>
      </c>
      <c r="O80127" s="1" t="s">
        <v>47</v>
      </c>
      <c r="P80127" s="1" t="s">
        <v>27</v>
      </c>
      <c r="Q80127">
        <v>0</v>
      </c>
      <c r="R80127">
        <v>10</v>
      </c>
      <c r="S80127" s="1" t="s">
        <v>27</v>
      </c>
    </row>
    <row r="80128" spans="1:19" x14ac:dyDescent="0.35">
      <c r="A80128">
        <v>220826</v>
      </c>
      <c r="B80128" s="1" t="s">
        <v>171</v>
      </c>
      <c r="C80128" s="1" t="s">
        <v>20</v>
      </c>
      <c r="D80128">
        <v>570</v>
      </c>
      <c r="E80128" s="1" t="s">
        <v>82</v>
      </c>
      <c r="F80128" s="1" t="s">
        <v>22</v>
      </c>
      <c r="G80128" s="1" t="s">
        <v>70</v>
      </c>
      <c r="I80128">
        <v>20</v>
      </c>
      <c r="L80128">
        <v>50</v>
      </c>
      <c r="M80128" s="1" t="s">
        <v>24</v>
      </c>
      <c r="N80128" s="1" t="s">
        <v>53</v>
      </c>
      <c r="O80128" s="1" t="s">
        <v>84</v>
      </c>
      <c r="P80128" s="1" t="s">
        <v>27</v>
      </c>
      <c r="Q80128">
        <v>90</v>
      </c>
      <c r="R80128">
        <v>10</v>
      </c>
      <c r="S80128" s="1" t="s">
        <v>28</v>
      </c>
    </row>
    <row r="80129" spans="1:19" x14ac:dyDescent="0.35">
      <c r="A80129">
        <v>220827</v>
      </c>
      <c r="B80129" s="1" t="s">
        <v>190</v>
      </c>
      <c r="C80129" s="1" t="s">
        <v>20</v>
      </c>
      <c r="D80129">
        <v>450</v>
      </c>
      <c r="E80129" s="1" t="s">
        <v>82</v>
      </c>
      <c r="F80129" s="1" t="s">
        <v>22</v>
      </c>
      <c r="G80129" s="1" t="s">
        <v>36</v>
      </c>
      <c r="I80129">
        <v>20</v>
      </c>
      <c r="L80129">
        <v>20</v>
      </c>
      <c r="M80129" s="1" t="s">
        <v>37</v>
      </c>
      <c r="N80129" s="1" t="s">
        <v>25</v>
      </c>
      <c r="O80129" s="1" t="s">
        <v>51</v>
      </c>
      <c r="P80129" s="1" t="s">
        <v>28</v>
      </c>
      <c r="Q80129">
        <v>90</v>
      </c>
      <c r="R80129">
        <v>20</v>
      </c>
      <c r="S80129" s="1" t="s">
        <v>27</v>
      </c>
    </row>
    <row r="80130" spans="1:19" x14ac:dyDescent="0.35">
      <c r="A80130">
        <v>220828</v>
      </c>
      <c r="B80130" s="1" t="s">
        <v>89</v>
      </c>
      <c r="C80130" s="1" t="s">
        <v>30</v>
      </c>
      <c r="D80130">
        <v>590</v>
      </c>
      <c r="E80130" s="1" t="s">
        <v>86</v>
      </c>
      <c r="F80130" s="1" t="s">
        <v>22</v>
      </c>
      <c r="G80130" s="1" t="s">
        <v>36</v>
      </c>
      <c r="I80130">
        <v>20</v>
      </c>
      <c r="L80130">
        <v>20</v>
      </c>
      <c r="M80130" s="1" t="s">
        <v>37</v>
      </c>
      <c r="N80130" s="1" t="s">
        <v>25</v>
      </c>
      <c r="O80130" s="1" t="s">
        <v>38</v>
      </c>
      <c r="P80130" s="1" t="s">
        <v>27</v>
      </c>
      <c r="Q80130">
        <v>70</v>
      </c>
      <c r="R80130">
        <v>50</v>
      </c>
      <c r="S80130" s="1" t="s">
        <v>27</v>
      </c>
    </row>
    <row r="80131" spans="1:19" x14ac:dyDescent="0.35">
      <c r="A80131">
        <v>220829</v>
      </c>
      <c r="B80131" s="1" t="s">
        <v>331</v>
      </c>
      <c r="C80131" s="1" t="s">
        <v>20</v>
      </c>
      <c r="D80131">
        <v>320</v>
      </c>
      <c r="E80131" s="1" t="s">
        <v>90</v>
      </c>
      <c r="F80131" s="1" t="s">
        <v>41</v>
      </c>
      <c r="G80131" s="1" t="s">
        <v>42</v>
      </c>
      <c r="H80131">
        <v>10</v>
      </c>
      <c r="J80131">
        <v>858</v>
      </c>
      <c r="K80131">
        <v>50</v>
      </c>
      <c r="M80131" s="1" t="s">
        <v>43</v>
      </c>
      <c r="N80131" s="1" t="s">
        <v>53</v>
      </c>
      <c r="O80131" s="1" t="s">
        <v>47</v>
      </c>
      <c r="P80131" s="1" t="s">
        <v>28</v>
      </c>
      <c r="Q80131">
        <v>0</v>
      </c>
      <c r="R80131">
        <v>40</v>
      </c>
      <c r="S80131" s="1" t="s">
        <v>27</v>
      </c>
    </row>
    <row r="80132" spans="1:19" x14ac:dyDescent="0.35">
      <c r="A80132">
        <v>220830</v>
      </c>
      <c r="B80132" s="1" t="s">
        <v>108</v>
      </c>
      <c r="C80132" s="1" t="s">
        <v>30</v>
      </c>
      <c r="D80132">
        <v>560</v>
      </c>
      <c r="E80132" s="1" t="s">
        <v>120</v>
      </c>
      <c r="F80132" s="1" t="s">
        <v>22</v>
      </c>
      <c r="G80132" s="1" t="s">
        <v>121</v>
      </c>
      <c r="I80132">
        <v>50</v>
      </c>
      <c r="L80132">
        <v>30</v>
      </c>
      <c r="M80132" s="1" t="s">
        <v>65</v>
      </c>
      <c r="N80132" s="1" t="s">
        <v>53</v>
      </c>
      <c r="O80132" s="1" t="s">
        <v>143</v>
      </c>
      <c r="P80132" s="1" t="s">
        <v>27</v>
      </c>
      <c r="Q80132">
        <v>110</v>
      </c>
      <c r="R80132">
        <v>20</v>
      </c>
      <c r="S80132" s="1" t="s">
        <v>27</v>
      </c>
    </row>
    <row r="80133" spans="1:19" x14ac:dyDescent="0.35">
      <c r="A80133">
        <v>220831</v>
      </c>
      <c r="B80133" s="1" t="s">
        <v>329</v>
      </c>
      <c r="C80133" s="1" t="s">
        <v>20</v>
      </c>
      <c r="D80133">
        <v>560</v>
      </c>
      <c r="E80133" s="1" t="s">
        <v>95</v>
      </c>
      <c r="F80133" s="1" t="s">
        <v>22</v>
      </c>
      <c r="G80133" s="1" t="s">
        <v>23</v>
      </c>
      <c r="I80133">
        <v>10</v>
      </c>
      <c r="L80133">
        <v>50</v>
      </c>
      <c r="M80133" s="1" t="s">
        <v>24</v>
      </c>
      <c r="N80133" s="1" t="s">
        <v>53</v>
      </c>
      <c r="O80133" s="1" t="s">
        <v>26</v>
      </c>
      <c r="P80133" s="1" t="s">
        <v>27</v>
      </c>
      <c r="Q80133">
        <v>0</v>
      </c>
      <c r="R80133">
        <v>30</v>
      </c>
      <c r="S80133" s="1" t="s">
        <v>27</v>
      </c>
    </row>
    <row r="80134" spans="1:19" x14ac:dyDescent="0.35">
      <c r="A80134">
        <v>220832</v>
      </c>
      <c r="B80134" s="1" t="s">
        <v>287</v>
      </c>
      <c r="C80134" s="1" t="s">
        <v>20</v>
      </c>
      <c r="D80134">
        <v>390</v>
      </c>
      <c r="E80134" s="1" t="s">
        <v>35</v>
      </c>
      <c r="F80134" s="1" t="s">
        <v>22</v>
      </c>
      <c r="G80134" s="1" t="s">
        <v>248</v>
      </c>
      <c r="I80134">
        <v>40</v>
      </c>
      <c r="L80134">
        <v>30</v>
      </c>
      <c r="M80134" s="1" t="s">
        <v>24</v>
      </c>
      <c r="N80134" s="1" t="s">
        <v>25</v>
      </c>
      <c r="O80134" s="1" t="s">
        <v>47</v>
      </c>
      <c r="P80134" s="1" t="s">
        <v>28</v>
      </c>
      <c r="Q80134">
        <v>80</v>
      </c>
      <c r="R80134">
        <v>20</v>
      </c>
      <c r="S80134" s="1" t="s">
        <v>28</v>
      </c>
    </row>
    <row r="80135" spans="1:19" x14ac:dyDescent="0.35">
      <c r="A80135">
        <v>220833</v>
      </c>
      <c r="B80135" s="1" t="s">
        <v>75</v>
      </c>
      <c r="C80135" s="1" t="s">
        <v>30</v>
      </c>
      <c r="D80135">
        <v>500</v>
      </c>
      <c r="E80135" s="1" t="s">
        <v>130</v>
      </c>
      <c r="F80135" s="1" t="s">
        <v>22</v>
      </c>
      <c r="G80135" s="1" t="s">
        <v>70</v>
      </c>
      <c r="I80135">
        <v>30</v>
      </c>
      <c r="L80135">
        <v>30</v>
      </c>
      <c r="M80135" s="1" t="s">
        <v>65</v>
      </c>
      <c r="N80135" s="1" t="s">
        <v>53</v>
      </c>
      <c r="O80135" s="1" t="s">
        <v>33</v>
      </c>
      <c r="P80135" s="1" t="s">
        <v>27</v>
      </c>
      <c r="Q80135">
        <v>0</v>
      </c>
      <c r="R80135">
        <v>30</v>
      </c>
      <c r="S80135" s="1" t="s">
        <v>28</v>
      </c>
    </row>
    <row r="80136" spans="1:19" x14ac:dyDescent="0.35">
      <c r="A80136">
        <v>220834</v>
      </c>
      <c r="B80136" s="1" t="s">
        <v>264</v>
      </c>
      <c r="C80136" s="1" t="s">
        <v>20</v>
      </c>
      <c r="D80136">
        <v>440</v>
      </c>
      <c r="E80136" s="1" t="s">
        <v>130</v>
      </c>
      <c r="F80136" s="1" t="s">
        <v>22</v>
      </c>
      <c r="G80136" s="1" t="s">
        <v>36</v>
      </c>
      <c r="I80136">
        <v>20</v>
      </c>
      <c r="L80136">
        <v>10</v>
      </c>
      <c r="M80136" s="1" t="s">
        <v>43</v>
      </c>
      <c r="N80136" s="1" t="s">
        <v>25</v>
      </c>
      <c r="O80136" s="1" t="s">
        <v>102</v>
      </c>
      <c r="P80136" s="1" t="s">
        <v>27</v>
      </c>
      <c r="Q80136">
        <v>90</v>
      </c>
      <c r="R80136">
        <v>20</v>
      </c>
      <c r="S80136" s="1" t="s">
        <v>27</v>
      </c>
    </row>
    <row r="80137" spans="1:19" x14ac:dyDescent="0.35">
      <c r="A80137">
        <v>220835</v>
      </c>
      <c r="B80137" s="1" t="s">
        <v>77</v>
      </c>
      <c r="C80137" s="1" t="s">
        <v>30</v>
      </c>
      <c r="D80137">
        <v>280</v>
      </c>
      <c r="E80137" s="1" t="s">
        <v>21</v>
      </c>
      <c r="F80137" s="1" t="s">
        <v>41</v>
      </c>
      <c r="G80137" s="1" t="s">
        <v>42</v>
      </c>
      <c r="H80137">
        <v>50</v>
      </c>
      <c r="J80137">
        <v>734</v>
      </c>
      <c r="K80137">
        <v>10</v>
      </c>
      <c r="M80137" s="1" t="s">
        <v>24</v>
      </c>
      <c r="N80137" s="1" t="s">
        <v>25</v>
      </c>
      <c r="O80137" s="1" t="s">
        <v>143</v>
      </c>
      <c r="P80137" s="1" t="s">
        <v>28</v>
      </c>
      <c r="Q80137">
        <v>100</v>
      </c>
      <c r="R80137">
        <v>40</v>
      </c>
      <c r="S80137" s="1" t="s">
        <v>27</v>
      </c>
    </row>
    <row r="80138" spans="1:19" x14ac:dyDescent="0.35">
      <c r="A80138">
        <v>220836</v>
      </c>
      <c r="B80138" s="1" t="s">
        <v>134</v>
      </c>
      <c r="C80138" s="1" t="s">
        <v>20</v>
      </c>
      <c r="D80138">
        <v>360</v>
      </c>
      <c r="E80138" s="1" t="s">
        <v>63</v>
      </c>
      <c r="F80138" s="1" t="s">
        <v>22</v>
      </c>
      <c r="G80138" s="1" t="s">
        <v>36</v>
      </c>
      <c r="I80138">
        <v>40</v>
      </c>
      <c r="L80138">
        <v>50</v>
      </c>
      <c r="M80138" s="1" t="s">
        <v>37</v>
      </c>
      <c r="N80138" s="1" t="s">
        <v>66</v>
      </c>
      <c r="O80138" s="1" t="s">
        <v>26</v>
      </c>
      <c r="P80138" s="1" t="s">
        <v>28</v>
      </c>
      <c r="Q80138">
        <v>120</v>
      </c>
      <c r="R80138">
        <v>40</v>
      </c>
      <c r="S80138" s="1" t="s">
        <v>28</v>
      </c>
    </row>
    <row r="80139" spans="1:19" x14ac:dyDescent="0.35">
      <c r="A80139">
        <v>220837</v>
      </c>
      <c r="B80139" s="1" t="s">
        <v>134</v>
      </c>
      <c r="C80139" s="1" t="s">
        <v>20</v>
      </c>
      <c r="D80139">
        <v>550</v>
      </c>
      <c r="E80139" s="1" t="s">
        <v>40</v>
      </c>
      <c r="F80139" s="1" t="s">
        <v>22</v>
      </c>
      <c r="G80139" s="1" t="s">
        <v>214</v>
      </c>
      <c r="I80139">
        <v>20</v>
      </c>
      <c r="L80139">
        <v>20</v>
      </c>
      <c r="M80139" s="1" t="s">
        <v>65</v>
      </c>
      <c r="N80139" s="1" t="s">
        <v>53</v>
      </c>
      <c r="O80139" s="1" t="s">
        <v>59</v>
      </c>
      <c r="P80139" s="1" t="s">
        <v>28</v>
      </c>
      <c r="Q80139">
        <v>20</v>
      </c>
      <c r="R80139">
        <v>10</v>
      </c>
      <c r="S80139" s="1" t="s">
        <v>28</v>
      </c>
    </row>
    <row r="80140" spans="1:19" x14ac:dyDescent="0.35">
      <c r="A80140">
        <v>220838</v>
      </c>
      <c r="B80140" s="1" t="s">
        <v>179</v>
      </c>
      <c r="C80140" s="1" t="s">
        <v>20</v>
      </c>
      <c r="D80140">
        <v>470</v>
      </c>
      <c r="E80140" s="1" t="s">
        <v>82</v>
      </c>
      <c r="F80140" s="1" t="s">
        <v>22</v>
      </c>
      <c r="G80140" s="1" t="s">
        <v>50</v>
      </c>
      <c r="I80140">
        <v>20</v>
      </c>
      <c r="L80140">
        <v>50</v>
      </c>
      <c r="M80140" s="1" t="s">
        <v>43</v>
      </c>
      <c r="N80140" s="1" t="s">
        <v>66</v>
      </c>
      <c r="O80140" s="1" t="s">
        <v>128</v>
      </c>
      <c r="P80140" s="1" t="s">
        <v>27</v>
      </c>
      <c r="Q80140">
        <v>0</v>
      </c>
      <c r="R80140">
        <v>20</v>
      </c>
      <c r="S80140" s="1" t="s">
        <v>27</v>
      </c>
    </row>
    <row r="80141" spans="1:19" x14ac:dyDescent="0.35">
      <c r="A80141">
        <v>220839</v>
      </c>
      <c r="B80141" s="1" t="s">
        <v>52</v>
      </c>
      <c r="C80141" s="1" t="s">
        <v>20</v>
      </c>
      <c r="D80141">
        <v>180</v>
      </c>
      <c r="E80141" s="1" t="s">
        <v>110</v>
      </c>
      <c r="F80141" s="1" t="s">
        <v>22</v>
      </c>
      <c r="G80141" s="1" t="s">
        <v>42</v>
      </c>
      <c r="I80141">
        <v>20</v>
      </c>
      <c r="L80141">
        <v>40</v>
      </c>
      <c r="M80141" s="1" t="s">
        <v>43</v>
      </c>
      <c r="N80141" s="1" t="s">
        <v>53</v>
      </c>
      <c r="O80141" s="1" t="s">
        <v>61</v>
      </c>
      <c r="P80141" s="1" t="s">
        <v>27</v>
      </c>
      <c r="Q80141">
        <v>100</v>
      </c>
      <c r="R80141">
        <v>50</v>
      </c>
      <c r="S80141" s="1" t="s">
        <v>27</v>
      </c>
    </row>
    <row r="80142" spans="1:19" x14ac:dyDescent="0.35">
      <c r="A80142">
        <v>220840</v>
      </c>
      <c r="B80142" s="1" t="s">
        <v>293</v>
      </c>
      <c r="C80142" s="1" t="s">
        <v>20</v>
      </c>
      <c r="D80142">
        <v>490</v>
      </c>
      <c r="E80142" s="1" t="s">
        <v>176</v>
      </c>
      <c r="F80142" s="1" t="s">
        <v>22</v>
      </c>
      <c r="G80142" s="1" t="s">
        <v>36</v>
      </c>
      <c r="I80142">
        <v>10</v>
      </c>
      <c r="L80142">
        <v>10</v>
      </c>
      <c r="M80142" s="1" t="s">
        <v>24</v>
      </c>
      <c r="N80142" s="1" t="s">
        <v>53</v>
      </c>
      <c r="O80142" s="1" t="s">
        <v>38</v>
      </c>
      <c r="P80142" s="1" t="s">
        <v>28</v>
      </c>
      <c r="Q80142">
        <v>40</v>
      </c>
      <c r="R80142">
        <v>30</v>
      </c>
      <c r="S80142" s="1" t="s">
        <v>27</v>
      </c>
    </row>
    <row r="80143" spans="1:19" x14ac:dyDescent="0.35">
      <c r="A80143">
        <v>220841</v>
      </c>
      <c r="B80143" s="1" t="s">
        <v>52</v>
      </c>
      <c r="C80143" s="1" t="s">
        <v>20</v>
      </c>
      <c r="D80143">
        <v>600</v>
      </c>
      <c r="E80143" s="1" t="s">
        <v>21</v>
      </c>
      <c r="F80143" s="1" t="s">
        <v>22</v>
      </c>
      <c r="G80143" s="1" t="s">
        <v>36</v>
      </c>
      <c r="I80143">
        <v>50</v>
      </c>
      <c r="L80143">
        <v>10</v>
      </c>
      <c r="M80143" s="1" t="s">
        <v>37</v>
      </c>
      <c r="N80143" s="1" t="s">
        <v>53</v>
      </c>
      <c r="O80143" s="1" t="s">
        <v>87</v>
      </c>
      <c r="P80143" s="1" t="s">
        <v>27</v>
      </c>
      <c r="Q80143">
        <v>80</v>
      </c>
      <c r="R80143">
        <v>40</v>
      </c>
      <c r="S80143" s="1" t="s">
        <v>27</v>
      </c>
    </row>
    <row r="80144" spans="1:19" x14ac:dyDescent="0.35">
      <c r="A80144">
        <v>220842</v>
      </c>
      <c r="B80144" s="1" t="s">
        <v>141</v>
      </c>
      <c r="C80144" s="1" t="s">
        <v>20</v>
      </c>
      <c r="D80144">
        <v>220</v>
      </c>
      <c r="E80144" s="1" t="s">
        <v>184</v>
      </c>
      <c r="F80144" s="1" t="s">
        <v>41</v>
      </c>
      <c r="G80144" s="1" t="s">
        <v>42</v>
      </c>
      <c r="H80144">
        <v>10</v>
      </c>
      <c r="J80144">
        <v>873</v>
      </c>
      <c r="K80144">
        <v>10</v>
      </c>
      <c r="M80144" s="1" t="s">
        <v>37</v>
      </c>
      <c r="N80144" s="1" t="s">
        <v>25</v>
      </c>
      <c r="O80144" s="1" t="s">
        <v>33</v>
      </c>
      <c r="P80144" s="1" t="s">
        <v>27</v>
      </c>
      <c r="Q80144">
        <v>50</v>
      </c>
      <c r="R80144">
        <v>40</v>
      </c>
      <c r="S80144" s="1" t="s">
        <v>27</v>
      </c>
    </row>
    <row r="80145" spans="1:19" x14ac:dyDescent="0.35">
      <c r="A80145">
        <v>220843</v>
      </c>
      <c r="B80145" s="1" t="s">
        <v>234</v>
      </c>
      <c r="C80145" s="1" t="s">
        <v>30</v>
      </c>
      <c r="D80145">
        <v>190</v>
      </c>
      <c r="E80145" s="1" t="s">
        <v>101</v>
      </c>
      <c r="F80145" s="1" t="s">
        <v>41</v>
      </c>
      <c r="G80145" s="1" t="s">
        <v>42</v>
      </c>
      <c r="H80145">
        <v>30</v>
      </c>
      <c r="J80145">
        <v>616</v>
      </c>
      <c r="K80145">
        <v>40</v>
      </c>
      <c r="M80145" s="1" t="s">
        <v>43</v>
      </c>
      <c r="N80145" s="1" t="s">
        <v>66</v>
      </c>
      <c r="O80145" s="1" t="s">
        <v>61</v>
      </c>
      <c r="P80145" s="1" t="s">
        <v>28</v>
      </c>
      <c r="Q80145">
        <v>110</v>
      </c>
      <c r="R80145">
        <v>20</v>
      </c>
      <c r="S80145" s="1" t="s">
        <v>28</v>
      </c>
    </row>
    <row r="80146" spans="1:19" x14ac:dyDescent="0.35">
      <c r="A80146">
        <v>220844</v>
      </c>
      <c r="B80146" s="1" t="s">
        <v>303</v>
      </c>
      <c r="C80146" s="1" t="s">
        <v>30</v>
      </c>
      <c r="D80146">
        <v>510</v>
      </c>
      <c r="E80146" s="1" t="s">
        <v>82</v>
      </c>
      <c r="F80146" s="1" t="s">
        <v>22</v>
      </c>
      <c r="G80146" s="1" t="s">
        <v>36</v>
      </c>
      <c r="I80146">
        <v>20</v>
      </c>
      <c r="L80146">
        <v>10</v>
      </c>
      <c r="M80146" s="1" t="s">
        <v>43</v>
      </c>
      <c r="N80146" s="1" t="s">
        <v>53</v>
      </c>
      <c r="O80146" s="1" t="s">
        <v>143</v>
      </c>
      <c r="P80146" s="1" t="s">
        <v>27</v>
      </c>
      <c r="Q80146">
        <v>60</v>
      </c>
      <c r="R80146">
        <v>10</v>
      </c>
      <c r="S80146" s="1" t="s">
        <v>28</v>
      </c>
    </row>
    <row r="80147" spans="1:19" x14ac:dyDescent="0.35">
      <c r="A80147">
        <v>220845</v>
      </c>
      <c r="B80147" s="1" t="s">
        <v>202</v>
      </c>
      <c r="C80147" s="1" t="s">
        <v>20</v>
      </c>
      <c r="D80147">
        <v>270</v>
      </c>
      <c r="E80147" s="1" t="s">
        <v>40</v>
      </c>
      <c r="F80147" s="1" t="s">
        <v>41</v>
      </c>
      <c r="G80147" s="1" t="s">
        <v>42</v>
      </c>
      <c r="H80147">
        <v>20</v>
      </c>
      <c r="J80147">
        <v>844</v>
      </c>
      <c r="K80147">
        <v>40</v>
      </c>
      <c r="M80147" s="1" t="s">
        <v>37</v>
      </c>
      <c r="N80147" s="1" t="s">
        <v>66</v>
      </c>
      <c r="O80147" s="1" t="s">
        <v>47</v>
      </c>
      <c r="P80147" s="1" t="s">
        <v>28</v>
      </c>
      <c r="Q80147">
        <v>80</v>
      </c>
      <c r="R80147">
        <v>40</v>
      </c>
      <c r="S80147" s="1" t="s">
        <v>28</v>
      </c>
    </row>
    <row r="80148" spans="1:19" x14ac:dyDescent="0.35">
      <c r="A80148">
        <v>220846</v>
      </c>
      <c r="B80148" s="1" t="s">
        <v>303</v>
      </c>
      <c r="C80148" s="1" t="s">
        <v>30</v>
      </c>
      <c r="D80148">
        <v>280</v>
      </c>
      <c r="E80148" s="1" t="s">
        <v>40</v>
      </c>
      <c r="F80148" s="1" t="s">
        <v>41</v>
      </c>
      <c r="G80148" s="1" t="s">
        <v>42</v>
      </c>
      <c r="H80148">
        <v>40</v>
      </c>
      <c r="J80148">
        <v>588</v>
      </c>
      <c r="K80148">
        <v>40</v>
      </c>
      <c r="M80148" s="1" t="s">
        <v>37</v>
      </c>
      <c r="N80148" s="1" t="s">
        <v>25</v>
      </c>
      <c r="O80148" s="1" t="s">
        <v>209</v>
      </c>
      <c r="P80148" s="1" t="s">
        <v>28</v>
      </c>
      <c r="Q80148">
        <v>100</v>
      </c>
      <c r="R80148">
        <v>40</v>
      </c>
      <c r="S80148" s="1" t="s">
        <v>27</v>
      </c>
    </row>
    <row r="80149" spans="1:19" x14ac:dyDescent="0.35">
      <c r="A80149">
        <v>220847</v>
      </c>
      <c r="B80149" s="1" t="s">
        <v>116</v>
      </c>
      <c r="C80149" s="1" t="s">
        <v>20</v>
      </c>
      <c r="D80149">
        <v>450</v>
      </c>
      <c r="E80149" s="1" t="s">
        <v>78</v>
      </c>
      <c r="F80149" s="1" t="s">
        <v>22</v>
      </c>
      <c r="G80149" s="1" t="s">
        <v>96</v>
      </c>
      <c r="I80149">
        <v>40</v>
      </c>
      <c r="L80149">
        <v>30</v>
      </c>
      <c r="M80149" s="1" t="s">
        <v>43</v>
      </c>
      <c r="N80149" s="1" t="s">
        <v>53</v>
      </c>
      <c r="O80149" s="1" t="s">
        <v>152</v>
      </c>
      <c r="P80149" s="1" t="s">
        <v>28</v>
      </c>
      <c r="Q80149">
        <v>100</v>
      </c>
      <c r="R80149">
        <v>10</v>
      </c>
      <c r="S80149" s="1" t="s">
        <v>28</v>
      </c>
    </row>
    <row r="80150" spans="1:19" x14ac:dyDescent="0.35">
      <c r="A80150">
        <v>220848</v>
      </c>
      <c r="B80150" s="1" t="s">
        <v>29</v>
      </c>
      <c r="C80150" s="1" t="s">
        <v>30</v>
      </c>
      <c r="D80150">
        <v>510</v>
      </c>
      <c r="E80150" s="1" t="s">
        <v>90</v>
      </c>
      <c r="F80150" s="1" t="s">
        <v>22</v>
      </c>
      <c r="G80150" s="1" t="s">
        <v>121</v>
      </c>
      <c r="I80150">
        <v>10</v>
      </c>
      <c r="L80150">
        <v>10</v>
      </c>
      <c r="M80150" s="1" t="s">
        <v>24</v>
      </c>
      <c r="N80150" s="1" t="s">
        <v>25</v>
      </c>
      <c r="O80150" s="1" t="s">
        <v>87</v>
      </c>
      <c r="P80150" s="1" t="s">
        <v>27</v>
      </c>
      <c r="Q80150">
        <v>30</v>
      </c>
      <c r="R80150">
        <v>10</v>
      </c>
      <c r="S80150" s="1" t="s">
        <v>27</v>
      </c>
    </row>
    <row r="80151" spans="1:19" x14ac:dyDescent="0.35">
      <c r="A80151">
        <v>220849</v>
      </c>
      <c r="B80151" s="1" t="s">
        <v>34</v>
      </c>
      <c r="C80151" s="1" t="s">
        <v>20</v>
      </c>
      <c r="D80151">
        <v>340</v>
      </c>
      <c r="E80151" s="1" t="s">
        <v>90</v>
      </c>
      <c r="F80151" s="1" t="s">
        <v>22</v>
      </c>
      <c r="G80151" s="1" t="s">
        <v>214</v>
      </c>
      <c r="I80151">
        <v>10</v>
      </c>
      <c r="L80151">
        <v>20</v>
      </c>
      <c r="M80151" s="1" t="s">
        <v>24</v>
      </c>
      <c r="N80151" s="1" t="s">
        <v>25</v>
      </c>
      <c r="O80151" s="1" t="s">
        <v>59</v>
      </c>
      <c r="P80151" s="1" t="s">
        <v>27</v>
      </c>
      <c r="Q80151">
        <v>120</v>
      </c>
      <c r="R80151">
        <v>40</v>
      </c>
      <c r="S80151" s="1" t="s">
        <v>27</v>
      </c>
    </row>
    <row r="80152" spans="1:19" x14ac:dyDescent="0.35">
      <c r="A80152">
        <v>220850</v>
      </c>
      <c r="B80152" s="1" t="s">
        <v>189</v>
      </c>
      <c r="C80152" s="1" t="s">
        <v>30</v>
      </c>
      <c r="D80152">
        <v>410</v>
      </c>
      <c r="E80152" s="1" t="s">
        <v>177</v>
      </c>
      <c r="F80152" s="1" t="s">
        <v>22</v>
      </c>
      <c r="G80152" s="1" t="s">
        <v>105</v>
      </c>
      <c r="I80152">
        <v>30</v>
      </c>
      <c r="L80152">
        <v>10</v>
      </c>
      <c r="M80152" s="1" t="s">
        <v>37</v>
      </c>
      <c r="N80152" s="1" t="s">
        <v>25</v>
      </c>
      <c r="O80152" s="1" t="s">
        <v>56</v>
      </c>
      <c r="P80152" s="1" t="s">
        <v>28</v>
      </c>
      <c r="Q80152">
        <v>90</v>
      </c>
      <c r="R80152">
        <v>50</v>
      </c>
      <c r="S80152" s="1" t="s">
        <v>27</v>
      </c>
    </row>
    <row r="80153" spans="1:19" x14ac:dyDescent="0.35">
      <c r="A80153">
        <v>220851</v>
      </c>
      <c r="B80153" s="1" t="s">
        <v>242</v>
      </c>
      <c r="C80153" s="1" t="s">
        <v>20</v>
      </c>
      <c r="D80153">
        <v>470</v>
      </c>
      <c r="E80153" s="1" t="s">
        <v>78</v>
      </c>
      <c r="F80153" s="1" t="s">
        <v>22</v>
      </c>
      <c r="G80153" s="1" t="s">
        <v>206</v>
      </c>
      <c r="I80153">
        <v>20</v>
      </c>
      <c r="L80153">
        <v>10</v>
      </c>
      <c r="M80153" s="1" t="s">
        <v>37</v>
      </c>
      <c r="N80153" s="1" t="s">
        <v>66</v>
      </c>
      <c r="O80153" s="1" t="s">
        <v>47</v>
      </c>
      <c r="P80153" s="1" t="s">
        <v>28</v>
      </c>
      <c r="Q80153">
        <v>40</v>
      </c>
      <c r="R80153">
        <v>10</v>
      </c>
      <c r="S80153" s="1" t="s">
        <v>27</v>
      </c>
    </row>
    <row r="80154" spans="1:19" x14ac:dyDescent="0.35">
      <c r="A80154">
        <v>220852</v>
      </c>
      <c r="B80154" s="1" t="s">
        <v>287</v>
      </c>
      <c r="C80154" s="1" t="s">
        <v>20</v>
      </c>
      <c r="D80154">
        <v>580</v>
      </c>
      <c r="E80154" s="1" t="s">
        <v>46</v>
      </c>
      <c r="F80154" s="1" t="s">
        <v>22</v>
      </c>
      <c r="G80154" s="1" t="s">
        <v>36</v>
      </c>
      <c r="I80154">
        <v>10</v>
      </c>
      <c r="L80154">
        <v>50</v>
      </c>
      <c r="M80154" s="1" t="s">
        <v>65</v>
      </c>
      <c r="N80154" s="1" t="s">
        <v>66</v>
      </c>
      <c r="O80154" s="1" t="s">
        <v>102</v>
      </c>
      <c r="P80154" s="1" t="s">
        <v>28</v>
      </c>
      <c r="Q80154">
        <v>30</v>
      </c>
      <c r="R80154">
        <v>50</v>
      </c>
      <c r="S80154" s="1" t="s">
        <v>28</v>
      </c>
    </row>
    <row r="80155" spans="1:19" x14ac:dyDescent="0.35">
      <c r="A80155">
        <v>220853</v>
      </c>
      <c r="B80155" s="1" t="s">
        <v>243</v>
      </c>
      <c r="C80155" s="1" t="s">
        <v>30</v>
      </c>
      <c r="D80155">
        <v>280</v>
      </c>
      <c r="E80155" s="1" t="s">
        <v>35</v>
      </c>
      <c r="F80155" s="1" t="s">
        <v>41</v>
      </c>
      <c r="G80155" s="1" t="s">
        <v>42</v>
      </c>
      <c r="H80155">
        <v>30</v>
      </c>
      <c r="J80155">
        <v>788</v>
      </c>
      <c r="K80155">
        <v>50</v>
      </c>
      <c r="M80155" s="1" t="s">
        <v>24</v>
      </c>
      <c r="N80155" s="1" t="s">
        <v>53</v>
      </c>
      <c r="O80155" s="1" t="s">
        <v>164</v>
      </c>
      <c r="P80155" s="1" t="s">
        <v>28</v>
      </c>
      <c r="Q80155">
        <v>100</v>
      </c>
      <c r="R80155">
        <v>20</v>
      </c>
      <c r="S80155" s="1" t="s">
        <v>27</v>
      </c>
    </row>
    <row r="80156" spans="1:19" x14ac:dyDescent="0.35">
      <c r="A80156">
        <v>220854</v>
      </c>
      <c r="B80156" s="1" t="s">
        <v>149</v>
      </c>
      <c r="C80156" s="1" t="s">
        <v>30</v>
      </c>
      <c r="D80156">
        <v>450</v>
      </c>
      <c r="E80156" s="1" t="s">
        <v>69</v>
      </c>
      <c r="F80156" s="1" t="s">
        <v>22</v>
      </c>
      <c r="G80156" s="1" t="s">
        <v>42</v>
      </c>
      <c r="I80156">
        <v>40</v>
      </c>
      <c r="L80156">
        <v>10</v>
      </c>
      <c r="M80156" s="1" t="s">
        <v>24</v>
      </c>
      <c r="N80156" s="1" t="s">
        <v>25</v>
      </c>
      <c r="O80156" s="1" t="s">
        <v>102</v>
      </c>
      <c r="P80156" s="1" t="s">
        <v>27</v>
      </c>
      <c r="Q80156">
        <v>20</v>
      </c>
      <c r="R80156">
        <v>50</v>
      </c>
      <c r="S80156" s="1" t="s">
        <v>27</v>
      </c>
    </row>
    <row r="80157" spans="1:19" x14ac:dyDescent="0.35">
      <c r="A80157">
        <v>220855</v>
      </c>
      <c r="B80157" s="1" t="s">
        <v>168</v>
      </c>
      <c r="C80157" s="1" t="s">
        <v>20</v>
      </c>
      <c r="D80157">
        <v>400</v>
      </c>
      <c r="E80157" s="1" t="s">
        <v>127</v>
      </c>
      <c r="F80157" s="1" t="s">
        <v>22</v>
      </c>
      <c r="G80157" s="1" t="s">
        <v>36</v>
      </c>
      <c r="I80157">
        <v>30</v>
      </c>
      <c r="L80157">
        <v>50</v>
      </c>
      <c r="M80157" s="1" t="s">
        <v>24</v>
      </c>
      <c r="N80157" s="1" t="s">
        <v>53</v>
      </c>
      <c r="O80157" s="1" t="s">
        <v>33</v>
      </c>
      <c r="P80157" s="1" t="s">
        <v>27</v>
      </c>
      <c r="Q80157">
        <v>40</v>
      </c>
      <c r="R80157">
        <v>30</v>
      </c>
      <c r="S80157" s="1" t="s">
        <v>28</v>
      </c>
    </row>
    <row r="80158" spans="1:19" x14ac:dyDescent="0.35">
      <c r="A80158">
        <v>220856</v>
      </c>
      <c r="B80158" s="1" t="s">
        <v>197</v>
      </c>
      <c r="C80158" s="1" t="s">
        <v>30</v>
      </c>
      <c r="D80158">
        <v>600</v>
      </c>
      <c r="E80158" s="1" t="s">
        <v>115</v>
      </c>
      <c r="F80158" s="1" t="s">
        <v>22</v>
      </c>
      <c r="G80158" s="1" t="s">
        <v>36</v>
      </c>
      <c r="I80158">
        <v>10</v>
      </c>
      <c r="L80158">
        <v>20</v>
      </c>
      <c r="M80158" s="1" t="s">
        <v>24</v>
      </c>
      <c r="N80158" s="1" t="s">
        <v>53</v>
      </c>
      <c r="O80158" s="1" t="s">
        <v>38</v>
      </c>
      <c r="P80158" s="1" t="s">
        <v>28</v>
      </c>
      <c r="Q80158">
        <v>10</v>
      </c>
      <c r="R80158">
        <v>30</v>
      </c>
      <c r="S80158" s="1" t="s">
        <v>28</v>
      </c>
    </row>
    <row r="80159" spans="1:19" x14ac:dyDescent="0.35">
      <c r="A80159">
        <v>220857</v>
      </c>
      <c r="B80159" s="1" t="s">
        <v>243</v>
      </c>
      <c r="C80159" s="1" t="s">
        <v>30</v>
      </c>
      <c r="D80159">
        <v>330</v>
      </c>
      <c r="E80159" s="1" t="s">
        <v>117</v>
      </c>
      <c r="F80159" s="1" t="s">
        <v>41</v>
      </c>
      <c r="G80159" s="1" t="s">
        <v>42</v>
      </c>
      <c r="H80159">
        <v>50</v>
      </c>
      <c r="J80159">
        <v>954</v>
      </c>
      <c r="K80159">
        <v>20</v>
      </c>
      <c r="M80159" s="1" t="s">
        <v>24</v>
      </c>
      <c r="N80159" s="1" t="s">
        <v>53</v>
      </c>
      <c r="O80159" s="1" t="s">
        <v>51</v>
      </c>
      <c r="P80159" s="1" t="s">
        <v>27</v>
      </c>
      <c r="Q80159">
        <v>80</v>
      </c>
      <c r="R80159">
        <v>30</v>
      </c>
      <c r="S80159" s="1" t="s">
        <v>28</v>
      </c>
    </row>
    <row r="80160" spans="1:19" x14ac:dyDescent="0.35">
      <c r="A80160">
        <v>220858</v>
      </c>
      <c r="B80160" s="1" t="s">
        <v>94</v>
      </c>
      <c r="C80160" s="1" t="s">
        <v>20</v>
      </c>
      <c r="D80160">
        <v>530</v>
      </c>
      <c r="E80160" s="1" t="s">
        <v>69</v>
      </c>
      <c r="F80160" s="1" t="s">
        <v>22</v>
      </c>
      <c r="G80160" s="1" t="s">
        <v>23</v>
      </c>
      <c r="I80160">
        <v>10</v>
      </c>
      <c r="L80160">
        <v>10</v>
      </c>
      <c r="M80160" s="1" t="s">
        <v>24</v>
      </c>
      <c r="N80160" s="1" t="s">
        <v>66</v>
      </c>
      <c r="O80160" s="1" t="s">
        <v>102</v>
      </c>
      <c r="P80160" s="1" t="s">
        <v>28</v>
      </c>
      <c r="Q80160">
        <v>20</v>
      </c>
      <c r="R80160">
        <v>30</v>
      </c>
      <c r="S80160" s="1" t="s">
        <v>28</v>
      </c>
    </row>
    <row r="80161" spans="1:19" x14ac:dyDescent="0.35">
      <c r="A80161">
        <v>220859</v>
      </c>
      <c r="B80161" s="1" t="s">
        <v>139</v>
      </c>
      <c r="C80161" s="1" t="s">
        <v>30</v>
      </c>
      <c r="D80161">
        <v>530</v>
      </c>
      <c r="E80161" s="1" t="s">
        <v>40</v>
      </c>
      <c r="F80161" s="1" t="s">
        <v>22</v>
      </c>
      <c r="G80161" s="1" t="s">
        <v>158</v>
      </c>
      <c r="I80161">
        <v>30</v>
      </c>
      <c r="L80161">
        <v>20</v>
      </c>
      <c r="M80161" s="1" t="s">
        <v>24</v>
      </c>
      <c r="N80161" s="1" t="s">
        <v>66</v>
      </c>
      <c r="O80161" s="1" t="s">
        <v>98</v>
      </c>
      <c r="P80161" s="1" t="s">
        <v>27</v>
      </c>
      <c r="Q80161">
        <v>0</v>
      </c>
      <c r="R80161">
        <v>10</v>
      </c>
      <c r="S80161" s="1" t="s">
        <v>28</v>
      </c>
    </row>
    <row r="80162" spans="1:19" x14ac:dyDescent="0.35">
      <c r="A80162">
        <v>220860</v>
      </c>
      <c r="B80162" s="1" t="s">
        <v>294</v>
      </c>
      <c r="C80162" s="1" t="s">
        <v>20</v>
      </c>
      <c r="D80162">
        <v>240</v>
      </c>
      <c r="E80162" s="1" t="s">
        <v>58</v>
      </c>
      <c r="F80162" s="1" t="s">
        <v>41</v>
      </c>
      <c r="G80162" s="1" t="s">
        <v>42</v>
      </c>
      <c r="H80162">
        <v>40</v>
      </c>
      <c r="J80162">
        <v>783</v>
      </c>
      <c r="K80162">
        <v>30</v>
      </c>
      <c r="M80162" s="1" t="s">
        <v>65</v>
      </c>
      <c r="N80162" s="1" t="s">
        <v>25</v>
      </c>
      <c r="O80162" s="1" t="s">
        <v>209</v>
      </c>
      <c r="P80162" s="1" t="s">
        <v>28</v>
      </c>
      <c r="Q80162">
        <v>120</v>
      </c>
      <c r="R80162">
        <v>50</v>
      </c>
      <c r="S80162" s="1" t="s">
        <v>27</v>
      </c>
    </row>
    <row r="80163" spans="1:19" x14ac:dyDescent="0.35">
      <c r="A80163">
        <v>220861</v>
      </c>
      <c r="B80163" s="1" t="s">
        <v>57</v>
      </c>
      <c r="C80163" s="1" t="s">
        <v>30</v>
      </c>
      <c r="D80163">
        <v>200</v>
      </c>
      <c r="E80163" s="1" t="s">
        <v>115</v>
      </c>
      <c r="F80163" s="1" t="s">
        <v>41</v>
      </c>
      <c r="G80163" s="1" t="s">
        <v>42</v>
      </c>
      <c r="H80163">
        <v>40</v>
      </c>
      <c r="J80163">
        <v>972</v>
      </c>
      <c r="K80163">
        <v>10</v>
      </c>
      <c r="M80163" s="1" t="s">
        <v>24</v>
      </c>
      <c r="N80163" s="1" t="s">
        <v>66</v>
      </c>
      <c r="O80163" s="1" t="s">
        <v>61</v>
      </c>
      <c r="P80163" s="1" t="s">
        <v>27</v>
      </c>
      <c r="Q80163">
        <v>120</v>
      </c>
      <c r="R80163">
        <v>50</v>
      </c>
      <c r="S80163" s="1" t="s">
        <v>28</v>
      </c>
    </row>
    <row r="80164" spans="1:19" x14ac:dyDescent="0.35">
      <c r="A80164">
        <v>220862</v>
      </c>
      <c r="B80164" s="1" t="s">
        <v>303</v>
      </c>
      <c r="C80164" s="1" t="s">
        <v>30</v>
      </c>
      <c r="D80164">
        <v>580</v>
      </c>
      <c r="E80164" s="1" t="s">
        <v>115</v>
      </c>
      <c r="F80164" s="1" t="s">
        <v>22</v>
      </c>
      <c r="G80164" s="1" t="s">
        <v>206</v>
      </c>
      <c r="I80164">
        <v>20</v>
      </c>
      <c r="L80164">
        <v>20</v>
      </c>
      <c r="M80164" s="1" t="s">
        <v>24</v>
      </c>
      <c r="N80164" s="1" t="s">
        <v>66</v>
      </c>
      <c r="O80164" s="1" t="s">
        <v>51</v>
      </c>
      <c r="P80164" s="1" t="s">
        <v>28</v>
      </c>
      <c r="Q80164">
        <v>50</v>
      </c>
      <c r="R80164">
        <v>20</v>
      </c>
      <c r="S80164" s="1" t="s">
        <v>28</v>
      </c>
    </row>
    <row r="80165" spans="1:19" x14ac:dyDescent="0.35">
      <c r="A80165">
        <v>220863</v>
      </c>
      <c r="B80165" s="1" t="s">
        <v>126</v>
      </c>
      <c r="C80165" s="1" t="s">
        <v>20</v>
      </c>
      <c r="D80165">
        <v>360</v>
      </c>
      <c r="E80165" s="1" t="s">
        <v>21</v>
      </c>
      <c r="F80165" s="1" t="s">
        <v>22</v>
      </c>
      <c r="G80165" s="1" t="s">
        <v>73</v>
      </c>
      <c r="I80165">
        <v>50</v>
      </c>
      <c r="L80165">
        <v>20</v>
      </c>
      <c r="M80165" s="1" t="s">
        <v>43</v>
      </c>
      <c r="N80165" s="1" t="s">
        <v>53</v>
      </c>
      <c r="O80165" s="1" t="s">
        <v>128</v>
      </c>
      <c r="P80165" s="1" t="s">
        <v>28</v>
      </c>
      <c r="Q80165">
        <v>50</v>
      </c>
      <c r="R80165">
        <v>10</v>
      </c>
      <c r="S80165" s="1" t="s">
        <v>28</v>
      </c>
    </row>
    <row r="80166" spans="1:19" x14ac:dyDescent="0.35">
      <c r="A80166">
        <v>220864</v>
      </c>
      <c r="B80166" s="1" t="s">
        <v>142</v>
      </c>
      <c r="C80166" s="1" t="s">
        <v>30</v>
      </c>
      <c r="D80166">
        <v>320</v>
      </c>
      <c r="E80166" s="1" t="s">
        <v>82</v>
      </c>
      <c r="F80166" s="1" t="s">
        <v>41</v>
      </c>
      <c r="G80166" s="1" t="s">
        <v>42</v>
      </c>
      <c r="H80166">
        <v>30</v>
      </c>
      <c r="J80166">
        <v>675</v>
      </c>
      <c r="K80166">
        <v>30</v>
      </c>
      <c r="M80166" s="1" t="s">
        <v>24</v>
      </c>
      <c r="N80166" s="1" t="s">
        <v>53</v>
      </c>
      <c r="O80166" s="1" t="s">
        <v>67</v>
      </c>
      <c r="P80166" s="1" t="s">
        <v>27</v>
      </c>
      <c r="Q80166">
        <v>50</v>
      </c>
      <c r="R80166">
        <v>40</v>
      </c>
      <c r="S80166" s="1" t="s">
        <v>27</v>
      </c>
    </row>
    <row r="80167" spans="1:19" x14ac:dyDescent="0.35">
      <c r="A80167">
        <v>220865</v>
      </c>
      <c r="B80167" s="1" t="s">
        <v>247</v>
      </c>
      <c r="C80167" s="1" t="s">
        <v>20</v>
      </c>
      <c r="D80167">
        <v>180</v>
      </c>
      <c r="E80167" s="1" t="s">
        <v>133</v>
      </c>
      <c r="F80167" s="1" t="s">
        <v>22</v>
      </c>
      <c r="G80167" s="1" t="s">
        <v>42</v>
      </c>
      <c r="I80167">
        <v>50</v>
      </c>
      <c r="L80167">
        <v>50</v>
      </c>
      <c r="M80167" s="1" t="s">
        <v>24</v>
      </c>
      <c r="N80167" s="1" t="s">
        <v>66</v>
      </c>
      <c r="O80167" s="1" t="s">
        <v>61</v>
      </c>
      <c r="P80167" s="1" t="s">
        <v>27</v>
      </c>
      <c r="Q80167">
        <v>110</v>
      </c>
      <c r="R80167">
        <v>20</v>
      </c>
      <c r="S80167" s="1" t="s">
        <v>28</v>
      </c>
    </row>
    <row r="80168" spans="1:19" x14ac:dyDescent="0.35">
      <c r="A80168">
        <v>220866</v>
      </c>
      <c r="B80168" s="1" t="s">
        <v>241</v>
      </c>
      <c r="C80168" s="1" t="s">
        <v>20</v>
      </c>
      <c r="D80168">
        <v>450</v>
      </c>
      <c r="E80168" s="1" t="s">
        <v>113</v>
      </c>
      <c r="F80168" s="1" t="s">
        <v>22</v>
      </c>
      <c r="G80168" s="1" t="s">
        <v>32</v>
      </c>
      <c r="I80168">
        <v>50</v>
      </c>
      <c r="L80168">
        <v>50</v>
      </c>
      <c r="M80168" s="1" t="s">
        <v>24</v>
      </c>
      <c r="N80168" s="1" t="s">
        <v>66</v>
      </c>
      <c r="O80168" s="1" t="s">
        <v>33</v>
      </c>
      <c r="P80168" s="1" t="s">
        <v>27</v>
      </c>
      <c r="Q80168">
        <v>0</v>
      </c>
      <c r="R80168">
        <v>20</v>
      </c>
      <c r="S80168" s="1" t="s">
        <v>27</v>
      </c>
    </row>
    <row r="80169" spans="1:19" x14ac:dyDescent="0.35">
      <c r="A80169">
        <v>220867</v>
      </c>
      <c r="B80169" s="1" t="s">
        <v>150</v>
      </c>
      <c r="C80169" s="1" t="s">
        <v>20</v>
      </c>
      <c r="D80169">
        <v>310</v>
      </c>
      <c r="E80169" s="1" t="s">
        <v>176</v>
      </c>
      <c r="F80169" s="1" t="s">
        <v>22</v>
      </c>
      <c r="G80169" s="1" t="s">
        <v>121</v>
      </c>
      <c r="I80169">
        <v>10</v>
      </c>
      <c r="L80169">
        <v>10</v>
      </c>
      <c r="M80169" s="1" t="s">
        <v>24</v>
      </c>
      <c r="N80169" s="1" t="s">
        <v>53</v>
      </c>
      <c r="O80169" s="1" t="s">
        <v>162</v>
      </c>
      <c r="P80169" s="1" t="s">
        <v>27</v>
      </c>
      <c r="Q80169">
        <v>20</v>
      </c>
      <c r="R80169">
        <v>20</v>
      </c>
      <c r="S80169" s="1" t="s">
        <v>27</v>
      </c>
    </row>
    <row r="80170" spans="1:19" x14ac:dyDescent="0.35">
      <c r="A80170">
        <v>220868</v>
      </c>
      <c r="B80170" s="1" t="s">
        <v>324</v>
      </c>
      <c r="C80170" s="1" t="s">
        <v>20</v>
      </c>
      <c r="D80170">
        <v>280</v>
      </c>
      <c r="E80170" s="1" t="s">
        <v>117</v>
      </c>
      <c r="F80170" s="1" t="s">
        <v>41</v>
      </c>
      <c r="G80170" s="1" t="s">
        <v>42</v>
      </c>
      <c r="H80170">
        <v>20</v>
      </c>
      <c r="J80170">
        <v>78</v>
      </c>
      <c r="K80170">
        <v>10</v>
      </c>
      <c r="M80170" s="1" t="s">
        <v>43</v>
      </c>
      <c r="N80170" s="1" t="s">
        <v>53</v>
      </c>
      <c r="O80170" s="1" t="s">
        <v>128</v>
      </c>
      <c r="P80170" s="1" t="s">
        <v>28</v>
      </c>
      <c r="Q80170">
        <v>110</v>
      </c>
      <c r="R80170">
        <v>30</v>
      </c>
      <c r="S80170" s="1" t="s">
        <v>28</v>
      </c>
    </row>
    <row r="80171" spans="1:19" x14ac:dyDescent="0.35">
      <c r="A80171">
        <v>220869</v>
      </c>
      <c r="B80171" s="1" t="s">
        <v>319</v>
      </c>
      <c r="C80171" s="1" t="s">
        <v>20</v>
      </c>
      <c r="D80171">
        <v>540</v>
      </c>
      <c r="E80171" s="1" t="s">
        <v>133</v>
      </c>
      <c r="F80171" s="1" t="s">
        <v>22</v>
      </c>
      <c r="G80171" s="1" t="s">
        <v>200</v>
      </c>
      <c r="I80171">
        <v>50</v>
      </c>
      <c r="L80171">
        <v>30</v>
      </c>
      <c r="M80171" s="1" t="s">
        <v>43</v>
      </c>
      <c r="N80171" s="1" t="s">
        <v>53</v>
      </c>
      <c r="O80171" s="1" t="s">
        <v>162</v>
      </c>
      <c r="P80171" s="1" t="s">
        <v>27</v>
      </c>
      <c r="Q80171">
        <v>20</v>
      </c>
      <c r="R80171">
        <v>40</v>
      </c>
      <c r="S80171" s="1" t="s">
        <v>27</v>
      </c>
    </row>
    <row r="80172" spans="1:19" x14ac:dyDescent="0.35">
      <c r="A80172">
        <v>220870</v>
      </c>
      <c r="B80172" s="1" t="s">
        <v>163</v>
      </c>
      <c r="C80172" s="1" t="s">
        <v>30</v>
      </c>
      <c r="D80172">
        <v>500</v>
      </c>
      <c r="E80172" s="1" t="s">
        <v>69</v>
      </c>
      <c r="F80172" s="1" t="s">
        <v>22</v>
      </c>
      <c r="G80172" s="1" t="s">
        <v>248</v>
      </c>
      <c r="I80172">
        <v>50</v>
      </c>
      <c r="L80172">
        <v>30</v>
      </c>
      <c r="M80172" s="1" t="s">
        <v>24</v>
      </c>
      <c r="N80172" s="1" t="s">
        <v>53</v>
      </c>
      <c r="O80172" s="1" t="s">
        <v>152</v>
      </c>
      <c r="P80172" s="1" t="s">
        <v>27</v>
      </c>
      <c r="Q80172">
        <v>60</v>
      </c>
      <c r="R80172">
        <v>20</v>
      </c>
      <c r="S80172" s="1" t="s">
        <v>27</v>
      </c>
    </row>
    <row r="80173" spans="1:19" x14ac:dyDescent="0.35">
      <c r="A80173">
        <v>220871</v>
      </c>
      <c r="B80173" s="1" t="s">
        <v>292</v>
      </c>
      <c r="C80173" s="1" t="s">
        <v>30</v>
      </c>
      <c r="D80173">
        <v>510</v>
      </c>
      <c r="E80173" s="1" t="s">
        <v>31</v>
      </c>
      <c r="F80173" s="1" t="s">
        <v>22</v>
      </c>
      <c r="G80173" s="1" t="s">
        <v>76</v>
      </c>
      <c r="I80173">
        <v>50</v>
      </c>
      <c r="L80173">
        <v>10</v>
      </c>
      <c r="M80173" s="1" t="s">
        <v>65</v>
      </c>
      <c r="N80173" s="1" t="s">
        <v>25</v>
      </c>
      <c r="O80173" s="1" t="s">
        <v>209</v>
      </c>
      <c r="P80173" s="1" t="s">
        <v>28</v>
      </c>
      <c r="Q80173">
        <v>120</v>
      </c>
      <c r="R80173">
        <v>30</v>
      </c>
      <c r="S80173" s="1" t="s">
        <v>28</v>
      </c>
    </row>
    <row r="80174" spans="1:19" x14ac:dyDescent="0.35">
      <c r="A80174">
        <v>220872</v>
      </c>
      <c r="B80174" s="1" t="s">
        <v>334</v>
      </c>
      <c r="C80174" s="1" t="s">
        <v>30</v>
      </c>
      <c r="D80174">
        <v>220</v>
      </c>
      <c r="E80174" s="1" t="s">
        <v>49</v>
      </c>
      <c r="F80174" s="1" t="s">
        <v>22</v>
      </c>
      <c r="G80174" s="1" t="s">
        <v>76</v>
      </c>
      <c r="I80174">
        <v>40</v>
      </c>
      <c r="L80174">
        <v>20</v>
      </c>
      <c r="M80174" s="1" t="s">
        <v>65</v>
      </c>
      <c r="N80174" s="1" t="s">
        <v>66</v>
      </c>
      <c r="O80174" s="1" t="s">
        <v>54</v>
      </c>
      <c r="P80174" s="1" t="s">
        <v>28</v>
      </c>
      <c r="Q80174">
        <v>80</v>
      </c>
      <c r="R80174">
        <v>50</v>
      </c>
      <c r="S80174" s="1" t="s">
        <v>27</v>
      </c>
    </row>
    <row r="80175" spans="1:19" x14ac:dyDescent="0.35">
      <c r="A80175">
        <v>220873</v>
      </c>
      <c r="B80175" s="1" t="s">
        <v>55</v>
      </c>
      <c r="C80175" s="1" t="s">
        <v>30</v>
      </c>
      <c r="D80175">
        <v>450</v>
      </c>
      <c r="E80175" s="1" t="s">
        <v>115</v>
      </c>
      <c r="F80175" s="1" t="s">
        <v>22</v>
      </c>
      <c r="G80175" s="1" t="s">
        <v>226</v>
      </c>
      <c r="I80175">
        <v>40</v>
      </c>
      <c r="L80175">
        <v>30</v>
      </c>
      <c r="M80175" s="1" t="s">
        <v>43</v>
      </c>
      <c r="N80175" s="1" t="s">
        <v>66</v>
      </c>
      <c r="O80175" s="1" t="s">
        <v>47</v>
      </c>
      <c r="P80175" s="1" t="s">
        <v>28</v>
      </c>
      <c r="Q80175">
        <v>30</v>
      </c>
      <c r="R80175">
        <v>20</v>
      </c>
      <c r="S80175" s="1" t="s">
        <v>27</v>
      </c>
    </row>
    <row r="80176" spans="1:19" x14ac:dyDescent="0.35">
      <c r="A80176">
        <v>220874</v>
      </c>
      <c r="B80176" s="1" t="s">
        <v>286</v>
      </c>
      <c r="C80176" s="1" t="s">
        <v>20</v>
      </c>
      <c r="D80176">
        <v>250</v>
      </c>
      <c r="E80176" s="1" t="s">
        <v>72</v>
      </c>
      <c r="F80176" s="1" t="s">
        <v>41</v>
      </c>
      <c r="G80176" s="1" t="s">
        <v>42</v>
      </c>
      <c r="H80176">
        <v>40</v>
      </c>
      <c r="J80176">
        <v>516</v>
      </c>
      <c r="K80176">
        <v>20</v>
      </c>
      <c r="M80176" s="1" t="s">
        <v>43</v>
      </c>
      <c r="N80176" s="1" t="s">
        <v>25</v>
      </c>
      <c r="O80176" s="1" t="s">
        <v>33</v>
      </c>
      <c r="P80176" s="1" t="s">
        <v>28</v>
      </c>
      <c r="Q80176">
        <v>10</v>
      </c>
      <c r="R80176">
        <v>40</v>
      </c>
      <c r="S80176" s="1" t="s">
        <v>27</v>
      </c>
    </row>
    <row r="80177" spans="1:19" x14ac:dyDescent="0.35">
      <c r="A80177">
        <v>220875</v>
      </c>
      <c r="B80177" s="1" t="s">
        <v>225</v>
      </c>
      <c r="C80177" s="1" t="s">
        <v>20</v>
      </c>
      <c r="D80177">
        <v>540</v>
      </c>
      <c r="E80177" s="1" t="s">
        <v>46</v>
      </c>
      <c r="F80177" s="1" t="s">
        <v>22</v>
      </c>
      <c r="G80177" s="1" t="s">
        <v>70</v>
      </c>
      <c r="I80177">
        <v>40</v>
      </c>
      <c r="L80177">
        <v>10</v>
      </c>
      <c r="M80177" s="1" t="s">
        <v>65</v>
      </c>
      <c r="N80177" s="1" t="s">
        <v>53</v>
      </c>
      <c r="O80177" s="1" t="s">
        <v>136</v>
      </c>
      <c r="P80177" s="1" t="s">
        <v>27</v>
      </c>
      <c r="Q80177">
        <v>10</v>
      </c>
      <c r="R80177">
        <v>50</v>
      </c>
      <c r="S80177" s="1" t="s">
        <v>27</v>
      </c>
    </row>
    <row r="80178" spans="1:19" x14ac:dyDescent="0.35">
      <c r="A80178">
        <v>220876</v>
      </c>
      <c r="B80178" s="1" t="s">
        <v>19</v>
      </c>
      <c r="C80178" s="1" t="s">
        <v>20</v>
      </c>
      <c r="D80178">
        <v>330</v>
      </c>
      <c r="E80178" s="1" t="s">
        <v>115</v>
      </c>
      <c r="F80178" s="1" t="s">
        <v>41</v>
      </c>
      <c r="G80178" s="1" t="s">
        <v>42</v>
      </c>
      <c r="H80178">
        <v>10</v>
      </c>
      <c r="J80178">
        <v>788</v>
      </c>
      <c r="K80178">
        <v>40</v>
      </c>
      <c r="M80178" s="1" t="s">
        <v>43</v>
      </c>
      <c r="N80178" s="1" t="s">
        <v>53</v>
      </c>
      <c r="O80178" s="1" t="s">
        <v>84</v>
      </c>
      <c r="P80178" s="1" t="s">
        <v>27</v>
      </c>
      <c r="Q80178">
        <v>0</v>
      </c>
      <c r="R80178">
        <v>10</v>
      </c>
      <c r="S80178" s="1" t="s">
        <v>27</v>
      </c>
    </row>
    <row r="80179" spans="1:19" x14ac:dyDescent="0.35">
      <c r="A80179">
        <v>220877</v>
      </c>
      <c r="B80179" s="1" t="s">
        <v>277</v>
      </c>
      <c r="C80179" s="1" t="s">
        <v>20</v>
      </c>
      <c r="D80179">
        <v>250</v>
      </c>
      <c r="E80179" s="1" t="s">
        <v>63</v>
      </c>
      <c r="F80179" s="1" t="s">
        <v>41</v>
      </c>
      <c r="G80179" s="1" t="s">
        <v>42</v>
      </c>
      <c r="H80179">
        <v>20</v>
      </c>
      <c r="J80179">
        <v>804</v>
      </c>
      <c r="K80179">
        <v>10</v>
      </c>
      <c r="M80179" s="1" t="s">
        <v>37</v>
      </c>
      <c r="N80179" s="1" t="s">
        <v>53</v>
      </c>
      <c r="O80179" s="1" t="s">
        <v>38</v>
      </c>
      <c r="P80179" s="1" t="s">
        <v>28</v>
      </c>
      <c r="Q80179">
        <v>0</v>
      </c>
      <c r="R80179">
        <v>10</v>
      </c>
      <c r="S80179" s="1" t="s">
        <v>28</v>
      </c>
    </row>
    <row r="80180" spans="1:19" x14ac:dyDescent="0.35">
      <c r="A80180">
        <v>220878</v>
      </c>
      <c r="B80180" s="1" t="s">
        <v>252</v>
      </c>
      <c r="C80180" s="1" t="s">
        <v>30</v>
      </c>
      <c r="D80180">
        <v>550</v>
      </c>
      <c r="E80180" s="1" t="s">
        <v>133</v>
      </c>
      <c r="F80180" s="1" t="s">
        <v>22</v>
      </c>
      <c r="G80180" s="1" t="s">
        <v>183</v>
      </c>
      <c r="I80180">
        <v>40</v>
      </c>
      <c r="L80180">
        <v>50</v>
      </c>
      <c r="M80180" s="1" t="s">
        <v>24</v>
      </c>
      <c r="N80180" s="1" t="s">
        <v>53</v>
      </c>
      <c r="O80180" s="1" t="s">
        <v>164</v>
      </c>
      <c r="P80180" s="1" t="s">
        <v>27</v>
      </c>
      <c r="Q80180">
        <v>0</v>
      </c>
      <c r="R80180">
        <v>20</v>
      </c>
      <c r="S80180" s="1" t="s">
        <v>28</v>
      </c>
    </row>
    <row r="80181" spans="1:19" x14ac:dyDescent="0.35">
      <c r="A80181">
        <v>220879</v>
      </c>
      <c r="B80181" s="1" t="s">
        <v>287</v>
      </c>
      <c r="C80181" s="1" t="s">
        <v>20</v>
      </c>
      <c r="D80181">
        <v>310</v>
      </c>
      <c r="E80181" s="1" t="s">
        <v>63</v>
      </c>
      <c r="F80181" s="1" t="s">
        <v>22</v>
      </c>
      <c r="G80181" s="1" t="s">
        <v>36</v>
      </c>
      <c r="I80181">
        <v>30</v>
      </c>
      <c r="L80181">
        <v>20</v>
      </c>
      <c r="M80181" s="1" t="s">
        <v>65</v>
      </c>
      <c r="N80181" s="1" t="s">
        <v>25</v>
      </c>
      <c r="O80181" s="1" t="s">
        <v>26</v>
      </c>
      <c r="P80181" s="1" t="s">
        <v>27</v>
      </c>
      <c r="Q80181">
        <v>120</v>
      </c>
      <c r="R80181">
        <v>30</v>
      </c>
      <c r="S80181" s="1" t="s">
        <v>27</v>
      </c>
    </row>
    <row r="80182" spans="1:19" x14ac:dyDescent="0.35">
      <c r="A80182">
        <v>220880</v>
      </c>
      <c r="B80182" s="1" t="s">
        <v>205</v>
      </c>
      <c r="C80182" s="1" t="s">
        <v>20</v>
      </c>
      <c r="D80182">
        <v>530</v>
      </c>
      <c r="E80182" s="1" t="s">
        <v>46</v>
      </c>
      <c r="F80182" s="1" t="s">
        <v>22</v>
      </c>
      <c r="G80182" s="1" t="s">
        <v>248</v>
      </c>
      <c r="I80182">
        <v>50</v>
      </c>
      <c r="L80182">
        <v>30</v>
      </c>
      <c r="M80182" s="1" t="s">
        <v>65</v>
      </c>
      <c r="N80182" s="1" t="s">
        <v>53</v>
      </c>
      <c r="O80182" s="1" t="s">
        <v>178</v>
      </c>
      <c r="P80182" s="1" t="s">
        <v>28</v>
      </c>
      <c r="Q80182">
        <v>90</v>
      </c>
      <c r="R80182">
        <v>10</v>
      </c>
      <c r="S80182" s="1" t="s">
        <v>28</v>
      </c>
    </row>
    <row r="80183" spans="1:19" x14ac:dyDescent="0.35">
      <c r="A80183">
        <v>220881</v>
      </c>
      <c r="B80183" s="1" t="s">
        <v>74</v>
      </c>
      <c r="C80183" s="1" t="s">
        <v>20</v>
      </c>
      <c r="D80183">
        <v>390</v>
      </c>
      <c r="E80183" s="1" t="s">
        <v>95</v>
      </c>
      <c r="F80183" s="1" t="s">
        <v>22</v>
      </c>
      <c r="G80183" s="1" t="s">
        <v>183</v>
      </c>
      <c r="I80183">
        <v>20</v>
      </c>
      <c r="L80183">
        <v>30</v>
      </c>
      <c r="M80183" s="1" t="s">
        <v>43</v>
      </c>
      <c r="N80183" s="1" t="s">
        <v>53</v>
      </c>
      <c r="O80183" s="1" t="s">
        <v>98</v>
      </c>
      <c r="P80183" s="1" t="s">
        <v>27</v>
      </c>
      <c r="Q80183">
        <v>20</v>
      </c>
      <c r="R80183">
        <v>30</v>
      </c>
      <c r="S80183" s="1" t="s">
        <v>27</v>
      </c>
    </row>
    <row r="80184" spans="1:19" x14ac:dyDescent="0.35">
      <c r="A80184">
        <v>220882</v>
      </c>
      <c r="B80184" s="1" t="s">
        <v>88</v>
      </c>
      <c r="C80184" s="1" t="s">
        <v>30</v>
      </c>
      <c r="D80184">
        <v>470</v>
      </c>
      <c r="E80184" s="1" t="s">
        <v>93</v>
      </c>
      <c r="F80184" s="1" t="s">
        <v>22</v>
      </c>
      <c r="G80184" s="1" t="s">
        <v>183</v>
      </c>
      <c r="I80184">
        <v>20</v>
      </c>
      <c r="L80184">
        <v>10</v>
      </c>
      <c r="M80184" s="1" t="s">
        <v>43</v>
      </c>
      <c r="N80184" s="1" t="s">
        <v>25</v>
      </c>
      <c r="O80184" s="1" t="s">
        <v>164</v>
      </c>
      <c r="P80184" s="1" t="s">
        <v>28</v>
      </c>
      <c r="Q80184">
        <v>70</v>
      </c>
      <c r="R80184">
        <v>40</v>
      </c>
      <c r="S80184" s="1" t="s">
        <v>27</v>
      </c>
    </row>
    <row r="80185" spans="1:19" x14ac:dyDescent="0.35">
      <c r="A80185">
        <v>220883</v>
      </c>
      <c r="B80185" s="1" t="s">
        <v>60</v>
      </c>
      <c r="C80185" s="1" t="s">
        <v>20</v>
      </c>
      <c r="D80185">
        <v>500</v>
      </c>
      <c r="E80185" s="1" t="s">
        <v>86</v>
      </c>
      <c r="F80185" s="1" t="s">
        <v>22</v>
      </c>
      <c r="G80185" s="1" t="s">
        <v>76</v>
      </c>
      <c r="I80185">
        <v>30</v>
      </c>
      <c r="L80185">
        <v>40</v>
      </c>
      <c r="M80185" s="1" t="s">
        <v>43</v>
      </c>
      <c r="N80185" s="1" t="s">
        <v>53</v>
      </c>
      <c r="O80185" s="1" t="s">
        <v>209</v>
      </c>
      <c r="P80185" s="1" t="s">
        <v>27</v>
      </c>
      <c r="Q80185">
        <v>10</v>
      </c>
      <c r="R80185">
        <v>30</v>
      </c>
      <c r="S80185" s="1" t="s">
        <v>27</v>
      </c>
    </row>
    <row r="80186" spans="1:19" x14ac:dyDescent="0.35">
      <c r="A80186">
        <v>220884</v>
      </c>
      <c r="B80186" s="1" t="s">
        <v>114</v>
      </c>
      <c r="C80186" s="1" t="s">
        <v>30</v>
      </c>
      <c r="D80186">
        <v>350</v>
      </c>
      <c r="E80186" s="1" t="s">
        <v>117</v>
      </c>
      <c r="F80186" s="1" t="s">
        <v>22</v>
      </c>
      <c r="G80186" s="1" t="s">
        <v>36</v>
      </c>
      <c r="I80186">
        <v>40</v>
      </c>
      <c r="L80186">
        <v>10</v>
      </c>
      <c r="M80186" s="1" t="s">
        <v>37</v>
      </c>
      <c r="N80186" s="1" t="s">
        <v>66</v>
      </c>
      <c r="O80186" s="1" t="s">
        <v>33</v>
      </c>
      <c r="P80186" s="1" t="s">
        <v>27</v>
      </c>
      <c r="Q80186">
        <v>0</v>
      </c>
      <c r="R80186">
        <v>20</v>
      </c>
      <c r="S80186" s="1" t="s">
        <v>27</v>
      </c>
    </row>
    <row r="80187" spans="1:19" x14ac:dyDescent="0.35">
      <c r="A80187">
        <v>220885</v>
      </c>
      <c r="B80187" s="1" t="s">
        <v>39</v>
      </c>
      <c r="C80187" s="1" t="s">
        <v>30</v>
      </c>
      <c r="D80187">
        <v>470</v>
      </c>
      <c r="E80187" s="1" t="s">
        <v>90</v>
      </c>
      <c r="F80187" s="1" t="s">
        <v>22</v>
      </c>
      <c r="G80187" s="1" t="s">
        <v>121</v>
      </c>
      <c r="I80187">
        <v>40</v>
      </c>
      <c r="L80187">
        <v>50</v>
      </c>
      <c r="M80187" s="1" t="s">
        <v>24</v>
      </c>
      <c r="N80187" s="1" t="s">
        <v>53</v>
      </c>
      <c r="O80187" s="1" t="s">
        <v>87</v>
      </c>
      <c r="P80187" s="1" t="s">
        <v>27</v>
      </c>
      <c r="Q80187">
        <v>0</v>
      </c>
      <c r="R80187">
        <v>10</v>
      </c>
      <c r="S80187" s="1" t="s">
        <v>28</v>
      </c>
    </row>
    <row r="80188" spans="1:19" x14ac:dyDescent="0.35">
      <c r="A80188">
        <v>220886</v>
      </c>
      <c r="B80188" s="1" t="s">
        <v>329</v>
      </c>
      <c r="C80188" s="1" t="s">
        <v>20</v>
      </c>
      <c r="D80188">
        <v>490</v>
      </c>
      <c r="E80188" s="1" t="s">
        <v>82</v>
      </c>
      <c r="F80188" s="1" t="s">
        <v>22</v>
      </c>
      <c r="G80188" s="1" t="s">
        <v>151</v>
      </c>
      <c r="I80188">
        <v>30</v>
      </c>
      <c r="L80188">
        <v>20</v>
      </c>
      <c r="M80188" s="1" t="s">
        <v>24</v>
      </c>
      <c r="N80188" s="1" t="s">
        <v>53</v>
      </c>
      <c r="O80188" s="1" t="s">
        <v>154</v>
      </c>
      <c r="P80188" s="1" t="s">
        <v>28</v>
      </c>
      <c r="Q80188">
        <v>50</v>
      </c>
      <c r="R80188">
        <v>10</v>
      </c>
      <c r="S80188" s="1" t="s">
        <v>28</v>
      </c>
    </row>
    <row r="80189" spans="1:19" x14ac:dyDescent="0.35">
      <c r="A80189">
        <v>220887</v>
      </c>
      <c r="B80189" s="1" t="s">
        <v>173</v>
      </c>
      <c r="C80189" s="1" t="s">
        <v>20</v>
      </c>
      <c r="D80189">
        <v>580</v>
      </c>
      <c r="E80189" s="1" t="s">
        <v>63</v>
      </c>
      <c r="F80189" s="1" t="s">
        <v>22</v>
      </c>
      <c r="G80189" s="1" t="s">
        <v>145</v>
      </c>
      <c r="I80189">
        <v>10</v>
      </c>
      <c r="L80189">
        <v>50</v>
      </c>
      <c r="M80189" s="1" t="s">
        <v>37</v>
      </c>
      <c r="N80189" s="1" t="s">
        <v>53</v>
      </c>
      <c r="O80189" s="1" t="s">
        <v>44</v>
      </c>
      <c r="P80189" s="1" t="s">
        <v>27</v>
      </c>
      <c r="Q80189">
        <v>90</v>
      </c>
      <c r="R80189">
        <v>50</v>
      </c>
      <c r="S80189" s="1" t="s">
        <v>28</v>
      </c>
    </row>
    <row r="80190" spans="1:19" x14ac:dyDescent="0.35">
      <c r="A80190">
        <v>220888</v>
      </c>
      <c r="B80190" s="1" t="s">
        <v>241</v>
      </c>
      <c r="C80190" s="1" t="s">
        <v>20</v>
      </c>
      <c r="D80190">
        <v>510</v>
      </c>
      <c r="E80190" s="1" t="s">
        <v>130</v>
      </c>
      <c r="F80190" s="1" t="s">
        <v>22</v>
      </c>
      <c r="G80190" s="1" t="s">
        <v>36</v>
      </c>
      <c r="I80190">
        <v>40</v>
      </c>
      <c r="L80190">
        <v>20</v>
      </c>
      <c r="M80190" s="1" t="s">
        <v>24</v>
      </c>
      <c r="N80190" s="1" t="s">
        <v>25</v>
      </c>
      <c r="O80190" s="1" t="s">
        <v>84</v>
      </c>
      <c r="P80190" s="1" t="s">
        <v>27</v>
      </c>
      <c r="Q80190">
        <v>0</v>
      </c>
      <c r="R80190">
        <v>40</v>
      </c>
      <c r="S80190" s="1" t="s">
        <v>28</v>
      </c>
    </row>
    <row r="80191" spans="1:19" x14ac:dyDescent="0.35">
      <c r="A80191">
        <v>220889</v>
      </c>
      <c r="B80191" s="1" t="s">
        <v>168</v>
      </c>
      <c r="C80191" s="1" t="s">
        <v>20</v>
      </c>
      <c r="D80191">
        <v>500</v>
      </c>
      <c r="E80191" s="1" t="s">
        <v>101</v>
      </c>
      <c r="F80191" s="1" t="s">
        <v>22</v>
      </c>
      <c r="G80191" s="1" t="s">
        <v>36</v>
      </c>
      <c r="I80191">
        <v>20</v>
      </c>
      <c r="L80191">
        <v>20</v>
      </c>
      <c r="M80191" s="1" t="s">
        <v>65</v>
      </c>
      <c r="N80191" s="1" t="s">
        <v>25</v>
      </c>
      <c r="O80191" s="1" t="s">
        <v>33</v>
      </c>
      <c r="P80191" s="1" t="s">
        <v>27</v>
      </c>
      <c r="Q80191">
        <v>30</v>
      </c>
      <c r="R80191">
        <v>30</v>
      </c>
      <c r="S80191" s="1" t="s">
        <v>28</v>
      </c>
    </row>
    <row r="80192" spans="1:19" x14ac:dyDescent="0.35">
      <c r="A80192">
        <v>220890</v>
      </c>
      <c r="B80192" s="1" t="s">
        <v>304</v>
      </c>
      <c r="C80192" s="1" t="s">
        <v>30</v>
      </c>
      <c r="D80192">
        <v>530</v>
      </c>
      <c r="E80192" s="1" t="s">
        <v>133</v>
      </c>
      <c r="F80192" s="1" t="s">
        <v>22</v>
      </c>
      <c r="G80192" s="1" t="s">
        <v>121</v>
      </c>
      <c r="I80192">
        <v>30</v>
      </c>
      <c r="L80192">
        <v>10</v>
      </c>
      <c r="M80192" s="1" t="s">
        <v>37</v>
      </c>
      <c r="N80192" s="1" t="s">
        <v>66</v>
      </c>
      <c r="O80192" s="1" t="s">
        <v>87</v>
      </c>
      <c r="P80192" s="1" t="s">
        <v>27</v>
      </c>
      <c r="Q80192">
        <v>0</v>
      </c>
      <c r="R80192">
        <v>20</v>
      </c>
      <c r="S80192" s="1" t="s">
        <v>28</v>
      </c>
    </row>
    <row r="80193" spans="1:19" x14ac:dyDescent="0.35">
      <c r="A80193">
        <v>220891</v>
      </c>
      <c r="B80193" s="1" t="s">
        <v>116</v>
      </c>
      <c r="C80193" s="1" t="s">
        <v>20</v>
      </c>
      <c r="D80193">
        <v>210</v>
      </c>
      <c r="E80193" s="1" t="s">
        <v>46</v>
      </c>
      <c r="F80193" s="1" t="s">
        <v>41</v>
      </c>
      <c r="G80193" s="1" t="s">
        <v>42</v>
      </c>
      <c r="H80193">
        <v>20</v>
      </c>
      <c r="J80193">
        <v>574</v>
      </c>
      <c r="K80193">
        <v>30</v>
      </c>
      <c r="M80193" s="1" t="s">
        <v>24</v>
      </c>
      <c r="N80193" s="1" t="s">
        <v>25</v>
      </c>
      <c r="O80193" s="1" t="s">
        <v>38</v>
      </c>
      <c r="P80193" s="1" t="s">
        <v>27</v>
      </c>
      <c r="Q80193">
        <v>120</v>
      </c>
      <c r="R80193">
        <v>20</v>
      </c>
      <c r="S80193" s="1" t="s">
        <v>28</v>
      </c>
    </row>
    <row r="80194" spans="1:19" x14ac:dyDescent="0.35">
      <c r="A80194">
        <v>220892</v>
      </c>
      <c r="B80194" s="1" t="s">
        <v>126</v>
      </c>
      <c r="C80194" s="1" t="s">
        <v>20</v>
      </c>
      <c r="D80194">
        <v>250</v>
      </c>
      <c r="E80194" s="1" t="s">
        <v>130</v>
      </c>
      <c r="F80194" s="1" t="s">
        <v>41</v>
      </c>
      <c r="G80194" s="1" t="s">
        <v>42</v>
      </c>
      <c r="H80194">
        <v>20</v>
      </c>
      <c r="J80194">
        <v>586</v>
      </c>
      <c r="K80194">
        <v>30</v>
      </c>
      <c r="M80194" s="1" t="s">
        <v>37</v>
      </c>
      <c r="N80194" s="1" t="s">
        <v>66</v>
      </c>
      <c r="O80194" s="1" t="s">
        <v>38</v>
      </c>
      <c r="P80194" s="1" t="s">
        <v>27</v>
      </c>
      <c r="Q80194">
        <v>100</v>
      </c>
      <c r="R80194">
        <v>30</v>
      </c>
      <c r="S80194" s="1" t="s">
        <v>28</v>
      </c>
    </row>
    <row r="80195" spans="1:19" x14ac:dyDescent="0.35">
      <c r="A80195">
        <v>220893</v>
      </c>
      <c r="B80195" s="1" t="s">
        <v>207</v>
      </c>
      <c r="C80195" s="1" t="s">
        <v>30</v>
      </c>
      <c r="D80195">
        <v>460</v>
      </c>
      <c r="E80195" s="1" t="s">
        <v>110</v>
      </c>
      <c r="F80195" s="1" t="s">
        <v>22</v>
      </c>
      <c r="G80195" s="1" t="s">
        <v>226</v>
      </c>
      <c r="I80195">
        <v>20</v>
      </c>
      <c r="L80195">
        <v>40</v>
      </c>
      <c r="M80195" s="1" t="s">
        <v>37</v>
      </c>
      <c r="N80195" s="1" t="s">
        <v>25</v>
      </c>
      <c r="O80195" s="1" t="s">
        <v>178</v>
      </c>
      <c r="P80195" s="1" t="s">
        <v>28</v>
      </c>
      <c r="Q80195">
        <v>100</v>
      </c>
      <c r="R80195">
        <v>20</v>
      </c>
      <c r="S80195" s="1" t="s">
        <v>28</v>
      </c>
    </row>
    <row r="80196" spans="1:19" x14ac:dyDescent="0.35">
      <c r="A80196">
        <v>220894</v>
      </c>
      <c r="B80196" s="1" t="s">
        <v>271</v>
      </c>
      <c r="C80196" s="1" t="s">
        <v>20</v>
      </c>
      <c r="D80196">
        <v>380</v>
      </c>
      <c r="E80196" s="1" t="s">
        <v>113</v>
      </c>
      <c r="F80196" s="1" t="s">
        <v>22</v>
      </c>
      <c r="G80196" s="1" t="s">
        <v>138</v>
      </c>
      <c r="I80196">
        <v>20</v>
      </c>
      <c r="L80196">
        <v>40</v>
      </c>
      <c r="M80196" s="1" t="s">
        <v>43</v>
      </c>
      <c r="N80196" s="1" t="s">
        <v>53</v>
      </c>
      <c r="O80196" s="1" t="s">
        <v>38</v>
      </c>
      <c r="P80196" s="1" t="s">
        <v>28</v>
      </c>
      <c r="Q80196">
        <v>90</v>
      </c>
      <c r="R80196">
        <v>10</v>
      </c>
      <c r="S80196" s="1" t="s">
        <v>28</v>
      </c>
    </row>
    <row r="80197" spans="1:19" x14ac:dyDescent="0.35">
      <c r="A80197">
        <v>220895</v>
      </c>
      <c r="B80197" s="1" t="s">
        <v>186</v>
      </c>
      <c r="C80197" s="1" t="s">
        <v>20</v>
      </c>
      <c r="D80197">
        <v>570</v>
      </c>
      <c r="E80197" s="1" t="s">
        <v>95</v>
      </c>
      <c r="F80197" s="1" t="s">
        <v>22</v>
      </c>
      <c r="G80197" s="1" t="s">
        <v>240</v>
      </c>
      <c r="I80197">
        <v>30</v>
      </c>
      <c r="L80197">
        <v>30</v>
      </c>
      <c r="M80197" s="1" t="s">
        <v>65</v>
      </c>
      <c r="N80197" s="1" t="s">
        <v>25</v>
      </c>
      <c r="O80197" s="1" t="s">
        <v>51</v>
      </c>
      <c r="P80197" s="1" t="s">
        <v>28</v>
      </c>
      <c r="Q80197">
        <v>90</v>
      </c>
      <c r="R80197">
        <v>40</v>
      </c>
      <c r="S80197" s="1" t="s">
        <v>28</v>
      </c>
    </row>
    <row r="80198" spans="1:19" x14ac:dyDescent="0.35">
      <c r="A80198">
        <v>220896</v>
      </c>
      <c r="B80198" s="1" t="s">
        <v>218</v>
      </c>
      <c r="C80198" s="1" t="s">
        <v>30</v>
      </c>
      <c r="D80198">
        <v>280</v>
      </c>
      <c r="E80198" s="1" t="s">
        <v>110</v>
      </c>
      <c r="F80198" s="1" t="s">
        <v>22</v>
      </c>
      <c r="G80198" s="1" t="s">
        <v>206</v>
      </c>
      <c r="I80198">
        <v>50</v>
      </c>
      <c r="L80198">
        <v>40</v>
      </c>
      <c r="M80198" s="1" t="s">
        <v>65</v>
      </c>
      <c r="N80198" s="1" t="s">
        <v>66</v>
      </c>
      <c r="O80198" s="1" t="s">
        <v>51</v>
      </c>
      <c r="P80198" s="1" t="s">
        <v>27</v>
      </c>
      <c r="Q80198">
        <v>0</v>
      </c>
      <c r="R80198">
        <v>40</v>
      </c>
      <c r="S80198" s="1" t="s">
        <v>27</v>
      </c>
    </row>
    <row r="80199" spans="1:19" x14ac:dyDescent="0.35">
      <c r="A80199">
        <v>220897</v>
      </c>
      <c r="B80199" s="1" t="s">
        <v>247</v>
      </c>
      <c r="C80199" s="1" t="s">
        <v>20</v>
      </c>
      <c r="D80199">
        <v>340</v>
      </c>
      <c r="E80199" s="1" t="s">
        <v>21</v>
      </c>
      <c r="F80199" s="1" t="s">
        <v>22</v>
      </c>
      <c r="G80199" s="1" t="s">
        <v>32</v>
      </c>
      <c r="I80199">
        <v>20</v>
      </c>
      <c r="L80199">
        <v>50</v>
      </c>
      <c r="M80199" s="1" t="s">
        <v>65</v>
      </c>
      <c r="N80199" s="1" t="s">
        <v>66</v>
      </c>
      <c r="O80199" s="1" t="s">
        <v>33</v>
      </c>
      <c r="P80199" s="1" t="s">
        <v>27</v>
      </c>
      <c r="Q80199">
        <v>100</v>
      </c>
      <c r="R80199">
        <v>40</v>
      </c>
      <c r="S80199" s="1" t="s">
        <v>27</v>
      </c>
    </row>
    <row r="80200" spans="1:19" x14ac:dyDescent="0.35">
      <c r="A80200">
        <v>220898</v>
      </c>
      <c r="B80200" s="1" t="s">
        <v>39</v>
      </c>
      <c r="C80200" s="1" t="s">
        <v>30</v>
      </c>
      <c r="D80200">
        <v>560</v>
      </c>
      <c r="E80200" s="1" t="s">
        <v>72</v>
      </c>
      <c r="F80200" s="1" t="s">
        <v>22</v>
      </c>
      <c r="G80200" s="1" t="s">
        <v>36</v>
      </c>
      <c r="I80200">
        <v>10</v>
      </c>
      <c r="L80200">
        <v>20</v>
      </c>
      <c r="M80200" s="1" t="s">
        <v>43</v>
      </c>
      <c r="N80200" s="1" t="s">
        <v>53</v>
      </c>
      <c r="O80200" s="1" t="s">
        <v>38</v>
      </c>
      <c r="P80200" s="1" t="s">
        <v>28</v>
      </c>
      <c r="Q80200">
        <v>70</v>
      </c>
      <c r="R80200">
        <v>10</v>
      </c>
      <c r="S80200" s="1" t="s">
        <v>28</v>
      </c>
    </row>
    <row r="80201" spans="1:19" x14ac:dyDescent="0.35">
      <c r="A80201">
        <v>220899</v>
      </c>
      <c r="B80201" s="1" t="s">
        <v>211</v>
      </c>
      <c r="C80201" s="1" t="s">
        <v>20</v>
      </c>
      <c r="D80201">
        <v>390</v>
      </c>
      <c r="E80201" s="1" t="s">
        <v>113</v>
      </c>
      <c r="F80201" s="1" t="s">
        <v>22</v>
      </c>
      <c r="G80201" s="1" t="s">
        <v>83</v>
      </c>
      <c r="I80201">
        <v>40</v>
      </c>
      <c r="L80201">
        <v>40</v>
      </c>
      <c r="M80201" s="1" t="s">
        <v>24</v>
      </c>
      <c r="N80201" s="1" t="s">
        <v>53</v>
      </c>
      <c r="O80201" s="1" t="s">
        <v>56</v>
      </c>
      <c r="P80201" s="1" t="s">
        <v>27</v>
      </c>
      <c r="Q80201">
        <v>120</v>
      </c>
      <c r="R80201">
        <v>10</v>
      </c>
      <c r="S80201" s="1" t="s">
        <v>27</v>
      </c>
    </row>
    <row r="80202" spans="1:19" x14ac:dyDescent="0.35">
      <c r="A80202">
        <v>220900</v>
      </c>
      <c r="B80202" s="1" t="s">
        <v>165</v>
      </c>
      <c r="C80202" s="1" t="s">
        <v>30</v>
      </c>
      <c r="D80202">
        <v>240</v>
      </c>
      <c r="E80202" s="1" t="s">
        <v>40</v>
      </c>
      <c r="F80202" s="1" t="s">
        <v>41</v>
      </c>
      <c r="G80202" s="1" t="s">
        <v>42</v>
      </c>
      <c r="H80202">
        <v>30</v>
      </c>
      <c r="J80202">
        <v>552</v>
      </c>
      <c r="K80202">
        <v>30</v>
      </c>
      <c r="M80202" s="1" t="s">
        <v>24</v>
      </c>
      <c r="N80202" s="1" t="s">
        <v>66</v>
      </c>
      <c r="O80202" s="1" t="s">
        <v>98</v>
      </c>
      <c r="P80202" s="1" t="s">
        <v>28</v>
      </c>
      <c r="Q80202">
        <v>60</v>
      </c>
      <c r="R80202">
        <v>20</v>
      </c>
      <c r="S80202" s="1" t="s">
        <v>27</v>
      </c>
    </row>
    <row r="80203" spans="1:19" x14ac:dyDescent="0.35">
      <c r="A80203">
        <v>220901</v>
      </c>
      <c r="B80203" s="1" t="s">
        <v>342</v>
      </c>
      <c r="C80203" s="1" t="s">
        <v>20</v>
      </c>
      <c r="D80203">
        <v>590</v>
      </c>
      <c r="E80203" s="1" t="s">
        <v>31</v>
      </c>
      <c r="F80203" s="1" t="s">
        <v>22</v>
      </c>
      <c r="G80203" s="1" t="s">
        <v>226</v>
      </c>
      <c r="I80203">
        <v>50</v>
      </c>
      <c r="L80203">
        <v>40</v>
      </c>
      <c r="M80203" s="1" t="s">
        <v>65</v>
      </c>
      <c r="N80203" s="1" t="s">
        <v>25</v>
      </c>
      <c r="O80203" s="1" t="s">
        <v>44</v>
      </c>
      <c r="P80203" s="1" t="s">
        <v>27</v>
      </c>
      <c r="Q80203">
        <v>70</v>
      </c>
      <c r="R80203">
        <v>10</v>
      </c>
      <c r="S80203" s="1" t="s">
        <v>28</v>
      </c>
    </row>
    <row r="80204" spans="1:19" x14ac:dyDescent="0.35">
      <c r="A80204">
        <v>220902</v>
      </c>
      <c r="B80204" s="1" t="s">
        <v>107</v>
      </c>
      <c r="C80204" s="1" t="s">
        <v>20</v>
      </c>
      <c r="D80204">
        <v>230</v>
      </c>
      <c r="E80204" s="1" t="s">
        <v>63</v>
      </c>
      <c r="F80204" s="1" t="s">
        <v>41</v>
      </c>
      <c r="G80204" s="1" t="s">
        <v>42</v>
      </c>
      <c r="H80204">
        <v>50</v>
      </c>
      <c r="J80204">
        <v>971</v>
      </c>
      <c r="K80204">
        <v>10</v>
      </c>
      <c r="M80204" s="1" t="s">
        <v>37</v>
      </c>
      <c r="N80204" s="1" t="s">
        <v>25</v>
      </c>
      <c r="O80204" s="1" t="s">
        <v>44</v>
      </c>
      <c r="P80204" s="1" t="s">
        <v>27</v>
      </c>
      <c r="Q80204">
        <v>20</v>
      </c>
      <c r="R80204">
        <v>10</v>
      </c>
      <c r="S80204" s="1" t="s">
        <v>27</v>
      </c>
    </row>
    <row r="80205" spans="1:19" x14ac:dyDescent="0.35">
      <c r="A80205">
        <v>220903</v>
      </c>
      <c r="B80205" s="1" t="s">
        <v>182</v>
      </c>
      <c r="C80205" s="1" t="s">
        <v>30</v>
      </c>
      <c r="D80205">
        <v>210</v>
      </c>
      <c r="E80205" s="1" t="s">
        <v>31</v>
      </c>
      <c r="F80205" s="1" t="s">
        <v>41</v>
      </c>
      <c r="G80205" s="1" t="s">
        <v>42</v>
      </c>
      <c r="H80205">
        <v>10</v>
      </c>
      <c r="J80205">
        <v>682</v>
      </c>
      <c r="K80205">
        <v>10</v>
      </c>
      <c r="M80205" s="1" t="s">
        <v>24</v>
      </c>
      <c r="N80205" s="1" t="s">
        <v>66</v>
      </c>
      <c r="O80205" s="1" t="s">
        <v>38</v>
      </c>
      <c r="P80205" s="1" t="s">
        <v>27</v>
      </c>
      <c r="Q80205">
        <v>10</v>
      </c>
      <c r="R80205">
        <v>10</v>
      </c>
      <c r="S80205" s="1" t="s">
        <v>28</v>
      </c>
    </row>
    <row r="80206" spans="1:19" x14ac:dyDescent="0.35">
      <c r="A80206">
        <v>220904</v>
      </c>
      <c r="B80206" s="1" t="s">
        <v>217</v>
      </c>
      <c r="C80206" s="1" t="s">
        <v>20</v>
      </c>
      <c r="D80206">
        <v>370</v>
      </c>
      <c r="E80206" s="1" t="s">
        <v>86</v>
      </c>
      <c r="F80206" s="1" t="s">
        <v>22</v>
      </c>
      <c r="G80206" s="1" t="s">
        <v>70</v>
      </c>
      <c r="I80206">
        <v>30</v>
      </c>
      <c r="L80206">
        <v>40</v>
      </c>
      <c r="M80206" s="1" t="s">
        <v>43</v>
      </c>
      <c r="N80206" s="1" t="s">
        <v>53</v>
      </c>
      <c r="O80206" s="1" t="s">
        <v>146</v>
      </c>
      <c r="P80206" s="1" t="s">
        <v>28</v>
      </c>
      <c r="Q80206">
        <v>120</v>
      </c>
      <c r="R80206">
        <v>40</v>
      </c>
      <c r="S80206" s="1" t="s">
        <v>27</v>
      </c>
    </row>
    <row r="80207" spans="1:19" x14ac:dyDescent="0.35">
      <c r="A80207">
        <v>220905</v>
      </c>
      <c r="B80207" s="1" t="s">
        <v>191</v>
      </c>
      <c r="C80207" s="1" t="s">
        <v>30</v>
      </c>
      <c r="D80207">
        <v>570</v>
      </c>
      <c r="E80207" s="1" t="s">
        <v>63</v>
      </c>
      <c r="F80207" s="1" t="s">
        <v>22</v>
      </c>
      <c r="G80207" s="1" t="s">
        <v>159</v>
      </c>
      <c r="I80207">
        <v>10</v>
      </c>
      <c r="L80207">
        <v>20</v>
      </c>
      <c r="M80207" s="1" t="s">
        <v>37</v>
      </c>
      <c r="N80207" s="1" t="s">
        <v>25</v>
      </c>
      <c r="O80207" s="1" t="s">
        <v>136</v>
      </c>
      <c r="P80207" s="1" t="s">
        <v>28</v>
      </c>
      <c r="Q80207">
        <v>80</v>
      </c>
      <c r="R80207">
        <v>50</v>
      </c>
      <c r="S80207" s="1" t="s">
        <v>27</v>
      </c>
    </row>
    <row r="80208" spans="1:19" x14ac:dyDescent="0.35">
      <c r="A80208">
        <v>220906</v>
      </c>
      <c r="B80208" s="1" t="s">
        <v>202</v>
      </c>
      <c r="C80208" s="1" t="s">
        <v>20</v>
      </c>
      <c r="D80208">
        <v>510</v>
      </c>
      <c r="E80208" s="1" t="s">
        <v>127</v>
      </c>
      <c r="F80208" s="1" t="s">
        <v>22</v>
      </c>
      <c r="G80208" s="1" t="s">
        <v>274</v>
      </c>
      <c r="I80208">
        <v>30</v>
      </c>
      <c r="L80208">
        <v>20</v>
      </c>
      <c r="M80208" s="1" t="s">
        <v>24</v>
      </c>
      <c r="N80208" s="1" t="s">
        <v>53</v>
      </c>
      <c r="O80208" s="1" t="s">
        <v>59</v>
      </c>
      <c r="P80208" s="1" t="s">
        <v>28</v>
      </c>
      <c r="Q80208">
        <v>40</v>
      </c>
      <c r="R80208">
        <v>50</v>
      </c>
      <c r="S80208" s="1" t="s">
        <v>27</v>
      </c>
    </row>
    <row r="80209" spans="1:19" x14ac:dyDescent="0.35">
      <c r="A80209">
        <v>220907</v>
      </c>
      <c r="B80209" s="1" t="s">
        <v>271</v>
      </c>
      <c r="C80209" s="1" t="s">
        <v>20</v>
      </c>
      <c r="D80209">
        <v>470</v>
      </c>
      <c r="E80209" s="1" t="s">
        <v>113</v>
      </c>
      <c r="F80209" s="1" t="s">
        <v>22</v>
      </c>
      <c r="G80209" s="1" t="s">
        <v>36</v>
      </c>
      <c r="I80209">
        <v>50</v>
      </c>
      <c r="L80209">
        <v>50</v>
      </c>
      <c r="M80209" s="1" t="s">
        <v>37</v>
      </c>
      <c r="N80209" s="1" t="s">
        <v>53</v>
      </c>
      <c r="O80209" s="1" t="s">
        <v>38</v>
      </c>
      <c r="P80209" s="1" t="s">
        <v>27</v>
      </c>
      <c r="Q80209">
        <v>90</v>
      </c>
      <c r="R80209">
        <v>50</v>
      </c>
      <c r="S80209" s="1" t="s">
        <v>28</v>
      </c>
    </row>
    <row r="80210" spans="1:19" x14ac:dyDescent="0.35">
      <c r="A80210">
        <v>220908</v>
      </c>
      <c r="B80210" s="1" t="s">
        <v>182</v>
      </c>
      <c r="C80210" s="1" t="s">
        <v>30</v>
      </c>
      <c r="D80210">
        <v>340</v>
      </c>
      <c r="E80210" s="1" t="s">
        <v>21</v>
      </c>
      <c r="F80210" s="1" t="s">
        <v>22</v>
      </c>
      <c r="G80210" s="1" t="s">
        <v>42</v>
      </c>
      <c r="I80210">
        <v>50</v>
      </c>
      <c r="L80210">
        <v>20</v>
      </c>
      <c r="M80210" s="1" t="s">
        <v>24</v>
      </c>
      <c r="N80210" s="1" t="s">
        <v>53</v>
      </c>
      <c r="O80210" s="1" t="s">
        <v>61</v>
      </c>
      <c r="P80210" s="1" t="s">
        <v>28</v>
      </c>
      <c r="Q80210">
        <v>110</v>
      </c>
      <c r="R80210">
        <v>30</v>
      </c>
      <c r="S80210" s="1" t="s">
        <v>28</v>
      </c>
    </row>
    <row r="80211" spans="1:19" x14ac:dyDescent="0.35">
      <c r="A80211">
        <v>220909</v>
      </c>
      <c r="B80211" s="1" t="s">
        <v>224</v>
      </c>
      <c r="C80211" s="1" t="s">
        <v>20</v>
      </c>
      <c r="D80211">
        <v>300</v>
      </c>
      <c r="E80211" s="1" t="s">
        <v>177</v>
      </c>
      <c r="F80211" s="1" t="s">
        <v>41</v>
      </c>
      <c r="G80211" s="1" t="s">
        <v>42</v>
      </c>
      <c r="H80211">
        <v>40</v>
      </c>
      <c r="J80211">
        <v>939</v>
      </c>
      <c r="K80211">
        <v>20</v>
      </c>
      <c r="M80211" s="1" t="s">
        <v>24</v>
      </c>
      <c r="N80211" s="1" t="s">
        <v>53</v>
      </c>
      <c r="O80211" s="1" t="s">
        <v>146</v>
      </c>
      <c r="P80211" s="1" t="s">
        <v>28</v>
      </c>
      <c r="Q80211">
        <v>40</v>
      </c>
      <c r="R80211">
        <v>30</v>
      </c>
      <c r="S80211" s="1" t="s">
        <v>28</v>
      </c>
    </row>
    <row r="80212" spans="1:19" x14ac:dyDescent="0.35">
      <c r="A80212">
        <v>220910</v>
      </c>
      <c r="B80212" s="1" t="s">
        <v>217</v>
      </c>
      <c r="C80212" s="1" t="s">
        <v>20</v>
      </c>
      <c r="D80212">
        <v>540</v>
      </c>
      <c r="E80212" s="1" t="s">
        <v>31</v>
      </c>
      <c r="F80212" s="1" t="s">
        <v>22</v>
      </c>
      <c r="G80212" s="1" t="s">
        <v>206</v>
      </c>
      <c r="I80212">
        <v>10</v>
      </c>
      <c r="L80212">
        <v>10</v>
      </c>
      <c r="M80212" s="1" t="s">
        <v>37</v>
      </c>
      <c r="N80212" s="1" t="s">
        <v>25</v>
      </c>
      <c r="O80212" s="1" t="s">
        <v>128</v>
      </c>
      <c r="P80212" s="1" t="s">
        <v>27</v>
      </c>
      <c r="Q80212">
        <v>100</v>
      </c>
      <c r="R80212">
        <v>40</v>
      </c>
      <c r="S80212" s="1" t="s">
        <v>28</v>
      </c>
    </row>
    <row r="80213" spans="1:19" x14ac:dyDescent="0.35">
      <c r="A80213">
        <v>220911</v>
      </c>
      <c r="B80213" s="1" t="s">
        <v>99</v>
      </c>
      <c r="C80213" s="1" t="s">
        <v>30</v>
      </c>
      <c r="D80213">
        <v>530</v>
      </c>
      <c r="E80213" s="1" t="s">
        <v>58</v>
      </c>
      <c r="F80213" s="1" t="s">
        <v>22</v>
      </c>
      <c r="G80213" s="1" t="s">
        <v>73</v>
      </c>
      <c r="I80213">
        <v>20</v>
      </c>
      <c r="L80213">
        <v>30</v>
      </c>
      <c r="M80213" s="1" t="s">
        <v>37</v>
      </c>
      <c r="N80213" s="1" t="s">
        <v>25</v>
      </c>
      <c r="O80213" s="1" t="s">
        <v>209</v>
      </c>
      <c r="P80213" s="1" t="s">
        <v>27</v>
      </c>
      <c r="Q80213">
        <v>50</v>
      </c>
      <c r="R80213">
        <v>20</v>
      </c>
      <c r="S80213" s="1" t="s">
        <v>28</v>
      </c>
    </row>
    <row r="80214" spans="1:19" x14ac:dyDescent="0.35">
      <c r="A80214">
        <v>220912</v>
      </c>
      <c r="B80214" s="1" t="s">
        <v>198</v>
      </c>
      <c r="C80214" s="1" t="s">
        <v>30</v>
      </c>
      <c r="D80214">
        <v>580</v>
      </c>
      <c r="E80214" s="1" t="s">
        <v>72</v>
      </c>
      <c r="F80214" s="1" t="s">
        <v>22</v>
      </c>
      <c r="G80214" s="1" t="s">
        <v>192</v>
      </c>
      <c r="I80214">
        <v>20</v>
      </c>
      <c r="L80214">
        <v>50</v>
      </c>
      <c r="M80214" s="1" t="s">
        <v>37</v>
      </c>
      <c r="N80214" s="1" t="s">
        <v>25</v>
      </c>
      <c r="O80214" s="1" t="s">
        <v>59</v>
      </c>
      <c r="P80214" s="1" t="s">
        <v>28</v>
      </c>
      <c r="Q80214">
        <v>20</v>
      </c>
      <c r="R80214">
        <v>30</v>
      </c>
      <c r="S80214" s="1" t="s">
        <v>27</v>
      </c>
    </row>
    <row r="80215" spans="1:19" x14ac:dyDescent="0.35">
      <c r="A80215">
        <v>220913</v>
      </c>
      <c r="B80215" s="1" t="s">
        <v>202</v>
      </c>
      <c r="C80215" s="1" t="s">
        <v>20</v>
      </c>
      <c r="D80215">
        <v>520</v>
      </c>
      <c r="E80215" s="1" t="s">
        <v>31</v>
      </c>
      <c r="F80215" s="1" t="s">
        <v>22</v>
      </c>
      <c r="G80215" s="1" t="s">
        <v>226</v>
      </c>
      <c r="I80215">
        <v>40</v>
      </c>
      <c r="L80215">
        <v>40</v>
      </c>
      <c r="M80215" s="1" t="s">
        <v>37</v>
      </c>
      <c r="N80215" s="1" t="s">
        <v>66</v>
      </c>
      <c r="O80215" s="1" t="s">
        <v>146</v>
      </c>
      <c r="P80215" s="1" t="s">
        <v>27</v>
      </c>
      <c r="Q80215">
        <v>0</v>
      </c>
      <c r="R80215">
        <v>20</v>
      </c>
      <c r="S80215" s="1" t="s">
        <v>27</v>
      </c>
    </row>
    <row r="80216" spans="1:19" x14ac:dyDescent="0.35">
      <c r="A80216">
        <v>220914</v>
      </c>
      <c r="B80216" s="1" t="s">
        <v>150</v>
      </c>
      <c r="C80216" s="1" t="s">
        <v>20</v>
      </c>
      <c r="D80216">
        <v>470</v>
      </c>
      <c r="E80216" s="1" t="s">
        <v>49</v>
      </c>
      <c r="F80216" s="1" t="s">
        <v>22</v>
      </c>
      <c r="G80216" s="1" t="s">
        <v>83</v>
      </c>
      <c r="I80216">
        <v>50</v>
      </c>
      <c r="L80216">
        <v>20</v>
      </c>
      <c r="M80216" s="1" t="s">
        <v>43</v>
      </c>
      <c r="N80216" s="1" t="s">
        <v>66</v>
      </c>
      <c r="O80216" s="1" t="s">
        <v>51</v>
      </c>
      <c r="P80216" s="1" t="s">
        <v>27</v>
      </c>
      <c r="Q80216">
        <v>40</v>
      </c>
      <c r="R80216">
        <v>40</v>
      </c>
      <c r="S80216" s="1" t="s">
        <v>27</v>
      </c>
    </row>
    <row r="80217" spans="1:19" x14ac:dyDescent="0.35">
      <c r="A80217">
        <v>220915</v>
      </c>
      <c r="B80217" s="1" t="s">
        <v>139</v>
      </c>
      <c r="C80217" s="1" t="s">
        <v>30</v>
      </c>
      <c r="D80217">
        <v>390</v>
      </c>
      <c r="E80217" s="1" t="s">
        <v>63</v>
      </c>
      <c r="F80217" s="1" t="s">
        <v>22</v>
      </c>
      <c r="G80217" s="1" t="s">
        <v>76</v>
      </c>
      <c r="I80217">
        <v>10</v>
      </c>
      <c r="L80217">
        <v>20</v>
      </c>
      <c r="M80217" s="1" t="s">
        <v>24</v>
      </c>
      <c r="N80217" s="1" t="s">
        <v>66</v>
      </c>
      <c r="O80217" s="1" t="s">
        <v>80</v>
      </c>
      <c r="P80217" s="1" t="s">
        <v>27</v>
      </c>
      <c r="Q80217">
        <v>30</v>
      </c>
      <c r="R80217">
        <v>40</v>
      </c>
      <c r="S80217" s="1" t="s">
        <v>28</v>
      </c>
    </row>
    <row r="80218" spans="1:19" x14ac:dyDescent="0.35">
      <c r="A80218">
        <v>220916</v>
      </c>
      <c r="B80218" s="1" t="s">
        <v>293</v>
      </c>
      <c r="C80218" s="1" t="s">
        <v>20</v>
      </c>
      <c r="D80218">
        <v>190</v>
      </c>
      <c r="E80218" s="1" t="s">
        <v>63</v>
      </c>
      <c r="F80218" s="1" t="s">
        <v>41</v>
      </c>
      <c r="G80218" s="1" t="s">
        <v>42</v>
      </c>
      <c r="H80218">
        <v>30</v>
      </c>
      <c r="J80218">
        <v>587</v>
      </c>
      <c r="K80218">
        <v>10</v>
      </c>
      <c r="M80218" s="1" t="s">
        <v>37</v>
      </c>
      <c r="N80218" s="1" t="s">
        <v>66</v>
      </c>
      <c r="O80218" s="1" t="s">
        <v>61</v>
      </c>
      <c r="P80218" s="1" t="s">
        <v>28</v>
      </c>
      <c r="Q80218">
        <v>110</v>
      </c>
      <c r="R80218">
        <v>20</v>
      </c>
      <c r="S80218" s="1" t="s">
        <v>27</v>
      </c>
    </row>
    <row r="80219" spans="1:19" x14ac:dyDescent="0.35">
      <c r="A80219">
        <v>220917</v>
      </c>
      <c r="B80219" s="1" t="s">
        <v>275</v>
      </c>
      <c r="C80219" s="1" t="s">
        <v>20</v>
      </c>
      <c r="D80219">
        <v>300</v>
      </c>
      <c r="E80219" s="1" t="s">
        <v>86</v>
      </c>
      <c r="F80219" s="1" t="s">
        <v>41</v>
      </c>
      <c r="G80219" s="1" t="s">
        <v>42</v>
      </c>
      <c r="H80219">
        <v>30</v>
      </c>
      <c r="J80219">
        <v>616</v>
      </c>
      <c r="K80219">
        <v>50</v>
      </c>
      <c r="M80219" s="1" t="s">
        <v>24</v>
      </c>
      <c r="N80219" s="1" t="s">
        <v>53</v>
      </c>
      <c r="O80219" s="1" t="s">
        <v>209</v>
      </c>
      <c r="P80219" s="1" t="s">
        <v>27</v>
      </c>
      <c r="Q80219">
        <v>90</v>
      </c>
      <c r="R80219">
        <v>10</v>
      </c>
      <c r="S80219" s="1" t="s">
        <v>28</v>
      </c>
    </row>
    <row r="80220" spans="1:19" x14ac:dyDescent="0.35">
      <c r="A80220">
        <v>220918</v>
      </c>
      <c r="B80220" s="1" t="s">
        <v>222</v>
      </c>
      <c r="C80220" s="1" t="s">
        <v>20</v>
      </c>
      <c r="D80220">
        <v>310</v>
      </c>
      <c r="E80220" s="1" t="s">
        <v>127</v>
      </c>
      <c r="F80220" s="1" t="s">
        <v>22</v>
      </c>
      <c r="G80220" s="1" t="s">
        <v>36</v>
      </c>
      <c r="I80220">
        <v>40</v>
      </c>
      <c r="L80220">
        <v>10</v>
      </c>
      <c r="M80220" s="1" t="s">
        <v>37</v>
      </c>
      <c r="N80220" s="1" t="s">
        <v>25</v>
      </c>
      <c r="O80220" s="1" t="s">
        <v>33</v>
      </c>
      <c r="P80220" s="1" t="s">
        <v>27</v>
      </c>
      <c r="Q80220">
        <v>70</v>
      </c>
      <c r="R80220">
        <v>20</v>
      </c>
      <c r="S80220" s="1" t="s">
        <v>28</v>
      </c>
    </row>
    <row r="80221" spans="1:19" x14ac:dyDescent="0.35">
      <c r="A80221">
        <v>220919</v>
      </c>
      <c r="B80221" s="1" t="s">
        <v>89</v>
      </c>
      <c r="C80221" s="1" t="s">
        <v>30</v>
      </c>
      <c r="D80221">
        <v>230</v>
      </c>
      <c r="E80221" s="1" t="s">
        <v>93</v>
      </c>
      <c r="F80221" s="1" t="s">
        <v>22</v>
      </c>
      <c r="G80221" s="1" t="s">
        <v>42</v>
      </c>
      <c r="I80221">
        <v>30</v>
      </c>
      <c r="L80221">
        <v>50</v>
      </c>
      <c r="M80221" s="1" t="s">
        <v>24</v>
      </c>
      <c r="N80221" s="1" t="s">
        <v>53</v>
      </c>
      <c r="O80221" s="1" t="s">
        <v>59</v>
      </c>
      <c r="P80221" s="1" t="s">
        <v>28</v>
      </c>
      <c r="Q80221">
        <v>70</v>
      </c>
      <c r="R80221">
        <v>50</v>
      </c>
      <c r="S80221" s="1" t="s">
        <v>27</v>
      </c>
    </row>
    <row r="80222" spans="1:19" x14ac:dyDescent="0.35">
      <c r="A80222">
        <v>220920</v>
      </c>
      <c r="B80222" s="1" t="s">
        <v>171</v>
      </c>
      <c r="C80222" s="1" t="s">
        <v>20</v>
      </c>
      <c r="D80222">
        <v>390</v>
      </c>
      <c r="E80222" s="1" t="s">
        <v>86</v>
      </c>
      <c r="F80222" s="1" t="s">
        <v>22</v>
      </c>
      <c r="G80222" s="1" t="s">
        <v>138</v>
      </c>
      <c r="I80222">
        <v>50</v>
      </c>
      <c r="L80222">
        <v>50</v>
      </c>
      <c r="M80222" s="1" t="s">
        <v>24</v>
      </c>
      <c r="N80222" s="1" t="s">
        <v>66</v>
      </c>
      <c r="O80222" s="1" t="s">
        <v>47</v>
      </c>
      <c r="P80222" s="1" t="s">
        <v>27</v>
      </c>
      <c r="Q80222">
        <v>20</v>
      </c>
      <c r="R80222">
        <v>10</v>
      </c>
      <c r="S80222" s="1" t="s">
        <v>27</v>
      </c>
    </row>
    <row r="80223" spans="1:19" x14ac:dyDescent="0.35">
      <c r="A80223">
        <v>220921</v>
      </c>
      <c r="B80223" s="1" t="s">
        <v>222</v>
      </c>
      <c r="C80223" s="1" t="s">
        <v>20</v>
      </c>
      <c r="D80223">
        <v>560</v>
      </c>
      <c r="E80223" s="1" t="s">
        <v>167</v>
      </c>
      <c r="F80223" s="1" t="s">
        <v>22</v>
      </c>
      <c r="G80223" s="1" t="s">
        <v>50</v>
      </c>
      <c r="I80223">
        <v>20</v>
      </c>
      <c r="L80223">
        <v>30</v>
      </c>
      <c r="M80223" s="1" t="s">
        <v>43</v>
      </c>
      <c r="N80223" s="1" t="s">
        <v>53</v>
      </c>
      <c r="O80223" s="1" t="s">
        <v>56</v>
      </c>
      <c r="P80223" s="1" t="s">
        <v>27</v>
      </c>
      <c r="Q80223">
        <v>70</v>
      </c>
      <c r="R80223">
        <v>50</v>
      </c>
      <c r="S80223" s="1" t="s">
        <v>27</v>
      </c>
    </row>
    <row r="80224" spans="1:19" x14ac:dyDescent="0.35">
      <c r="A80224">
        <v>220922</v>
      </c>
      <c r="B80224" s="1" t="s">
        <v>245</v>
      </c>
      <c r="C80224" s="1" t="s">
        <v>30</v>
      </c>
      <c r="D80224">
        <v>510</v>
      </c>
      <c r="E80224" s="1" t="s">
        <v>35</v>
      </c>
      <c r="F80224" s="1" t="s">
        <v>22</v>
      </c>
      <c r="G80224" s="1" t="s">
        <v>36</v>
      </c>
      <c r="I80224">
        <v>40</v>
      </c>
      <c r="L80224">
        <v>40</v>
      </c>
      <c r="M80224" s="1" t="s">
        <v>37</v>
      </c>
      <c r="N80224" s="1" t="s">
        <v>66</v>
      </c>
      <c r="O80224" s="1" t="s">
        <v>102</v>
      </c>
      <c r="P80224" s="1" t="s">
        <v>28</v>
      </c>
      <c r="Q80224">
        <v>80</v>
      </c>
      <c r="R80224">
        <v>30</v>
      </c>
      <c r="S80224" s="1" t="s">
        <v>28</v>
      </c>
    </row>
    <row r="80225" spans="1:19" x14ac:dyDescent="0.35">
      <c r="A80225">
        <v>220923</v>
      </c>
      <c r="B80225" s="1" t="s">
        <v>108</v>
      </c>
      <c r="C80225" s="1" t="s">
        <v>30</v>
      </c>
      <c r="D80225">
        <v>440</v>
      </c>
      <c r="E80225" s="1" t="s">
        <v>69</v>
      </c>
      <c r="F80225" s="1" t="s">
        <v>22</v>
      </c>
      <c r="G80225" s="1" t="s">
        <v>121</v>
      </c>
      <c r="I80225">
        <v>50</v>
      </c>
      <c r="L80225">
        <v>30</v>
      </c>
      <c r="M80225" s="1" t="s">
        <v>43</v>
      </c>
      <c r="N80225" s="1" t="s">
        <v>25</v>
      </c>
      <c r="O80225" s="1" t="s">
        <v>143</v>
      </c>
      <c r="P80225" s="1" t="s">
        <v>28</v>
      </c>
      <c r="Q80225">
        <v>20</v>
      </c>
      <c r="R80225">
        <v>10</v>
      </c>
      <c r="S80225" s="1" t="s">
        <v>27</v>
      </c>
    </row>
    <row r="80226" spans="1:19" x14ac:dyDescent="0.35">
      <c r="A80226">
        <v>220924</v>
      </c>
      <c r="B80226" s="1" t="s">
        <v>150</v>
      </c>
      <c r="C80226" s="1" t="s">
        <v>20</v>
      </c>
      <c r="D80226">
        <v>510</v>
      </c>
      <c r="E80226" s="1" t="s">
        <v>49</v>
      </c>
      <c r="F80226" s="1" t="s">
        <v>22</v>
      </c>
      <c r="G80226" s="1" t="s">
        <v>36</v>
      </c>
      <c r="I80226">
        <v>30</v>
      </c>
      <c r="L80226">
        <v>50</v>
      </c>
      <c r="M80226" s="1" t="s">
        <v>37</v>
      </c>
      <c r="N80226" s="1" t="s">
        <v>53</v>
      </c>
      <c r="O80226" s="1" t="s">
        <v>152</v>
      </c>
      <c r="P80226" s="1" t="s">
        <v>28</v>
      </c>
      <c r="Q80226">
        <v>30</v>
      </c>
      <c r="R80226">
        <v>50</v>
      </c>
      <c r="S80226" s="1" t="s">
        <v>28</v>
      </c>
    </row>
    <row r="80227" spans="1:19" x14ac:dyDescent="0.35">
      <c r="A80227">
        <v>220925</v>
      </c>
      <c r="B80227" s="1" t="s">
        <v>107</v>
      </c>
      <c r="C80227" s="1" t="s">
        <v>20</v>
      </c>
      <c r="D80227">
        <v>520</v>
      </c>
      <c r="E80227" s="1" t="s">
        <v>82</v>
      </c>
      <c r="F80227" s="1" t="s">
        <v>22</v>
      </c>
      <c r="G80227" s="1" t="s">
        <v>70</v>
      </c>
      <c r="I80227">
        <v>10</v>
      </c>
      <c r="L80227">
        <v>20</v>
      </c>
      <c r="M80227" s="1" t="s">
        <v>37</v>
      </c>
      <c r="N80227" s="1" t="s">
        <v>66</v>
      </c>
      <c r="O80227" s="1" t="s">
        <v>33</v>
      </c>
      <c r="P80227" s="1" t="s">
        <v>28</v>
      </c>
      <c r="Q80227">
        <v>120</v>
      </c>
      <c r="R80227">
        <v>40</v>
      </c>
      <c r="S80227" s="1" t="s">
        <v>28</v>
      </c>
    </row>
    <row r="80228" spans="1:19" x14ac:dyDescent="0.35">
      <c r="A80228">
        <v>220926</v>
      </c>
      <c r="B80228" s="1" t="s">
        <v>116</v>
      </c>
      <c r="C80228" s="1" t="s">
        <v>20</v>
      </c>
      <c r="D80228">
        <v>350</v>
      </c>
      <c r="E80228" s="1" t="s">
        <v>40</v>
      </c>
      <c r="F80228" s="1" t="s">
        <v>22</v>
      </c>
      <c r="G80228" s="1" t="s">
        <v>174</v>
      </c>
      <c r="I80228">
        <v>10</v>
      </c>
      <c r="L80228">
        <v>20</v>
      </c>
      <c r="M80228" s="1" t="s">
        <v>43</v>
      </c>
      <c r="N80228" s="1" t="s">
        <v>53</v>
      </c>
      <c r="O80228" s="1" t="s">
        <v>111</v>
      </c>
      <c r="P80228" s="1" t="s">
        <v>28</v>
      </c>
      <c r="Q80228">
        <v>40</v>
      </c>
      <c r="R80228">
        <v>10</v>
      </c>
      <c r="S80228" s="1" t="s">
        <v>28</v>
      </c>
    </row>
    <row r="80229" spans="1:19" x14ac:dyDescent="0.35">
      <c r="A80229">
        <v>220927</v>
      </c>
      <c r="B80229" s="1" t="s">
        <v>141</v>
      </c>
      <c r="C80229" s="1" t="s">
        <v>20</v>
      </c>
      <c r="D80229">
        <v>290</v>
      </c>
      <c r="E80229" s="1" t="s">
        <v>167</v>
      </c>
      <c r="F80229" s="1" t="s">
        <v>41</v>
      </c>
      <c r="G80229" s="1" t="s">
        <v>42</v>
      </c>
      <c r="H80229">
        <v>50</v>
      </c>
      <c r="J80229">
        <v>874</v>
      </c>
      <c r="K80229">
        <v>40</v>
      </c>
      <c r="M80229" s="1" t="s">
        <v>24</v>
      </c>
      <c r="N80229" s="1" t="s">
        <v>66</v>
      </c>
      <c r="O80229" s="1" t="s">
        <v>47</v>
      </c>
      <c r="P80229" s="1" t="s">
        <v>28</v>
      </c>
      <c r="Q80229">
        <v>120</v>
      </c>
      <c r="R80229">
        <v>50</v>
      </c>
      <c r="S80229" s="1" t="s">
        <v>28</v>
      </c>
    </row>
    <row r="80230" spans="1:19" x14ac:dyDescent="0.35">
      <c r="A80230">
        <v>220928</v>
      </c>
      <c r="B80230" s="1" t="s">
        <v>106</v>
      </c>
      <c r="C80230" s="1" t="s">
        <v>30</v>
      </c>
      <c r="D80230">
        <v>290</v>
      </c>
      <c r="E80230" s="1" t="s">
        <v>113</v>
      </c>
      <c r="F80230" s="1" t="s">
        <v>41</v>
      </c>
      <c r="G80230" s="1" t="s">
        <v>42</v>
      </c>
      <c r="H80230">
        <v>30</v>
      </c>
      <c r="J80230">
        <v>669</v>
      </c>
      <c r="K80230">
        <v>20</v>
      </c>
      <c r="M80230" s="1" t="s">
        <v>43</v>
      </c>
      <c r="N80230" s="1" t="s">
        <v>25</v>
      </c>
      <c r="O80230" s="1" t="s">
        <v>164</v>
      </c>
      <c r="P80230" s="1" t="s">
        <v>27</v>
      </c>
      <c r="Q80230">
        <v>100</v>
      </c>
      <c r="R80230">
        <v>40</v>
      </c>
      <c r="S80230" s="1" t="s">
        <v>28</v>
      </c>
    </row>
    <row r="80231" spans="1:19" x14ac:dyDescent="0.35">
      <c r="A80231">
        <v>220929</v>
      </c>
      <c r="B80231" s="1" t="s">
        <v>335</v>
      </c>
      <c r="C80231" s="1" t="s">
        <v>30</v>
      </c>
      <c r="D80231">
        <v>200</v>
      </c>
      <c r="E80231" s="1" t="s">
        <v>110</v>
      </c>
      <c r="F80231" s="1" t="s">
        <v>22</v>
      </c>
      <c r="G80231" s="1" t="s">
        <v>42</v>
      </c>
      <c r="I80231">
        <v>30</v>
      </c>
      <c r="L80231">
        <v>30</v>
      </c>
      <c r="M80231" s="1" t="s">
        <v>65</v>
      </c>
      <c r="N80231" s="1" t="s">
        <v>25</v>
      </c>
      <c r="O80231" s="1" t="s">
        <v>61</v>
      </c>
      <c r="P80231" s="1" t="s">
        <v>28</v>
      </c>
      <c r="Q80231">
        <v>80</v>
      </c>
      <c r="R80231">
        <v>40</v>
      </c>
      <c r="S80231" s="1" t="s">
        <v>28</v>
      </c>
    </row>
    <row r="80232" spans="1:19" x14ac:dyDescent="0.35">
      <c r="A80232">
        <v>220930</v>
      </c>
      <c r="B80232" s="1" t="s">
        <v>180</v>
      </c>
      <c r="C80232" s="1" t="s">
        <v>20</v>
      </c>
      <c r="D80232">
        <v>200</v>
      </c>
      <c r="E80232" s="1" t="s">
        <v>46</v>
      </c>
      <c r="F80232" s="1" t="s">
        <v>41</v>
      </c>
      <c r="G80232" s="1" t="s">
        <v>42</v>
      </c>
      <c r="H80232">
        <v>30</v>
      </c>
      <c r="J80232">
        <v>785</v>
      </c>
      <c r="K80232">
        <v>10</v>
      </c>
      <c r="M80232" s="1" t="s">
        <v>65</v>
      </c>
      <c r="N80232" s="1" t="s">
        <v>53</v>
      </c>
      <c r="O80232" s="1" t="s">
        <v>61</v>
      </c>
      <c r="P80232" s="1" t="s">
        <v>28</v>
      </c>
      <c r="Q80232">
        <v>40</v>
      </c>
      <c r="R80232">
        <v>10</v>
      </c>
      <c r="S80232" s="1" t="s">
        <v>27</v>
      </c>
    </row>
    <row r="80233" spans="1:19" x14ac:dyDescent="0.35">
      <c r="A80233">
        <v>220931</v>
      </c>
      <c r="B80233" s="1" t="s">
        <v>116</v>
      </c>
      <c r="C80233" s="1" t="s">
        <v>20</v>
      </c>
      <c r="D80233">
        <v>420</v>
      </c>
      <c r="E80233" s="1" t="s">
        <v>133</v>
      </c>
      <c r="F80233" s="1" t="s">
        <v>22</v>
      </c>
      <c r="G80233" s="1" t="s">
        <v>124</v>
      </c>
      <c r="I80233">
        <v>40</v>
      </c>
      <c r="L80233">
        <v>40</v>
      </c>
      <c r="M80233" s="1" t="s">
        <v>43</v>
      </c>
      <c r="N80233" s="1" t="s">
        <v>53</v>
      </c>
      <c r="O80233" s="1" t="s">
        <v>102</v>
      </c>
      <c r="P80233" s="1" t="s">
        <v>28</v>
      </c>
      <c r="Q80233">
        <v>20</v>
      </c>
      <c r="R80233">
        <v>50</v>
      </c>
      <c r="S80233" s="1" t="s">
        <v>28</v>
      </c>
    </row>
    <row r="80234" spans="1:19" x14ac:dyDescent="0.35">
      <c r="A80234">
        <v>220932</v>
      </c>
      <c r="B80234" s="1" t="s">
        <v>272</v>
      </c>
      <c r="C80234" s="1" t="s">
        <v>20</v>
      </c>
      <c r="D80234">
        <v>220</v>
      </c>
      <c r="E80234" s="1" t="s">
        <v>46</v>
      </c>
      <c r="F80234" s="1" t="s">
        <v>22</v>
      </c>
      <c r="G80234" s="1" t="s">
        <v>36</v>
      </c>
      <c r="I80234">
        <v>50</v>
      </c>
      <c r="L80234">
        <v>20</v>
      </c>
      <c r="M80234" s="1" t="s">
        <v>37</v>
      </c>
      <c r="N80234" s="1" t="s">
        <v>66</v>
      </c>
      <c r="O80234" s="1" t="s">
        <v>38</v>
      </c>
      <c r="P80234" s="1" t="s">
        <v>28</v>
      </c>
      <c r="Q80234">
        <v>20</v>
      </c>
      <c r="R80234">
        <v>20</v>
      </c>
      <c r="S80234" s="1" t="s">
        <v>27</v>
      </c>
    </row>
    <row r="80235" spans="1:19" x14ac:dyDescent="0.35">
      <c r="A80235">
        <v>220933</v>
      </c>
      <c r="B80235" s="1" t="s">
        <v>106</v>
      </c>
      <c r="C80235" s="1" t="s">
        <v>30</v>
      </c>
      <c r="D80235">
        <v>210</v>
      </c>
      <c r="E80235" s="1" t="s">
        <v>130</v>
      </c>
      <c r="F80235" s="1" t="s">
        <v>41</v>
      </c>
      <c r="G80235" s="1" t="s">
        <v>42</v>
      </c>
      <c r="H80235">
        <v>30</v>
      </c>
      <c r="J80235">
        <v>947</v>
      </c>
      <c r="K80235">
        <v>20</v>
      </c>
      <c r="M80235" s="1" t="s">
        <v>37</v>
      </c>
      <c r="N80235" s="1" t="s">
        <v>66</v>
      </c>
      <c r="O80235" s="1" t="s">
        <v>51</v>
      </c>
      <c r="P80235" s="1" t="s">
        <v>28</v>
      </c>
      <c r="Q80235">
        <v>100</v>
      </c>
      <c r="R80235">
        <v>50</v>
      </c>
      <c r="S80235" s="1" t="s">
        <v>27</v>
      </c>
    </row>
    <row r="80236" spans="1:19" x14ac:dyDescent="0.35">
      <c r="A80236">
        <v>220934</v>
      </c>
      <c r="B80236" s="1" t="s">
        <v>129</v>
      </c>
      <c r="C80236" s="1" t="s">
        <v>30</v>
      </c>
      <c r="D80236">
        <v>270</v>
      </c>
      <c r="E80236" s="1" t="s">
        <v>46</v>
      </c>
      <c r="F80236" s="1" t="s">
        <v>22</v>
      </c>
      <c r="G80236" s="1" t="s">
        <v>50</v>
      </c>
      <c r="I80236">
        <v>20</v>
      </c>
      <c r="L80236">
        <v>20</v>
      </c>
      <c r="M80236" s="1" t="s">
        <v>37</v>
      </c>
      <c r="N80236" s="1" t="s">
        <v>53</v>
      </c>
      <c r="O80236" s="1" t="s">
        <v>51</v>
      </c>
      <c r="P80236" s="1" t="s">
        <v>27</v>
      </c>
      <c r="Q80236">
        <v>0</v>
      </c>
      <c r="R80236">
        <v>40</v>
      </c>
      <c r="S80236" s="1" t="s">
        <v>27</v>
      </c>
    </row>
    <row r="80237" spans="1:19" x14ac:dyDescent="0.35">
      <c r="A80237">
        <v>220935</v>
      </c>
      <c r="B80237" s="1" t="s">
        <v>257</v>
      </c>
      <c r="C80237" s="1" t="s">
        <v>30</v>
      </c>
      <c r="D80237">
        <v>460</v>
      </c>
      <c r="E80237" s="1" t="s">
        <v>40</v>
      </c>
      <c r="F80237" s="1" t="s">
        <v>22</v>
      </c>
      <c r="G80237" s="1" t="s">
        <v>174</v>
      </c>
      <c r="I80237">
        <v>30</v>
      </c>
      <c r="L80237">
        <v>20</v>
      </c>
      <c r="M80237" s="1" t="s">
        <v>65</v>
      </c>
      <c r="N80237" s="1" t="s">
        <v>66</v>
      </c>
      <c r="O80237" s="1" t="s">
        <v>136</v>
      </c>
      <c r="P80237" s="1" t="s">
        <v>28</v>
      </c>
      <c r="Q80237">
        <v>20</v>
      </c>
      <c r="R80237">
        <v>50</v>
      </c>
      <c r="S80237" s="1" t="s">
        <v>27</v>
      </c>
    </row>
    <row r="80238" spans="1:19" x14ac:dyDescent="0.35">
      <c r="A80238">
        <v>220936</v>
      </c>
      <c r="B80238" s="1" t="s">
        <v>169</v>
      </c>
      <c r="C80238" s="1" t="s">
        <v>20</v>
      </c>
      <c r="D80238">
        <v>510</v>
      </c>
      <c r="E80238" s="1" t="s">
        <v>93</v>
      </c>
      <c r="F80238" s="1" t="s">
        <v>22</v>
      </c>
      <c r="G80238" s="1" t="s">
        <v>23</v>
      </c>
      <c r="I80238">
        <v>30</v>
      </c>
      <c r="L80238">
        <v>20</v>
      </c>
      <c r="M80238" s="1" t="s">
        <v>65</v>
      </c>
      <c r="N80238" s="1" t="s">
        <v>66</v>
      </c>
      <c r="O80238" s="1" t="s">
        <v>26</v>
      </c>
      <c r="P80238" s="1" t="s">
        <v>28</v>
      </c>
      <c r="Q80238">
        <v>70</v>
      </c>
      <c r="R80238">
        <v>30</v>
      </c>
      <c r="S80238" s="1" t="s">
        <v>27</v>
      </c>
    </row>
    <row r="80239" spans="1:19" x14ac:dyDescent="0.35">
      <c r="A80239">
        <v>220937</v>
      </c>
      <c r="B80239" s="1" t="s">
        <v>165</v>
      </c>
      <c r="C80239" s="1" t="s">
        <v>30</v>
      </c>
      <c r="D80239">
        <v>310</v>
      </c>
      <c r="E80239" s="1" t="s">
        <v>123</v>
      </c>
      <c r="F80239" s="1" t="s">
        <v>22</v>
      </c>
      <c r="G80239" s="1" t="s">
        <v>76</v>
      </c>
      <c r="I80239">
        <v>10</v>
      </c>
      <c r="L80239">
        <v>10</v>
      </c>
      <c r="M80239" s="1" t="s">
        <v>37</v>
      </c>
      <c r="N80239" s="1" t="s">
        <v>66</v>
      </c>
      <c r="O80239" s="1" t="s">
        <v>59</v>
      </c>
      <c r="P80239" s="1" t="s">
        <v>28</v>
      </c>
      <c r="Q80239">
        <v>50</v>
      </c>
      <c r="R80239">
        <v>20</v>
      </c>
      <c r="S80239" s="1" t="s">
        <v>27</v>
      </c>
    </row>
    <row r="80240" spans="1:19" x14ac:dyDescent="0.35">
      <c r="A80240">
        <v>220938</v>
      </c>
      <c r="B80240" s="1" t="s">
        <v>161</v>
      </c>
      <c r="C80240" s="1" t="s">
        <v>30</v>
      </c>
      <c r="D80240">
        <v>440</v>
      </c>
      <c r="E80240" s="1" t="s">
        <v>167</v>
      </c>
      <c r="F80240" s="1" t="s">
        <v>22</v>
      </c>
      <c r="G80240" s="1" t="s">
        <v>240</v>
      </c>
      <c r="I80240">
        <v>30</v>
      </c>
      <c r="L80240">
        <v>40</v>
      </c>
      <c r="M80240" s="1" t="s">
        <v>65</v>
      </c>
      <c r="N80240" s="1" t="s">
        <v>66</v>
      </c>
      <c r="O80240" s="1" t="s">
        <v>51</v>
      </c>
      <c r="P80240" s="1" t="s">
        <v>28</v>
      </c>
      <c r="Q80240">
        <v>90</v>
      </c>
      <c r="R80240">
        <v>10</v>
      </c>
      <c r="S80240" s="1" t="s">
        <v>27</v>
      </c>
    </row>
    <row r="80241" spans="1:19" x14ac:dyDescent="0.35">
      <c r="A80241">
        <v>220939</v>
      </c>
      <c r="B80241" s="1" t="s">
        <v>112</v>
      </c>
      <c r="C80241" s="1" t="s">
        <v>30</v>
      </c>
      <c r="D80241">
        <v>280</v>
      </c>
      <c r="E80241" s="1" t="s">
        <v>82</v>
      </c>
      <c r="F80241" s="1" t="s">
        <v>22</v>
      </c>
      <c r="G80241" s="1" t="s">
        <v>124</v>
      </c>
      <c r="I80241">
        <v>40</v>
      </c>
      <c r="L80241">
        <v>30</v>
      </c>
      <c r="M80241" s="1" t="s">
        <v>65</v>
      </c>
      <c r="N80241" s="1" t="s">
        <v>53</v>
      </c>
      <c r="O80241" s="1" t="s">
        <v>26</v>
      </c>
      <c r="P80241" s="1" t="s">
        <v>28</v>
      </c>
      <c r="Q80241">
        <v>10</v>
      </c>
      <c r="R80241">
        <v>20</v>
      </c>
      <c r="S80241" s="1" t="s">
        <v>28</v>
      </c>
    </row>
    <row r="80242" spans="1:19" x14ac:dyDescent="0.35">
      <c r="A80242">
        <v>220940</v>
      </c>
      <c r="B80242" s="1" t="s">
        <v>116</v>
      </c>
      <c r="C80242" s="1" t="s">
        <v>20</v>
      </c>
      <c r="D80242">
        <v>290</v>
      </c>
      <c r="E80242" s="1" t="s">
        <v>35</v>
      </c>
      <c r="F80242" s="1" t="s">
        <v>41</v>
      </c>
      <c r="G80242" s="1" t="s">
        <v>42</v>
      </c>
      <c r="H80242">
        <v>40</v>
      </c>
      <c r="J80242">
        <v>584</v>
      </c>
      <c r="K80242">
        <v>10</v>
      </c>
      <c r="M80242" s="1" t="s">
        <v>43</v>
      </c>
      <c r="N80242" s="1" t="s">
        <v>66</v>
      </c>
      <c r="O80242" s="1" t="s">
        <v>59</v>
      </c>
      <c r="P80242" s="1" t="s">
        <v>27</v>
      </c>
      <c r="Q80242">
        <v>70</v>
      </c>
      <c r="R80242">
        <v>30</v>
      </c>
      <c r="S80242" s="1" t="s">
        <v>28</v>
      </c>
    </row>
    <row r="80243" spans="1:19" x14ac:dyDescent="0.35">
      <c r="A80243">
        <v>220941</v>
      </c>
      <c r="B80243" s="1" t="s">
        <v>331</v>
      </c>
      <c r="C80243" s="1" t="s">
        <v>20</v>
      </c>
      <c r="D80243">
        <v>240</v>
      </c>
      <c r="E80243" s="1" t="s">
        <v>94</v>
      </c>
      <c r="F80243" s="1" t="s">
        <v>41</v>
      </c>
      <c r="G80243" s="1" t="s">
        <v>42</v>
      </c>
      <c r="H80243">
        <v>40</v>
      </c>
      <c r="J80243">
        <v>569</v>
      </c>
      <c r="K80243">
        <v>20</v>
      </c>
      <c r="M80243" s="1" t="s">
        <v>43</v>
      </c>
      <c r="N80243" s="1" t="s">
        <v>66</v>
      </c>
      <c r="O80243" s="1" t="s">
        <v>44</v>
      </c>
      <c r="P80243" s="1" t="s">
        <v>28</v>
      </c>
      <c r="Q80243">
        <v>80</v>
      </c>
      <c r="R80243">
        <v>10</v>
      </c>
      <c r="S80243" s="1" t="s">
        <v>27</v>
      </c>
    </row>
    <row r="80244" spans="1:19" x14ac:dyDescent="0.35">
      <c r="A80244">
        <v>220942</v>
      </c>
      <c r="B80244" s="1" t="s">
        <v>312</v>
      </c>
      <c r="C80244" s="1" t="s">
        <v>30</v>
      </c>
      <c r="D80244">
        <v>410</v>
      </c>
      <c r="E80244" s="1" t="s">
        <v>110</v>
      </c>
      <c r="F80244" s="1" t="s">
        <v>22</v>
      </c>
      <c r="G80244" s="1" t="s">
        <v>23</v>
      </c>
      <c r="I80244">
        <v>50</v>
      </c>
      <c r="L80244">
        <v>10</v>
      </c>
      <c r="M80244" s="1" t="s">
        <v>37</v>
      </c>
      <c r="N80244" s="1" t="s">
        <v>53</v>
      </c>
      <c r="O80244" s="1" t="s">
        <v>26</v>
      </c>
      <c r="P80244" s="1" t="s">
        <v>28</v>
      </c>
      <c r="Q80244">
        <v>10</v>
      </c>
      <c r="R80244">
        <v>50</v>
      </c>
      <c r="S80244" s="1" t="s">
        <v>28</v>
      </c>
    </row>
    <row r="80245" spans="1:19" x14ac:dyDescent="0.35">
      <c r="A80245">
        <v>220943</v>
      </c>
      <c r="B80245" s="1" t="s">
        <v>173</v>
      </c>
      <c r="C80245" s="1" t="s">
        <v>20</v>
      </c>
      <c r="D80245">
        <v>590</v>
      </c>
      <c r="E80245" s="1" t="s">
        <v>117</v>
      </c>
      <c r="F80245" s="1" t="s">
        <v>22</v>
      </c>
      <c r="G80245" s="1" t="s">
        <v>36</v>
      </c>
      <c r="I80245">
        <v>20</v>
      </c>
      <c r="L80245">
        <v>30</v>
      </c>
      <c r="M80245" s="1" t="s">
        <v>24</v>
      </c>
      <c r="N80245" s="1" t="s">
        <v>25</v>
      </c>
      <c r="O80245" s="1" t="s">
        <v>143</v>
      </c>
      <c r="P80245" s="1" t="s">
        <v>28</v>
      </c>
      <c r="Q80245">
        <v>110</v>
      </c>
      <c r="R80245">
        <v>30</v>
      </c>
      <c r="S80245" s="1" t="s">
        <v>28</v>
      </c>
    </row>
    <row r="80246" spans="1:19" x14ac:dyDescent="0.35">
      <c r="A80246">
        <v>220944</v>
      </c>
      <c r="B80246" s="1" t="s">
        <v>202</v>
      </c>
      <c r="C80246" s="1" t="s">
        <v>20</v>
      </c>
      <c r="D80246">
        <v>590</v>
      </c>
      <c r="E80246" s="1" t="s">
        <v>184</v>
      </c>
      <c r="F80246" s="1" t="s">
        <v>22</v>
      </c>
      <c r="G80246" s="1" t="s">
        <v>159</v>
      </c>
      <c r="I80246">
        <v>40</v>
      </c>
      <c r="L80246">
        <v>30</v>
      </c>
      <c r="M80246" s="1" t="s">
        <v>43</v>
      </c>
      <c r="N80246" s="1" t="s">
        <v>53</v>
      </c>
      <c r="O80246" s="1" t="s">
        <v>154</v>
      </c>
      <c r="P80246" s="1" t="s">
        <v>28</v>
      </c>
      <c r="Q80246">
        <v>10</v>
      </c>
      <c r="R80246">
        <v>40</v>
      </c>
      <c r="S80246" s="1" t="s">
        <v>27</v>
      </c>
    </row>
    <row r="80247" spans="1:19" x14ac:dyDescent="0.35">
      <c r="A80247">
        <v>220945</v>
      </c>
      <c r="B80247" s="1" t="s">
        <v>221</v>
      </c>
      <c r="C80247" s="1" t="s">
        <v>30</v>
      </c>
      <c r="D80247">
        <v>490</v>
      </c>
      <c r="E80247" s="1" t="s">
        <v>49</v>
      </c>
      <c r="F80247" s="1" t="s">
        <v>22</v>
      </c>
      <c r="G80247" s="1" t="s">
        <v>214</v>
      </c>
      <c r="I80247">
        <v>30</v>
      </c>
      <c r="L80247">
        <v>10</v>
      </c>
      <c r="M80247" s="1" t="s">
        <v>24</v>
      </c>
      <c r="N80247" s="1" t="s">
        <v>66</v>
      </c>
      <c r="O80247" s="1" t="s">
        <v>51</v>
      </c>
      <c r="P80247" s="1" t="s">
        <v>27</v>
      </c>
      <c r="Q80247">
        <v>70</v>
      </c>
      <c r="R80247">
        <v>50</v>
      </c>
      <c r="S80247" s="1" t="s">
        <v>27</v>
      </c>
    </row>
    <row r="80248" spans="1:19" x14ac:dyDescent="0.35">
      <c r="A80248">
        <v>220946</v>
      </c>
      <c r="B80248" s="1" t="s">
        <v>244</v>
      </c>
      <c r="C80248" s="1" t="s">
        <v>30</v>
      </c>
      <c r="D80248">
        <v>550</v>
      </c>
      <c r="E80248" s="1" t="s">
        <v>101</v>
      </c>
      <c r="F80248" s="1" t="s">
        <v>22</v>
      </c>
      <c r="G80248" s="1" t="s">
        <v>138</v>
      </c>
      <c r="I80248">
        <v>30</v>
      </c>
      <c r="L80248">
        <v>40</v>
      </c>
      <c r="M80248" s="1" t="s">
        <v>65</v>
      </c>
      <c r="N80248" s="1" t="s">
        <v>66</v>
      </c>
      <c r="O80248" s="1" t="s">
        <v>136</v>
      </c>
      <c r="P80248" s="1" t="s">
        <v>28</v>
      </c>
      <c r="Q80248">
        <v>0</v>
      </c>
      <c r="R80248">
        <v>10</v>
      </c>
      <c r="S80248" s="1" t="s">
        <v>27</v>
      </c>
    </row>
    <row r="80249" spans="1:19" x14ac:dyDescent="0.35">
      <c r="A80249">
        <v>220947</v>
      </c>
      <c r="B80249" s="1" t="s">
        <v>275</v>
      </c>
      <c r="C80249" s="1" t="s">
        <v>20</v>
      </c>
      <c r="D80249">
        <v>460</v>
      </c>
      <c r="E80249" s="1" t="s">
        <v>63</v>
      </c>
      <c r="F80249" s="1" t="s">
        <v>22</v>
      </c>
      <c r="G80249" s="1" t="s">
        <v>70</v>
      </c>
      <c r="I80249">
        <v>40</v>
      </c>
      <c r="L80249">
        <v>20</v>
      </c>
      <c r="M80249" s="1" t="s">
        <v>43</v>
      </c>
      <c r="N80249" s="1" t="s">
        <v>66</v>
      </c>
      <c r="O80249" s="1" t="s">
        <v>84</v>
      </c>
      <c r="P80249" s="1" t="s">
        <v>28</v>
      </c>
      <c r="Q80249">
        <v>70</v>
      </c>
      <c r="R80249">
        <v>20</v>
      </c>
      <c r="S80249" s="1" t="s">
        <v>27</v>
      </c>
    </row>
    <row r="80250" spans="1:19" x14ac:dyDescent="0.35">
      <c r="A80250">
        <v>220948</v>
      </c>
      <c r="B80250" s="1" t="s">
        <v>106</v>
      </c>
      <c r="C80250" s="1" t="s">
        <v>30</v>
      </c>
      <c r="D80250">
        <v>320</v>
      </c>
      <c r="E80250" s="1" t="s">
        <v>49</v>
      </c>
      <c r="F80250" s="1" t="s">
        <v>41</v>
      </c>
      <c r="G80250" s="1" t="s">
        <v>42</v>
      </c>
      <c r="H80250">
        <v>30</v>
      </c>
      <c r="J80250">
        <v>904</v>
      </c>
      <c r="K80250">
        <v>20</v>
      </c>
      <c r="M80250" s="1" t="s">
        <v>65</v>
      </c>
      <c r="N80250" s="1" t="s">
        <v>25</v>
      </c>
      <c r="O80250" s="1" t="s">
        <v>38</v>
      </c>
      <c r="P80250" s="1" t="s">
        <v>28</v>
      </c>
      <c r="Q80250">
        <v>80</v>
      </c>
      <c r="R80250">
        <v>30</v>
      </c>
      <c r="S80250" s="1" t="s">
        <v>27</v>
      </c>
    </row>
    <row r="80251" spans="1:19" x14ac:dyDescent="0.35">
      <c r="A80251">
        <v>220949</v>
      </c>
      <c r="B80251" s="1" t="s">
        <v>116</v>
      </c>
      <c r="C80251" s="1" t="s">
        <v>20</v>
      </c>
      <c r="D80251">
        <v>300</v>
      </c>
      <c r="E80251" s="1" t="s">
        <v>120</v>
      </c>
      <c r="F80251" s="1" t="s">
        <v>41</v>
      </c>
      <c r="G80251" s="1" t="s">
        <v>42</v>
      </c>
      <c r="H80251">
        <v>30</v>
      </c>
      <c r="J80251">
        <v>804</v>
      </c>
      <c r="K80251">
        <v>20</v>
      </c>
      <c r="M80251" s="1" t="s">
        <v>43</v>
      </c>
      <c r="N80251" s="1" t="s">
        <v>53</v>
      </c>
      <c r="O80251" s="1" t="s">
        <v>26</v>
      </c>
      <c r="P80251" s="1" t="s">
        <v>27</v>
      </c>
      <c r="Q80251">
        <v>100</v>
      </c>
      <c r="R80251">
        <v>20</v>
      </c>
      <c r="S80251" s="1" t="s">
        <v>27</v>
      </c>
    </row>
    <row r="80252" spans="1:19" x14ac:dyDescent="0.35">
      <c r="A80252">
        <v>220950</v>
      </c>
      <c r="B80252" s="1" t="s">
        <v>255</v>
      </c>
      <c r="C80252" s="1" t="s">
        <v>20</v>
      </c>
      <c r="D80252">
        <v>290</v>
      </c>
      <c r="E80252" s="1" t="s">
        <v>58</v>
      </c>
      <c r="F80252" s="1" t="s">
        <v>41</v>
      </c>
      <c r="G80252" s="1" t="s">
        <v>42</v>
      </c>
      <c r="H80252">
        <v>30</v>
      </c>
      <c r="J80252">
        <v>944</v>
      </c>
      <c r="K80252">
        <v>30</v>
      </c>
      <c r="M80252" s="1" t="s">
        <v>24</v>
      </c>
      <c r="N80252" s="1" t="s">
        <v>25</v>
      </c>
      <c r="O80252" s="1" t="s">
        <v>128</v>
      </c>
      <c r="P80252" s="1" t="s">
        <v>28</v>
      </c>
      <c r="Q80252">
        <v>20</v>
      </c>
      <c r="R80252">
        <v>10</v>
      </c>
      <c r="S80252" s="1" t="s">
        <v>27</v>
      </c>
    </row>
    <row r="80253" spans="1:19" x14ac:dyDescent="0.35">
      <c r="A80253">
        <v>220951</v>
      </c>
      <c r="B80253" s="1" t="s">
        <v>205</v>
      </c>
      <c r="C80253" s="1" t="s">
        <v>20</v>
      </c>
      <c r="D80253">
        <v>210</v>
      </c>
      <c r="E80253" s="1" t="s">
        <v>167</v>
      </c>
      <c r="F80253" s="1" t="s">
        <v>22</v>
      </c>
      <c r="G80253" s="1" t="s">
        <v>42</v>
      </c>
      <c r="I80253">
        <v>50</v>
      </c>
      <c r="L80253">
        <v>10</v>
      </c>
      <c r="M80253" s="1" t="s">
        <v>24</v>
      </c>
      <c r="N80253" s="1" t="s">
        <v>66</v>
      </c>
      <c r="O80253" s="1" t="s">
        <v>61</v>
      </c>
      <c r="P80253" s="1" t="s">
        <v>28</v>
      </c>
      <c r="Q80253">
        <v>90</v>
      </c>
      <c r="R80253">
        <v>30</v>
      </c>
      <c r="S80253" s="1" t="s">
        <v>28</v>
      </c>
    </row>
    <row r="80254" spans="1:19" x14ac:dyDescent="0.35">
      <c r="A80254">
        <v>220952</v>
      </c>
      <c r="B80254" s="1" t="s">
        <v>175</v>
      </c>
      <c r="C80254" s="1" t="s">
        <v>30</v>
      </c>
      <c r="D80254">
        <v>480</v>
      </c>
      <c r="E80254" s="1" t="s">
        <v>21</v>
      </c>
      <c r="F80254" s="1" t="s">
        <v>22</v>
      </c>
      <c r="G80254" s="1" t="s">
        <v>200</v>
      </c>
      <c r="I80254">
        <v>50</v>
      </c>
      <c r="L80254">
        <v>20</v>
      </c>
      <c r="M80254" s="1" t="s">
        <v>65</v>
      </c>
      <c r="N80254" s="1" t="s">
        <v>66</v>
      </c>
      <c r="O80254" s="1" t="s">
        <v>162</v>
      </c>
      <c r="P80254" s="1" t="s">
        <v>28</v>
      </c>
      <c r="Q80254">
        <v>80</v>
      </c>
      <c r="R80254">
        <v>30</v>
      </c>
      <c r="S80254" s="1" t="s">
        <v>27</v>
      </c>
    </row>
    <row r="80255" spans="1:19" x14ac:dyDescent="0.35">
      <c r="A80255">
        <v>220953</v>
      </c>
      <c r="B80255" s="1" t="s">
        <v>193</v>
      </c>
      <c r="C80255" s="1" t="s">
        <v>20</v>
      </c>
      <c r="D80255">
        <v>480</v>
      </c>
      <c r="E80255" s="1" t="s">
        <v>113</v>
      </c>
      <c r="F80255" s="1" t="s">
        <v>22</v>
      </c>
      <c r="G80255" s="1" t="s">
        <v>36</v>
      </c>
      <c r="I80255">
        <v>30</v>
      </c>
      <c r="L80255">
        <v>30</v>
      </c>
      <c r="M80255" s="1" t="s">
        <v>65</v>
      </c>
      <c r="N80255" s="1" t="s">
        <v>25</v>
      </c>
      <c r="O80255" s="1" t="s">
        <v>102</v>
      </c>
      <c r="P80255" s="1" t="s">
        <v>27</v>
      </c>
      <c r="Q80255">
        <v>50</v>
      </c>
      <c r="R80255">
        <v>10</v>
      </c>
      <c r="S80255" s="1" t="s">
        <v>27</v>
      </c>
    </row>
    <row r="80256" spans="1:19" x14ac:dyDescent="0.35">
      <c r="A80256">
        <v>220954</v>
      </c>
      <c r="B80256" s="1" t="s">
        <v>225</v>
      </c>
      <c r="C80256" s="1" t="s">
        <v>20</v>
      </c>
      <c r="D80256">
        <v>590</v>
      </c>
      <c r="E80256" s="1" t="s">
        <v>82</v>
      </c>
      <c r="F80256" s="1" t="s">
        <v>22</v>
      </c>
      <c r="G80256" s="1" t="s">
        <v>32</v>
      </c>
      <c r="I80256">
        <v>20</v>
      </c>
      <c r="L80256">
        <v>20</v>
      </c>
      <c r="M80256" s="1" t="s">
        <v>43</v>
      </c>
      <c r="N80256" s="1" t="s">
        <v>53</v>
      </c>
      <c r="O80256" s="1" t="s">
        <v>33</v>
      </c>
      <c r="P80256" s="1" t="s">
        <v>27</v>
      </c>
      <c r="Q80256">
        <v>90</v>
      </c>
      <c r="R80256">
        <v>30</v>
      </c>
      <c r="S80256" s="1" t="s">
        <v>27</v>
      </c>
    </row>
    <row r="80257" spans="1:19" x14ac:dyDescent="0.35">
      <c r="A80257">
        <v>220955</v>
      </c>
      <c r="B80257" s="1" t="s">
        <v>55</v>
      </c>
      <c r="C80257" s="1" t="s">
        <v>30</v>
      </c>
      <c r="D80257">
        <v>570</v>
      </c>
      <c r="E80257" s="1" t="s">
        <v>130</v>
      </c>
      <c r="F80257" s="1" t="s">
        <v>22</v>
      </c>
      <c r="G80257" s="1" t="s">
        <v>105</v>
      </c>
      <c r="I80257">
        <v>10</v>
      </c>
      <c r="L80257">
        <v>30</v>
      </c>
      <c r="M80257" s="1" t="s">
        <v>37</v>
      </c>
      <c r="N80257" s="1" t="s">
        <v>25</v>
      </c>
      <c r="O80257" s="1" t="s">
        <v>128</v>
      </c>
      <c r="P80257" s="1" t="s">
        <v>28</v>
      </c>
      <c r="Q80257">
        <v>0</v>
      </c>
      <c r="R80257">
        <v>10</v>
      </c>
      <c r="S80257" s="1" t="s">
        <v>27</v>
      </c>
    </row>
    <row r="80258" spans="1:19" x14ac:dyDescent="0.35">
      <c r="A80258">
        <v>220956</v>
      </c>
      <c r="B80258" s="1" t="s">
        <v>150</v>
      </c>
      <c r="C80258" s="1" t="s">
        <v>20</v>
      </c>
      <c r="D80258">
        <v>580</v>
      </c>
      <c r="E80258" s="1" t="s">
        <v>95</v>
      </c>
      <c r="F80258" s="1" t="s">
        <v>22</v>
      </c>
      <c r="G80258" s="1" t="s">
        <v>138</v>
      </c>
      <c r="I80258">
        <v>30</v>
      </c>
      <c r="L80258">
        <v>20</v>
      </c>
      <c r="M80258" s="1" t="s">
        <v>65</v>
      </c>
      <c r="N80258" s="1" t="s">
        <v>25</v>
      </c>
      <c r="O80258" s="1" t="s">
        <v>38</v>
      </c>
      <c r="P80258" s="1" t="s">
        <v>27</v>
      </c>
      <c r="Q80258">
        <v>120</v>
      </c>
      <c r="R80258">
        <v>10</v>
      </c>
      <c r="S80258" s="1" t="s">
        <v>27</v>
      </c>
    </row>
    <row r="80259" spans="1:19" x14ac:dyDescent="0.35">
      <c r="A80259">
        <v>220957</v>
      </c>
      <c r="B80259" s="1" t="s">
        <v>108</v>
      </c>
      <c r="C80259" s="1" t="s">
        <v>30</v>
      </c>
      <c r="D80259">
        <v>480</v>
      </c>
      <c r="E80259" s="1" t="s">
        <v>115</v>
      </c>
      <c r="F80259" s="1" t="s">
        <v>22</v>
      </c>
      <c r="G80259" s="1" t="s">
        <v>73</v>
      </c>
      <c r="I80259">
        <v>20</v>
      </c>
      <c r="L80259">
        <v>20</v>
      </c>
      <c r="M80259" s="1" t="s">
        <v>43</v>
      </c>
      <c r="N80259" s="1" t="s">
        <v>66</v>
      </c>
      <c r="O80259" s="1" t="s">
        <v>59</v>
      </c>
      <c r="P80259" s="1" t="s">
        <v>27</v>
      </c>
      <c r="Q80259">
        <v>40</v>
      </c>
      <c r="R80259">
        <v>50</v>
      </c>
      <c r="S80259" s="1" t="s">
        <v>28</v>
      </c>
    </row>
    <row r="80260" spans="1:19" x14ac:dyDescent="0.35">
      <c r="A80260">
        <v>220958</v>
      </c>
      <c r="B80260" s="1" t="s">
        <v>232</v>
      </c>
      <c r="C80260" s="1" t="s">
        <v>30</v>
      </c>
      <c r="D80260">
        <v>330</v>
      </c>
      <c r="E80260" s="1" t="s">
        <v>113</v>
      </c>
      <c r="F80260" s="1" t="s">
        <v>22</v>
      </c>
      <c r="G80260" s="1" t="s">
        <v>138</v>
      </c>
      <c r="I80260">
        <v>40</v>
      </c>
      <c r="L80260">
        <v>50</v>
      </c>
      <c r="M80260" s="1" t="s">
        <v>37</v>
      </c>
      <c r="N80260" s="1" t="s">
        <v>66</v>
      </c>
      <c r="O80260" s="1" t="s">
        <v>38</v>
      </c>
      <c r="P80260" s="1" t="s">
        <v>27</v>
      </c>
      <c r="Q80260">
        <v>100</v>
      </c>
      <c r="R80260">
        <v>40</v>
      </c>
      <c r="S80260" s="1" t="s">
        <v>27</v>
      </c>
    </row>
    <row r="80261" spans="1:19" x14ac:dyDescent="0.35">
      <c r="A80261">
        <v>220959</v>
      </c>
      <c r="B80261" s="1" t="s">
        <v>332</v>
      </c>
      <c r="C80261" s="1" t="s">
        <v>20</v>
      </c>
      <c r="D80261">
        <v>190</v>
      </c>
      <c r="E80261" s="1" t="s">
        <v>90</v>
      </c>
      <c r="F80261" s="1" t="s">
        <v>22</v>
      </c>
      <c r="G80261" s="1" t="s">
        <v>42</v>
      </c>
      <c r="I80261">
        <v>10</v>
      </c>
      <c r="L80261">
        <v>50</v>
      </c>
      <c r="M80261" s="1" t="s">
        <v>24</v>
      </c>
      <c r="N80261" s="1" t="s">
        <v>66</v>
      </c>
      <c r="O80261" s="1" t="s">
        <v>61</v>
      </c>
      <c r="P80261" s="1" t="s">
        <v>27</v>
      </c>
      <c r="Q80261">
        <v>70</v>
      </c>
      <c r="R80261">
        <v>20</v>
      </c>
      <c r="S80261" s="1" t="s">
        <v>28</v>
      </c>
    </row>
    <row r="80262" spans="1:19" x14ac:dyDescent="0.35">
      <c r="A80262">
        <v>220960</v>
      </c>
      <c r="B80262" s="1" t="s">
        <v>269</v>
      </c>
      <c r="C80262" s="1" t="s">
        <v>30</v>
      </c>
      <c r="D80262">
        <v>280</v>
      </c>
      <c r="E80262" s="1" t="s">
        <v>95</v>
      </c>
      <c r="F80262" s="1" t="s">
        <v>41</v>
      </c>
      <c r="G80262" s="1" t="s">
        <v>42</v>
      </c>
      <c r="H80262">
        <v>50</v>
      </c>
      <c r="J80262">
        <v>987</v>
      </c>
      <c r="K80262">
        <v>20</v>
      </c>
      <c r="M80262" s="1" t="s">
        <v>37</v>
      </c>
      <c r="N80262" s="1" t="s">
        <v>53</v>
      </c>
      <c r="O80262" s="1" t="s">
        <v>33</v>
      </c>
      <c r="P80262" s="1" t="s">
        <v>27</v>
      </c>
      <c r="Q80262">
        <v>120</v>
      </c>
      <c r="R80262">
        <v>50</v>
      </c>
      <c r="S80262" s="1" t="s">
        <v>28</v>
      </c>
    </row>
    <row r="80263" spans="1:19" x14ac:dyDescent="0.35">
      <c r="A80263">
        <v>220961</v>
      </c>
      <c r="B80263" s="1" t="s">
        <v>255</v>
      </c>
      <c r="C80263" s="1" t="s">
        <v>20</v>
      </c>
      <c r="D80263">
        <v>600</v>
      </c>
      <c r="E80263" s="1" t="s">
        <v>95</v>
      </c>
      <c r="F80263" s="1" t="s">
        <v>22</v>
      </c>
      <c r="G80263" s="1" t="s">
        <v>83</v>
      </c>
      <c r="I80263">
        <v>20</v>
      </c>
      <c r="L80263">
        <v>30</v>
      </c>
      <c r="M80263" s="1" t="s">
        <v>43</v>
      </c>
      <c r="N80263" s="1" t="s">
        <v>25</v>
      </c>
      <c r="O80263" s="1" t="s">
        <v>128</v>
      </c>
      <c r="P80263" s="1" t="s">
        <v>28</v>
      </c>
      <c r="Q80263">
        <v>20</v>
      </c>
      <c r="R80263">
        <v>10</v>
      </c>
      <c r="S80263" s="1" t="s">
        <v>27</v>
      </c>
    </row>
    <row r="80264" spans="1:19" x14ac:dyDescent="0.35">
      <c r="A80264">
        <v>220962</v>
      </c>
      <c r="B80264" s="1" t="s">
        <v>204</v>
      </c>
      <c r="C80264" s="1" t="s">
        <v>20</v>
      </c>
      <c r="D80264">
        <v>560</v>
      </c>
      <c r="E80264" s="1" t="s">
        <v>90</v>
      </c>
      <c r="F80264" s="1" t="s">
        <v>22</v>
      </c>
      <c r="G80264" s="1" t="s">
        <v>240</v>
      </c>
      <c r="I80264">
        <v>10</v>
      </c>
      <c r="L80264">
        <v>20</v>
      </c>
      <c r="M80264" s="1" t="s">
        <v>24</v>
      </c>
      <c r="N80264" s="1" t="s">
        <v>25</v>
      </c>
      <c r="O80264" s="1" t="s">
        <v>51</v>
      </c>
      <c r="P80264" s="1" t="s">
        <v>27</v>
      </c>
      <c r="Q80264">
        <v>50</v>
      </c>
      <c r="R80264">
        <v>30</v>
      </c>
      <c r="S80264" s="1" t="s">
        <v>28</v>
      </c>
    </row>
    <row r="80265" spans="1:19" x14ac:dyDescent="0.35">
      <c r="A80265">
        <v>220963</v>
      </c>
      <c r="B80265" s="1" t="s">
        <v>88</v>
      </c>
      <c r="C80265" s="1" t="s">
        <v>30</v>
      </c>
      <c r="D80265">
        <v>300</v>
      </c>
      <c r="E80265" s="1" t="s">
        <v>78</v>
      </c>
      <c r="F80265" s="1" t="s">
        <v>22</v>
      </c>
      <c r="G80265" s="1" t="s">
        <v>145</v>
      </c>
      <c r="I80265">
        <v>20</v>
      </c>
      <c r="L80265">
        <v>10</v>
      </c>
      <c r="M80265" s="1" t="s">
        <v>43</v>
      </c>
      <c r="N80265" s="1" t="s">
        <v>25</v>
      </c>
      <c r="O80265" s="1" t="s">
        <v>152</v>
      </c>
      <c r="P80265" s="1" t="s">
        <v>28</v>
      </c>
      <c r="Q80265">
        <v>100</v>
      </c>
      <c r="R80265">
        <v>20</v>
      </c>
      <c r="S80265" s="1" t="s">
        <v>28</v>
      </c>
    </row>
    <row r="80266" spans="1:19" x14ac:dyDescent="0.35">
      <c r="A80266">
        <v>220964</v>
      </c>
      <c r="B80266" s="1" t="s">
        <v>139</v>
      </c>
      <c r="C80266" s="1" t="s">
        <v>30</v>
      </c>
      <c r="D80266">
        <v>400</v>
      </c>
      <c r="E80266" s="1" t="s">
        <v>63</v>
      </c>
      <c r="F80266" s="1" t="s">
        <v>22</v>
      </c>
      <c r="G80266" s="1" t="s">
        <v>140</v>
      </c>
      <c r="I80266">
        <v>40</v>
      </c>
      <c r="L80266">
        <v>30</v>
      </c>
      <c r="M80266" s="1" t="s">
        <v>24</v>
      </c>
      <c r="N80266" s="1" t="s">
        <v>25</v>
      </c>
      <c r="O80266" s="1" t="s">
        <v>98</v>
      </c>
      <c r="P80266" s="1" t="s">
        <v>28</v>
      </c>
      <c r="Q80266">
        <v>40</v>
      </c>
      <c r="R80266">
        <v>10</v>
      </c>
      <c r="S80266" s="1" t="s">
        <v>27</v>
      </c>
    </row>
    <row r="80267" spans="1:19" x14ac:dyDescent="0.35">
      <c r="A80267">
        <v>220965</v>
      </c>
      <c r="B80267" s="1" t="s">
        <v>202</v>
      </c>
      <c r="C80267" s="1" t="s">
        <v>20</v>
      </c>
      <c r="D80267">
        <v>430</v>
      </c>
      <c r="E80267" s="1" t="s">
        <v>184</v>
      </c>
      <c r="F80267" s="1" t="s">
        <v>22</v>
      </c>
      <c r="G80267" s="1" t="s">
        <v>159</v>
      </c>
      <c r="I80267">
        <v>30</v>
      </c>
      <c r="L80267">
        <v>30</v>
      </c>
      <c r="M80267" s="1" t="s">
        <v>24</v>
      </c>
      <c r="N80267" s="1" t="s">
        <v>53</v>
      </c>
      <c r="O80267" s="1" t="s">
        <v>146</v>
      </c>
      <c r="P80267" s="1" t="s">
        <v>28</v>
      </c>
      <c r="Q80267">
        <v>100</v>
      </c>
      <c r="R80267">
        <v>30</v>
      </c>
      <c r="S80267" s="1" t="s">
        <v>27</v>
      </c>
    </row>
    <row r="80268" spans="1:19" x14ac:dyDescent="0.35">
      <c r="A80268">
        <v>220966</v>
      </c>
      <c r="B80268" s="1" t="s">
        <v>196</v>
      </c>
      <c r="C80268" s="1" t="s">
        <v>30</v>
      </c>
      <c r="D80268">
        <v>420</v>
      </c>
      <c r="E80268" s="1" t="s">
        <v>120</v>
      </c>
      <c r="F80268" s="1" t="s">
        <v>22</v>
      </c>
      <c r="G80268" s="1" t="s">
        <v>42</v>
      </c>
      <c r="I80268">
        <v>30</v>
      </c>
      <c r="L80268">
        <v>20</v>
      </c>
      <c r="M80268" s="1" t="s">
        <v>43</v>
      </c>
      <c r="N80268" s="1" t="s">
        <v>66</v>
      </c>
      <c r="O80268" s="1" t="s">
        <v>61</v>
      </c>
      <c r="P80268" s="1" t="s">
        <v>28</v>
      </c>
      <c r="Q80268">
        <v>10</v>
      </c>
      <c r="R80268">
        <v>30</v>
      </c>
      <c r="S80268" s="1" t="s">
        <v>27</v>
      </c>
    </row>
    <row r="80269" spans="1:19" x14ac:dyDescent="0.35">
      <c r="A80269">
        <v>220967</v>
      </c>
      <c r="B80269" s="1" t="s">
        <v>179</v>
      </c>
      <c r="C80269" s="1" t="s">
        <v>20</v>
      </c>
      <c r="D80269">
        <v>560</v>
      </c>
      <c r="E80269" s="1" t="s">
        <v>167</v>
      </c>
      <c r="F80269" s="1" t="s">
        <v>22</v>
      </c>
      <c r="G80269" s="1" t="s">
        <v>70</v>
      </c>
      <c r="I80269">
        <v>20</v>
      </c>
      <c r="L80269">
        <v>40</v>
      </c>
      <c r="M80269" s="1" t="s">
        <v>24</v>
      </c>
      <c r="N80269" s="1" t="s">
        <v>25</v>
      </c>
      <c r="O80269" s="1" t="s">
        <v>84</v>
      </c>
      <c r="P80269" s="1" t="s">
        <v>28</v>
      </c>
      <c r="Q80269">
        <v>60</v>
      </c>
      <c r="R80269">
        <v>20</v>
      </c>
      <c r="S80269" s="1" t="s">
        <v>27</v>
      </c>
    </row>
    <row r="80270" spans="1:19" x14ac:dyDescent="0.35">
      <c r="A80270">
        <v>220968</v>
      </c>
      <c r="B80270" s="1" t="s">
        <v>264</v>
      </c>
      <c r="C80270" s="1" t="s">
        <v>20</v>
      </c>
      <c r="D80270">
        <v>290</v>
      </c>
      <c r="E80270" s="1" t="s">
        <v>117</v>
      </c>
      <c r="F80270" s="1" t="s">
        <v>41</v>
      </c>
      <c r="G80270" s="1" t="s">
        <v>42</v>
      </c>
      <c r="H80270">
        <v>50</v>
      </c>
      <c r="J80270">
        <v>641</v>
      </c>
      <c r="K80270">
        <v>10</v>
      </c>
      <c r="M80270" s="1" t="s">
        <v>37</v>
      </c>
      <c r="N80270" s="1" t="s">
        <v>66</v>
      </c>
      <c r="O80270" s="1" t="s">
        <v>51</v>
      </c>
      <c r="P80270" s="1" t="s">
        <v>28</v>
      </c>
      <c r="Q80270">
        <v>40</v>
      </c>
      <c r="R80270">
        <v>20</v>
      </c>
      <c r="S80270" s="1" t="s">
        <v>27</v>
      </c>
    </row>
    <row r="80271" spans="1:19" x14ac:dyDescent="0.35">
      <c r="A80271">
        <v>220969</v>
      </c>
      <c r="B80271" s="1" t="s">
        <v>89</v>
      </c>
      <c r="C80271" s="1" t="s">
        <v>30</v>
      </c>
      <c r="D80271">
        <v>510</v>
      </c>
      <c r="E80271" s="1" t="s">
        <v>63</v>
      </c>
      <c r="F80271" s="1" t="s">
        <v>22</v>
      </c>
      <c r="G80271" s="1" t="s">
        <v>140</v>
      </c>
      <c r="I80271">
        <v>20</v>
      </c>
      <c r="L80271">
        <v>40</v>
      </c>
      <c r="M80271" s="1" t="s">
        <v>24</v>
      </c>
      <c r="N80271" s="1" t="s">
        <v>53</v>
      </c>
      <c r="O80271" s="1" t="s">
        <v>98</v>
      </c>
      <c r="P80271" s="1" t="s">
        <v>27</v>
      </c>
      <c r="Q80271">
        <v>20</v>
      </c>
      <c r="R80271">
        <v>50</v>
      </c>
      <c r="S80271" s="1" t="s">
        <v>28</v>
      </c>
    </row>
    <row r="80272" spans="1:19" x14ac:dyDescent="0.35">
      <c r="A80272">
        <v>220970</v>
      </c>
      <c r="B80272" s="1" t="s">
        <v>161</v>
      </c>
      <c r="C80272" s="1" t="s">
        <v>30</v>
      </c>
      <c r="D80272">
        <v>410</v>
      </c>
      <c r="E80272" s="1" t="s">
        <v>58</v>
      </c>
      <c r="F80272" s="1" t="s">
        <v>22</v>
      </c>
      <c r="G80272" s="1" t="s">
        <v>36</v>
      </c>
      <c r="I80272">
        <v>30</v>
      </c>
      <c r="L80272">
        <v>40</v>
      </c>
      <c r="M80272" s="1" t="s">
        <v>65</v>
      </c>
      <c r="N80272" s="1" t="s">
        <v>53</v>
      </c>
      <c r="O80272" s="1" t="s">
        <v>26</v>
      </c>
      <c r="P80272" s="1" t="s">
        <v>27</v>
      </c>
      <c r="Q80272">
        <v>0</v>
      </c>
      <c r="R80272">
        <v>20</v>
      </c>
      <c r="S80272" s="1" t="s">
        <v>27</v>
      </c>
    </row>
    <row r="80273" spans="1:19" x14ac:dyDescent="0.35">
      <c r="A80273">
        <v>220971</v>
      </c>
      <c r="B80273" s="1" t="s">
        <v>147</v>
      </c>
      <c r="C80273" s="1" t="s">
        <v>20</v>
      </c>
      <c r="D80273">
        <v>280</v>
      </c>
      <c r="E80273" s="1" t="s">
        <v>133</v>
      </c>
      <c r="F80273" s="1" t="s">
        <v>41</v>
      </c>
      <c r="G80273" s="1" t="s">
        <v>42</v>
      </c>
      <c r="H80273">
        <v>20</v>
      </c>
      <c r="J80273">
        <v>972</v>
      </c>
      <c r="K80273">
        <v>20</v>
      </c>
      <c r="M80273" s="1" t="s">
        <v>37</v>
      </c>
      <c r="N80273" s="1" t="s">
        <v>66</v>
      </c>
      <c r="O80273" s="1" t="s">
        <v>209</v>
      </c>
      <c r="P80273" s="1" t="s">
        <v>28</v>
      </c>
      <c r="Q80273">
        <v>30</v>
      </c>
      <c r="R80273">
        <v>50</v>
      </c>
      <c r="S80273" s="1" t="s">
        <v>28</v>
      </c>
    </row>
    <row r="80274" spans="1:19" x14ac:dyDescent="0.35">
      <c r="A80274">
        <v>220972</v>
      </c>
      <c r="B80274" s="1" t="s">
        <v>139</v>
      </c>
      <c r="C80274" s="1" t="s">
        <v>30</v>
      </c>
      <c r="D80274">
        <v>250</v>
      </c>
      <c r="E80274" s="1" t="s">
        <v>72</v>
      </c>
      <c r="F80274" s="1" t="s">
        <v>41</v>
      </c>
      <c r="G80274" s="1" t="s">
        <v>42</v>
      </c>
      <c r="H80274">
        <v>30</v>
      </c>
      <c r="J80274">
        <v>828</v>
      </c>
      <c r="K80274">
        <v>40</v>
      </c>
      <c r="M80274" s="1" t="s">
        <v>24</v>
      </c>
      <c r="N80274" s="1" t="s">
        <v>66</v>
      </c>
      <c r="O80274" s="1" t="s">
        <v>178</v>
      </c>
      <c r="P80274" s="1" t="s">
        <v>28</v>
      </c>
      <c r="Q80274">
        <v>120</v>
      </c>
      <c r="R80274">
        <v>40</v>
      </c>
      <c r="S80274" s="1" t="s">
        <v>28</v>
      </c>
    </row>
    <row r="80275" spans="1:19" x14ac:dyDescent="0.35">
      <c r="A80275">
        <v>220973</v>
      </c>
      <c r="B80275" s="1" t="s">
        <v>165</v>
      </c>
      <c r="C80275" s="1" t="s">
        <v>30</v>
      </c>
      <c r="D80275">
        <v>470</v>
      </c>
      <c r="E80275" s="1" t="s">
        <v>82</v>
      </c>
      <c r="F80275" s="1" t="s">
        <v>22</v>
      </c>
      <c r="G80275" s="1" t="s">
        <v>226</v>
      </c>
      <c r="I80275">
        <v>20</v>
      </c>
      <c r="L80275">
        <v>30</v>
      </c>
      <c r="M80275" s="1" t="s">
        <v>37</v>
      </c>
      <c r="N80275" s="1" t="s">
        <v>66</v>
      </c>
      <c r="O80275" s="1" t="s">
        <v>209</v>
      </c>
      <c r="P80275" s="1" t="s">
        <v>28</v>
      </c>
      <c r="Q80275">
        <v>30</v>
      </c>
      <c r="R80275">
        <v>50</v>
      </c>
      <c r="S80275" s="1" t="s">
        <v>28</v>
      </c>
    </row>
    <row r="80276" spans="1:19" x14ac:dyDescent="0.35">
      <c r="A80276">
        <v>220974</v>
      </c>
      <c r="B80276" s="1" t="s">
        <v>219</v>
      </c>
      <c r="C80276" s="1" t="s">
        <v>20</v>
      </c>
      <c r="D80276">
        <v>470</v>
      </c>
      <c r="E80276" s="1" t="s">
        <v>78</v>
      </c>
      <c r="F80276" s="1" t="s">
        <v>22</v>
      </c>
      <c r="G80276" s="1" t="s">
        <v>73</v>
      </c>
      <c r="I80276">
        <v>50</v>
      </c>
      <c r="L80276">
        <v>10</v>
      </c>
      <c r="M80276" s="1" t="s">
        <v>24</v>
      </c>
      <c r="N80276" s="1" t="s">
        <v>53</v>
      </c>
      <c r="O80276" s="1" t="s">
        <v>154</v>
      </c>
      <c r="P80276" s="1" t="s">
        <v>27</v>
      </c>
      <c r="Q80276">
        <v>70</v>
      </c>
      <c r="R80276">
        <v>20</v>
      </c>
      <c r="S80276" s="1" t="s">
        <v>27</v>
      </c>
    </row>
    <row r="80277" spans="1:19" x14ac:dyDescent="0.35">
      <c r="A80277">
        <v>220975</v>
      </c>
      <c r="B80277" s="1" t="s">
        <v>239</v>
      </c>
      <c r="C80277" s="1" t="s">
        <v>30</v>
      </c>
      <c r="D80277">
        <v>580</v>
      </c>
      <c r="E80277" s="1" t="s">
        <v>133</v>
      </c>
      <c r="F80277" s="1" t="s">
        <v>22</v>
      </c>
      <c r="G80277" s="1" t="s">
        <v>70</v>
      </c>
      <c r="I80277">
        <v>30</v>
      </c>
      <c r="L80277">
        <v>50</v>
      </c>
      <c r="M80277" s="1" t="s">
        <v>37</v>
      </c>
      <c r="N80277" s="1" t="s">
        <v>53</v>
      </c>
      <c r="O80277" s="1" t="s">
        <v>84</v>
      </c>
      <c r="P80277" s="1" t="s">
        <v>28</v>
      </c>
      <c r="Q80277">
        <v>100</v>
      </c>
      <c r="R80277">
        <v>40</v>
      </c>
      <c r="S80277" s="1" t="s">
        <v>28</v>
      </c>
    </row>
    <row r="80278" spans="1:19" x14ac:dyDescent="0.35">
      <c r="A80278">
        <v>220976</v>
      </c>
      <c r="B80278" s="1" t="s">
        <v>286</v>
      </c>
      <c r="C80278" s="1" t="s">
        <v>20</v>
      </c>
      <c r="D80278">
        <v>190</v>
      </c>
      <c r="E80278" s="1" t="s">
        <v>110</v>
      </c>
      <c r="F80278" s="1" t="s">
        <v>22</v>
      </c>
      <c r="G80278" s="1" t="s">
        <v>42</v>
      </c>
      <c r="I80278">
        <v>30</v>
      </c>
      <c r="L80278">
        <v>20</v>
      </c>
      <c r="M80278" s="1" t="s">
        <v>43</v>
      </c>
      <c r="N80278" s="1" t="s">
        <v>53</v>
      </c>
      <c r="O80278" s="1" t="s">
        <v>61</v>
      </c>
      <c r="P80278" s="1" t="s">
        <v>27</v>
      </c>
      <c r="Q80278">
        <v>100</v>
      </c>
      <c r="R80278">
        <v>20</v>
      </c>
      <c r="S80278" s="1" t="s">
        <v>27</v>
      </c>
    </row>
    <row r="80279" spans="1:19" x14ac:dyDescent="0.35">
      <c r="A80279">
        <v>220977</v>
      </c>
      <c r="B80279" s="1" t="s">
        <v>267</v>
      </c>
      <c r="C80279" s="1" t="s">
        <v>30</v>
      </c>
      <c r="D80279">
        <v>320</v>
      </c>
      <c r="E80279" s="1" t="s">
        <v>58</v>
      </c>
      <c r="F80279" s="1" t="s">
        <v>22</v>
      </c>
      <c r="G80279" s="1" t="s">
        <v>76</v>
      </c>
      <c r="I80279">
        <v>50</v>
      </c>
      <c r="L80279">
        <v>40</v>
      </c>
      <c r="M80279" s="1" t="s">
        <v>37</v>
      </c>
      <c r="N80279" s="1" t="s">
        <v>25</v>
      </c>
      <c r="O80279" s="1" t="s">
        <v>67</v>
      </c>
      <c r="P80279" s="1" t="s">
        <v>27</v>
      </c>
      <c r="Q80279">
        <v>20</v>
      </c>
      <c r="R80279">
        <v>50</v>
      </c>
      <c r="S80279" s="1" t="s">
        <v>28</v>
      </c>
    </row>
    <row r="80280" spans="1:19" x14ac:dyDescent="0.35">
      <c r="A80280">
        <v>220978</v>
      </c>
      <c r="B80280" s="1" t="s">
        <v>202</v>
      </c>
      <c r="C80280" s="1" t="s">
        <v>20</v>
      </c>
      <c r="D80280">
        <v>470</v>
      </c>
      <c r="E80280" s="1" t="s">
        <v>31</v>
      </c>
      <c r="F80280" s="1" t="s">
        <v>22</v>
      </c>
      <c r="G80280" s="1" t="s">
        <v>135</v>
      </c>
      <c r="I80280">
        <v>10</v>
      </c>
      <c r="L80280">
        <v>50</v>
      </c>
      <c r="M80280" s="1" t="s">
        <v>43</v>
      </c>
      <c r="N80280" s="1" t="s">
        <v>53</v>
      </c>
      <c r="O80280" s="1" t="s">
        <v>136</v>
      </c>
      <c r="P80280" s="1" t="s">
        <v>27</v>
      </c>
      <c r="Q80280">
        <v>70</v>
      </c>
      <c r="R80280">
        <v>50</v>
      </c>
      <c r="S80280" s="1" t="s">
        <v>28</v>
      </c>
    </row>
    <row r="80281" spans="1:19" x14ac:dyDescent="0.35">
      <c r="A80281">
        <v>220979</v>
      </c>
      <c r="B80281" s="1" t="s">
        <v>89</v>
      </c>
      <c r="C80281" s="1" t="s">
        <v>30</v>
      </c>
      <c r="D80281">
        <v>290</v>
      </c>
      <c r="E80281" s="1" t="s">
        <v>78</v>
      </c>
      <c r="F80281" s="1" t="s">
        <v>22</v>
      </c>
      <c r="G80281" s="1" t="s">
        <v>124</v>
      </c>
      <c r="I80281">
        <v>10</v>
      </c>
      <c r="L80281">
        <v>10</v>
      </c>
      <c r="M80281" s="1" t="s">
        <v>65</v>
      </c>
      <c r="N80281" s="1" t="s">
        <v>25</v>
      </c>
      <c r="O80281" s="1" t="s">
        <v>102</v>
      </c>
      <c r="P80281" s="1" t="s">
        <v>27</v>
      </c>
      <c r="Q80281">
        <v>90</v>
      </c>
      <c r="R80281">
        <v>40</v>
      </c>
      <c r="S80281" s="1" t="s">
        <v>28</v>
      </c>
    </row>
    <row r="80282" spans="1:19" x14ac:dyDescent="0.35">
      <c r="A80282">
        <v>220980</v>
      </c>
      <c r="B80282" s="1" t="s">
        <v>282</v>
      </c>
      <c r="C80282" s="1" t="s">
        <v>20</v>
      </c>
      <c r="D80282">
        <v>180</v>
      </c>
      <c r="E80282" s="1" t="s">
        <v>82</v>
      </c>
      <c r="F80282" s="1" t="s">
        <v>22</v>
      </c>
      <c r="G80282" s="1" t="s">
        <v>42</v>
      </c>
      <c r="I80282">
        <v>50</v>
      </c>
      <c r="L80282">
        <v>40</v>
      </c>
      <c r="M80282" s="1" t="s">
        <v>24</v>
      </c>
      <c r="N80282" s="1" t="s">
        <v>66</v>
      </c>
      <c r="O80282" s="1" t="s">
        <v>61</v>
      </c>
      <c r="P80282" s="1" t="s">
        <v>28</v>
      </c>
      <c r="Q80282">
        <v>110</v>
      </c>
      <c r="R80282">
        <v>30</v>
      </c>
      <c r="S80282" s="1" t="s">
        <v>28</v>
      </c>
    </row>
    <row r="80283" spans="1:19" x14ac:dyDescent="0.35">
      <c r="A80283">
        <v>220981</v>
      </c>
      <c r="B80283" s="1" t="s">
        <v>89</v>
      </c>
      <c r="C80283" s="1" t="s">
        <v>30</v>
      </c>
      <c r="D80283">
        <v>550</v>
      </c>
      <c r="E80283" s="1" t="s">
        <v>123</v>
      </c>
      <c r="F80283" s="1" t="s">
        <v>22</v>
      </c>
      <c r="G80283" s="1" t="s">
        <v>124</v>
      </c>
      <c r="I80283">
        <v>20</v>
      </c>
      <c r="L80283">
        <v>30</v>
      </c>
      <c r="M80283" s="1" t="s">
        <v>37</v>
      </c>
      <c r="N80283" s="1" t="s">
        <v>66</v>
      </c>
      <c r="O80283" s="1" t="s">
        <v>26</v>
      </c>
      <c r="P80283" s="1" t="s">
        <v>28</v>
      </c>
      <c r="Q80283">
        <v>80</v>
      </c>
      <c r="R80283">
        <v>30</v>
      </c>
      <c r="S80283" s="1" t="s">
        <v>28</v>
      </c>
    </row>
    <row r="80284" spans="1:19" x14ac:dyDescent="0.35">
      <c r="A80284">
        <v>220982</v>
      </c>
      <c r="B80284" s="1" t="s">
        <v>227</v>
      </c>
      <c r="C80284" s="1" t="s">
        <v>30</v>
      </c>
      <c r="D80284">
        <v>530</v>
      </c>
      <c r="E80284" s="1" t="s">
        <v>130</v>
      </c>
      <c r="F80284" s="1" t="s">
        <v>22</v>
      </c>
      <c r="G80284" s="1" t="s">
        <v>36</v>
      </c>
      <c r="I80284">
        <v>10</v>
      </c>
      <c r="L80284">
        <v>30</v>
      </c>
      <c r="M80284" s="1" t="s">
        <v>37</v>
      </c>
      <c r="N80284" s="1" t="s">
        <v>53</v>
      </c>
      <c r="O80284" s="1" t="s">
        <v>38</v>
      </c>
      <c r="P80284" s="1" t="s">
        <v>28</v>
      </c>
      <c r="Q80284">
        <v>60</v>
      </c>
      <c r="R80284">
        <v>30</v>
      </c>
      <c r="S80284" s="1" t="s">
        <v>28</v>
      </c>
    </row>
    <row r="80285" spans="1:19" x14ac:dyDescent="0.35">
      <c r="A80285">
        <v>220983</v>
      </c>
      <c r="B80285" s="1" t="s">
        <v>319</v>
      </c>
      <c r="C80285" s="1" t="s">
        <v>20</v>
      </c>
      <c r="D80285">
        <v>450</v>
      </c>
      <c r="E80285" s="1" t="s">
        <v>35</v>
      </c>
      <c r="F80285" s="1" t="s">
        <v>22</v>
      </c>
      <c r="G80285" s="1" t="s">
        <v>70</v>
      </c>
      <c r="I80285">
        <v>50</v>
      </c>
      <c r="L80285">
        <v>10</v>
      </c>
      <c r="M80285" s="1" t="s">
        <v>65</v>
      </c>
      <c r="N80285" s="1" t="s">
        <v>25</v>
      </c>
      <c r="O80285" s="1" t="s">
        <v>56</v>
      </c>
      <c r="P80285" s="1" t="s">
        <v>27</v>
      </c>
      <c r="Q80285">
        <v>120</v>
      </c>
      <c r="R80285">
        <v>30</v>
      </c>
      <c r="S80285" s="1" t="s">
        <v>27</v>
      </c>
    </row>
    <row r="80286" spans="1:19" x14ac:dyDescent="0.35">
      <c r="A80286">
        <v>220984</v>
      </c>
      <c r="B80286" s="1" t="s">
        <v>293</v>
      </c>
      <c r="C80286" s="1" t="s">
        <v>20</v>
      </c>
      <c r="D80286">
        <v>490</v>
      </c>
      <c r="E80286" s="1" t="s">
        <v>123</v>
      </c>
      <c r="F80286" s="1" t="s">
        <v>22</v>
      </c>
      <c r="G80286" s="1" t="s">
        <v>263</v>
      </c>
      <c r="I80286">
        <v>50</v>
      </c>
      <c r="L80286">
        <v>10</v>
      </c>
      <c r="M80286" s="1" t="s">
        <v>37</v>
      </c>
      <c r="N80286" s="1" t="s">
        <v>25</v>
      </c>
      <c r="O80286" s="1" t="s">
        <v>44</v>
      </c>
      <c r="P80286" s="1" t="s">
        <v>28</v>
      </c>
      <c r="Q80286">
        <v>100</v>
      </c>
      <c r="R80286">
        <v>10</v>
      </c>
      <c r="S80286" s="1" t="s">
        <v>28</v>
      </c>
    </row>
    <row r="80287" spans="1:19" x14ac:dyDescent="0.35">
      <c r="A80287">
        <v>220985</v>
      </c>
      <c r="B80287" s="1" t="s">
        <v>315</v>
      </c>
      <c r="C80287" s="1" t="s">
        <v>30</v>
      </c>
      <c r="D80287">
        <v>380</v>
      </c>
      <c r="E80287" s="1" t="s">
        <v>177</v>
      </c>
      <c r="F80287" s="1" t="s">
        <v>22</v>
      </c>
      <c r="G80287" s="1" t="s">
        <v>174</v>
      </c>
      <c r="I80287">
        <v>10</v>
      </c>
      <c r="L80287">
        <v>20</v>
      </c>
      <c r="M80287" s="1" t="s">
        <v>43</v>
      </c>
      <c r="N80287" s="1" t="s">
        <v>53</v>
      </c>
      <c r="O80287" s="1" t="s">
        <v>154</v>
      </c>
      <c r="P80287" s="1" t="s">
        <v>27</v>
      </c>
      <c r="Q80287">
        <v>50</v>
      </c>
      <c r="R80287">
        <v>40</v>
      </c>
      <c r="S80287" s="1" t="s">
        <v>28</v>
      </c>
    </row>
    <row r="80288" spans="1:19" x14ac:dyDescent="0.35">
      <c r="A80288">
        <v>220986</v>
      </c>
      <c r="B80288" s="1" t="s">
        <v>250</v>
      </c>
      <c r="C80288" s="1" t="s">
        <v>20</v>
      </c>
      <c r="D80288">
        <v>530</v>
      </c>
      <c r="E80288" s="1" t="s">
        <v>101</v>
      </c>
      <c r="F80288" s="1" t="s">
        <v>22</v>
      </c>
      <c r="G80288" s="1" t="s">
        <v>145</v>
      </c>
      <c r="I80288">
        <v>10</v>
      </c>
      <c r="L80288">
        <v>40</v>
      </c>
      <c r="M80288" s="1" t="s">
        <v>24</v>
      </c>
      <c r="N80288" s="1" t="s">
        <v>66</v>
      </c>
      <c r="O80288" s="1" t="s">
        <v>146</v>
      </c>
      <c r="P80288" s="1" t="s">
        <v>27</v>
      </c>
      <c r="Q80288">
        <v>120</v>
      </c>
      <c r="R80288">
        <v>40</v>
      </c>
      <c r="S80288" s="1" t="s">
        <v>28</v>
      </c>
    </row>
    <row r="80289" spans="1:19" x14ac:dyDescent="0.35">
      <c r="A80289">
        <v>220987</v>
      </c>
      <c r="B80289" s="1" t="s">
        <v>221</v>
      </c>
      <c r="C80289" s="1" t="s">
        <v>30</v>
      </c>
      <c r="D80289">
        <v>340</v>
      </c>
      <c r="E80289" s="1" t="s">
        <v>78</v>
      </c>
      <c r="F80289" s="1" t="s">
        <v>41</v>
      </c>
      <c r="G80289" s="1" t="s">
        <v>42</v>
      </c>
      <c r="H80289">
        <v>20</v>
      </c>
      <c r="J80289">
        <v>512</v>
      </c>
      <c r="K80289">
        <v>20</v>
      </c>
      <c r="M80289" s="1" t="s">
        <v>43</v>
      </c>
      <c r="N80289" s="1" t="s">
        <v>53</v>
      </c>
      <c r="O80289" s="1" t="s">
        <v>162</v>
      </c>
      <c r="P80289" s="1" t="s">
        <v>27</v>
      </c>
      <c r="Q80289">
        <v>80</v>
      </c>
      <c r="R80289">
        <v>30</v>
      </c>
      <c r="S80289" s="1" t="s">
        <v>27</v>
      </c>
    </row>
    <row r="80290" spans="1:19" x14ac:dyDescent="0.35">
      <c r="A80290">
        <v>220988</v>
      </c>
      <c r="B80290" s="1" t="s">
        <v>134</v>
      </c>
      <c r="C80290" s="1" t="s">
        <v>20</v>
      </c>
      <c r="D80290">
        <v>330</v>
      </c>
      <c r="E80290" s="1" t="s">
        <v>21</v>
      </c>
      <c r="F80290" s="1" t="s">
        <v>22</v>
      </c>
      <c r="G80290" s="1" t="s">
        <v>70</v>
      </c>
      <c r="I80290">
        <v>20</v>
      </c>
      <c r="L80290">
        <v>10</v>
      </c>
      <c r="M80290" s="1" t="s">
        <v>65</v>
      </c>
      <c r="N80290" s="1" t="s">
        <v>53</v>
      </c>
      <c r="O80290" s="1" t="s">
        <v>84</v>
      </c>
      <c r="P80290" s="1" t="s">
        <v>28</v>
      </c>
      <c r="Q80290">
        <v>120</v>
      </c>
      <c r="R80290">
        <v>30</v>
      </c>
      <c r="S80290" s="1" t="s">
        <v>28</v>
      </c>
    </row>
    <row r="80291" spans="1:19" x14ac:dyDescent="0.35">
      <c r="A80291">
        <v>220989</v>
      </c>
      <c r="B80291" s="1" t="s">
        <v>275</v>
      </c>
      <c r="C80291" s="1" t="s">
        <v>20</v>
      </c>
      <c r="D80291">
        <v>460</v>
      </c>
      <c r="E80291" s="1" t="s">
        <v>115</v>
      </c>
      <c r="F80291" s="1" t="s">
        <v>22</v>
      </c>
      <c r="G80291" s="1" t="s">
        <v>36</v>
      </c>
      <c r="I80291">
        <v>20</v>
      </c>
      <c r="L80291">
        <v>40</v>
      </c>
      <c r="M80291" s="1" t="s">
        <v>65</v>
      </c>
      <c r="N80291" s="1" t="s">
        <v>25</v>
      </c>
      <c r="O80291" s="1" t="s">
        <v>87</v>
      </c>
      <c r="P80291" s="1" t="s">
        <v>27</v>
      </c>
      <c r="Q80291">
        <v>40</v>
      </c>
      <c r="R80291">
        <v>40</v>
      </c>
      <c r="S80291" s="1" t="s">
        <v>27</v>
      </c>
    </row>
    <row r="80292" spans="1:19" x14ac:dyDescent="0.35">
      <c r="A80292">
        <v>220990</v>
      </c>
      <c r="B80292" s="1" t="s">
        <v>193</v>
      </c>
      <c r="C80292" s="1" t="s">
        <v>20</v>
      </c>
      <c r="D80292">
        <v>520</v>
      </c>
      <c r="E80292" s="1" t="s">
        <v>176</v>
      </c>
      <c r="F80292" s="1" t="s">
        <v>22</v>
      </c>
      <c r="G80292" s="1" t="s">
        <v>36</v>
      </c>
      <c r="I80292">
        <v>10</v>
      </c>
      <c r="L80292">
        <v>20</v>
      </c>
      <c r="M80292" s="1" t="s">
        <v>65</v>
      </c>
      <c r="N80292" s="1" t="s">
        <v>66</v>
      </c>
      <c r="O80292" s="1" t="s">
        <v>26</v>
      </c>
      <c r="P80292" s="1" t="s">
        <v>27</v>
      </c>
      <c r="Q80292">
        <v>80</v>
      </c>
      <c r="R80292">
        <v>20</v>
      </c>
      <c r="S80292" s="1" t="s">
        <v>28</v>
      </c>
    </row>
    <row r="80293" spans="1:19" x14ac:dyDescent="0.35">
      <c r="A80293">
        <v>220991</v>
      </c>
      <c r="B80293" s="1" t="s">
        <v>125</v>
      </c>
      <c r="C80293" s="1" t="s">
        <v>20</v>
      </c>
      <c r="D80293">
        <v>470</v>
      </c>
      <c r="E80293" s="1" t="s">
        <v>113</v>
      </c>
      <c r="F80293" s="1" t="s">
        <v>22</v>
      </c>
      <c r="G80293" s="1" t="s">
        <v>36</v>
      </c>
      <c r="I80293">
        <v>50</v>
      </c>
      <c r="L80293">
        <v>10</v>
      </c>
      <c r="M80293" s="1" t="s">
        <v>24</v>
      </c>
      <c r="N80293" s="1" t="s">
        <v>25</v>
      </c>
      <c r="O80293" s="1" t="s">
        <v>162</v>
      </c>
      <c r="P80293" s="1" t="s">
        <v>28</v>
      </c>
      <c r="Q80293">
        <v>30</v>
      </c>
      <c r="R80293">
        <v>50</v>
      </c>
      <c r="S80293" s="1" t="s">
        <v>28</v>
      </c>
    </row>
    <row r="80294" spans="1:19" x14ac:dyDescent="0.35">
      <c r="A80294">
        <v>220992</v>
      </c>
      <c r="B80294" s="1" t="s">
        <v>224</v>
      </c>
      <c r="C80294" s="1" t="s">
        <v>20</v>
      </c>
      <c r="D80294">
        <v>420</v>
      </c>
      <c r="E80294" s="1" t="s">
        <v>49</v>
      </c>
      <c r="F80294" s="1" t="s">
        <v>22</v>
      </c>
      <c r="G80294" s="1" t="s">
        <v>36</v>
      </c>
      <c r="I80294">
        <v>10</v>
      </c>
      <c r="L80294">
        <v>20</v>
      </c>
      <c r="M80294" s="1" t="s">
        <v>43</v>
      </c>
      <c r="N80294" s="1" t="s">
        <v>25</v>
      </c>
      <c r="O80294" s="1" t="s">
        <v>59</v>
      </c>
      <c r="P80294" s="1" t="s">
        <v>27</v>
      </c>
      <c r="Q80294">
        <v>110</v>
      </c>
      <c r="R80294">
        <v>10</v>
      </c>
      <c r="S80294" s="1" t="s">
        <v>28</v>
      </c>
    </row>
    <row r="80295" spans="1:19" x14ac:dyDescent="0.35">
      <c r="A80295">
        <v>220993</v>
      </c>
      <c r="B80295" s="1" t="s">
        <v>55</v>
      </c>
      <c r="C80295" s="1" t="s">
        <v>30</v>
      </c>
      <c r="D80295">
        <v>380</v>
      </c>
      <c r="E80295" s="1" t="s">
        <v>127</v>
      </c>
      <c r="F80295" s="1" t="s">
        <v>22</v>
      </c>
      <c r="G80295" s="1" t="s">
        <v>50</v>
      </c>
      <c r="I80295">
        <v>40</v>
      </c>
      <c r="L80295">
        <v>50</v>
      </c>
      <c r="M80295" s="1" t="s">
        <v>37</v>
      </c>
      <c r="N80295" s="1" t="s">
        <v>25</v>
      </c>
      <c r="O80295" s="1" t="s">
        <v>128</v>
      </c>
      <c r="P80295" s="1" t="s">
        <v>27</v>
      </c>
      <c r="Q80295">
        <v>70</v>
      </c>
      <c r="R80295">
        <v>10</v>
      </c>
      <c r="S80295" s="1" t="s">
        <v>27</v>
      </c>
    </row>
    <row r="80296" spans="1:19" x14ac:dyDescent="0.35">
      <c r="A80296">
        <v>220994</v>
      </c>
      <c r="B80296" s="1" t="s">
        <v>19</v>
      </c>
      <c r="C80296" s="1" t="s">
        <v>20</v>
      </c>
      <c r="D80296">
        <v>230</v>
      </c>
      <c r="E80296" s="1" t="s">
        <v>184</v>
      </c>
      <c r="F80296" s="1" t="s">
        <v>22</v>
      </c>
      <c r="G80296" s="1" t="s">
        <v>118</v>
      </c>
      <c r="I80296">
        <v>10</v>
      </c>
      <c r="L80296">
        <v>10</v>
      </c>
      <c r="M80296" s="1" t="s">
        <v>37</v>
      </c>
      <c r="N80296" s="1" t="s">
        <v>53</v>
      </c>
      <c r="O80296" s="1" t="s">
        <v>47</v>
      </c>
      <c r="P80296" s="1" t="s">
        <v>27</v>
      </c>
      <c r="Q80296">
        <v>100</v>
      </c>
      <c r="R80296">
        <v>20</v>
      </c>
      <c r="S80296" s="1" t="s">
        <v>27</v>
      </c>
    </row>
    <row r="80297" spans="1:19" x14ac:dyDescent="0.35">
      <c r="A80297">
        <v>220995</v>
      </c>
      <c r="B80297" s="1" t="s">
        <v>92</v>
      </c>
      <c r="C80297" s="1" t="s">
        <v>30</v>
      </c>
      <c r="D80297">
        <v>560</v>
      </c>
      <c r="E80297" s="1" t="s">
        <v>113</v>
      </c>
      <c r="F80297" s="1" t="s">
        <v>22</v>
      </c>
      <c r="G80297" s="1" t="s">
        <v>158</v>
      </c>
      <c r="I80297">
        <v>40</v>
      </c>
      <c r="L80297">
        <v>30</v>
      </c>
      <c r="M80297" s="1" t="s">
        <v>37</v>
      </c>
      <c r="N80297" s="1" t="s">
        <v>25</v>
      </c>
      <c r="O80297" s="1" t="s">
        <v>98</v>
      </c>
      <c r="P80297" s="1" t="s">
        <v>27</v>
      </c>
      <c r="Q80297">
        <v>50</v>
      </c>
      <c r="R80297">
        <v>50</v>
      </c>
      <c r="S80297" s="1" t="s">
        <v>28</v>
      </c>
    </row>
    <row r="80298" spans="1:19" x14ac:dyDescent="0.35">
      <c r="A80298">
        <v>220996</v>
      </c>
      <c r="B80298" s="1" t="s">
        <v>77</v>
      </c>
      <c r="C80298" s="1" t="s">
        <v>30</v>
      </c>
      <c r="D80298">
        <v>400</v>
      </c>
      <c r="E80298" s="1" t="s">
        <v>95</v>
      </c>
      <c r="F80298" s="1" t="s">
        <v>22</v>
      </c>
      <c r="G80298" s="1" t="s">
        <v>121</v>
      </c>
      <c r="I80298">
        <v>40</v>
      </c>
      <c r="L80298">
        <v>10</v>
      </c>
      <c r="M80298" s="1" t="s">
        <v>43</v>
      </c>
      <c r="N80298" s="1" t="s">
        <v>66</v>
      </c>
      <c r="O80298" s="1" t="s">
        <v>67</v>
      </c>
      <c r="P80298" s="1" t="s">
        <v>28</v>
      </c>
      <c r="Q80298">
        <v>110</v>
      </c>
      <c r="R80298">
        <v>10</v>
      </c>
      <c r="S80298" s="1" t="s">
        <v>27</v>
      </c>
    </row>
    <row r="80299" spans="1:19" x14ac:dyDescent="0.35">
      <c r="A80299">
        <v>220997</v>
      </c>
      <c r="B80299" s="1" t="s">
        <v>180</v>
      </c>
      <c r="C80299" s="1" t="s">
        <v>20</v>
      </c>
      <c r="D80299">
        <v>460</v>
      </c>
      <c r="E80299" s="1" t="s">
        <v>123</v>
      </c>
      <c r="F80299" s="1" t="s">
        <v>22</v>
      </c>
      <c r="G80299" s="1" t="s">
        <v>36</v>
      </c>
      <c r="I80299">
        <v>50</v>
      </c>
      <c r="L80299">
        <v>30</v>
      </c>
      <c r="M80299" s="1" t="s">
        <v>43</v>
      </c>
      <c r="N80299" s="1" t="s">
        <v>66</v>
      </c>
      <c r="O80299" s="1" t="s">
        <v>143</v>
      </c>
      <c r="P80299" s="1" t="s">
        <v>28</v>
      </c>
      <c r="Q80299">
        <v>60</v>
      </c>
      <c r="R80299">
        <v>50</v>
      </c>
      <c r="S80299" s="1" t="s">
        <v>28</v>
      </c>
    </row>
    <row r="80300" spans="1:19" x14ac:dyDescent="0.35">
      <c r="A80300">
        <v>220998</v>
      </c>
      <c r="B80300" s="1" t="s">
        <v>246</v>
      </c>
      <c r="C80300" s="1" t="s">
        <v>20</v>
      </c>
      <c r="D80300">
        <v>470</v>
      </c>
      <c r="E80300" s="1" t="s">
        <v>49</v>
      </c>
      <c r="F80300" s="1" t="s">
        <v>22</v>
      </c>
      <c r="G80300" s="1" t="s">
        <v>73</v>
      </c>
      <c r="I80300">
        <v>10</v>
      </c>
      <c r="L80300">
        <v>20</v>
      </c>
      <c r="M80300" s="1" t="s">
        <v>43</v>
      </c>
      <c r="N80300" s="1" t="s">
        <v>66</v>
      </c>
      <c r="O80300" s="1" t="s">
        <v>51</v>
      </c>
      <c r="P80300" s="1" t="s">
        <v>28</v>
      </c>
      <c r="Q80300">
        <v>120</v>
      </c>
      <c r="R80300">
        <v>40</v>
      </c>
      <c r="S80300" s="1" t="s">
        <v>27</v>
      </c>
    </row>
    <row r="80301" spans="1:19" x14ac:dyDescent="0.35">
      <c r="A80301">
        <v>220999</v>
      </c>
      <c r="B80301" s="1" t="s">
        <v>289</v>
      </c>
      <c r="C80301" s="1" t="s">
        <v>30</v>
      </c>
      <c r="D80301">
        <v>420</v>
      </c>
      <c r="E80301" s="1" t="s">
        <v>63</v>
      </c>
      <c r="F80301" s="1" t="s">
        <v>22</v>
      </c>
      <c r="G80301" s="1" t="s">
        <v>36</v>
      </c>
      <c r="I80301">
        <v>10</v>
      </c>
      <c r="L80301">
        <v>30</v>
      </c>
      <c r="M80301" s="1" t="s">
        <v>43</v>
      </c>
      <c r="N80301" s="1" t="s">
        <v>66</v>
      </c>
      <c r="O80301" s="1" t="s">
        <v>38</v>
      </c>
      <c r="P80301" s="1" t="s">
        <v>27</v>
      </c>
      <c r="Q80301">
        <v>60</v>
      </c>
      <c r="R80301">
        <v>20</v>
      </c>
      <c r="S80301" s="1" t="s">
        <v>27</v>
      </c>
    </row>
    <row r="80302" spans="1:19" x14ac:dyDescent="0.35">
      <c r="A80302">
        <v>221000</v>
      </c>
      <c r="B80302" s="1" t="s">
        <v>194</v>
      </c>
      <c r="C80302" s="1" t="s">
        <v>30</v>
      </c>
      <c r="D80302">
        <v>540</v>
      </c>
      <c r="E80302" s="1" t="s">
        <v>40</v>
      </c>
      <c r="F80302" s="1" t="s">
        <v>22</v>
      </c>
      <c r="G80302" s="1" t="s">
        <v>32</v>
      </c>
      <c r="I80302">
        <v>20</v>
      </c>
      <c r="L80302">
        <v>40</v>
      </c>
      <c r="M80302" s="1" t="s">
        <v>37</v>
      </c>
      <c r="N80302" s="1" t="s">
        <v>53</v>
      </c>
      <c r="O80302" s="1" t="s">
        <v>84</v>
      </c>
      <c r="P80302" s="1" t="s">
        <v>28</v>
      </c>
      <c r="Q80302">
        <v>80</v>
      </c>
      <c r="R80302">
        <v>20</v>
      </c>
      <c r="S80302" s="1" t="s">
        <v>27</v>
      </c>
    </row>
    <row r="80303" spans="1:19" x14ac:dyDescent="0.35">
      <c r="A80303">
        <v>221001</v>
      </c>
      <c r="B80303" s="1" t="s">
        <v>150</v>
      </c>
      <c r="C80303" s="1" t="s">
        <v>20</v>
      </c>
      <c r="D80303">
        <v>330</v>
      </c>
      <c r="E80303" s="1" t="s">
        <v>31</v>
      </c>
      <c r="F80303" s="1" t="s">
        <v>41</v>
      </c>
      <c r="G80303" s="1" t="s">
        <v>42</v>
      </c>
      <c r="H80303">
        <v>50</v>
      </c>
      <c r="J80303">
        <v>804</v>
      </c>
      <c r="K80303">
        <v>20</v>
      </c>
      <c r="M80303" s="1" t="s">
        <v>65</v>
      </c>
      <c r="N80303" s="1" t="s">
        <v>53</v>
      </c>
      <c r="O80303" s="1" t="s">
        <v>128</v>
      </c>
      <c r="P80303" s="1" t="s">
        <v>27</v>
      </c>
      <c r="Q80303">
        <v>110</v>
      </c>
      <c r="R80303">
        <v>30</v>
      </c>
      <c r="S80303" s="1" t="s">
        <v>27</v>
      </c>
    </row>
    <row r="80304" spans="1:19" x14ac:dyDescent="0.35">
      <c r="A80304">
        <v>221002</v>
      </c>
      <c r="B80304" s="1" t="s">
        <v>137</v>
      </c>
      <c r="C80304" s="1" t="s">
        <v>20</v>
      </c>
      <c r="D80304">
        <v>400</v>
      </c>
      <c r="E80304" s="1" t="s">
        <v>49</v>
      </c>
      <c r="F80304" s="1" t="s">
        <v>22</v>
      </c>
      <c r="G80304" s="1" t="s">
        <v>192</v>
      </c>
      <c r="I80304">
        <v>40</v>
      </c>
      <c r="L80304">
        <v>40</v>
      </c>
      <c r="M80304" s="1" t="s">
        <v>24</v>
      </c>
      <c r="N80304" s="1" t="s">
        <v>66</v>
      </c>
      <c r="O80304" s="1" t="s">
        <v>51</v>
      </c>
      <c r="P80304" s="1" t="s">
        <v>27</v>
      </c>
      <c r="Q80304">
        <v>0</v>
      </c>
      <c r="R80304">
        <v>30</v>
      </c>
      <c r="S80304" s="1" t="s">
        <v>28</v>
      </c>
    </row>
    <row r="80305" spans="1:19" x14ac:dyDescent="0.35">
      <c r="A80305">
        <v>221003</v>
      </c>
      <c r="B80305" s="1" t="s">
        <v>251</v>
      </c>
      <c r="C80305" s="1" t="s">
        <v>30</v>
      </c>
      <c r="D80305">
        <v>270</v>
      </c>
      <c r="E80305" s="1" t="s">
        <v>21</v>
      </c>
      <c r="F80305" s="1" t="s">
        <v>41</v>
      </c>
      <c r="G80305" s="1" t="s">
        <v>42</v>
      </c>
      <c r="H80305">
        <v>50</v>
      </c>
      <c r="J80305">
        <v>722</v>
      </c>
      <c r="K80305">
        <v>10</v>
      </c>
      <c r="M80305" s="1" t="s">
        <v>37</v>
      </c>
      <c r="N80305" s="1" t="s">
        <v>66</v>
      </c>
      <c r="O80305" s="1" t="s">
        <v>154</v>
      </c>
      <c r="P80305" s="1" t="s">
        <v>27</v>
      </c>
      <c r="Q80305">
        <v>90</v>
      </c>
      <c r="R80305">
        <v>20</v>
      </c>
      <c r="S80305" s="1" t="s">
        <v>27</v>
      </c>
    </row>
    <row r="80306" spans="1:19" x14ac:dyDescent="0.35">
      <c r="A80306">
        <v>221004</v>
      </c>
      <c r="B80306" s="1" t="s">
        <v>275</v>
      </c>
      <c r="C80306" s="1" t="s">
        <v>20</v>
      </c>
      <c r="D80306">
        <v>250</v>
      </c>
      <c r="E80306" s="1" t="s">
        <v>90</v>
      </c>
      <c r="F80306" s="1" t="s">
        <v>41</v>
      </c>
      <c r="G80306" s="1" t="s">
        <v>42</v>
      </c>
      <c r="H80306">
        <v>10</v>
      </c>
      <c r="J80306">
        <v>794</v>
      </c>
      <c r="K80306">
        <v>50</v>
      </c>
      <c r="M80306" s="1" t="s">
        <v>24</v>
      </c>
      <c r="N80306" s="1" t="s">
        <v>25</v>
      </c>
      <c r="O80306" s="1" t="s">
        <v>33</v>
      </c>
      <c r="P80306" s="1" t="s">
        <v>28</v>
      </c>
      <c r="Q80306">
        <v>110</v>
      </c>
      <c r="R80306">
        <v>30</v>
      </c>
      <c r="S80306" s="1" t="s">
        <v>28</v>
      </c>
    </row>
    <row r="80307" spans="1:19" x14ac:dyDescent="0.35">
      <c r="A80307">
        <v>221005</v>
      </c>
      <c r="B80307" s="1" t="s">
        <v>219</v>
      </c>
      <c r="C80307" s="1" t="s">
        <v>20</v>
      </c>
      <c r="D80307">
        <v>280</v>
      </c>
      <c r="E80307" s="1" t="s">
        <v>40</v>
      </c>
      <c r="F80307" s="1" t="s">
        <v>22</v>
      </c>
      <c r="G80307" s="1" t="s">
        <v>135</v>
      </c>
      <c r="I80307">
        <v>20</v>
      </c>
      <c r="L80307">
        <v>40</v>
      </c>
      <c r="M80307" s="1" t="s">
        <v>37</v>
      </c>
      <c r="N80307" s="1" t="s">
        <v>53</v>
      </c>
      <c r="O80307" s="1" t="s">
        <v>47</v>
      </c>
      <c r="P80307" s="1" t="s">
        <v>27</v>
      </c>
      <c r="Q80307">
        <v>20</v>
      </c>
      <c r="R80307">
        <v>30</v>
      </c>
      <c r="S80307" s="1" t="s">
        <v>27</v>
      </c>
    </row>
    <row r="80308" spans="1:19" x14ac:dyDescent="0.35">
      <c r="A80308">
        <v>221006</v>
      </c>
      <c r="B80308" s="1" t="s">
        <v>261</v>
      </c>
      <c r="C80308" s="1" t="s">
        <v>30</v>
      </c>
      <c r="D80308">
        <v>500</v>
      </c>
      <c r="E80308" s="1" t="s">
        <v>35</v>
      </c>
      <c r="F80308" s="1" t="s">
        <v>22</v>
      </c>
      <c r="G80308" s="1" t="s">
        <v>105</v>
      </c>
      <c r="I80308">
        <v>30</v>
      </c>
      <c r="L80308">
        <v>30</v>
      </c>
      <c r="M80308" s="1" t="s">
        <v>37</v>
      </c>
      <c r="N80308" s="1" t="s">
        <v>66</v>
      </c>
      <c r="O80308" s="1" t="s">
        <v>51</v>
      </c>
      <c r="P80308" s="1" t="s">
        <v>28</v>
      </c>
      <c r="Q80308">
        <v>30</v>
      </c>
      <c r="R80308">
        <v>50</v>
      </c>
      <c r="S80308" s="1" t="s">
        <v>28</v>
      </c>
    </row>
    <row r="80309" spans="1:19" x14ac:dyDescent="0.35">
      <c r="A80309">
        <v>221007</v>
      </c>
      <c r="B80309" s="1" t="s">
        <v>194</v>
      </c>
      <c r="C80309" s="1" t="s">
        <v>30</v>
      </c>
      <c r="D80309">
        <v>280</v>
      </c>
      <c r="E80309" s="1" t="s">
        <v>63</v>
      </c>
      <c r="F80309" s="1" t="s">
        <v>22</v>
      </c>
      <c r="G80309" s="1" t="s">
        <v>42</v>
      </c>
      <c r="I80309">
        <v>40</v>
      </c>
      <c r="L80309">
        <v>40</v>
      </c>
      <c r="M80309" s="1" t="s">
        <v>37</v>
      </c>
      <c r="N80309" s="1" t="s">
        <v>25</v>
      </c>
      <c r="O80309" s="1" t="s">
        <v>61</v>
      </c>
      <c r="P80309" s="1" t="s">
        <v>28</v>
      </c>
      <c r="Q80309">
        <v>120</v>
      </c>
      <c r="R80309">
        <v>30</v>
      </c>
      <c r="S80309" s="1" t="s">
        <v>27</v>
      </c>
    </row>
    <row r="80310" spans="1:19" x14ac:dyDescent="0.35">
      <c r="A80310">
        <v>221008</v>
      </c>
      <c r="B80310" s="1" t="s">
        <v>131</v>
      </c>
      <c r="C80310" s="1" t="s">
        <v>30</v>
      </c>
      <c r="D80310">
        <v>530</v>
      </c>
      <c r="E80310" s="1" t="s">
        <v>167</v>
      </c>
      <c r="F80310" s="1" t="s">
        <v>22</v>
      </c>
      <c r="G80310" s="1" t="s">
        <v>105</v>
      </c>
      <c r="I80310">
        <v>50</v>
      </c>
      <c r="L80310">
        <v>20</v>
      </c>
      <c r="M80310" s="1" t="s">
        <v>65</v>
      </c>
      <c r="N80310" s="1" t="s">
        <v>53</v>
      </c>
      <c r="O80310" s="1" t="s">
        <v>56</v>
      </c>
      <c r="P80310" s="1" t="s">
        <v>28</v>
      </c>
      <c r="Q80310">
        <v>70</v>
      </c>
      <c r="R80310">
        <v>50</v>
      </c>
      <c r="S80310" s="1" t="s">
        <v>27</v>
      </c>
    </row>
    <row r="80311" spans="1:19" x14ac:dyDescent="0.35">
      <c r="A80311">
        <v>221009</v>
      </c>
      <c r="B80311" s="1" t="s">
        <v>89</v>
      </c>
      <c r="C80311" s="1" t="s">
        <v>30</v>
      </c>
      <c r="D80311">
        <v>480</v>
      </c>
      <c r="E80311" s="1" t="s">
        <v>72</v>
      </c>
      <c r="F80311" s="1" t="s">
        <v>22</v>
      </c>
      <c r="G80311" s="1" t="s">
        <v>140</v>
      </c>
      <c r="I80311">
        <v>50</v>
      </c>
      <c r="L80311">
        <v>10</v>
      </c>
      <c r="M80311" s="1" t="s">
        <v>65</v>
      </c>
      <c r="N80311" s="1" t="s">
        <v>66</v>
      </c>
      <c r="O80311" s="1" t="s">
        <v>164</v>
      </c>
      <c r="P80311" s="1" t="s">
        <v>28</v>
      </c>
      <c r="Q80311">
        <v>60</v>
      </c>
      <c r="R80311">
        <v>20</v>
      </c>
      <c r="S80311" s="1" t="s">
        <v>28</v>
      </c>
    </row>
    <row r="80312" spans="1:19" x14ac:dyDescent="0.35">
      <c r="A80312">
        <v>221010</v>
      </c>
      <c r="B80312" s="1" t="s">
        <v>325</v>
      </c>
      <c r="C80312" s="1" t="s">
        <v>20</v>
      </c>
      <c r="D80312">
        <v>520</v>
      </c>
      <c r="E80312" s="1" t="s">
        <v>46</v>
      </c>
      <c r="F80312" s="1" t="s">
        <v>22</v>
      </c>
      <c r="G80312" s="1" t="s">
        <v>76</v>
      </c>
      <c r="I80312">
        <v>40</v>
      </c>
      <c r="L80312">
        <v>40</v>
      </c>
      <c r="M80312" s="1" t="s">
        <v>65</v>
      </c>
      <c r="N80312" s="1" t="s">
        <v>66</v>
      </c>
      <c r="O80312" s="1" t="s">
        <v>80</v>
      </c>
      <c r="P80312" s="1" t="s">
        <v>27</v>
      </c>
      <c r="Q80312">
        <v>10</v>
      </c>
      <c r="R80312">
        <v>40</v>
      </c>
      <c r="S80312" s="1" t="s">
        <v>27</v>
      </c>
    </row>
    <row r="80313" spans="1:19" x14ac:dyDescent="0.35">
      <c r="A80313">
        <v>221011</v>
      </c>
      <c r="B80313" s="1" t="s">
        <v>250</v>
      </c>
      <c r="C80313" s="1" t="s">
        <v>20</v>
      </c>
      <c r="D80313">
        <v>290</v>
      </c>
      <c r="E80313" s="1" t="s">
        <v>72</v>
      </c>
      <c r="F80313" s="1" t="s">
        <v>41</v>
      </c>
      <c r="G80313" s="1" t="s">
        <v>42</v>
      </c>
      <c r="H80313">
        <v>50</v>
      </c>
      <c r="J80313">
        <v>537</v>
      </c>
      <c r="K80313">
        <v>10</v>
      </c>
      <c r="M80313" s="1" t="s">
        <v>37</v>
      </c>
      <c r="N80313" s="1" t="s">
        <v>53</v>
      </c>
      <c r="O80313" s="1" t="s">
        <v>80</v>
      </c>
      <c r="P80313" s="1" t="s">
        <v>28</v>
      </c>
      <c r="Q80313">
        <v>100</v>
      </c>
      <c r="R80313">
        <v>10</v>
      </c>
      <c r="S80313" s="1" t="s">
        <v>28</v>
      </c>
    </row>
    <row r="80314" spans="1:19" x14ac:dyDescent="0.35">
      <c r="A80314">
        <v>221012</v>
      </c>
      <c r="B80314" s="1" t="s">
        <v>325</v>
      </c>
      <c r="C80314" s="1" t="s">
        <v>20</v>
      </c>
      <c r="D80314">
        <v>180</v>
      </c>
      <c r="E80314" s="1" t="s">
        <v>69</v>
      </c>
      <c r="F80314" s="1" t="s">
        <v>22</v>
      </c>
      <c r="G80314" s="1" t="s">
        <v>42</v>
      </c>
      <c r="I80314">
        <v>20</v>
      </c>
      <c r="L80314">
        <v>30</v>
      </c>
      <c r="M80314" s="1" t="s">
        <v>24</v>
      </c>
      <c r="N80314" s="1" t="s">
        <v>25</v>
      </c>
      <c r="O80314" s="1" t="s">
        <v>61</v>
      </c>
      <c r="P80314" s="1" t="s">
        <v>27</v>
      </c>
      <c r="Q80314">
        <v>120</v>
      </c>
      <c r="R80314">
        <v>40</v>
      </c>
      <c r="S80314" s="1" t="s">
        <v>27</v>
      </c>
    </row>
    <row r="80315" spans="1:19" x14ac:dyDescent="0.35">
      <c r="A80315">
        <v>221013</v>
      </c>
      <c r="B80315" s="1" t="s">
        <v>55</v>
      </c>
      <c r="C80315" s="1" t="s">
        <v>30</v>
      </c>
      <c r="D80315">
        <v>490</v>
      </c>
      <c r="E80315" s="1" t="s">
        <v>82</v>
      </c>
      <c r="F80315" s="1" t="s">
        <v>22</v>
      </c>
      <c r="G80315" s="1" t="s">
        <v>70</v>
      </c>
      <c r="I80315">
        <v>20</v>
      </c>
      <c r="L80315">
        <v>10</v>
      </c>
      <c r="M80315" s="1" t="s">
        <v>65</v>
      </c>
      <c r="N80315" s="1" t="s">
        <v>66</v>
      </c>
      <c r="O80315" s="1" t="s">
        <v>47</v>
      </c>
      <c r="P80315" s="1" t="s">
        <v>27</v>
      </c>
      <c r="Q80315">
        <v>60</v>
      </c>
      <c r="R80315">
        <v>20</v>
      </c>
      <c r="S80315" s="1" t="s">
        <v>28</v>
      </c>
    </row>
    <row r="80316" spans="1:19" x14ac:dyDescent="0.35">
      <c r="A80316">
        <v>221014</v>
      </c>
      <c r="B80316" s="1" t="s">
        <v>71</v>
      </c>
      <c r="C80316" s="1" t="s">
        <v>20</v>
      </c>
      <c r="D80316">
        <v>430</v>
      </c>
      <c r="E80316" s="1" t="s">
        <v>167</v>
      </c>
      <c r="F80316" s="1" t="s">
        <v>22</v>
      </c>
      <c r="G80316" s="1" t="s">
        <v>121</v>
      </c>
      <c r="I80316">
        <v>40</v>
      </c>
      <c r="L80316">
        <v>40</v>
      </c>
      <c r="M80316" s="1" t="s">
        <v>37</v>
      </c>
      <c r="N80316" s="1" t="s">
        <v>25</v>
      </c>
      <c r="O80316" s="1" t="s">
        <v>87</v>
      </c>
      <c r="P80316" s="1" t="s">
        <v>27</v>
      </c>
      <c r="Q80316">
        <v>110</v>
      </c>
      <c r="R80316">
        <v>10</v>
      </c>
      <c r="S80316" s="1" t="s">
        <v>28</v>
      </c>
    </row>
    <row r="80317" spans="1:19" x14ac:dyDescent="0.35">
      <c r="A80317">
        <v>221015</v>
      </c>
      <c r="B80317" s="1" t="s">
        <v>107</v>
      </c>
      <c r="C80317" s="1" t="s">
        <v>20</v>
      </c>
      <c r="D80317">
        <v>540</v>
      </c>
      <c r="E80317" s="1" t="s">
        <v>21</v>
      </c>
      <c r="F80317" s="1" t="s">
        <v>22</v>
      </c>
      <c r="G80317" s="1" t="s">
        <v>183</v>
      </c>
      <c r="I80317">
        <v>50</v>
      </c>
      <c r="L80317">
        <v>20</v>
      </c>
      <c r="M80317" s="1" t="s">
        <v>65</v>
      </c>
      <c r="N80317" s="1" t="s">
        <v>53</v>
      </c>
      <c r="O80317" s="1" t="s">
        <v>164</v>
      </c>
      <c r="P80317" s="1" t="s">
        <v>27</v>
      </c>
      <c r="Q80317">
        <v>90</v>
      </c>
      <c r="R80317">
        <v>10</v>
      </c>
      <c r="S80317" s="1" t="s">
        <v>27</v>
      </c>
    </row>
    <row r="80318" spans="1:19" x14ac:dyDescent="0.35">
      <c r="A80318">
        <v>221016</v>
      </c>
      <c r="B80318" s="1" t="s">
        <v>237</v>
      </c>
      <c r="C80318" s="1" t="s">
        <v>30</v>
      </c>
      <c r="D80318">
        <v>430</v>
      </c>
      <c r="E80318" s="1" t="s">
        <v>167</v>
      </c>
      <c r="F80318" s="1" t="s">
        <v>22</v>
      </c>
      <c r="G80318" s="1" t="s">
        <v>158</v>
      </c>
      <c r="I80318">
        <v>30</v>
      </c>
      <c r="L80318">
        <v>30</v>
      </c>
      <c r="M80318" s="1" t="s">
        <v>24</v>
      </c>
      <c r="N80318" s="1" t="s">
        <v>53</v>
      </c>
      <c r="O80318" s="1" t="s">
        <v>98</v>
      </c>
      <c r="P80318" s="1" t="s">
        <v>27</v>
      </c>
      <c r="Q80318">
        <v>10</v>
      </c>
      <c r="R80318">
        <v>30</v>
      </c>
      <c r="S80318" s="1" t="s">
        <v>27</v>
      </c>
    </row>
    <row r="80319" spans="1:19" x14ac:dyDescent="0.35">
      <c r="A80319">
        <v>221017</v>
      </c>
      <c r="B80319" s="1" t="s">
        <v>100</v>
      </c>
      <c r="C80319" s="1" t="s">
        <v>20</v>
      </c>
      <c r="D80319">
        <v>400</v>
      </c>
      <c r="E80319" s="1" t="s">
        <v>167</v>
      </c>
      <c r="F80319" s="1" t="s">
        <v>22</v>
      </c>
      <c r="G80319" s="1" t="s">
        <v>248</v>
      </c>
      <c r="I80319">
        <v>20</v>
      </c>
      <c r="L80319">
        <v>40</v>
      </c>
      <c r="M80319" s="1" t="s">
        <v>43</v>
      </c>
      <c r="N80319" s="1" t="s">
        <v>66</v>
      </c>
      <c r="O80319" s="1" t="s">
        <v>146</v>
      </c>
      <c r="P80319" s="1" t="s">
        <v>27</v>
      </c>
      <c r="Q80319">
        <v>90</v>
      </c>
      <c r="R80319">
        <v>30</v>
      </c>
      <c r="S80319" s="1" t="s">
        <v>28</v>
      </c>
    </row>
    <row r="80320" spans="1:19" x14ac:dyDescent="0.35">
      <c r="A80320">
        <v>221018</v>
      </c>
      <c r="B80320" s="1" t="s">
        <v>202</v>
      </c>
      <c r="C80320" s="1" t="s">
        <v>20</v>
      </c>
      <c r="D80320">
        <v>250</v>
      </c>
      <c r="E80320" s="1" t="s">
        <v>82</v>
      </c>
      <c r="F80320" s="1" t="s">
        <v>41</v>
      </c>
      <c r="G80320" s="1" t="s">
        <v>42</v>
      </c>
      <c r="H80320">
        <v>30</v>
      </c>
      <c r="J80320">
        <v>625</v>
      </c>
      <c r="K80320">
        <v>10</v>
      </c>
      <c r="M80320" s="1" t="s">
        <v>43</v>
      </c>
      <c r="N80320" s="1" t="s">
        <v>66</v>
      </c>
      <c r="O80320" s="1" t="s">
        <v>146</v>
      </c>
      <c r="P80320" s="1" t="s">
        <v>28</v>
      </c>
      <c r="Q80320">
        <v>100</v>
      </c>
      <c r="R80320">
        <v>50</v>
      </c>
      <c r="S80320" s="1" t="s">
        <v>27</v>
      </c>
    </row>
    <row r="80321" spans="1:19" x14ac:dyDescent="0.35">
      <c r="A80321">
        <v>221019</v>
      </c>
      <c r="B80321" s="1" t="s">
        <v>81</v>
      </c>
      <c r="C80321" s="1" t="s">
        <v>20</v>
      </c>
      <c r="D80321">
        <v>390</v>
      </c>
      <c r="E80321" s="1" t="s">
        <v>82</v>
      </c>
      <c r="F80321" s="1" t="s">
        <v>22</v>
      </c>
      <c r="G80321" s="1" t="s">
        <v>83</v>
      </c>
      <c r="I80321">
        <v>30</v>
      </c>
      <c r="L80321">
        <v>10</v>
      </c>
      <c r="M80321" s="1" t="s">
        <v>24</v>
      </c>
      <c r="N80321" s="1" t="s">
        <v>53</v>
      </c>
      <c r="O80321" s="1" t="s">
        <v>56</v>
      </c>
      <c r="P80321" s="1" t="s">
        <v>28</v>
      </c>
      <c r="Q80321">
        <v>20</v>
      </c>
      <c r="R80321">
        <v>20</v>
      </c>
      <c r="S80321" s="1" t="s">
        <v>27</v>
      </c>
    </row>
    <row r="80322" spans="1:19" x14ac:dyDescent="0.35">
      <c r="A80322">
        <v>221020</v>
      </c>
      <c r="B80322" s="1" t="s">
        <v>221</v>
      </c>
      <c r="C80322" s="1" t="s">
        <v>30</v>
      </c>
      <c r="D80322">
        <v>390</v>
      </c>
      <c r="E80322" s="1" t="s">
        <v>176</v>
      </c>
      <c r="F80322" s="1" t="s">
        <v>22</v>
      </c>
      <c r="G80322" s="1" t="s">
        <v>76</v>
      </c>
      <c r="I80322">
        <v>10</v>
      </c>
      <c r="L80322">
        <v>50</v>
      </c>
      <c r="M80322" s="1" t="s">
        <v>65</v>
      </c>
      <c r="N80322" s="1" t="s">
        <v>25</v>
      </c>
      <c r="O80322" s="1" t="s">
        <v>59</v>
      </c>
      <c r="P80322" s="1" t="s">
        <v>28</v>
      </c>
      <c r="Q80322">
        <v>20</v>
      </c>
      <c r="R80322">
        <v>50</v>
      </c>
      <c r="S80322" s="1" t="s">
        <v>28</v>
      </c>
    </row>
    <row r="80323" spans="1:19" x14ac:dyDescent="0.35">
      <c r="A80323">
        <v>221021</v>
      </c>
      <c r="B80323" s="1" t="s">
        <v>324</v>
      </c>
      <c r="C80323" s="1" t="s">
        <v>20</v>
      </c>
      <c r="D80323">
        <v>410</v>
      </c>
      <c r="E80323" s="1" t="s">
        <v>184</v>
      </c>
      <c r="F80323" s="1" t="s">
        <v>22</v>
      </c>
      <c r="G80323" s="1" t="s">
        <v>226</v>
      </c>
      <c r="I80323">
        <v>50</v>
      </c>
      <c r="L80323">
        <v>30</v>
      </c>
      <c r="M80323" s="1" t="s">
        <v>65</v>
      </c>
      <c r="N80323" s="1" t="s">
        <v>53</v>
      </c>
      <c r="O80323" s="1" t="s">
        <v>154</v>
      </c>
      <c r="P80323" s="1" t="s">
        <v>27</v>
      </c>
      <c r="Q80323">
        <v>80</v>
      </c>
      <c r="R80323">
        <v>10</v>
      </c>
      <c r="S80323" s="1" t="s">
        <v>28</v>
      </c>
    </row>
    <row r="80324" spans="1:19" x14ac:dyDescent="0.35">
      <c r="A80324">
        <v>221022</v>
      </c>
      <c r="B80324" s="1" t="s">
        <v>147</v>
      </c>
      <c r="C80324" s="1" t="s">
        <v>20</v>
      </c>
      <c r="D80324">
        <v>250</v>
      </c>
      <c r="E80324" s="1" t="s">
        <v>72</v>
      </c>
      <c r="F80324" s="1" t="s">
        <v>41</v>
      </c>
      <c r="G80324" s="1" t="s">
        <v>42</v>
      </c>
      <c r="H80324">
        <v>50</v>
      </c>
      <c r="J80324">
        <v>984</v>
      </c>
      <c r="K80324">
        <v>10</v>
      </c>
      <c r="M80324" s="1" t="s">
        <v>65</v>
      </c>
      <c r="N80324" s="1" t="s">
        <v>66</v>
      </c>
      <c r="O80324" s="1" t="s">
        <v>33</v>
      </c>
      <c r="P80324" s="1" t="s">
        <v>28</v>
      </c>
      <c r="Q80324">
        <v>110</v>
      </c>
      <c r="R80324">
        <v>50</v>
      </c>
      <c r="S80324" s="1" t="s">
        <v>27</v>
      </c>
    </row>
    <row r="80325" spans="1:19" x14ac:dyDescent="0.35">
      <c r="A80325">
        <v>221023</v>
      </c>
      <c r="B80325" s="1" t="s">
        <v>259</v>
      </c>
      <c r="C80325" s="1" t="s">
        <v>30</v>
      </c>
      <c r="D80325">
        <v>500</v>
      </c>
      <c r="E80325" s="1" t="s">
        <v>31</v>
      </c>
      <c r="F80325" s="1" t="s">
        <v>22</v>
      </c>
      <c r="G80325" s="1" t="s">
        <v>36</v>
      </c>
      <c r="I80325">
        <v>20</v>
      </c>
      <c r="L80325">
        <v>30</v>
      </c>
      <c r="M80325" s="1" t="s">
        <v>43</v>
      </c>
      <c r="N80325" s="1" t="s">
        <v>25</v>
      </c>
      <c r="O80325" s="1" t="s">
        <v>102</v>
      </c>
      <c r="P80325" s="1" t="s">
        <v>27</v>
      </c>
      <c r="Q80325">
        <v>100</v>
      </c>
      <c r="R80325">
        <v>30</v>
      </c>
      <c r="S80325" s="1" t="s">
        <v>27</v>
      </c>
    </row>
    <row r="80326" spans="1:19" x14ac:dyDescent="0.35">
      <c r="A80326">
        <v>221024</v>
      </c>
      <c r="B80326" s="1" t="s">
        <v>163</v>
      </c>
      <c r="C80326" s="1" t="s">
        <v>30</v>
      </c>
      <c r="D80326">
        <v>530</v>
      </c>
      <c r="E80326" s="1" t="s">
        <v>177</v>
      </c>
      <c r="F80326" s="1" t="s">
        <v>22</v>
      </c>
      <c r="G80326" s="1" t="s">
        <v>121</v>
      </c>
      <c r="I80326">
        <v>30</v>
      </c>
      <c r="L80326">
        <v>10</v>
      </c>
      <c r="M80326" s="1" t="s">
        <v>65</v>
      </c>
      <c r="N80326" s="1" t="s">
        <v>53</v>
      </c>
      <c r="O80326" s="1" t="s">
        <v>87</v>
      </c>
      <c r="P80326" s="1" t="s">
        <v>27</v>
      </c>
      <c r="Q80326">
        <v>100</v>
      </c>
      <c r="R80326">
        <v>40</v>
      </c>
      <c r="S80326" s="1" t="s">
        <v>28</v>
      </c>
    </row>
    <row r="80327" spans="1:19" x14ac:dyDescent="0.35">
      <c r="A80327">
        <v>221025</v>
      </c>
      <c r="B80327" s="1" t="s">
        <v>92</v>
      </c>
      <c r="C80327" s="1" t="s">
        <v>30</v>
      </c>
      <c r="D80327">
        <v>340</v>
      </c>
      <c r="E80327" s="1" t="s">
        <v>117</v>
      </c>
      <c r="F80327" s="1" t="s">
        <v>22</v>
      </c>
      <c r="G80327" s="1" t="s">
        <v>36</v>
      </c>
      <c r="I80327">
        <v>10</v>
      </c>
      <c r="L80327">
        <v>50</v>
      </c>
      <c r="M80327" s="1" t="s">
        <v>65</v>
      </c>
      <c r="N80327" s="1" t="s">
        <v>25</v>
      </c>
      <c r="O80327" s="1" t="s">
        <v>33</v>
      </c>
      <c r="P80327" s="1" t="s">
        <v>27</v>
      </c>
      <c r="Q80327">
        <v>90</v>
      </c>
      <c r="R80327">
        <v>20</v>
      </c>
      <c r="S80327" s="1" t="s">
        <v>27</v>
      </c>
    </row>
    <row r="80328" spans="1:19" x14ac:dyDescent="0.35">
      <c r="A80328">
        <v>221026</v>
      </c>
      <c r="B80328" s="1" t="s">
        <v>318</v>
      </c>
      <c r="C80328" s="1" t="s">
        <v>30</v>
      </c>
      <c r="D80328">
        <v>500</v>
      </c>
      <c r="E80328" s="1" t="s">
        <v>78</v>
      </c>
      <c r="F80328" s="1" t="s">
        <v>22</v>
      </c>
      <c r="G80328" s="1" t="s">
        <v>192</v>
      </c>
      <c r="I80328">
        <v>30</v>
      </c>
      <c r="L80328">
        <v>40</v>
      </c>
      <c r="M80328" s="1" t="s">
        <v>65</v>
      </c>
      <c r="N80328" s="1" t="s">
        <v>53</v>
      </c>
      <c r="O80328" s="1" t="s">
        <v>80</v>
      </c>
      <c r="P80328" s="1" t="s">
        <v>27</v>
      </c>
      <c r="Q80328">
        <v>10</v>
      </c>
      <c r="R80328">
        <v>30</v>
      </c>
      <c r="S80328" s="1" t="s">
        <v>28</v>
      </c>
    </row>
    <row r="80329" spans="1:19" x14ac:dyDescent="0.35">
      <c r="A80329">
        <v>221027</v>
      </c>
      <c r="B80329" s="1" t="s">
        <v>171</v>
      </c>
      <c r="C80329" s="1" t="s">
        <v>20</v>
      </c>
      <c r="D80329">
        <v>200</v>
      </c>
      <c r="E80329" s="1" t="s">
        <v>101</v>
      </c>
      <c r="F80329" s="1" t="s">
        <v>41</v>
      </c>
      <c r="G80329" s="1" t="s">
        <v>42</v>
      </c>
      <c r="H80329">
        <v>30</v>
      </c>
      <c r="J80329">
        <v>832</v>
      </c>
      <c r="K80329">
        <v>50</v>
      </c>
      <c r="M80329" s="1" t="s">
        <v>43</v>
      </c>
      <c r="N80329" s="1" t="s">
        <v>53</v>
      </c>
      <c r="O80329" s="1" t="s">
        <v>61</v>
      </c>
      <c r="P80329" s="1" t="s">
        <v>28</v>
      </c>
      <c r="Q80329">
        <v>80</v>
      </c>
      <c r="R80329">
        <v>40</v>
      </c>
      <c r="S80329" s="1" t="s">
        <v>28</v>
      </c>
    </row>
    <row r="80330" spans="1:19" x14ac:dyDescent="0.35">
      <c r="A80330">
        <v>221028</v>
      </c>
      <c r="B80330" s="1" t="s">
        <v>137</v>
      </c>
      <c r="C80330" s="1" t="s">
        <v>20</v>
      </c>
      <c r="D80330">
        <v>320</v>
      </c>
      <c r="E80330" s="1" t="s">
        <v>130</v>
      </c>
      <c r="F80330" s="1" t="s">
        <v>41</v>
      </c>
      <c r="G80330" s="1" t="s">
        <v>42</v>
      </c>
      <c r="H80330">
        <v>40</v>
      </c>
      <c r="J80330">
        <v>585</v>
      </c>
      <c r="K80330">
        <v>40</v>
      </c>
      <c r="M80330" s="1" t="s">
        <v>65</v>
      </c>
      <c r="N80330" s="1" t="s">
        <v>25</v>
      </c>
      <c r="O80330" s="1" t="s">
        <v>146</v>
      </c>
      <c r="P80330" s="1" t="s">
        <v>28</v>
      </c>
      <c r="Q80330">
        <v>90</v>
      </c>
      <c r="R80330">
        <v>20</v>
      </c>
      <c r="S80330" s="1" t="s">
        <v>27</v>
      </c>
    </row>
    <row r="80331" spans="1:19" x14ac:dyDescent="0.35">
      <c r="A80331">
        <v>221029</v>
      </c>
      <c r="B80331" s="1" t="s">
        <v>342</v>
      </c>
      <c r="C80331" s="1" t="s">
        <v>20</v>
      </c>
      <c r="D80331">
        <v>590</v>
      </c>
      <c r="E80331" s="1" t="s">
        <v>31</v>
      </c>
      <c r="F80331" s="1" t="s">
        <v>22</v>
      </c>
      <c r="G80331" s="1" t="s">
        <v>73</v>
      </c>
      <c r="I80331">
        <v>10</v>
      </c>
      <c r="L80331">
        <v>50</v>
      </c>
      <c r="M80331" s="1" t="s">
        <v>65</v>
      </c>
      <c r="N80331" s="1" t="s">
        <v>53</v>
      </c>
      <c r="O80331" s="1" t="s">
        <v>51</v>
      </c>
      <c r="P80331" s="1" t="s">
        <v>27</v>
      </c>
      <c r="Q80331">
        <v>100</v>
      </c>
      <c r="R80331">
        <v>40</v>
      </c>
      <c r="S80331" s="1" t="s">
        <v>28</v>
      </c>
    </row>
    <row r="80332" spans="1:19" x14ac:dyDescent="0.35">
      <c r="A80332">
        <v>221030</v>
      </c>
      <c r="B80332" s="1" t="s">
        <v>68</v>
      </c>
      <c r="C80332" s="1" t="s">
        <v>20</v>
      </c>
      <c r="D80332">
        <v>330</v>
      </c>
      <c r="E80332" s="1" t="s">
        <v>40</v>
      </c>
      <c r="F80332" s="1" t="s">
        <v>41</v>
      </c>
      <c r="G80332" s="1" t="s">
        <v>42</v>
      </c>
      <c r="H80332">
        <v>20</v>
      </c>
      <c r="J80332">
        <v>814</v>
      </c>
      <c r="K80332">
        <v>30</v>
      </c>
      <c r="M80332" s="1" t="s">
        <v>65</v>
      </c>
      <c r="N80332" s="1" t="s">
        <v>53</v>
      </c>
      <c r="O80332" s="1" t="s">
        <v>146</v>
      </c>
      <c r="P80332" s="1" t="s">
        <v>27</v>
      </c>
      <c r="Q80332">
        <v>120</v>
      </c>
      <c r="R80332">
        <v>10</v>
      </c>
      <c r="S80332" s="1" t="s">
        <v>28</v>
      </c>
    </row>
    <row r="80333" spans="1:19" x14ac:dyDescent="0.35">
      <c r="A80333">
        <v>221031</v>
      </c>
      <c r="B80333" s="1" t="s">
        <v>163</v>
      </c>
      <c r="C80333" s="1" t="s">
        <v>30</v>
      </c>
      <c r="D80333">
        <v>560</v>
      </c>
      <c r="E80333" s="1" t="s">
        <v>49</v>
      </c>
      <c r="F80333" s="1" t="s">
        <v>22</v>
      </c>
      <c r="G80333" s="1" t="s">
        <v>36</v>
      </c>
      <c r="I80333">
        <v>20</v>
      </c>
      <c r="L80333">
        <v>50</v>
      </c>
      <c r="M80333" s="1" t="s">
        <v>65</v>
      </c>
      <c r="N80333" s="1" t="s">
        <v>66</v>
      </c>
      <c r="O80333" s="1" t="s">
        <v>102</v>
      </c>
      <c r="P80333" s="1" t="s">
        <v>27</v>
      </c>
      <c r="Q80333">
        <v>40</v>
      </c>
      <c r="R80333">
        <v>30</v>
      </c>
      <c r="S80333" s="1" t="s">
        <v>27</v>
      </c>
    </row>
    <row r="80334" spans="1:19" x14ac:dyDescent="0.35">
      <c r="A80334">
        <v>221032</v>
      </c>
      <c r="B80334" s="1" t="s">
        <v>71</v>
      </c>
      <c r="C80334" s="1" t="s">
        <v>20</v>
      </c>
      <c r="D80334">
        <v>330</v>
      </c>
      <c r="E80334" s="1" t="s">
        <v>63</v>
      </c>
      <c r="F80334" s="1" t="s">
        <v>41</v>
      </c>
      <c r="G80334" s="1" t="s">
        <v>42</v>
      </c>
      <c r="H80334">
        <v>10</v>
      </c>
      <c r="J80334">
        <v>584</v>
      </c>
      <c r="K80334">
        <v>10</v>
      </c>
      <c r="M80334" s="1" t="s">
        <v>43</v>
      </c>
      <c r="N80334" s="1" t="s">
        <v>53</v>
      </c>
      <c r="O80334" s="1" t="s">
        <v>162</v>
      </c>
      <c r="P80334" s="1" t="s">
        <v>27</v>
      </c>
      <c r="Q80334">
        <v>20</v>
      </c>
      <c r="R80334">
        <v>40</v>
      </c>
      <c r="S80334" s="1" t="s">
        <v>28</v>
      </c>
    </row>
    <row r="80335" spans="1:19" x14ac:dyDescent="0.35">
      <c r="A80335">
        <v>221033</v>
      </c>
      <c r="B80335" s="1" t="s">
        <v>261</v>
      </c>
      <c r="C80335" s="1" t="s">
        <v>30</v>
      </c>
      <c r="D80335">
        <v>220</v>
      </c>
      <c r="E80335" s="1" t="s">
        <v>130</v>
      </c>
      <c r="F80335" s="1" t="s">
        <v>41</v>
      </c>
      <c r="G80335" s="1" t="s">
        <v>42</v>
      </c>
      <c r="H80335">
        <v>10</v>
      </c>
      <c r="J80335">
        <v>824</v>
      </c>
      <c r="K80335">
        <v>40</v>
      </c>
      <c r="M80335" s="1" t="s">
        <v>24</v>
      </c>
      <c r="N80335" s="1" t="s">
        <v>66</v>
      </c>
      <c r="O80335" s="1" t="s">
        <v>59</v>
      </c>
      <c r="P80335" s="1" t="s">
        <v>28</v>
      </c>
      <c r="Q80335">
        <v>90</v>
      </c>
      <c r="R80335">
        <v>20</v>
      </c>
      <c r="S80335" s="1" t="s">
        <v>27</v>
      </c>
    </row>
    <row r="80336" spans="1:19" x14ac:dyDescent="0.35">
      <c r="A80336">
        <v>221034</v>
      </c>
      <c r="B80336" s="1" t="s">
        <v>94</v>
      </c>
      <c r="C80336" s="1" t="s">
        <v>20</v>
      </c>
      <c r="D80336">
        <v>250</v>
      </c>
      <c r="E80336" s="1" t="s">
        <v>133</v>
      </c>
      <c r="F80336" s="1" t="s">
        <v>22</v>
      </c>
      <c r="G80336" s="1" t="s">
        <v>32</v>
      </c>
      <c r="I80336">
        <v>40</v>
      </c>
      <c r="L80336">
        <v>10</v>
      </c>
      <c r="M80336" s="1" t="s">
        <v>24</v>
      </c>
      <c r="N80336" s="1" t="s">
        <v>25</v>
      </c>
      <c r="O80336" s="1" t="s">
        <v>84</v>
      </c>
      <c r="P80336" s="1" t="s">
        <v>28</v>
      </c>
      <c r="Q80336">
        <v>120</v>
      </c>
      <c r="R80336">
        <v>20</v>
      </c>
      <c r="S80336" s="1" t="s">
        <v>28</v>
      </c>
    </row>
    <row r="80337" spans="1:19" x14ac:dyDescent="0.35">
      <c r="A80337">
        <v>221035</v>
      </c>
      <c r="B80337" s="1" t="s">
        <v>228</v>
      </c>
      <c r="C80337" s="1" t="s">
        <v>20</v>
      </c>
      <c r="D80337">
        <v>440</v>
      </c>
      <c r="E80337" s="1" t="s">
        <v>176</v>
      </c>
      <c r="F80337" s="1" t="s">
        <v>22</v>
      </c>
      <c r="G80337" s="1" t="s">
        <v>36</v>
      </c>
      <c r="I80337">
        <v>20</v>
      </c>
      <c r="L80337">
        <v>30</v>
      </c>
      <c r="M80337" s="1" t="s">
        <v>37</v>
      </c>
      <c r="N80337" s="1" t="s">
        <v>66</v>
      </c>
      <c r="O80337" s="1" t="s">
        <v>33</v>
      </c>
      <c r="P80337" s="1" t="s">
        <v>27</v>
      </c>
      <c r="Q80337">
        <v>10</v>
      </c>
      <c r="R80337">
        <v>40</v>
      </c>
      <c r="S80337" s="1" t="s">
        <v>27</v>
      </c>
    </row>
    <row r="80338" spans="1:19" x14ac:dyDescent="0.35">
      <c r="A80338">
        <v>221036</v>
      </c>
      <c r="B80338" s="1" t="s">
        <v>169</v>
      </c>
      <c r="C80338" s="1" t="s">
        <v>20</v>
      </c>
      <c r="D80338">
        <v>480</v>
      </c>
      <c r="E80338" s="1" t="s">
        <v>69</v>
      </c>
      <c r="F80338" s="1" t="s">
        <v>22</v>
      </c>
      <c r="G80338" s="1" t="s">
        <v>73</v>
      </c>
      <c r="I80338">
        <v>10</v>
      </c>
      <c r="L80338">
        <v>30</v>
      </c>
      <c r="M80338" s="1" t="s">
        <v>65</v>
      </c>
      <c r="N80338" s="1" t="s">
        <v>53</v>
      </c>
      <c r="O80338" s="1" t="s">
        <v>146</v>
      </c>
      <c r="P80338" s="1" t="s">
        <v>27</v>
      </c>
      <c r="Q80338">
        <v>80</v>
      </c>
      <c r="R80338">
        <v>20</v>
      </c>
      <c r="S80338" s="1" t="s">
        <v>27</v>
      </c>
    </row>
    <row r="80339" spans="1:19" x14ac:dyDescent="0.35">
      <c r="A80339">
        <v>221037</v>
      </c>
      <c r="B80339" s="1" t="s">
        <v>244</v>
      </c>
      <c r="C80339" s="1" t="s">
        <v>30</v>
      </c>
      <c r="D80339">
        <v>210</v>
      </c>
      <c r="E80339" s="1" t="s">
        <v>130</v>
      </c>
      <c r="F80339" s="1" t="s">
        <v>22</v>
      </c>
      <c r="G80339" s="1" t="s">
        <v>105</v>
      </c>
      <c r="I80339">
        <v>50</v>
      </c>
      <c r="L80339">
        <v>50</v>
      </c>
      <c r="M80339" s="1" t="s">
        <v>43</v>
      </c>
      <c r="N80339" s="1" t="s">
        <v>66</v>
      </c>
      <c r="O80339" s="1" t="s">
        <v>56</v>
      </c>
      <c r="P80339" s="1" t="s">
        <v>27</v>
      </c>
      <c r="Q80339">
        <v>110</v>
      </c>
      <c r="R80339">
        <v>30</v>
      </c>
      <c r="S80339" s="1" t="s">
        <v>28</v>
      </c>
    </row>
    <row r="80340" spans="1:19" x14ac:dyDescent="0.35">
      <c r="A80340">
        <v>221038</v>
      </c>
      <c r="B80340" s="1" t="s">
        <v>202</v>
      </c>
      <c r="C80340" s="1" t="s">
        <v>20</v>
      </c>
      <c r="D80340">
        <v>570</v>
      </c>
      <c r="E80340" s="1" t="s">
        <v>110</v>
      </c>
      <c r="F80340" s="1" t="s">
        <v>22</v>
      </c>
      <c r="G80340" s="1" t="s">
        <v>226</v>
      </c>
      <c r="I80340">
        <v>20</v>
      </c>
      <c r="L80340">
        <v>20</v>
      </c>
      <c r="M80340" s="1" t="s">
        <v>43</v>
      </c>
      <c r="N80340" s="1" t="s">
        <v>53</v>
      </c>
      <c r="O80340" s="1" t="s">
        <v>146</v>
      </c>
      <c r="P80340" s="1" t="s">
        <v>27</v>
      </c>
      <c r="Q80340">
        <v>90</v>
      </c>
      <c r="R80340">
        <v>20</v>
      </c>
      <c r="S80340" s="1" t="s">
        <v>27</v>
      </c>
    </row>
    <row r="80341" spans="1:19" x14ac:dyDescent="0.35">
      <c r="A80341">
        <v>221039</v>
      </c>
      <c r="B80341" s="1" t="s">
        <v>297</v>
      </c>
      <c r="C80341" s="1" t="s">
        <v>30</v>
      </c>
      <c r="D80341">
        <v>210</v>
      </c>
      <c r="E80341" s="1" t="s">
        <v>58</v>
      </c>
      <c r="F80341" s="1" t="s">
        <v>22</v>
      </c>
      <c r="G80341" s="1" t="s">
        <v>36</v>
      </c>
      <c r="I80341">
        <v>10</v>
      </c>
      <c r="L80341">
        <v>20</v>
      </c>
      <c r="M80341" s="1" t="s">
        <v>37</v>
      </c>
      <c r="N80341" s="1" t="s">
        <v>66</v>
      </c>
      <c r="O80341" s="1" t="s">
        <v>162</v>
      </c>
      <c r="P80341" s="1" t="s">
        <v>27</v>
      </c>
      <c r="Q80341">
        <v>90</v>
      </c>
      <c r="R80341">
        <v>50</v>
      </c>
      <c r="S80341" s="1" t="s">
        <v>27</v>
      </c>
    </row>
    <row r="80342" spans="1:19" x14ac:dyDescent="0.35">
      <c r="A80342">
        <v>221040</v>
      </c>
      <c r="B80342" s="1" t="s">
        <v>246</v>
      </c>
      <c r="C80342" s="1" t="s">
        <v>20</v>
      </c>
      <c r="D80342">
        <v>470</v>
      </c>
      <c r="E80342" s="1" t="s">
        <v>113</v>
      </c>
      <c r="F80342" s="1" t="s">
        <v>22</v>
      </c>
      <c r="G80342" s="1" t="s">
        <v>124</v>
      </c>
      <c r="I80342">
        <v>40</v>
      </c>
      <c r="L80342">
        <v>20</v>
      </c>
      <c r="M80342" s="1" t="s">
        <v>43</v>
      </c>
      <c r="N80342" s="1" t="s">
        <v>25</v>
      </c>
      <c r="O80342" s="1" t="s">
        <v>102</v>
      </c>
      <c r="P80342" s="1" t="s">
        <v>27</v>
      </c>
      <c r="Q80342">
        <v>90</v>
      </c>
      <c r="R80342">
        <v>40</v>
      </c>
      <c r="S80342" s="1" t="s">
        <v>28</v>
      </c>
    </row>
    <row r="80343" spans="1:19" x14ac:dyDescent="0.35">
      <c r="A80343">
        <v>221041</v>
      </c>
      <c r="B80343" s="1" t="s">
        <v>116</v>
      </c>
      <c r="C80343" s="1" t="s">
        <v>20</v>
      </c>
      <c r="D80343">
        <v>360</v>
      </c>
      <c r="E80343" s="1" t="s">
        <v>21</v>
      </c>
      <c r="F80343" s="1" t="s">
        <v>22</v>
      </c>
      <c r="G80343" s="1" t="s">
        <v>36</v>
      </c>
      <c r="I80343">
        <v>50</v>
      </c>
      <c r="L80343">
        <v>20</v>
      </c>
      <c r="M80343" s="1" t="s">
        <v>43</v>
      </c>
      <c r="N80343" s="1" t="s">
        <v>66</v>
      </c>
      <c r="O80343" s="1" t="s">
        <v>38</v>
      </c>
      <c r="P80343" s="1" t="s">
        <v>28</v>
      </c>
      <c r="Q80343">
        <v>100</v>
      </c>
      <c r="R80343">
        <v>10</v>
      </c>
      <c r="S80343" s="1" t="s">
        <v>28</v>
      </c>
    </row>
    <row r="80344" spans="1:19" x14ac:dyDescent="0.35">
      <c r="A80344">
        <v>221042</v>
      </c>
      <c r="B80344" s="1" t="s">
        <v>300</v>
      </c>
      <c r="C80344" s="1" t="s">
        <v>20</v>
      </c>
      <c r="D80344">
        <v>300</v>
      </c>
      <c r="E80344" s="1" t="s">
        <v>35</v>
      </c>
      <c r="F80344" s="1" t="s">
        <v>22</v>
      </c>
      <c r="G80344" s="1" t="s">
        <v>23</v>
      </c>
      <c r="I80344">
        <v>40</v>
      </c>
      <c r="L80344">
        <v>30</v>
      </c>
      <c r="M80344" s="1" t="s">
        <v>65</v>
      </c>
      <c r="N80344" s="1" t="s">
        <v>66</v>
      </c>
      <c r="O80344" s="1" t="s">
        <v>26</v>
      </c>
      <c r="P80344" s="1" t="s">
        <v>28</v>
      </c>
      <c r="Q80344">
        <v>50</v>
      </c>
      <c r="R80344">
        <v>40</v>
      </c>
      <c r="S80344" s="1" t="s">
        <v>27</v>
      </c>
    </row>
    <row r="80345" spans="1:19" x14ac:dyDescent="0.35">
      <c r="A80345">
        <v>221043</v>
      </c>
      <c r="B80345" s="1" t="s">
        <v>261</v>
      </c>
      <c r="C80345" s="1" t="s">
        <v>30</v>
      </c>
      <c r="D80345">
        <v>550</v>
      </c>
      <c r="E80345" s="1" t="s">
        <v>177</v>
      </c>
      <c r="F80345" s="1" t="s">
        <v>22</v>
      </c>
      <c r="G80345" s="1" t="s">
        <v>36</v>
      </c>
      <c r="I80345">
        <v>20</v>
      </c>
      <c r="L80345">
        <v>40</v>
      </c>
      <c r="M80345" s="1" t="s">
        <v>37</v>
      </c>
      <c r="N80345" s="1" t="s">
        <v>25</v>
      </c>
      <c r="O80345" s="1" t="s">
        <v>26</v>
      </c>
      <c r="P80345" s="1" t="s">
        <v>27</v>
      </c>
      <c r="Q80345">
        <v>70</v>
      </c>
      <c r="R80345">
        <v>40</v>
      </c>
      <c r="S80345" s="1" t="s">
        <v>27</v>
      </c>
    </row>
    <row r="80346" spans="1:19" x14ac:dyDescent="0.35">
      <c r="A80346">
        <v>221044</v>
      </c>
      <c r="B80346" s="1" t="s">
        <v>150</v>
      </c>
      <c r="C80346" s="1" t="s">
        <v>20</v>
      </c>
      <c r="D80346">
        <v>560</v>
      </c>
      <c r="E80346" s="1" t="s">
        <v>21</v>
      </c>
      <c r="F80346" s="1" t="s">
        <v>22</v>
      </c>
      <c r="G80346" s="1" t="s">
        <v>36</v>
      </c>
      <c r="I80346">
        <v>40</v>
      </c>
      <c r="L80346">
        <v>10</v>
      </c>
      <c r="M80346" s="1" t="s">
        <v>65</v>
      </c>
      <c r="N80346" s="1" t="s">
        <v>25</v>
      </c>
      <c r="O80346" s="1" t="s">
        <v>154</v>
      </c>
      <c r="P80346" s="1" t="s">
        <v>28</v>
      </c>
      <c r="Q80346">
        <v>60</v>
      </c>
      <c r="R80346">
        <v>30</v>
      </c>
      <c r="S80346" s="1" t="s">
        <v>28</v>
      </c>
    </row>
    <row r="80347" spans="1:19" x14ac:dyDescent="0.35">
      <c r="A80347">
        <v>221045</v>
      </c>
      <c r="B80347" s="1" t="s">
        <v>241</v>
      </c>
      <c r="C80347" s="1" t="s">
        <v>20</v>
      </c>
      <c r="D80347">
        <v>530</v>
      </c>
      <c r="E80347" s="1" t="s">
        <v>117</v>
      </c>
      <c r="F80347" s="1" t="s">
        <v>22</v>
      </c>
      <c r="G80347" s="1" t="s">
        <v>124</v>
      </c>
      <c r="I80347">
        <v>30</v>
      </c>
      <c r="L80347">
        <v>30</v>
      </c>
      <c r="M80347" s="1" t="s">
        <v>65</v>
      </c>
      <c r="N80347" s="1" t="s">
        <v>66</v>
      </c>
      <c r="O80347" s="1" t="s">
        <v>102</v>
      </c>
      <c r="P80347" s="1" t="s">
        <v>28</v>
      </c>
      <c r="Q80347">
        <v>90</v>
      </c>
      <c r="R80347">
        <v>10</v>
      </c>
      <c r="S80347" s="1" t="s">
        <v>27</v>
      </c>
    </row>
    <row r="80348" spans="1:19" x14ac:dyDescent="0.35">
      <c r="A80348">
        <v>221046</v>
      </c>
      <c r="B80348" s="1" t="s">
        <v>251</v>
      </c>
      <c r="C80348" s="1" t="s">
        <v>30</v>
      </c>
      <c r="D80348">
        <v>470</v>
      </c>
      <c r="E80348" s="1" t="s">
        <v>58</v>
      </c>
      <c r="F80348" s="1" t="s">
        <v>22</v>
      </c>
      <c r="G80348" s="1" t="s">
        <v>206</v>
      </c>
      <c r="I80348">
        <v>20</v>
      </c>
      <c r="L80348">
        <v>30</v>
      </c>
      <c r="M80348" s="1" t="s">
        <v>24</v>
      </c>
      <c r="N80348" s="1" t="s">
        <v>66</v>
      </c>
      <c r="O80348" s="1" t="s">
        <v>51</v>
      </c>
      <c r="P80348" s="1" t="s">
        <v>27</v>
      </c>
      <c r="Q80348">
        <v>30</v>
      </c>
      <c r="R80348">
        <v>20</v>
      </c>
      <c r="S80348" s="1" t="s">
        <v>28</v>
      </c>
    </row>
    <row r="80349" spans="1:19" x14ac:dyDescent="0.35">
      <c r="A80349">
        <v>221047</v>
      </c>
      <c r="B80349" s="1" t="s">
        <v>163</v>
      </c>
      <c r="C80349" s="1" t="s">
        <v>30</v>
      </c>
      <c r="D80349">
        <v>570</v>
      </c>
      <c r="E80349" s="1" t="s">
        <v>40</v>
      </c>
      <c r="F80349" s="1" t="s">
        <v>22</v>
      </c>
      <c r="G80349" s="1" t="s">
        <v>151</v>
      </c>
      <c r="I80349">
        <v>10</v>
      </c>
      <c r="L80349">
        <v>20</v>
      </c>
      <c r="M80349" s="1" t="s">
        <v>65</v>
      </c>
      <c r="N80349" s="1" t="s">
        <v>53</v>
      </c>
      <c r="O80349" s="1" t="s">
        <v>59</v>
      </c>
      <c r="P80349" s="1" t="s">
        <v>27</v>
      </c>
      <c r="Q80349">
        <v>20</v>
      </c>
      <c r="R80349">
        <v>20</v>
      </c>
      <c r="S80349" s="1" t="s">
        <v>27</v>
      </c>
    </row>
    <row r="80350" spans="1:19" x14ac:dyDescent="0.35">
      <c r="A80350">
        <v>221048</v>
      </c>
      <c r="B80350" s="1" t="s">
        <v>201</v>
      </c>
      <c r="C80350" s="1" t="s">
        <v>20</v>
      </c>
      <c r="D80350">
        <v>370</v>
      </c>
      <c r="E80350" s="1" t="s">
        <v>31</v>
      </c>
      <c r="F80350" s="1" t="s">
        <v>22</v>
      </c>
      <c r="G80350" s="1" t="s">
        <v>36</v>
      </c>
      <c r="I80350">
        <v>20</v>
      </c>
      <c r="L80350">
        <v>50</v>
      </c>
      <c r="M80350" s="1" t="s">
        <v>24</v>
      </c>
      <c r="N80350" s="1" t="s">
        <v>53</v>
      </c>
      <c r="O80350" s="1" t="s">
        <v>33</v>
      </c>
      <c r="P80350" s="1" t="s">
        <v>28</v>
      </c>
      <c r="Q80350">
        <v>60</v>
      </c>
      <c r="R80350">
        <v>40</v>
      </c>
      <c r="S80350" s="1" t="s">
        <v>27</v>
      </c>
    </row>
    <row r="80351" spans="1:19" x14ac:dyDescent="0.35">
      <c r="A80351">
        <v>221049</v>
      </c>
      <c r="B80351" s="1" t="s">
        <v>68</v>
      </c>
      <c r="C80351" s="1" t="s">
        <v>20</v>
      </c>
      <c r="D80351">
        <v>460</v>
      </c>
      <c r="E80351" s="1" t="s">
        <v>101</v>
      </c>
      <c r="F80351" s="1" t="s">
        <v>22</v>
      </c>
      <c r="G80351" s="1" t="s">
        <v>70</v>
      </c>
      <c r="I80351">
        <v>10</v>
      </c>
      <c r="L80351">
        <v>40</v>
      </c>
      <c r="M80351" s="1" t="s">
        <v>24</v>
      </c>
      <c r="N80351" s="1" t="s">
        <v>25</v>
      </c>
      <c r="O80351" s="1" t="s">
        <v>33</v>
      </c>
      <c r="P80351" s="1" t="s">
        <v>27</v>
      </c>
      <c r="Q80351">
        <v>120</v>
      </c>
      <c r="R80351">
        <v>40</v>
      </c>
      <c r="S80351" s="1" t="s">
        <v>27</v>
      </c>
    </row>
    <row r="80352" spans="1:19" x14ac:dyDescent="0.35">
      <c r="A80352">
        <v>221050</v>
      </c>
      <c r="B80352" s="1" t="s">
        <v>245</v>
      </c>
      <c r="C80352" s="1" t="s">
        <v>30</v>
      </c>
      <c r="D80352">
        <v>450</v>
      </c>
      <c r="E80352" s="1" t="s">
        <v>35</v>
      </c>
      <c r="F80352" s="1" t="s">
        <v>22</v>
      </c>
      <c r="G80352" s="1" t="s">
        <v>36</v>
      </c>
      <c r="I80352">
        <v>40</v>
      </c>
      <c r="L80352">
        <v>40</v>
      </c>
      <c r="M80352" s="1" t="s">
        <v>65</v>
      </c>
      <c r="N80352" s="1" t="s">
        <v>66</v>
      </c>
      <c r="O80352" s="1" t="s">
        <v>38</v>
      </c>
      <c r="P80352" s="1" t="s">
        <v>27</v>
      </c>
      <c r="Q80352">
        <v>120</v>
      </c>
      <c r="R80352">
        <v>40</v>
      </c>
      <c r="S80352" s="1" t="s">
        <v>28</v>
      </c>
    </row>
    <row r="80353" spans="1:19" x14ac:dyDescent="0.35">
      <c r="A80353">
        <v>221051</v>
      </c>
      <c r="B80353" s="1" t="s">
        <v>165</v>
      </c>
      <c r="C80353" s="1" t="s">
        <v>30</v>
      </c>
      <c r="D80353">
        <v>530</v>
      </c>
      <c r="E80353" s="1" t="s">
        <v>127</v>
      </c>
      <c r="F80353" s="1" t="s">
        <v>22</v>
      </c>
      <c r="G80353" s="1" t="s">
        <v>36</v>
      </c>
      <c r="I80353">
        <v>10</v>
      </c>
      <c r="L80353">
        <v>40</v>
      </c>
      <c r="M80353" s="1" t="s">
        <v>65</v>
      </c>
      <c r="N80353" s="1" t="s">
        <v>25</v>
      </c>
      <c r="O80353" s="1" t="s">
        <v>33</v>
      </c>
      <c r="P80353" s="1" t="s">
        <v>27</v>
      </c>
      <c r="Q80353">
        <v>100</v>
      </c>
      <c r="R80353">
        <v>20</v>
      </c>
      <c r="S80353" s="1" t="s">
        <v>27</v>
      </c>
    </row>
    <row r="80354" spans="1:19" x14ac:dyDescent="0.35">
      <c r="A80354">
        <v>221052</v>
      </c>
      <c r="B80354" s="1" t="s">
        <v>347</v>
      </c>
      <c r="C80354" s="1" t="s">
        <v>20</v>
      </c>
      <c r="D80354">
        <v>520</v>
      </c>
      <c r="E80354" s="1" t="s">
        <v>46</v>
      </c>
      <c r="F80354" s="1" t="s">
        <v>22</v>
      </c>
      <c r="G80354" s="1" t="s">
        <v>36</v>
      </c>
      <c r="I80354">
        <v>20</v>
      </c>
      <c r="L80354">
        <v>20</v>
      </c>
      <c r="M80354" s="1" t="s">
        <v>65</v>
      </c>
      <c r="N80354" s="1" t="s">
        <v>25</v>
      </c>
      <c r="O80354" s="1" t="s">
        <v>33</v>
      </c>
      <c r="P80354" s="1" t="s">
        <v>28</v>
      </c>
      <c r="Q80354">
        <v>50</v>
      </c>
      <c r="R80354">
        <v>20</v>
      </c>
      <c r="S80354" s="1" t="s">
        <v>28</v>
      </c>
    </row>
    <row r="80355" spans="1:19" x14ac:dyDescent="0.35">
      <c r="A80355">
        <v>221053</v>
      </c>
      <c r="B80355" s="1" t="s">
        <v>280</v>
      </c>
      <c r="C80355" s="1" t="s">
        <v>30</v>
      </c>
      <c r="D80355">
        <v>300</v>
      </c>
      <c r="E80355" s="1" t="s">
        <v>63</v>
      </c>
      <c r="F80355" s="1" t="s">
        <v>22</v>
      </c>
      <c r="G80355" s="1" t="s">
        <v>145</v>
      </c>
      <c r="I80355">
        <v>50</v>
      </c>
      <c r="L80355">
        <v>10</v>
      </c>
      <c r="M80355" s="1" t="s">
        <v>37</v>
      </c>
      <c r="N80355" s="1" t="s">
        <v>66</v>
      </c>
      <c r="O80355" s="1" t="s">
        <v>154</v>
      </c>
      <c r="P80355" s="1" t="s">
        <v>28</v>
      </c>
      <c r="Q80355">
        <v>100</v>
      </c>
      <c r="R80355">
        <v>50</v>
      </c>
      <c r="S80355" s="1" t="s">
        <v>27</v>
      </c>
    </row>
    <row r="80356" spans="1:19" x14ac:dyDescent="0.35">
      <c r="A80356">
        <v>221054</v>
      </c>
      <c r="B80356" s="1" t="s">
        <v>77</v>
      </c>
      <c r="C80356" s="1" t="s">
        <v>30</v>
      </c>
      <c r="D80356">
        <v>340</v>
      </c>
      <c r="E80356" s="1" t="s">
        <v>176</v>
      </c>
      <c r="F80356" s="1" t="s">
        <v>41</v>
      </c>
      <c r="G80356" s="1" t="s">
        <v>42</v>
      </c>
      <c r="H80356">
        <v>50</v>
      </c>
      <c r="J80356">
        <v>895</v>
      </c>
      <c r="K80356">
        <v>20</v>
      </c>
      <c r="M80356" s="1" t="s">
        <v>37</v>
      </c>
      <c r="N80356" s="1" t="s">
        <v>66</v>
      </c>
      <c r="O80356" s="1" t="s">
        <v>59</v>
      </c>
      <c r="P80356" s="1" t="s">
        <v>28</v>
      </c>
      <c r="Q80356">
        <v>0</v>
      </c>
      <c r="R80356">
        <v>20</v>
      </c>
      <c r="S80356" s="1" t="s">
        <v>28</v>
      </c>
    </row>
    <row r="80357" spans="1:19" x14ac:dyDescent="0.35">
      <c r="A80357">
        <v>221055</v>
      </c>
      <c r="B80357" s="1" t="s">
        <v>259</v>
      </c>
      <c r="C80357" s="1" t="s">
        <v>30</v>
      </c>
      <c r="D80357">
        <v>300</v>
      </c>
      <c r="E80357" s="1" t="s">
        <v>133</v>
      </c>
      <c r="F80357" s="1" t="s">
        <v>41</v>
      </c>
      <c r="G80357" s="1" t="s">
        <v>42</v>
      </c>
      <c r="H80357">
        <v>20</v>
      </c>
      <c r="J80357">
        <v>56</v>
      </c>
      <c r="K80357">
        <v>30</v>
      </c>
      <c r="M80357" s="1" t="s">
        <v>24</v>
      </c>
      <c r="N80357" s="1" t="s">
        <v>53</v>
      </c>
      <c r="O80357" s="1" t="s">
        <v>84</v>
      </c>
      <c r="P80357" s="1" t="s">
        <v>27</v>
      </c>
      <c r="Q80357">
        <v>30</v>
      </c>
      <c r="R80357">
        <v>50</v>
      </c>
      <c r="S80357" s="1" t="s">
        <v>28</v>
      </c>
    </row>
    <row r="80358" spans="1:19" x14ac:dyDescent="0.35">
      <c r="A80358">
        <v>221056</v>
      </c>
      <c r="B80358" s="1" t="s">
        <v>219</v>
      </c>
      <c r="C80358" s="1" t="s">
        <v>20</v>
      </c>
      <c r="D80358">
        <v>230</v>
      </c>
      <c r="E80358" s="1" t="s">
        <v>78</v>
      </c>
      <c r="F80358" s="1" t="s">
        <v>22</v>
      </c>
      <c r="G80358" s="1" t="s">
        <v>32</v>
      </c>
      <c r="I80358">
        <v>10</v>
      </c>
      <c r="L80358">
        <v>40</v>
      </c>
      <c r="M80358" s="1" t="s">
        <v>37</v>
      </c>
      <c r="N80358" s="1" t="s">
        <v>25</v>
      </c>
      <c r="O80358" s="1" t="s">
        <v>33</v>
      </c>
      <c r="P80358" s="1" t="s">
        <v>28</v>
      </c>
      <c r="Q80358">
        <v>40</v>
      </c>
      <c r="R80358">
        <v>20</v>
      </c>
      <c r="S80358" s="1" t="s">
        <v>27</v>
      </c>
    </row>
    <row r="80359" spans="1:19" x14ac:dyDescent="0.35">
      <c r="A80359">
        <v>221057</v>
      </c>
      <c r="B80359" s="1" t="s">
        <v>298</v>
      </c>
      <c r="C80359" s="1" t="s">
        <v>20</v>
      </c>
      <c r="D80359">
        <v>520</v>
      </c>
      <c r="E80359" s="1" t="s">
        <v>127</v>
      </c>
      <c r="F80359" s="1" t="s">
        <v>22</v>
      </c>
      <c r="G80359" s="1" t="s">
        <v>118</v>
      </c>
      <c r="I80359">
        <v>10</v>
      </c>
      <c r="L80359">
        <v>40</v>
      </c>
      <c r="M80359" s="1" t="s">
        <v>37</v>
      </c>
      <c r="N80359" s="1" t="s">
        <v>25</v>
      </c>
      <c r="O80359" s="1" t="s">
        <v>152</v>
      </c>
      <c r="P80359" s="1" t="s">
        <v>28</v>
      </c>
      <c r="Q80359">
        <v>100</v>
      </c>
      <c r="R80359">
        <v>10</v>
      </c>
      <c r="S80359" s="1" t="s">
        <v>27</v>
      </c>
    </row>
    <row r="80360" spans="1:19" x14ac:dyDescent="0.35">
      <c r="A80360">
        <v>221058</v>
      </c>
      <c r="B80360" s="1" t="s">
        <v>104</v>
      </c>
      <c r="C80360" s="1" t="s">
        <v>30</v>
      </c>
      <c r="D80360">
        <v>450</v>
      </c>
      <c r="E80360" s="1" t="s">
        <v>46</v>
      </c>
      <c r="F80360" s="1" t="s">
        <v>22</v>
      </c>
      <c r="G80360" s="1" t="s">
        <v>183</v>
      </c>
      <c r="I80360">
        <v>50</v>
      </c>
      <c r="L80360">
        <v>40</v>
      </c>
      <c r="M80360" s="1" t="s">
        <v>65</v>
      </c>
      <c r="N80360" s="1" t="s">
        <v>25</v>
      </c>
      <c r="O80360" s="1" t="s">
        <v>98</v>
      </c>
      <c r="P80360" s="1" t="s">
        <v>28</v>
      </c>
      <c r="Q80360">
        <v>10</v>
      </c>
      <c r="R80360">
        <v>20</v>
      </c>
      <c r="S80360" s="1" t="s">
        <v>28</v>
      </c>
    </row>
    <row r="80361" spans="1:19" x14ac:dyDescent="0.35">
      <c r="A80361">
        <v>221059</v>
      </c>
      <c r="B80361" s="1" t="s">
        <v>257</v>
      </c>
      <c r="C80361" s="1" t="s">
        <v>30</v>
      </c>
      <c r="D80361">
        <v>540</v>
      </c>
      <c r="E80361" s="1" t="s">
        <v>95</v>
      </c>
      <c r="F80361" s="1" t="s">
        <v>22</v>
      </c>
      <c r="G80361" s="1" t="s">
        <v>138</v>
      </c>
      <c r="I80361">
        <v>20</v>
      </c>
      <c r="L80361">
        <v>50</v>
      </c>
      <c r="M80361" s="1" t="s">
        <v>43</v>
      </c>
      <c r="N80361" s="1" t="s">
        <v>25</v>
      </c>
      <c r="O80361" s="1" t="s">
        <v>38</v>
      </c>
      <c r="P80361" s="1" t="s">
        <v>28</v>
      </c>
      <c r="Q80361">
        <v>100</v>
      </c>
      <c r="R80361">
        <v>10</v>
      </c>
      <c r="S80361" s="1" t="s">
        <v>27</v>
      </c>
    </row>
    <row r="80362" spans="1:19" x14ac:dyDescent="0.35">
      <c r="A80362">
        <v>221060</v>
      </c>
      <c r="B80362" s="1" t="s">
        <v>122</v>
      </c>
      <c r="C80362" s="1" t="s">
        <v>30</v>
      </c>
      <c r="D80362">
        <v>570</v>
      </c>
      <c r="E80362" s="1" t="s">
        <v>31</v>
      </c>
      <c r="F80362" s="1" t="s">
        <v>22</v>
      </c>
      <c r="G80362" s="1" t="s">
        <v>79</v>
      </c>
      <c r="I80362">
        <v>30</v>
      </c>
      <c r="L80362">
        <v>30</v>
      </c>
      <c r="M80362" s="1" t="s">
        <v>65</v>
      </c>
      <c r="N80362" s="1" t="s">
        <v>66</v>
      </c>
      <c r="O80362" s="1" t="s">
        <v>59</v>
      </c>
      <c r="P80362" s="1" t="s">
        <v>27</v>
      </c>
      <c r="Q80362">
        <v>20</v>
      </c>
      <c r="R80362">
        <v>50</v>
      </c>
      <c r="S80362" s="1" t="s">
        <v>28</v>
      </c>
    </row>
    <row r="80363" spans="1:19" x14ac:dyDescent="0.35">
      <c r="A80363">
        <v>221061</v>
      </c>
      <c r="B80363" s="1" t="s">
        <v>303</v>
      </c>
      <c r="C80363" s="1" t="s">
        <v>30</v>
      </c>
      <c r="D80363">
        <v>350</v>
      </c>
      <c r="E80363" s="1" t="s">
        <v>113</v>
      </c>
      <c r="F80363" s="1" t="s">
        <v>22</v>
      </c>
      <c r="G80363" s="1" t="s">
        <v>36</v>
      </c>
      <c r="I80363">
        <v>10</v>
      </c>
      <c r="L80363">
        <v>50</v>
      </c>
      <c r="M80363" s="1" t="s">
        <v>24</v>
      </c>
      <c r="N80363" s="1" t="s">
        <v>66</v>
      </c>
      <c r="O80363" s="1" t="s">
        <v>102</v>
      </c>
      <c r="P80363" s="1" t="s">
        <v>27</v>
      </c>
      <c r="Q80363">
        <v>50</v>
      </c>
      <c r="R80363">
        <v>40</v>
      </c>
      <c r="S80363" s="1" t="s">
        <v>28</v>
      </c>
    </row>
    <row r="80364" spans="1:19" x14ac:dyDescent="0.35">
      <c r="A80364">
        <v>221062</v>
      </c>
      <c r="B80364" s="1" t="s">
        <v>108</v>
      </c>
      <c r="C80364" s="1" t="s">
        <v>30</v>
      </c>
      <c r="D80364">
        <v>500</v>
      </c>
      <c r="E80364" s="1" t="s">
        <v>35</v>
      </c>
      <c r="F80364" s="1" t="s">
        <v>22</v>
      </c>
      <c r="G80364" s="1" t="s">
        <v>124</v>
      </c>
      <c r="I80364">
        <v>40</v>
      </c>
      <c r="L80364">
        <v>20</v>
      </c>
      <c r="M80364" s="1" t="s">
        <v>24</v>
      </c>
      <c r="N80364" s="1" t="s">
        <v>66</v>
      </c>
      <c r="O80364" s="1" t="s">
        <v>102</v>
      </c>
      <c r="P80364" s="1" t="s">
        <v>27</v>
      </c>
      <c r="Q80364">
        <v>20</v>
      </c>
      <c r="R80364">
        <v>30</v>
      </c>
      <c r="S80364" s="1" t="s">
        <v>28</v>
      </c>
    </row>
    <row r="80365" spans="1:19" x14ac:dyDescent="0.35">
      <c r="A80365">
        <v>221063</v>
      </c>
      <c r="B80365" s="1" t="s">
        <v>77</v>
      </c>
      <c r="C80365" s="1" t="s">
        <v>30</v>
      </c>
      <c r="D80365">
        <v>290</v>
      </c>
      <c r="E80365" s="1" t="s">
        <v>63</v>
      </c>
      <c r="F80365" s="1" t="s">
        <v>41</v>
      </c>
      <c r="G80365" s="1" t="s">
        <v>42</v>
      </c>
      <c r="H80365">
        <v>40</v>
      </c>
      <c r="J80365">
        <v>678</v>
      </c>
      <c r="K80365">
        <v>30</v>
      </c>
      <c r="M80365" s="1" t="s">
        <v>24</v>
      </c>
      <c r="N80365" s="1" t="s">
        <v>66</v>
      </c>
      <c r="O80365" s="1" t="s">
        <v>54</v>
      </c>
      <c r="P80365" s="1" t="s">
        <v>27</v>
      </c>
      <c r="Q80365">
        <v>0</v>
      </c>
      <c r="R80365">
        <v>40</v>
      </c>
      <c r="S80365" s="1" t="s">
        <v>27</v>
      </c>
    </row>
    <row r="80366" spans="1:19" x14ac:dyDescent="0.35">
      <c r="A80366">
        <v>221064</v>
      </c>
      <c r="B80366" s="1" t="s">
        <v>278</v>
      </c>
      <c r="C80366" s="1" t="s">
        <v>20</v>
      </c>
      <c r="D80366">
        <v>370</v>
      </c>
      <c r="E80366" s="1" t="s">
        <v>167</v>
      </c>
      <c r="F80366" s="1" t="s">
        <v>22</v>
      </c>
      <c r="G80366" s="1" t="s">
        <v>124</v>
      </c>
      <c r="I80366">
        <v>40</v>
      </c>
      <c r="L80366">
        <v>10</v>
      </c>
      <c r="M80366" s="1" t="s">
        <v>43</v>
      </c>
      <c r="N80366" s="1" t="s">
        <v>66</v>
      </c>
      <c r="O80366" s="1" t="s">
        <v>102</v>
      </c>
      <c r="P80366" s="1" t="s">
        <v>28</v>
      </c>
      <c r="Q80366">
        <v>100</v>
      </c>
      <c r="R80366">
        <v>50</v>
      </c>
      <c r="S80366" s="1" t="s">
        <v>28</v>
      </c>
    </row>
    <row r="80367" spans="1:19" x14ac:dyDescent="0.35">
      <c r="A80367">
        <v>221065</v>
      </c>
      <c r="B80367" s="1" t="s">
        <v>205</v>
      </c>
      <c r="C80367" s="1" t="s">
        <v>20</v>
      </c>
      <c r="D80367">
        <v>460</v>
      </c>
      <c r="E80367" s="1" t="s">
        <v>86</v>
      </c>
      <c r="F80367" s="1" t="s">
        <v>22</v>
      </c>
      <c r="G80367" s="1" t="s">
        <v>121</v>
      </c>
      <c r="I80367">
        <v>30</v>
      </c>
      <c r="L80367">
        <v>40</v>
      </c>
      <c r="M80367" s="1" t="s">
        <v>37</v>
      </c>
      <c r="N80367" s="1" t="s">
        <v>25</v>
      </c>
      <c r="O80367" s="1" t="s">
        <v>162</v>
      </c>
      <c r="P80367" s="1" t="s">
        <v>27</v>
      </c>
      <c r="Q80367">
        <v>50</v>
      </c>
      <c r="R80367">
        <v>20</v>
      </c>
      <c r="S80367" s="1" t="s">
        <v>27</v>
      </c>
    </row>
    <row r="80368" spans="1:19" x14ac:dyDescent="0.35">
      <c r="A80368">
        <v>221066</v>
      </c>
      <c r="B80368" s="1" t="s">
        <v>168</v>
      </c>
      <c r="C80368" s="1" t="s">
        <v>20</v>
      </c>
      <c r="D80368">
        <v>420</v>
      </c>
      <c r="E80368" s="1" t="s">
        <v>110</v>
      </c>
      <c r="F80368" s="1" t="s">
        <v>22</v>
      </c>
      <c r="G80368" s="1" t="s">
        <v>64</v>
      </c>
      <c r="I80368">
        <v>10</v>
      </c>
      <c r="L80368">
        <v>10</v>
      </c>
      <c r="M80368" s="1" t="s">
        <v>43</v>
      </c>
      <c r="N80368" s="1" t="s">
        <v>66</v>
      </c>
      <c r="O80368" s="1" t="s">
        <v>67</v>
      </c>
      <c r="P80368" s="1" t="s">
        <v>27</v>
      </c>
      <c r="Q80368">
        <v>30</v>
      </c>
      <c r="R80368">
        <v>20</v>
      </c>
      <c r="S80368" s="1" t="s">
        <v>28</v>
      </c>
    </row>
    <row r="80369" spans="1:19" x14ac:dyDescent="0.35">
      <c r="A80369">
        <v>221067</v>
      </c>
      <c r="B80369" s="1" t="s">
        <v>196</v>
      </c>
      <c r="C80369" s="1" t="s">
        <v>20</v>
      </c>
      <c r="D80369">
        <v>330</v>
      </c>
      <c r="E80369" s="1" t="s">
        <v>31</v>
      </c>
      <c r="F80369" s="1" t="s">
        <v>41</v>
      </c>
      <c r="G80369" s="1" t="s">
        <v>42</v>
      </c>
      <c r="H80369">
        <v>30</v>
      </c>
      <c r="J80369">
        <v>627</v>
      </c>
      <c r="K80369">
        <v>20</v>
      </c>
      <c r="M80369" s="1" t="s">
        <v>24</v>
      </c>
      <c r="N80369" s="1" t="s">
        <v>66</v>
      </c>
      <c r="O80369" s="1" t="s">
        <v>98</v>
      </c>
      <c r="P80369" s="1" t="s">
        <v>28</v>
      </c>
      <c r="Q80369">
        <v>20</v>
      </c>
      <c r="R80369">
        <v>10</v>
      </c>
      <c r="S80369" s="1" t="s">
        <v>27</v>
      </c>
    </row>
    <row r="80370" spans="1:19" x14ac:dyDescent="0.35">
      <c r="A80370">
        <v>221068</v>
      </c>
      <c r="B80370" s="1" t="s">
        <v>142</v>
      </c>
      <c r="C80370" s="1" t="s">
        <v>30</v>
      </c>
      <c r="D80370">
        <v>190</v>
      </c>
      <c r="E80370" s="1" t="s">
        <v>110</v>
      </c>
      <c r="F80370" s="1" t="s">
        <v>22</v>
      </c>
      <c r="G80370" s="1" t="s">
        <v>42</v>
      </c>
      <c r="I80370">
        <v>50</v>
      </c>
      <c r="L80370">
        <v>50</v>
      </c>
      <c r="M80370" s="1" t="s">
        <v>24</v>
      </c>
      <c r="N80370" s="1" t="s">
        <v>53</v>
      </c>
      <c r="O80370" s="1" t="s">
        <v>61</v>
      </c>
      <c r="P80370" s="1" t="s">
        <v>28</v>
      </c>
      <c r="Q80370">
        <v>80</v>
      </c>
      <c r="R80370">
        <v>10</v>
      </c>
      <c r="S80370" s="1" t="s">
        <v>28</v>
      </c>
    </row>
    <row r="80371" spans="1:19" x14ac:dyDescent="0.35">
      <c r="A80371">
        <v>221069</v>
      </c>
      <c r="B80371" s="1" t="s">
        <v>270</v>
      </c>
      <c r="C80371" s="1" t="s">
        <v>20</v>
      </c>
      <c r="D80371">
        <v>510</v>
      </c>
      <c r="E80371" s="1" t="s">
        <v>184</v>
      </c>
      <c r="F80371" s="1" t="s">
        <v>22</v>
      </c>
      <c r="G80371" s="1" t="s">
        <v>226</v>
      </c>
      <c r="I80371">
        <v>30</v>
      </c>
      <c r="L80371">
        <v>10</v>
      </c>
      <c r="M80371" s="1" t="s">
        <v>24</v>
      </c>
      <c r="N80371" s="1" t="s">
        <v>66</v>
      </c>
      <c r="O80371" s="1" t="s">
        <v>47</v>
      </c>
      <c r="P80371" s="1" t="s">
        <v>27</v>
      </c>
      <c r="Q80371">
        <v>0</v>
      </c>
      <c r="R80371">
        <v>50</v>
      </c>
      <c r="S80371" s="1" t="s">
        <v>27</v>
      </c>
    </row>
    <row r="80372" spans="1:19" x14ac:dyDescent="0.35">
      <c r="A80372">
        <v>221070</v>
      </c>
      <c r="B80372" s="1" t="s">
        <v>312</v>
      </c>
      <c r="C80372" s="1" t="s">
        <v>30</v>
      </c>
      <c r="D80372">
        <v>490</v>
      </c>
      <c r="E80372" s="1" t="s">
        <v>110</v>
      </c>
      <c r="F80372" s="1" t="s">
        <v>22</v>
      </c>
      <c r="G80372" s="1" t="s">
        <v>105</v>
      </c>
      <c r="I80372">
        <v>50</v>
      </c>
      <c r="L80372">
        <v>10</v>
      </c>
      <c r="M80372" s="1" t="s">
        <v>24</v>
      </c>
      <c r="N80372" s="1" t="s">
        <v>66</v>
      </c>
      <c r="O80372" s="1" t="s">
        <v>56</v>
      </c>
      <c r="P80372" s="1" t="s">
        <v>28</v>
      </c>
      <c r="Q80372">
        <v>40</v>
      </c>
      <c r="R80372">
        <v>40</v>
      </c>
      <c r="S80372" s="1" t="s">
        <v>27</v>
      </c>
    </row>
    <row r="80373" spans="1:19" x14ac:dyDescent="0.35">
      <c r="A80373">
        <v>221071</v>
      </c>
      <c r="B80373" s="1" t="s">
        <v>165</v>
      </c>
      <c r="C80373" s="1" t="s">
        <v>30</v>
      </c>
      <c r="D80373">
        <v>380</v>
      </c>
      <c r="E80373" s="1" t="s">
        <v>40</v>
      </c>
      <c r="F80373" s="1" t="s">
        <v>22</v>
      </c>
      <c r="G80373" s="1" t="s">
        <v>206</v>
      </c>
      <c r="I80373">
        <v>20</v>
      </c>
      <c r="L80373">
        <v>30</v>
      </c>
      <c r="M80373" s="1" t="s">
        <v>43</v>
      </c>
      <c r="N80373" s="1" t="s">
        <v>66</v>
      </c>
      <c r="O80373" s="1" t="s">
        <v>59</v>
      </c>
      <c r="P80373" s="1" t="s">
        <v>28</v>
      </c>
      <c r="Q80373">
        <v>20</v>
      </c>
      <c r="R80373">
        <v>40</v>
      </c>
      <c r="S80373" s="1" t="s">
        <v>28</v>
      </c>
    </row>
    <row r="80374" spans="1:19" x14ac:dyDescent="0.35">
      <c r="A80374">
        <v>221072</v>
      </c>
      <c r="B80374" s="1" t="s">
        <v>312</v>
      </c>
      <c r="C80374" s="1" t="s">
        <v>30</v>
      </c>
      <c r="D80374">
        <v>380</v>
      </c>
      <c r="E80374" s="1" t="s">
        <v>113</v>
      </c>
      <c r="F80374" s="1" t="s">
        <v>22</v>
      </c>
      <c r="G80374" s="1" t="s">
        <v>64</v>
      </c>
      <c r="I80374">
        <v>20</v>
      </c>
      <c r="L80374">
        <v>20</v>
      </c>
      <c r="M80374" s="1" t="s">
        <v>43</v>
      </c>
      <c r="N80374" s="1" t="s">
        <v>25</v>
      </c>
      <c r="O80374" s="1" t="s">
        <v>87</v>
      </c>
      <c r="P80374" s="1" t="s">
        <v>27</v>
      </c>
      <c r="Q80374">
        <v>110</v>
      </c>
      <c r="R80374">
        <v>50</v>
      </c>
      <c r="S80374" s="1" t="s">
        <v>27</v>
      </c>
    </row>
    <row r="80375" spans="1:19" x14ac:dyDescent="0.35">
      <c r="A80375">
        <v>221073</v>
      </c>
      <c r="B80375" s="1" t="s">
        <v>171</v>
      </c>
      <c r="C80375" s="1" t="s">
        <v>20</v>
      </c>
      <c r="D80375">
        <v>180</v>
      </c>
      <c r="E80375" s="1" t="s">
        <v>82</v>
      </c>
      <c r="F80375" s="1" t="s">
        <v>41</v>
      </c>
      <c r="G80375" s="1" t="s">
        <v>42</v>
      </c>
      <c r="H80375">
        <v>20</v>
      </c>
      <c r="J80375">
        <v>804</v>
      </c>
      <c r="K80375">
        <v>50</v>
      </c>
      <c r="M80375" s="1" t="s">
        <v>43</v>
      </c>
      <c r="N80375" s="1" t="s">
        <v>53</v>
      </c>
      <c r="O80375" s="1" t="s">
        <v>61</v>
      </c>
      <c r="P80375" s="1" t="s">
        <v>27</v>
      </c>
      <c r="Q80375">
        <v>40</v>
      </c>
      <c r="R80375">
        <v>50</v>
      </c>
      <c r="S80375" s="1" t="s">
        <v>28</v>
      </c>
    </row>
    <row r="80376" spans="1:19" x14ac:dyDescent="0.35">
      <c r="A80376">
        <v>221074</v>
      </c>
      <c r="B80376" s="1" t="s">
        <v>185</v>
      </c>
      <c r="C80376" s="1" t="s">
        <v>30</v>
      </c>
      <c r="D80376">
        <v>370</v>
      </c>
      <c r="E80376" s="1" t="s">
        <v>86</v>
      </c>
      <c r="F80376" s="1" t="s">
        <v>22</v>
      </c>
      <c r="G80376" s="1" t="s">
        <v>73</v>
      </c>
      <c r="I80376">
        <v>30</v>
      </c>
      <c r="L80376">
        <v>20</v>
      </c>
      <c r="M80376" s="1" t="s">
        <v>24</v>
      </c>
      <c r="N80376" s="1" t="s">
        <v>66</v>
      </c>
      <c r="O80376" s="1" t="s">
        <v>44</v>
      </c>
      <c r="P80376" s="1" t="s">
        <v>27</v>
      </c>
      <c r="Q80376">
        <v>100</v>
      </c>
      <c r="R80376">
        <v>40</v>
      </c>
      <c r="S80376" s="1" t="s">
        <v>28</v>
      </c>
    </row>
    <row r="80377" spans="1:19" x14ac:dyDescent="0.35">
      <c r="A80377">
        <v>221075</v>
      </c>
      <c r="B80377" s="1" t="s">
        <v>321</v>
      </c>
      <c r="C80377" s="1" t="s">
        <v>30</v>
      </c>
      <c r="D80377">
        <v>230</v>
      </c>
      <c r="E80377" s="1" t="s">
        <v>78</v>
      </c>
      <c r="F80377" s="1" t="s">
        <v>41</v>
      </c>
      <c r="G80377" s="1" t="s">
        <v>42</v>
      </c>
      <c r="H80377">
        <v>10</v>
      </c>
      <c r="J80377">
        <v>972</v>
      </c>
      <c r="K80377">
        <v>20</v>
      </c>
      <c r="M80377" s="1" t="s">
        <v>37</v>
      </c>
      <c r="N80377" s="1" t="s">
        <v>66</v>
      </c>
      <c r="O80377" s="1" t="s">
        <v>98</v>
      </c>
      <c r="P80377" s="1" t="s">
        <v>28</v>
      </c>
      <c r="Q80377">
        <v>110</v>
      </c>
      <c r="R80377">
        <v>40</v>
      </c>
      <c r="S80377" s="1" t="s">
        <v>28</v>
      </c>
    </row>
    <row r="80378" spans="1:19" x14ac:dyDescent="0.35">
      <c r="A80378">
        <v>221076</v>
      </c>
      <c r="B80378" s="1" t="s">
        <v>262</v>
      </c>
      <c r="C80378" s="1" t="s">
        <v>20</v>
      </c>
      <c r="D80378">
        <v>320</v>
      </c>
      <c r="E80378" s="1" t="s">
        <v>46</v>
      </c>
      <c r="F80378" s="1" t="s">
        <v>41</v>
      </c>
      <c r="G80378" s="1" t="s">
        <v>42</v>
      </c>
      <c r="H80378">
        <v>50</v>
      </c>
      <c r="J80378">
        <v>996</v>
      </c>
      <c r="K80378">
        <v>40</v>
      </c>
      <c r="M80378" s="1" t="s">
        <v>24</v>
      </c>
      <c r="N80378" s="1" t="s">
        <v>53</v>
      </c>
      <c r="O80378" s="1" t="s">
        <v>146</v>
      </c>
      <c r="P80378" s="1" t="s">
        <v>28</v>
      </c>
      <c r="Q80378">
        <v>100</v>
      </c>
      <c r="R80378">
        <v>40</v>
      </c>
      <c r="S80378" s="1" t="s">
        <v>27</v>
      </c>
    </row>
    <row r="80379" spans="1:19" x14ac:dyDescent="0.35">
      <c r="A80379">
        <v>221077</v>
      </c>
      <c r="B80379" s="1" t="s">
        <v>280</v>
      </c>
      <c r="C80379" s="1" t="s">
        <v>30</v>
      </c>
      <c r="D80379">
        <v>400</v>
      </c>
      <c r="E80379" s="1" t="s">
        <v>21</v>
      </c>
      <c r="F80379" s="1" t="s">
        <v>22</v>
      </c>
      <c r="G80379" s="1" t="s">
        <v>76</v>
      </c>
      <c r="I80379">
        <v>10</v>
      </c>
      <c r="L80379">
        <v>20</v>
      </c>
      <c r="M80379" s="1" t="s">
        <v>24</v>
      </c>
      <c r="N80379" s="1" t="s">
        <v>53</v>
      </c>
      <c r="O80379" s="1" t="s">
        <v>152</v>
      </c>
      <c r="P80379" s="1" t="s">
        <v>28</v>
      </c>
      <c r="Q80379">
        <v>10</v>
      </c>
      <c r="R80379">
        <v>30</v>
      </c>
      <c r="S80379" s="1" t="s">
        <v>27</v>
      </c>
    </row>
    <row r="80380" spans="1:19" x14ac:dyDescent="0.35">
      <c r="A80380">
        <v>221078</v>
      </c>
      <c r="B80380" s="1" t="s">
        <v>238</v>
      </c>
      <c r="C80380" s="1" t="s">
        <v>30</v>
      </c>
      <c r="D80380">
        <v>490</v>
      </c>
      <c r="E80380" s="1" t="s">
        <v>90</v>
      </c>
      <c r="F80380" s="1" t="s">
        <v>22</v>
      </c>
      <c r="G80380" s="1" t="s">
        <v>158</v>
      </c>
      <c r="I80380">
        <v>30</v>
      </c>
      <c r="L80380">
        <v>20</v>
      </c>
      <c r="M80380" s="1" t="s">
        <v>65</v>
      </c>
      <c r="N80380" s="1" t="s">
        <v>53</v>
      </c>
      <c r="O80380" s="1" t="s">
        <v>98</v>
      </c>
      <c r="P80380" s="1" t="s">
        <v>27</v>
      </c>
      <c r="Q80380">
        <v>110</v>
      </c>
      <c r="R80380">
        <v>10</v>
      </c>
      <c r="S80380" s="1" t="s">
        <v>27</v>
      </c>
    </row>
    <row r="80381" spans="1:19" x14ac:dyDescent="0.35">
      <c r="A80381">
        <v>221079</v>
      </c>
      <c r="B80381" s="1" t="s">
        <v>312</v>
      </c>
      <c r="C80381" s="1" t="s">
        <v>30</v>
      </c>
      <c r="D80381">
        <v>480</v>
      </c>
      <c r="E80381" s="1" t="s">
        <v>58</v>
      </c>
      <c r="F80381" s="1" t="s">
        <v>22</v>
      </c>
      <c r="G80381" s="1" t="s">
        <v>124</v>
      </c>
      <c r="I80381">
        <v>20</v>
      </c>
      <c r="L80381">
        <v>20</v>
      </c>
      <c r="M80381" s="1" t="s">
        <v>43</v>
      </c>
      <c r="N80381" s="1" t="s">
        <v>25</v>
      </c>
      <c r="O80381" s="1" t="s">
        <v>26</v>
      </c>
      <c r="P80381" s="1" t="s">
        <v>27</v>
      </c>
      <c r="Q80381">
        <v>90</v>
      </c>
      <c r="R80381">
        <v>40</v>
      </c>
      <c r="S80381" s="1" t="s">
        <v>28</v>
      </c>
    </row>
    <row r="80382" spans="1:19" x14ac:dyDescent="0.35">
      <c r="A80382">
        <v>221080</v>
      </c>
      <c r="B80382" s="1" t="s">
        <v>163</v>
      </c>
      <c r="C80382" s="1" t="s">
        <v>30</v>
      </c>
      <c r="D80382">
        <v>190</v>
      </c>
      <c r="E80382" s="1" t="s">
        <v>184</v>
      </c>
      <c r="F80382" s="1" t="s">
        <v>22</v>
      </c>
      <c r="G80382" s="1" t="s">
        <v>42</v>
      </c>
      <c r="I80382">
        <v>30</v>
      </c>
      <c r="L80382">
        <v>30</v>
      </c>
      <c r="M80382" s="1" t="s">
        <v>37</v>
      </c>
      <c r="N80382" s="1" t="s">
        <v>53</v>
      </c>
      <c r="O80382" s="1" t="s">
        <v>61</v>
      </c>
      <c r="P80382" s="1" t="s">
        <v>27</v>
      </c>
      <c r="Q80382">
        <v>70</v>
      </c>
      <c r="R80382">
        <v>30</v>
      </c>
      <c r="S80382" s="1" t="s">
        <v>27</v>
      </c>
    </row>
    <row r="80383" spans="1:19" x14ac:dyDescent="0.35">
      <c r="A80383">
        <v>221081</v>
      </c>
      <c r="B80383" s="1" t="s">
        <v>189</v>
      </c>
      <c r="C80383" s="1" t="s">
        <v>30</v>
      </c>
      <c r="D80383">
        <v>540</v>
      </c>
      <c r="E80383" s="1" t="s">
        <v>110</v>
      </c>
      <c r="F80383" s="1" t="s">
        <v>22</v>
      </c>
      <c r="G80383" s="1" t="s">
        <v>50</v>
      </c>
      <c r="I80383">
        <v>50</v>
      </c>
      <c r="L80383">
        <v>10</v>
      </c>
      <c r="M80383" s="1" t="s">
        <v>24</v>
      </c>
      <c r="N80383" s="1" t="s">
        <v>25</v>
      </c>
      <c r="O80383" s="1" t="s">
        <v>56</v>
      </c>
      <c r="P80383" s="1" t="s">
        <v>28</v>
      </c>
      <c r="Q80383">
        <v>70</v>
      </c>
      <c r="R80383">
        <v>10</v>
      </c>
      <c r="S80383" s="1" t="s">
        <v>28</v>
      </c>
    </row>
    <row r="80384" spans="1:19" x14ac:dyDescent="0.35">
      <c r="A80384">
        <v>221082</v>
      </c>
      <c r="B80384" s="1" t="s">
        <v>198</v>
      </c>
      <c r="C80384" s="1" t="s">
        <v>30</v>
      </c>
      <c r="D80384">
        <v>350</v>
      </c>
      <c r="E80384" s="1" t="s">
        <v>130</v>
      </c>
      <c r="F80384" s="1" t="s">
        <v>22</v>
      </c>
      <c r="G80384" s="1" t="s">
        <v>70</v>
      </c>
      <c r="I80384">
        <v>40</v>
      </c>
      <c r="L80384">
        <v>20</v>
      </c>
      <c r="M80384" s="1" t="s">
        <v>37</v>
      </c>
      <c r="N80384" s="1" t="s">
        <v>53</v>
      </c>
      <c r="O80384" s="1" t="s">
        <v>33</v>
      </c>
      <c r="P80384" s="1" t="s">
        <v>27</v>
      </c>
      <c r="Q80384">
        <v>70</v>
      </c>
      <c r="R80384">
        <v>10</v>
      </c>
      <c r="S80384" s="1" t="s">
        <v>28</v>
      </c>
    </row>
    <row r="80385" spans="1:19" x14ac:dyDescent="0.35">
      <c r="A80385">
        <v>221083</v>
      </c>
      <c r="B80385" s="1" t="s">
        <v>194</v>
      </c>
      <c r="C80385" s="1" t="s">
        <v>30</v>
      </c>
      <c r="D80385">
        <v>280</v>
      </c>
      <c r="E80385" s="1" t="s">
        <v>120</v>
      </c>
      <c r="F80385" s="1" t="s">
        <v>22</v>
      </c>
      <c r="G80385" s="1" t="s">
        <v>36</v>
      </c>
      <c r="I80385">
        <v>10</v>
      </c>
      <c r="L80385">
        <v>20</v>
      </c>
      <c r="M80385" s="1" t="s">
        <v>43</v>
      </c>
      <c r="N80385" s="1" t="s">
        <v>25</v>
      </c>
      <c r="O80385" s="1" t="s">
        <v>38</v>
      </c>
      <c r="P80385" s="1" t="s">
        <v>28</v>
      </c>
      <c r="Q80385">
        <v>40</v>
      </c>
      <c r="R80385">
        <v>10</v>
      </c>
      <c r="S80385" s="1" t="s">
        <v>27</v>
      </c>
    </row>
    <row r="80386" spans="1:19" x14ac:dyDescent="0.35">
      <c r="A80386">
        <v>221084</v>
      </c>
      <c r="B80386" s="1" t="s">
        <v>233</v>
      </c>
      <c r="C80386" s="1" t="s">
        <v>30</v>
      </c>
      <c r="D80386">
        <v>590</v>
      </c>
      <c r="E80386" s="1" t="s">
        <v>78</v>
      </c>
      <c r="F80386" s="1" t="s">
        <v>22</v>
      </c>
      <c r="G80386" s="1" t="s">
        <v>192</v>
      </c>
      <c r="I80386">
        <v>50</v>
      </c>
      <c r="L80386">
        <v>30</v>
      </c>
      <c r="M80386" s="1" t="s">
        <v>24</v>
      </c>
      <c r="N80386" s="1" t="s">
        <v>66</v>
      </c>
      <c r="O80386" s="1" t="s">
        <v>128</v>
      </c>
      <c r="P80386" s="1" t="s">
        <v>27</v>
      </c>
      <c r="Q80386">
        <v>40</v>
      </c>
      <c r="R80386">
        <v>10</v>
      </c>
      <c r="S80386" s="1" t="s">
        <v>27</v>
      </c>
    </row>
    <row r="80387" spans="1:19" x14ac:dyDescent="0.35">
      <c r="A80387">
        <v>221085</v>
      </c>
      <c r="B80387" s="1" t="s">
        <v>150</v>
      </c>
      <c r="C80387" s="1" t="s">
        <v>20</v>
      </c>
      <c r="D80387">
        <v>460</v>
      </c>
      <c r="E80387" s="1" t="s">
        <v>167</v>
      </c>
      <c r="F80387" s="1" t="s">
        <v>22</v>
      </c>
      <c r="G80387" s="1" t="s">
        <v>36</v>
      </c>
      <c r="I80387">
        <v>30</v>
      </c>
      <c r="L80387">
        <v>30</v>
      </c>
      <c r="M80387" s="1" t="s">
        <v>65</v>
      </c>
      <c r="N80387" s="1" t="s">
        <v>66</v>
      </c>
      <c r="O80387" s="1" t="s">
        <v>33</v>
      </c>
      <c r="P80387" s="1" t="s">
        <v>27</v>
      </c>
      <c r="Q80387">
        <v>20</v>
      </c>
      <c r="R80387">
        <v>10</v>
      </c>
      <c r="S80387" s="1" t="s">
        <v>27</v>
      </c>
    </row>
    <row r="80388" spans="1:19" x14ac:dyDescent="0.35">
      <c r="A80388">
        <v>221086</v>
      </c>
      <c r="B80388" s="1" t="s">
        <v>182</v>
      </c>
      <c r="C80388" s="1" t="s">
        <v>30</v>
      </c>
      <c r="D80388">
        <v>560</v>
      </c>
      <c r="E80388" s="1" t="s">
        <v>117</v>
      </c>
      <c r="F80388" s="1" t="s">
        <v>22</v>
      </c>
      <c r="G80388" s="1" t="s">
        <v>158</v>
      </c>
      <c r="I80388">
        <v>30</v>
      </c>
      <c r="L80388">
        <v>30</v>
      </c>
      <c r="M80388" s="1" t="s">
        <v>65</v>
      </c>
      <c r="N80388" s="1" t="s">
        <v>25</v>
      </c>
      <c r="O80388" s="1" t="s">
        <v>164</v>
      </c>
      <c r="P80388" s="1" t="s">
        <v>28</v>
      </c>
      <c r="Q80388">
        <v>50</v>
      </c>
      <c r="R80388">
        <v>30</v>
      </c>
      <c r="S80388" s="1" t="s">
        <v>27</v>
      </c>
    </row>
    <row r="80389" spans="1:19" x14ac:dyDescent="0.35">
      <c r="A80389">
        <v>221087</v>
      </c>
      <c r="B80389" s="1" t="s">
        <v>116</v>
      </c>
      <c r="C80389" s="1" t="s">
        <v>20</v>
      </c>
      <c r="D80389">
        <v>210</v>
      </c>
      <c r="E80389" s="1" t="s">
        <v>72</v>
      </c>
      <c r="F80389" s="1" t="s">
        <v>41</v>
      </c>
      <c r="G80389" s="1" t="s">
        <v>42</v>
      </c>
      <c r="H80389">
        <v>30</v>
      </c>
      <c r="J80389">
        <v>683</v>
      </c>
      <c r="K80389">
        <v>10</v>
      </c>
      <c r="M80389" s="1" t="s">
        <v>37</v>
      </c>
      <c r="N80389" s="1" t="s">
        <v>66</v>
      </c>
      <c r="O80389" s="1" t="s">
        <v>38</v>
      </c>
      <c r="P80389" s="1" t="s">
        <v>28</v>
      </c>
      <c r="Q80389">
        <v>70</v>
      </c>
      <c r="R80389">
        <v>40</v>
      </c>
      <c r="S80389" s="1" t="s">
        <v>28</v>
      </c>
    </row>
    <row r="80390" spans="1:19" x14ac:dyDescent="0.35">
      <c r="A80390">
        <v>221088</v>
      </c>
      <c r="B80390" s="1" t="s">
        <v>68</v>
      </c>
      <c r="C80390" s="1" t="s">
        <v>20</v>
      </c>
      <c r="D80390">
        <v>320</v>
      </c>
      <c r="E80390" s="1" t="s">
        <v>184</v>
      </c>
      <c r="F80390" s="1" t="s">
        <v>22</v>
      </c>
      <c r="G80390" s="1" t="s">
        <v>36</v>
      </c>
      <c r="I80390">
        <v>30</v>
      </c>
      <c r="L80390">
        <v>40</v>
      </c>
      <c r="M80390" s="1" t="s">
        <v>24</v>
      </c>
      <c r="N80390" s="1" t="s">
        <v>66</v>
      </c>
      <c r="O80390" s="1" t="s">
        <v>178</v>
      </c>
      <c r="P80390" s="1" t="s">
        <v>28</v>
      </c>
      <c r="Q80390">
        <v>40</v>
      </c>
      <c r="R80390">
        <v>40</v>
      </c>
      <c r="S80390" s="1" t="s">
        <v>27</v>
      </c>
    </row>
    <row r="80391" spans="1:19" x14ac:dyDescent="0.35">
      <c r="A80391">
        <v>221089</v>
      </c>
      <c r="B80391" s="1" t="s">
        <v>337</v>
      </c>
      <c r="C80391" s="1" t="s">
        <v>30</v>
      </c>
      <c r="D80391">
        <v>430</v>
      </c>
      <c r="E80391" s="1" t="s">
        <v>184</v>
      </c>
      <c r="F80391" s="1" t="s">
        <v>22</v>
      </c>
      <c r="G80391" s="1" t="s">
        <v>36</v>
      </c>
      <c r="I80391">
        <v>30</v>
      </c>
      <c r="L80391">
        <v>30</v>
      </c>
      <c r="M80391" s="1" t="s">
        <v>37</v>
      </c>
      <c r="N80391" s="1" t="s">
        <v>66</v>
      </c>
      <c r="O80391" s="1" t="s">
        <v>143</v>
      </c>
      <c r="P80391" s="1" t="s">
        <v>27</v>
      </c>
      <c r="Q80391">
        <v>100</v>
      </c>
      <c r="R80391">
        <v>10</v>
      </c>
      <c r="S80391" s="1" t="s">
        <v>28</v>
      </c>
    </row>
    <row r="80392" spans="1:19" x14ac:dyDescent="0.35">
      <c r="A80392">
        <v>221090</v>
      </c>
      <c r="B80392" s="1" t="s">
        <v>286</v>
      </c>
      <c r="C80392" s="1" t="s">
        <v>20</v>
      </c>
      <c r="D80392">
        <v>420</v>
      </c>
      <c r="E80392" s="1" t="s">
        <v>115</v>
      </c>
      <c r="F80392" s="1" t="s">
        <v>22</v>
      </c>
      <c r="G80392" s="1" t="s">
        <v>187</v>
      </c>
      <c r="I80392">
        <v>30</v>
      </c>
      <c r="L80392">
        <v>50</v>
      </c>
      <c r="M80392" s="1" t="s">
        <v>43</v>
      </c>
      <c r="N80392" s="1" t="s">
        <v>66</v>
      </c>
      <c r="O80392" s="1" t="s">
        <v>178</v>
      </c>
      <c r="P80392" s="1" t="s">
        <v>27</v>
      </c>
      <c r="Q80392">
        <v>30</v>
      </c>
      <c r="R80392">
        <v>40</v>
      </c>
      <c r="S80392" s="1" t="s">
        <v>28</v>
      </c>
    </row>
    <row r="80393" spans="1:19" x14ac:dyDescent="0.35">
      <c r="A80393">
        <v>221091</v>
      </c>
      <c r="B80393" s="1" t="s">
        <v>262</v>
      </c>
      <c r="C80393" s="1" t="s">
        <v>20</v>
      </c>
      <c r="D80393">
        <v>210</v>
      </c>
      <c r="E80393" s="1" t="s">
        <v>177</v>
      </c>
      <c r="F80393" s="1" t="s">
        <v>41</v>
      </c>
      <c r="G80393" s="1" t="s">
        <v>42</v>
      </c>
      <c r="H80393">
        <v>50</v>
      </c>
      <c r="J80393">
        <v>588</v>
      </c>
      <c r="K80393">
        <v>20</v>
      </c>
      <c r="M80393" s="1" t="s">
        <v>24</v>
      </c>
      <c r="N80393" s="1" t="s">
        <v>66</v>
      </c>
      <c r="O80393" s="1" t="s">
        <v>209</v>
      </c>
      <c r="P80393" s="1" t="s">
        <v>28</v>
      </c>
      <c r="Q80393">
        <v>70</v>
      </c>
      <c r="R80393">
        <v>50</v>
      </c>
      <c r="S80393" s="1" t="s">
        <v>27</v>
      </c>
    </row>
    <row r="80394" spans="1:19" x14ac:dyDescent="0.35">
      <c r="A80394">
        <v>221092</v>
      </c>
      <c r="B80394" s="1" t="s">
        <v>19</v>
      </c>
      <c r="C80394" s="1" t="s">
        <v>20</v>
      </c>
      <c r="D80394">
        <v>330</v>
      </c>
      <c r="E80394" s="1" t="s">
        <v>69</v>
      </c>
      <c r="F80394" s="1" t="s">
        <v>41</v>
      </c>
      <c r="G80394" s="1" t="s">
        <v>42</v>
      </c>
      <c r="H80394">
        <v>40</v>
      </c>
      <c r="J80394">
        <v>61</v>
      </c>
      <c r="K80394">
        <v>30</v>
      </c>
      <c r="M80394" s="1" t="s">
        <v>43</v>
      </c>
      <c r="N80394" s="1" t="s">
        <v>25</v>
      </c>
      <c r="O80394" s="1" t="s">
        <v>38</v>
      </c>
      <c r="P80394" s="1" t="s">
        <v>27</v>
      </c>
      <c r="Q80394">
        <v>50</v>
      </c>
      <c r="R80394">
        <v>50</v>
      </c>
      <c r="S80394" s="1" t="s">
        <v>27</v>
      </c>
    </row>
    <row r="80395" spans="1:19" x14ac:dyDescent="0.35">
      <c r="A80395">
        <v>221093</v>
      </c>
      <c r="B80395" s="1" t="s">
        <v>553</v>
      </c>
      <c r="C80395" s="1" t="s">
        <v>30</v>
      </c>
      <c r="D80395">
        <v>380</v>
      </c>
      <c r="E80395" s="1" t="s">
        <v>167</v>
      </c>
      <c r="F80395" s="1" t="s">
        <v>22</v>
      </c>
      <c r="G80395" s="1" t="s">
        <v>76</v>
      </c>
      <c r="I80395">
        <v>40</v>
      </c>
      <c r="L80395">
        <v>30</v>
      </c>
      <c r="M80395" s="1" t="s">
        <v>43</v>
      </c>
      <c r="N80395" s="1" t="s">
        <v>66</v>
      </c>
      <c r="O80395" s="1" t="s">
        <v>47</v>
      </c>
      <c r="P80395" s="1" t="s">
        <v>28</v>
      </c>
      <c r="Q80395">
        <v>60</v>
      </c>
      <c r="R80395">
        <v>10</v>
      </c>
      <c r="S80395" s="1" t="s">
        <v>27</v>
      </c>
    </row>
    <row r="80396" spans="1:19" x14ac:dyDescent="0.35">
      <c r="A80396">
        <v>221094</v>
      </c>
      <c r="B80396" s="1" t="s">
        <v>325</v>
      </c>
      <c r="C80396" s="1" t="s">
        <v>20</v>
      </c>
      <c r="D80396">
        <v>440</v>
      </c>
      <c r="E80396" s="1" t="s">
        <v>78</v>
      </c>
      <c r="F80396" s="1" t="s">
        <v>22</v>
      </c>
      <c r="G80396" s="1" t="s">
        <v>121</v>
      </c>
      <c r="I80396">
        <v>50</v>
      </c>
      <c r="L80396">
        <v>40</v>
      </c>
      <c r="M80396" s="1" t="s">
        <v>43</v>
      </c>
      <c r="N80396" s="1" t="s">
        <v>66</v>
      </c>
      <c r="O80396" s="1" t="s">
        <v>143</v>
      </c>
      <c r="P80396" s="1" t="s">
        <v>27</v>
      </c>
      <c r="Q80396">
        <v>120</v>
      </c>
      <c r="R80396">
        <v>20</v>
      </c>
      <c r="S80396" s="1" t="s">
        <v>28</v>
      </c>
    </row>
    <row r="80397" spans="1:19" x14ac:dyDescent="0.35">
      <c r="A80397">
        <v>221095</v>
      </c>
      <c r="B80397" s="1" t="s">
        <v>284</v>
      </c>
      <c r="C80397" s="1" t="s">
        <v>30</v>
      </c>
      <c r="D80397">
        <v>260</v>
      </c>
      <c r="E80397" s="1" t="s">
        <v>63</v>
      </c>
      <c r="F80397" s="1" t="s">
        <v>41</v>
      </c>
      <c r="G80397" s="1" t="s">
        <v>42</v>
      </c>
      <c r="H80397">
        <v>30</v>
      </c>
      <c r="J80397">
        <v>828</v>
      </c>
      <c r="K80397">
        <v>10</v>
      </c>
      <c r="M80397" s="1" t="s">
        <v>24</v>
      </c>
      <c r="N80397" s="1" t="s">
        <v>66</v>
      </c>
      <c r="O80397" s="1" t="s">
        <v>47</v>
      </c>
      <c r="P80397" s="1" t="s">
        <v>28</v>
      </c>
      <c r="Q80397">
        <v>100</v>
      </c>
      <c r="R80397">
        <v>10</v>
      </c>
      <c r="S80397" s="1" t="s">
        <v>28</v>
      </c>
    </row>
    <row r="80398" spans="1:19" x14ac:dyDescent="0.35">
      <c r="A80398">
        <v>221096</v>
      </c>
      <c r="B80398" s="1" t="s">
        <v>277</v>
      </c>
      <c r="C80398" s="1" t="s">
        <v>20</v>
      </c>
      <c r="D80398">
        <v>510</v>
      </c>
      <c r="E80398" s="1" t="s">
        <v>58</v>
      </c>
      <c r="F80398" s="1" t="s">
        <v>22</v>
      </c>
      <c r="G80398" s="1" t="s">
        <v>73</v>
      </c>
      <c r="I80398">
        <v>10</v>
      </c>
      <c r="L80398">
        <v>10</v>
      </c>
      <c r="M80398" s="1" t="s">
        <v>43</v>
      </c>
      <c r="N80398" s="1" t="s">
        <v>53</v>
      </c>
      <c r="O80398" s="1" t="s">
        <v>209</v>
      </c>
      <c r="P80398" s="1" t="s">
        <v>27</v>
      </c>
      <c r="Q80398">
        <v>20</v>
      </c>
      <c r="R80398">
        <v>40</v>
      </c>
      <c r="S80398" s="1" t="s">
        <v>27</v>
      </c>
    </row>
    <row r="80399" spans="1:19" x14ac:dyDescent="0.35">
      <c r="A80399">
        <v>221097</v>
      </c>
      <c r="B80399" s="1" t="s">
        <v>147</v>
      </c>
      <c r="C80399" s="1" t="s">
        <v>20</v>
      </c>
      <c r="D80399">
        <v>360</v>
      </c>
      <c r="E80399" s="1" t="s">
        <v>110</v>
      </c>
      <c r="F80399" s="1" t="s">
        <v>22</v>
      </c>
      <c r="G80399" s="1" t="s">
        <v>200</v>
      </c>
      <c r="I80399">
        <v>40</v>
      </c>
      <c r="L80399">
        <v>10</v>
      </c>
      <c r="M80399" s="1" t="s">
        <v>37</v>
      </c>
      <c r="N80399" s="1" t="s">
        <v>25</v>
      </c>
      <c r="O80399" s="1" t="s">
        <v>67</v>
      </c>
      <c r="P80399" s="1" t="s">
        <v>27</v>
      </c>
      <c r="Q80399">
        <v>80</v>
      </c>
      <c r="R80399">
        <v>20</v>
      </c>
      <c r="S80399" s="1" t="s">
        <v>28</v>
      </c>
    </row>
    <row r="80400" spans="1:19" x14ac:dyDescent="0.35">
      <c r="A80400">
        <v>221098</v>
      </c>
      <c r="B80400" s="1" t="s">
        <v>99</v>
      </c>
      <c r="C80400" s="1" t="s">
        <v>30</v>
      </c>
      <c r="D80400">
        <v>410</v>
      </c>
      <c r="E80400" s="1" t="s">
        <v>72</v>
      </c>
      <c r="F80400" s="1" t="s">
        <v>22</v>
      </c>
      <c r="G80400" s="1" t="s">
        <v>36</v>
      </c>
      <c r="I80400">
        <v>50</v>
      </c>
      <c r="L80400">
        <v>10</v>
      </c>
      <c r="M80400" s="1" t="s">
        <v>43</v>
      </c>
      <c r="N80400" s="1" t="s">
        <v>53</v>
      </c>
      <c r="O80400" s="1" t="s">
        <v>38</v>
      </c>
      <c r="P80400" s="1" t="s">
        <v>27</v>
      </c>
      <c r="Q80400">
        <v>40</v>
      </c>
      <c r="R80400">
        <v>10</v>
      </c>
      <c r="S80400" s="1" t="s">
        <v>28</v>
      </c>
    </row>
    <row r="80401" spans="1:19" x14ac:dyDescent="0.35">
      <c r="A80401">
        <v>221099</v>
      </c>
      <c r="B80401" s="1" t="s">
        <v>114</v>
      </c>
      <c r="C80401" s="1" t="s">
        <v>30</v>
      </c>
      <c r="D80401">
        <v>530</v>
      </c>
      <c r="E80401" s="1" t="s">
        <v>130</v>
      </c>
      <c r="F80401" s="1" t="s">
        <v>22</v>
      </c>
      <c r="G80401" s="1" t="s">
        <v>192</v>
      </c>
      <c r="I80401">
        <v>50</v>
      </c>
      <c r="L80401">
        <v>40</v>
      </c>
      <c r="M80401" s="1" t="s">
        <v>65</v>
      </c>
      <c r="N80401" s="1" t="s">
        <v>53</v>
      </c>
      <c r="O80401" s="1" t="s">
        <v>80</v>
      </c>
      <c r="P80401" s="1" t="s">
        <v>28</v>
      </c>
      <c r="Q80401">
        <v>0</v>
      </c>
      <c r="R80401">
        <v>50</v>
      </c>
      <c r="S80401" s="1" t="s">
        <v>28</v>
      </c>
    </row>
    <row r="80402" spans="1:19" x14ac:dyDescent="0.35">
      <c r="A80402">
        <v>221100</v>
      </c>
      <c r="B80402" s="1" t="s">
        <v>112</v>
      </c>
      <c r="C80402" s="1" t="s">
        <v>30</v>
      </c>
      <c r="D80402">
        <v>490</v>
      </c>
      <c r="E80402" s="1" t="s">
        <v>101</v>
      </c>
      <c r="F80402" s="1" t="s">
        <v>22</v>
      </c>
      <c r="G80402" s="1" t="s">
        <v>124</v>
      </c>
      <c r="I80402">
        <v>30</v>
      </c>
      <c r="L80402">
        <v>30</v>
      </c>
      <c r="M80402" s="1" t="s">
        <v>37</v>
      </c>
      <c r="N80402" s="1" t="s">
        <v>25</v>
      </c>
      <c r="O80402" s="1" t="s">
        <v>102</v>
      </c>
      <c r="P80402" s="1" t="s">
        <v>27</v>
      </c>
      <c r="Q80402">
        <v>60</v>
      </c>
      <c r="R80402">
        <v>40</v>
      </c>
      <c r="S80402" s="1" t="s">
        <v>28</v>
      </c>
    </row>
    <row r="80403" spans="1:19" x14ac:dyDescent="0.35">
      <c r="A80403">
        <v>221101</v>
      </c>
      <c r="B80403" s="1" t="s">
        <v>191</v>
      </c>
      <c r="C80403" s="1" t="s">
        <v>30</v>
      </c>
      <c r="D80403">
        <v>180</v>
      </c>
      <c r="E80403" s="1" t="s">
        <v>78</v>
      </c>
      <c r="F80403" s="1" t="s">
        <v>22</v>
      </c>
      <c r="G80403" s="1" t="s">
        <v>42</v>
      </c>
      <c r="I80403">
        <v>30</v>
      </c>
      <c r="L80403">
        <v>20</v>
      </c>
      <c r="M80403" s="1" t="s">
        <v>37</v>
      </c>
      <c r="N80403" s="1" t="s">
        <v>25</v>
      </c>
      <c r="O80403" s="1" t="s">
        <v>61</v>
      </c>
      <c r="P80403" s="1" t="s">
        <v>28</v>
      </c>
      <c r="Q80403">
        <v>100</v>
      </c>
      <c r="R80403">
        <v>40</v>
      </c>
      <c r="S80403" s="1" t="s">
        <v>28</v>
      </c>
    </row>
    <row r="80404" spans="1:19" x14ac:dyDescent="0.35">
      <c r="A80404">
        <v>221102</v>
      </c>
      <c r="B80404" s="1" t="s">
        <v>149</v>
      </c>
      <c r="C80404" s="1" t="s">
        <v>30</v>
      </c>
      <c r="D80404">
        <v>210</v>
      </c>
      <c r="E80404" s="1" t="s">
        <v>110</v>
      </c>
      <c r="F80404" s="1" t="s">
        <v>22</v>
      </c>
      <c r="G80404" s="1" t="s">
        <v>105</v>
      </c>
      <c r="I80404">
        <v>50</v>
      </c>
      <c r="L80404">
        <v>20</v>
      </c>
      <c r="M80404" s="1" t="s">
        <v>24</v>
      </c>
      <c r="N80404" s="1" t="s">
        <v>66</v>
      </c>
      <c r="O80404" s="1" t="s">
        <v>54</v>
      </c>
      <c r="P80404" s="1" t="s">
        <v>28</v>
      </c>
      <c r="Q80404">
        <v>50</v>
      </c>
      <c r="R80404">
        <v>40</v>
      </c>
      <c r="S80404" s="1" t="s">
        <v>28</v>
      </c>
    </row>
    <row r="80405" spans="1:19" x14ac:dyDescent="0.35">
      <c r="A80405">
        <v>221103</v>
      </c>
      <c r="B80405" s="1" t="s">
        <v>122</v>
      </c>
      <c r="C80405" s="1" t="s">
        <v>30</v>
      </c>
      <c r="D80405">
        <v>560</v>
      </c>
      <c r="E80405" s="1" t="s">
        <v>95</v>
      </c>
      <c r="F80405" s="1" t="s">
        <v>22</v>
      </c>
      <c r="G80405" s="1" t="s">
        <v>70</v>
      </c>
      <c r="I80405">
        <v>30</v>
      </c>
      <c r="L80405">
        <v>10</v>
      </c>
      <c r="M80405" s="1" t="s">
        <v>65</v>
      </c>
      <c r="N80405" s="1" t="s">
        <v>66</v>
      </c>
      <c r="O80405" s="1" t="s">
        <v>33</v>
      </c>
      <c r="P80405" s="1" t="s">
        <v>28</v>
      </c>
      <c r="Q80405">
        <v>50</v>
      </c>
      <c r="R80405">
        <v>40</v>
      </c>
      <c r="S80405" s="1" t="s">
        <v>27</v>
      </c>
    </row>
    <row r="80406" spans="1:19" x14ac:dyDescent="0.35">
      <c r="A80406">
        <v>221104</v>
      </c>
      <c r="B80406" s="1" t="s">
        <v>286</v>
      </c>
      <c r="C80406" s="1" t="s">
        <v>20</v>
      </c>
      <c r="D80406">
        <v>370</v>
      </c>
      <c r="E80406" s="1" t="s">
        <v>115</v>
      </c>
      <c r="F80406" s="1" t="s">
        <v>22</v>
      </c>
      <c r="G80406" s="1" t="s">
        <v>105</v>
      </c>
      <c r="I80406">
        <v>30</v>
      </c>
      <c r="L80406">
        <v>40</v>
      </c>
      <c r="M80406" s="1" t="s">
        <v>37</v>
      </c>
      <c r="N80406" s="1" t="s">
        <v>25</v>
      </c>
      <c r="O80406" s="1" t="s">
        <v>56</v>
      </c>
      <c r="P80406" s="1" t="s">
        <v>28</v>
      </c>
      <c r="Q80406">
        <v>30</v>
      </c>
      <c r="R80406">
        <v>30</v>
      </c>
      <c r="S80406" s="1" t="s">
        <v>28</v>
      </c>
    </row>
    <row r="80407" spans="1:19" x14ac:dyDescent="0.35">
      <c r="A80407">
        <v>221105</v>
      </c>
      <c r="B80407" s="1" t="s">
        <v>308</v>
      </c>
      <c r="C80407" s="1" t="s">
        <v>20</v>
      </c>
      <c r="D80407">
        <v>490</v>
      </c>
      <c r="E80407" s="1" t="s">
        <v>101</v>
      </c>
      <c r="F80407" s="1" t="s">
        <v>22</v>
      </c>
      <c r="G80407" s="1" t="s">
        <v>70</v>
      </c>
      <c r="I80407">
        <v>30</v>
      </c>
      <c r="L80407">
        <v>30</v>
      </c>
      <c r="M80407" s="1" t="s">
        <v>65</v>
      </c>
      <c r="N80407" s="1" t="s">
        <v>53</v>
      </c>
      <c r="O80407" s="1" t="s">
        <v>84</v>
      </c>
      <c r="P80407" s="1" t="s">
        <v>27</v>
      </c>
      <c r="Q80407">
        <v>30</v>
      </c>
      <c r="R80407">
        <v>50</v>
      </c>
      <c r="S80407" s="1" t="s">
        <v>27</v>
      </c>
    </row>
    <row r="80408" spans="1:19" x14ac:dyDescent="0.35">
      <c r="A80408">
        <v>221106</v>
      </c>
      <c r="B80408" s="1" t="s">
        <v>309</v>
      </c>
      <c r="C80408" s="1" t="s">
        <v>20</v>
      </c>
      <c r="D80408">
        <v>390</v>
      </c>
      <c r="E80408" s="1" t="s">
        <v>69</v>
      </c>
      <c r="F80408" s="1" t="s">
        <v>22</v>
      </c>
      <c r="G80408" s="1" t="s">
        <v>36</v>
      </c>
      <c r="I80408">
        <v>20</v>
      </c>
      <c r="L80408">
        <v>20</v>
      </c>
      <c r="M80408" s="1" t="s">
        <v>37</v>
      </c>
      <c r="N80408" s="1" t="s">
        <v>53</v>
      </c>
      <c r="O80408" s="1" t="s">
        <v>102</v>
      </c>
      <c r="P80408" s="1" t="s">
        <v>27</v>
      </c>
      <c r="Q80408">
        <v>90</v>
      </c>
      <c r="R80408">
        <v>10</v>
      </c>
      <c r="S80408" s="1" t="s">
        <v>28</v>
      </c>
    </row>
    <row r="80409" spans="1:19" x14ac:dyDescent="0.35">
      <c r="A80409">
        <v>221107</v>
      </c>
      <c r="B80409" s="1" t="s">
        <v>153</v>
      </c>
      <c r="C80409" s="1" t="s">
        <v>20</v>
      </c>
      <c r="D80409">
        <v>190</v>
      </c>
      <c r="E80409" s="1" t="s">
        <v>184</v>
      </c>
      <c r="F80409" s="1" t="s">
        <v>41</v>
      </c>
      <c r="G80409" s="1" t="s">
        <v>42</v>
      </c>
      <c r="H80409">
        <v>10</v>
      </c>
      <c r="J80409">
        <v>722</v>
      </c>
      <c r="K80409">
        <v>40</v>
      </c>
      <c r="M80409" s="1" t="s">
        <v>24</v>
      </c>
      <c r="N80409" s="1" t="s">
        <v>66</v>
      </c>
      <c r="O80409" s="1" t="s">
        <v>61</v>
      </c>
      <c r="P80409" s="1" t="s">
        <v>28</v>
      </c>
      <c r="Q80409">
        <v>30</v>
      </c>
      <c r="R80409">
        <v>40</v>
      </c>
      <c r="S80409" s="1" t="s">
        <v>27</v>
      </c>
    </row>
    <row r="80410" spans="1:19" x14ac:dyDescent="0.35">
      <c r="A80410">
        <v>221108</v>
      </c>
      <c r="B80410" s="1" t="s">
        <v>100</v>
      </c>
      <c r="C80410" s="1" t="s">
        <v>20</v>
      </c>
      <c r="D80410">
        <v>440</v>
      </c>
      <c r="E80410" s="1" t="s">
        <v>176</v>
      </c>
      <c r="F80410" s="1" t="s">
        <v>22</v>
      </c>
      <c r="G80410" s="1" t="s">
        <v>64</v>
      </c>
      <c r="I80410">
        <v>20</v>
      </c>
      <c r="L80410">
        <v>20</v>
      </c>
      <c r="M80410" s="1" t="s">
        <v>24</v>
      </c>
      <c r="N80410" s="1" t="s">
        <v>25</v>
      </c>
      <c r="O80410" s="1" t="s">
        <v>162</v>
      </c>
      <c r="P80410" s="1" t="s">
        <v>27</v>
      </c>
      <c r="Q80410">
        <v>80</v>
      </c>
      <c r="R80410">
        <v>10</v>
      </c>
      <c r="S80410" s="1" t="s">
        <v>27</v>
      </c>
    </row>
    <row r="80411" spans="1:19" x14ac:dyDescent="0.35">
      <c r="A80411">
        <v>221109</v>
      </c>
      <c r="B80411" s="1" t="s">
        <v>310</v>
      </c>
      <c r="C80411" s="1" t="s">
        <v>20</v>
      </c>
      <c r="D80411">
        <v>200</v>
      </c>
      <c r="E80411" s="1" t="s">
        <v>40</v>
      </c>
      <c r="F80411" s="1" t="s">
        <v>22</v>
      </c>
      <c r="G80411" s="1" t="s">
        <v>42</v>
      </c>
      <c r="I80411">
        <v>40</v>
      </c>
      <c r="L80411">
        <v>30</v>
      </c>
      <c r="M80411" s="1" t="s">
        <v>37</v>
      </c>
      <c r="N80411" s="1" t="s">
        <v>53</v>
      </c>
      <c r="O80411" s="1" t="s">
        <v>61</v>
      </c>
      <c r="P80411" s="1" t="s">
        <v>27</v>
      </c>
      <c r="Q80411">
        <v>110</v>
      </c>
      <c r="R80411">
        <v>50</v>
      </c>
      <c r="S80411" s="1" t="s">
        <v>28</v>
      </c>
    </row>
    <row r="80412" spans="1:19" x14ac:dyDescent="0.35">
      <c r="A80412">
        <v>221110</v>
      </c>
      <c r="B80412" s="1" t="s">
        <v>252</v>
      </c>
      <c r="C80412" s="1" t="s">
        <v>30</v>
      </c>
      <c r="D80412">
        <v>190</v>
      </c>
      <c r="E80412" s="1" t="s">
        <v>130</v>
      </c>
      <c r="F80412" s="1" t="s">
        <v>41</v>
      </c>
      <c r="G80412" s="1" t="s">
        <v>42</v>
      </c>
      <c r="H80412">
        <v>50</v>
      </c>
      <c r="J80412">
        <v>912</v>
      </c>
      <c r="K80412">
        <v>10</v>
      </c>
      <c r="M80412" s="1" t="s">
        <v>24</v>
      </c>
      <c r="N80412" s="1" t="s">
        <v>66</v>
      </c>
      <c r="O80412" s="1" t="s">
        <v>61</v>
      </c>
      <c r="P80412" s="1" t="s">
        <v>28</v>
      </c>
      <c r="Q80412">
        <v>40</v>
      </c>
      <c r="R80412">
        <v>40</v>
      </c>
      <c r="S80412" s="1" t="s">
        <v>27</v>
      </c>
    </row>
    <row r="80413" spans="1:19" x14ac:dyDescent="0.35">
      <c r="A80413">
        <v>221111</v>
      </c>
      <c r="B80413" s="1" t="s">
        <v>251</v>
      </c>
      <c r="C80413" s="1" t="s">
        <v>30</v>
      </c>
      <c r="D80413">
        <v>560</v>
      </c>
      <c r="E80413" s="1" t="s">
        <v>72</v>
      </c>
      <c r="F80413" s="1" t="s">
        <v>22</v>
      </c>
      <c r="G80413" s="1" t="s">
        <v>208</v>
      </c>
      <c r="I80413">
        <v>40</v>
      </c>
      <c r="L80413">
        <v>40</v>
      </c>
      <c r="M80413" s="1" t="s">
        <v>43</v>
      </c>
      <c r="N80413" s="1" t="s">
        <v>25</v>
      </c>
      <c r="O80413" s="1" t="s">
        <v>178</v>
      </c>
      <c r="P80413" s="1" t="s">
        <v>28</v>
      </c>
      <c r="Q80413">
        <v>100</v>
      </c>
      <c r="R80413">
        <v>20</v>
      </c>
      <c r="S80413" s="1" t="s">
        <v>28</v>
      </c>
    </row>
    <row r="80414" spans="1:19" x14ac:dyDescent="0.35">
      <c r="A80414">
        <v>221112</v>
      </c>
      <c r="B80414" s="1" t="s">
        <v>288</v>
      </c>
      <c r="C80414" s="1" t="s">
        <v>30</v>
      </c>
      <c r="D80414">
        <v>480</v>
      </c>
      <c r="E80414" s="1" t="s">
        <v>123</v>
      </c>
      <c r="F80414" s="1" t="s">
        <v>22</v>
      </c>
      <c r="G80414" s="1" t="s">
        <v>140</v>
      </c>
      <c r="I80414">
        <v>40</v>
      </c>
      <c r="L80414">
        <v>20</v>
      </c>
      <c r="M80414" s="1" t="s">
        <v>37</v>
      </c>
      <c r="N80414" s="1" t="s">
        <v>53</v>
      </c>
      <c r="O80414" s="1" t="s">
        <v>98</v>
      </c>
      <c r="P80414" s="1" t="s">
        <v>27</v>
      </c>
      <c r="Q80414">
        <v>100</v>
      </c>
      <c r="R80414">
        <v>10</v>
      </c>
      <c r="S80414" s="1" t="s">
        <v>27</v>
      </c>
    </row>
    <row r="80415" spans="1:19" x14ac:dyDescent="0.35">
      <c r="A80415">
        <v>221113</v>
      </c>
      <c r="B80415" s="1" t="s">
        <v>244</v>
      </c>
      <c r="C80415" s="1" t="s">
        <v>30</v>
      </c>
      <c r="D80415">
        <v>460</v>
      </c>
      <c r="E80415" s="1" t="s">
        <v>101</v>
      </c>
      <c r="F80415" s="1" t="s">
        <v>22</v>
      </c>
      <c r="G80415" s="1" t="s">
        <v>32</v>
      </c>
      <c r="I80415">
        <v>50</v>
      </c>
      <c r="L80415">
        <v>30</v>
      </c>
      <c r="M80415" s="1" t="s">
        <v>37</v>
      </c>
      <c r="N80415" s="1" t="s">
        <v>66</v>
      </c>
      <c r="O80415" s="1" t="s">
        <v>84</v>
      </c>
      <c r="P80415" s="1" t="s">
        <v>28</v>
      </c>
      <c r="Q80415">
        <v>30</v>
      </c>
      <c r="R80415">
        <v>10</v>
      </c>
      <c r="S80415" s="1" t="s">
        <v>28</v>
      </c>
    </row>
    <row r="80416" spans="1:19" x14ac:dyDescent="0.35">
      <c r="A80416">
        <v>221114</v>
      </c>
      <c r="B80416" s="1" t="s">
        <v>75</v>
      </c>
      <c r="C80416" s="1" t="s">
        <v>30</v>
      </c>
      <c r="D80416">
        <v>550</v>
      </c>
      <c r="E80416" s="1" t="s">
        <v>63</v>
      </c>
      <c r="F80416" s="1" t="s">
        <v>22</v>
      </c>
      <c r="G80416" s="1" t="s">
        <v>124</v>
      </c>
      <c r="I80416">
        <v>30</v>
      </c>
      <c r="L80416">
        <v>10</v>
      </c>
      <c r="M80416" s="1" t="s">
        <v>43</v>
      </c>
      <c r="N80416" s="1" t="s">
        <v>25</v>
      </c>
      <c r="O80416" s="1" t="s">
        <v>102</v>
      </c>
      <c r="P80416" s="1" t="s">
        <v>28</v>
      </c>
      <c r="Q80416">
        <v>50</v>
      </c>
      <c r="R80416">
        <v>10</v>
      </c>
      <c r="S80416" s="1" t="s">
        <v>28</v>
      </c>
    </row>
    <row r="80417" spans="1:19" x14ac:dyDescent="0.35">
      <c r="A80417">
        <v>221115</v>
      </c>
      <c r="B80417" s="1" t="s">
        <v>175</v>
      </c>
      <c r="C80417" s="1" t="s">
        <v>30</v>
      </c>
      <c r="D80417">
        <v>490</v>
      </c>
      <c r="E80417" s="1" t="s">
        <v>117</v>
      </c>
      <c r="F80417" s="1" t="s">
        <v>22</v>
      </c>
      <c r="G80417" s="1" t="s">
        <v>121</v>
      </c>
      <c r="I80417">
        <v>20</v>
      </c>
      <c r="L80417">
        <v>10</v>
      </c>
      <c r="M80417" s="1" t="s">
        <v>65</v>
      </c>
      <c r="N80417" s="1" t="s">
        <v>25</v>
      </c>
      <c r="O80417" s="1" t="s">
        <v>67</v>
      </c>
      <c r="P80417" s="1" t="s">
        <v>27</v>
      </c>
      <c r="Q80417">
        <v>20</v>
      </c>
      <c r="R80417">
        <v>50</v>
      </c>
      <c r="S80417" s="1" t="s">
        <v>27</v>
      </c>
    </row>
    <row r="80418" spans="1:19" x14ac:dyDescent="0.35">
      <c r="A80418">
        <v>221116</v>
      </c>
      <c r="B80418" s="1" t="s">
        <v>94</v>
      </c>
      <c r="C80418" s="1" t="s">
        <v>20</v>
      </c>
      <c r="D80418">
        <v>310</v>
      </c>
      <c r="E80418" s="1" t="s">
        <v>46</v>
      </c>
      <c r="F80418" s="1" t="s">
        <v>22</v>
      </c>
      <c r="G80418" s="1" t="s">
        <v>36</v>
      </c>
      <c r="I80418">
        <v>50</v>
      </c>
      <c r="L80418">
        <v>20</v>
      </c>
      <c r="M80418" s="1" t="s">
        <v>24</v>
      </c>
      <c r="N80418" s="1" t="s">
        <v>66</v>
      </c>
      <c r="O80418" s="1" t="s">
        <v>33</v>
      </c>
      <c r="P80418" s="1" t="s">
        <v>28</v>
      </c>
      <c r="Q80418">
        <v>120</v>
      </c>
      <c r="R80418">
        <v>30</v>
      </c>
      <c r="S80418" s="1" t="s">
        <v>28</v>
      </c>
    </row>
    <row r="80419" spans="1:19" x14ac:dyDescent="0.35">
      <c r="A80419">
        <v>221117</v>
      </c>
      <c r="B80419" s="1" t="s">
        <v>185</v>
      </c>
      <c r="C80419" s="1" t="s">
        <v>30</v>
      </c>
      <c r="D80419">
        <v>370</v>
      </c>
      <c r="E80419" s="1" t="s">
        <v>46</v>
      </c>
      <c r="F80419" s="1" t="s">
        <v>22</v>
      </c>
      <c r="G80419" s="1" t="s">
        <v>96</v>
      </c>
      <c r="I80419">
        <v>50</v>
      </c>
      <c r="L80419">
        <v>20</v>
      </c>
      <c r="M80419" s="1" t="s">
        <v>37</v>
      </c>
      <c r="N80419" s="1" t="s">
        <v>53</v>
      </c>
      <c r="O80419" s="1" t="s">
        <v>152</v>
      </c>
      <c r="P80419" s="1" t="s">
        <v>28</v>
      </c>
      <c r="Q80419">
        <v>20</v>
      </c>
      <c r="R80419">
        <v>20</v>
      </c>
      <c r="S80419" s="1" t="s">
        <v>28</v>
      </c>
    </row>
    <row r="80420" spans="1:19" x14ac:dyDescent="0.35">
      <c r="A80420">
        <v>221118</v>
      </c>
      <c r="B80420" s="1" t="s">
        <v>261</v>
      </c>
      <c r="C80420" s="1" t="s">
        <v>30</v>
      </c>
      <c r="D80420">
        <v>490</v>
      </c>
      <c r="E80420" s="1" t="s">
        <v>49</v>
      </c>
      <c r="F80420" s="1" t="s">
        <v>22</v>
      </c>
      <c r="G80420" s="1" t="s">
        <v>200</v>
      </c>
      <c r="I80420">
        <v>10</v>
      </c>
      <c r="L80420">
        <v>50</v>
      </c>
      <c r="M80420" s="1" t="s">
        <v>24</v>
      </c>
      <c r="N80420" s="1" t="s">
        <v>66</v>
      </c>
      <c r="O80420" s="1" t="s">
        <v>162</v>
      </c>
      <c r="P80420" s="1" t="s">
        <v>27</v>
      </c>
      <c r="Q80420">
        <v>90</v>
      </c>
      <c r="R80420">
        <v>40</v>
      </c>
      <c r="S80420" s="1" t="s">
        <v>28</v>
      </c>
    </row>
    <row r="80421" spans="1:19" x14ac:dyDescent="0.35">
      <c r="A80421">
        <v>221119</v>
      </c>
      <c r="B80421" s="1" t="s">
        <v>149</v>
      </c>
      <c r="C80421" s="1" t="s">
        <v>30</v>
      </c>
      <c r="D80421">
        <v>500</v>
      </c>
      <c r="E80421" s="1" t="s">
        <v>123</v>
      </c>
      <c r="F80421" s="1" t="s">
        <v>22</v>
      </c>
      <c r="G80421" s="1" t="s">
        <v>23</v>
      </c>
      <c r="I80421">
        <v>30</v>
      </c>
      <c r="L80421">
        <v>30</v>
      </c>
      <c r="M80421" s="1" t="s">
        <v>37</v>
      </c>
      <c r="N80421" s="1" t="s">
        <v>66</v>
      </c>
      <c r="O80421" s="1" t="s">
        <v>26</v>
      </c>
      <c r="P80421" s="1" t="s">
        <v>27</v>
      </c>
      <c r="Q80421">
        <v>100</v>
      </c>
      <c r="R80421">
        <v>40</v>
      </c>
      <c r="S80421" s="1" t="s">
        <v>27</v>
      </c>
    </row>
    <row r="80422" spans="1:19" x14ac:dyDescent="0.35">
      <c r="A80422">
        <v>221120</v>
      </c>
      <c r="B80422" s="1" t="s">
        <v>289</v>
      </c>
      <c r="C80422" s="1" t="s">
        <v>30</v>
      </c>
      <c r="D80422">
        <v>540</v>
      </c>
      <c r="E80422" s="1" t="s">
        <v>49</v>
      </c>
      <c r="F80422" s="1" t="s">
        <v>22</v>
      </c>
      <c r="G80422" s="1" t="s">
        <v>158</v>
      </c>
      <c r="I80422">
        <v>30</v>
      </c>
      <c r="L80422">
        <v>10</v>
      </c>
      <c r="M80422" s="1" t="s">
        <v>43</v>
      </c>
      <c r="N80422" s="1" t="s">
        <v>25</v>
      </c>
      <c r="O80422" s="1" t="s">
        <v>164</v>
      </c>
      <c r="P80422" s="1" t="s">
        <v>27</v>
      </c>
      <c r="Q80422">
        <v>80</v>
      </c>
      <c r="R80422">
        <v>20</v>
      </c>
      <c r="S80422" s="1" t="s">
        <v>28</v>
      </c>
    </row>
    <row r="80423" spans="1:19" x14ac:dyDescent="0.35">
      <c r="A80423">
        <v>221121</v>
      </c>
      <c r="B80423" s="1" t="s">
        <v>107</v>
      </c>
      <c r="C80423" s="1" t="s">
        <v>20</v>
      </c>
      <c r="D80423">
        <v>460</v>
      </c>
      <c r="E80423" s="1" t="s">
        <v>58</v>
      </c>
      <c r="F80423" s="1" t="s">
        <v>22</v>
      </c>
      <c r="G80423" s="1" t="s">
        <v>36</v>
      </c>
      <c r="I80423">
        <v>20</v>
      </c>
      <c r="L80423">
        <v>10</v>
      </c>
      <c r="M80423" s="1" t="s">
        <v>37</v>
      </c>
      <c r="N80423" s="1" t="s">
        <v>66</v>
      </c>
      <c r="O80423" s="1" t="s">
        <v>84</v>
      </c>
      <c r="P80423" s="1" t="s">
        <v>28</v>
      </c>
      <c r="Q80423">
        <v>30</v>
      </c>
      <c r="R80423">
        <v>40</v>
      </c>
      <c r="S80423" s="1" t="s">
        <v>28</v>
      </c>
    </row>
    <row r="80424" spans="1:19" x14ac:dyDescent="0.35">
      <c r="A80424">
        <v>221122</v>
      </c>
      <c r="B80424" s="1" t="s">
        <v>239</v>
      </c>
      <c r="C80424" s="1" t="s">
        <v>30</v>
      </c>
      <c r="D80424">
        <v>580</v>
      </c>
      <c r="E80424" s="1" t="s">
        <v>82</v>
      </c>
      <c r="F80424" s="1" t="s">
        <v>22</v>
      </c>
      <c r="G80424" s="1" t="s">
        <v>36</v>
      </c>
      <c r="I80424">
        <v>30</v>
      </c>
      <c r="L80424">
        <v>30</v>
      </c>
      <c r="M80424" s="1" t="s">
        <v>37</v>
      </c>
      <c r="N80424" s="1" t="s">
        <v>66</v>
      </c>
      <c r="O80424" s="1" t="s">
        <v>56</v>
      </c>
      <c r="P80424" s="1" t="s">
        <v>27</v>
      </c>
      <c r="Q80424">
        <v>60</v>
      </c>
      <c r="R80424">
        <v>40</v>
      </c>
      <c r="S80424" s="1" t="s">
        <v>28</v>
      </c>
    </row>
    <row r="80425" spans="1:19" x14ac:dyDescent="0.35">
      <c r="A80425">
        <v>221123</v>
      </c>
      <c r="B80425" s="1" t="s">
        <v>247</v>
      </c>
      <c r="C80425" s="1" t="s">
        <v>20</v>
      </c>
      <c r="D80425">
        <v>490</v>
      </c>
      <c r="E80425" s="1" t="s">
        <v>184</v>
      </c>
      <c r="F80425" s="1" t="s">
        <v>22</v>
      </c>
      <c r="G80425" s="1" t="s">
        <v>121</v>
      </c>
      <c r="I80425">
        <v>50</v>
      </c>
      <c r="L80425">
        <v>40</v>
      </c>
      <c r="M80425" s="1" t="s">
        <v>43</v>
      </c>
      <c r="N80425" s="1" t="s">
        <v>25</v>
      </c>
      <c r="O80425" s="1" t="s">
        <v>162</v>
      </c>
      <c r="P80425" s="1" t="s">
        <v>28</v>
      </c>
      <c r="Q80425">
        <v>10</v>
      </c>
      <c r="R80425">
        <v>40</v>
      </c>
      <c r="S80425" s="1" t="s">
        <v>27</v>
      </c>
    </row>
    <row r="80426" spans="1:19" x14ac:dyDescent="0.35">
      <c r="A80426">
        <v>221124</v>
      </c>
      <c r="B80426" s="1" t="s">
        <v>264</v>
      </c>
      <c r="C80426" s="1" t="s">
        <v>20</v>
      </c>
      <c r="D80426">
        <v>410</v>
      </c>
      <c r="E80426" s="1" t="s">
        <v>113</v>
      </c>
      <c r="F80426" s="1" t="s">
        <v>22</v>
      </c>
      <c r="G80426" s="1" t="s">
        <v>121</v>
      </c>
      <c r="I80426">
        <v>10</v>
      </c>
      <c r="L80426">
        <v>10</v>
      </c>
      <c r="M80426" s="1" t="s">
        <v>37</v>
      </c>
      <c r="N80426" s="1" t="s">
        <v>66</v>
      </c>
      <c r="O80426" s="1" t="s">
        <v>87</v>
      </c>
      <c r="P80426" s="1" t="s">
        <v>28</v>
      </c>
      <c r="Q80426">
        <v>100</v>
      </c>
      <c r="R80426">
        <v>40</v>
      </c>
      <c r="S80426" s="1" t="s">
        <v>28</v>
      </c>
    </row>
    <row r="80427" spans="1:19" x14ac:dyDescent="0.35">
      <c r="A80427">
        <v>221125</v>
      </c>
      <c r="B80427" s="1" t="s">
        <v>29</v>
      </c>
      <c r="C80427" s="1" t="s">
        <v>30</v>
      </c>
      <c r="D80427">
        <v>430</v>
      </c>
      <c r="E80427" s="1" t="s">
        <v>167</v>
      </c>
      <c r="F80427" s="1" t="s">
        <v>22</v>
      </c>
      <c r="G80427" s="1" t="s">
        <v>36</v>
      </c>
      <c r="I80427">
        <v>40</v>
      </c>
      <c r="L80427">
        <v>40</v>
      </c>
      <c r="M80427" s="1" t="s">
        <v>37</v>
      </c>
      <c r="N80427" s="1" t="s">
        <v>66</v>
      </c>
      <c r="O80427" s="1" t="s">
        <v>33</v>
      </c>
      <c r="P80427" s="1" t="s">
        <v>27</v>
      </c>
      <c r="Q80427">
        <v>20</v>
      </c>
      <c r="R80427">
        <v>10</v>
      </c>
      <c r="S80427" s="1" t="s">
        <v>27</v>
      </c>
    </row>
    <row r="80428" spans="1:19" x14ac:dyDescent="0.35">
      <c r="A80428">
        <v>221126</v>
      </c>
      <c r="B80428" s="1" t="s">
        <v>170</v>
      </c>
      <c r="C80428" s="1" t="s">
        <v>20</v>
      </c>
      <c r="D80428">
        <v>600</v>
      </c>
      <c r="E80428" s="1" t="s">
        <v>133</v>
      </c>
      <c r="F80428" s="1" t="s">
        <v>22</v>
      </c>
      <c r="G80428" s="1" t="s">
        <v>32</v>
      </c>
      <c r="I80428">
        <v>10</v>
      </c>
      <c r="L80428">
        <v>20</v>
      </c>
      <c r="M80428" s="1" t="s">
        <v>37</v>
      </c>
      <c r="N80428" s="1" t="s">
        <v>66</v>
      </c>
      <c r="O80428" s="1" t="s">
        <v>33</v>
      </c>
      <c r="P80428" s="1" t="s">
        <v>27</v>
      </c>
      <c r="Q80428">
        <v>110</v>
      </c>
      <c r="R80428">
        <v>10</v>
      </c>
      <c r="S80428" s="1" t="s">
        <v>28</v>
      </c>
    </row>
    <row r="80429" spans="1:19" x14ac:dyDescent="0.35">
      <c r="A80429">
        <v>221127</v>
      </c>
      <c r="B80429" s="1" t="s">
        <v>202</v>
      </c>
      <c r="C80429" s="1" t="s">
        <v>20</v>
      </c>
      <c r="D80429">
        <v>550</v>
      </c>
      <c r="E80429" s="1" t="s">
        <v>35</v>
      </c>
      <c r="F80429" s="1" t="s">
        <v>22</v>
      </c>
      <c r="G80429" s="1" t="s">
        <v>73</v>
      </c>
      <c r="I80429">
        <v>40</v>
      </c>
      <c r="L80429">
        <v>50</v>
      </c>
      <c r="M80429" s="1" t="s">
        <v>24</v>
      </c>
      <c r="N80429" s="1" t="s">
        <v>66</v>
      </c>
      <c r="O80429" s="1" t="s">
        <v>59</v>
      </c>
      <c r="P80429" s="1" t="s">
        <v>27</v>
      </c>
      <c r="Q80429">
        <v>70</v>
      </c>
      <c r="R80429">
        <v>50</v>
      </c>
      <c r="S80429" s="1" t="s">
        <v>27</v>
      </c>
    </row>
    <row r="80430" spans="1:19" x14ac:dyDescent="0.35">
      <c r="A80430">
        <v>221128</v>
      </c>
      <c r="B80430" s="1" t="s">
        <v>39</v>
      </c>
      <c r="C80430" s="1" t="s">
        <v>30</v>
      </c>
      <c r="D80430">
        <v>570</v>
      </c>
      <c r="E80430" s="1" t="s">
        <v>176</v>
      </c>
      <c r="F80430" s="1" t="s">
        <v>22</v>
      </c>
      <c r="G80430" s="1" t="s">
        <v>36</v>
      </c>
      <c r="I80430">
        <v>20</v>
      </c>
      <c r="L80430">
        <v>20</v>
      </c>
      <c r="M80430" s="1" t="s">
        <v>43</v>
      </c>
      <c r="N80430" s="1" t="s">
        <v>53</v>
      </c>
      <c r="O80430" s="1" t="s">
        <v>56</v>
      </c>
      <c r="P80430" s="1" t="s">
        <v>27</v>
      </c>
      <c r="Q80430">
        <v>40</v>
      </c>
      <c r="R80430">
        <v>20</v>
      </c>
      <c r="S80430" s="1" t="s">
        <v>28</v>
      </c>
    </row>
    <row r="80431" spans="1:19" x14ac:dyDescent="0.35">
      <c r="A80431">
        <v>221129</v>
      </c>
      <c r="B80431" s="1" t="s">
        <v>116</v>
      </c>
      <c r="C80431" s="1" t="s">
        <v>20</v>
      </c>
      <c r="D80431">
        <v>350</v>
      </c>
      <c r="E80431" s="1" t="s">
        <v>72</v>
      </c>
      <c r="F80431" s="1" t="s">
        <v>22</v>
      </c>
      <c r="G80431" s="1" t="s">
        <v>36</v>
      </c>
      <c r="I80431">
        <v>40</v>
      </c>
      <c r="L80431">
        <v>10</v>
      </c>
      <c r="M80431" s="1" t="s">
        <v>65</v>
      </c>
      <c r="N80431" s="1" t="s">
        <v>66</v>
      </c>
      <c r="O80431" s="1" t="s">
        <v>33</v>
      </c>
      <c r="P80431" s="1" t="s">
        <v>28</v>
      </c>
      <c r="Q80431">
        <v>80</v>
      </c>
      <c r="R80431">
        <v>10</v>
      </c>
      <c r="S80431" s="1" t="s">
        <v>28</v>
      </c>
    </row>
    <row r="80432" spans="1:19" x14ac:dyDescent="0.35">
      <c r="A80432">
        <v>221130</v>
      </c>
      <c r="B80432" s="1" t="s">
        <v>224</v>
      </c>
      <c r="C80432" s="1" t="s">
        <v>20</v>
      </c>
      <c r="D80432">
        <v>470</v>
      </c>
      <c r="E80432" s="1" t="s">
        <v>120</v>
      </c>
      <c r="F80432" s="1" t="s">
        <v>22</v>
      </c>
      <c r="G80432" s="1" t="s">
        <v>187</v>
      </c>
      <c r="I80432">
        <v>30</v>
      </c>
      <c r="L80432">
        <v>20</v>
      </c>
      <c r="M80432" s="1" t="s">
        <v>24</v>
      </c>
      <c r="N80432" s="1" t="s">
        <v>53</v>
      </c>
      <c r="O80432" s="1" t="s">
        <v>154</v>
      </c>
      <c r="P80432" s="1" t="s">
        <v>28</v>
      </c>
      <c r="Q80432">
        <v>0</v>
      </c>
      <c r="R80432">
        <v>30</v>
      </c>
      <c r="S80432" s="1" t="s">
        <v>27</v>
      </c>
    </row>
    <row r="80433" spans="1:19" x14ac:dyDescent="0.35">
      <c r="A80433">
        <v>221131</v>
      </c>
      <c r="B80433" s="1" t="s">
        <v>244</v>
      </c>
      <c r="C80433" s="1" t="s">
        <v>30</v>
      </c>
      <c r="D80433">
        <v>570</v>
      </c>
      <c r="E80433" s="1" t="s">
        <v>176</v>
      </c>
      <c r="F80433" s="1" t="s">
        <v>22</v>
      </c>
      <c r="G80433" s="1" t="s">
        <v>248</v>
      </c>
      <c r="I80433">
        <v>10</v>
      </c>
      <c r="L80433">
        <v>10</v>
      </c>
      <c r="M80433" s="1" t="s">
        <v>65</v>
      </c>
      <c r="N80433" s="1" t="s">
        <v>53</v>
      </c>
      <c r="O80433" s="1" t="s">
        <v>178</v>
      </c>
      <c r="P80433" s="1" t="s">
        <v>28</v>
      </c>
      <c r="Q80433">
        <v>70</v>
      </c>
      <c r="R80433">
        <v>50</v>
      </c>
      <c r="S80433" s="1" t="s">
        <v>27</v>
      </c>
    </row>
    <row r="80434" spans="1:19" x14ac:dyDescent="0.35">
      <c r="A80434">
        <v>221132</v>
      </c>
      <c r="B80434" s="1" t="s">
        <v>29</v>
      </c>
      <c r="C80434" s="1" t="s">
        <v>30</v>
      </c>
      <c r="D80434">
        <v>340</v>
      </c>
      <c r="E80434" s="1" t="s">
        <v>115</v>
      </c>
      <c r="F80434" s="1" t="s">
        <v>41</v>
      </c>
      <c r="G80434" s="1" t="s">
        <v>42</v>
      </c>
      <c r="H80434">
        <v>50</v>
      </c>
      <c r="J80434">
        <v>905</v>
      </c>
      <c r="K80434">
        <v>40</v>
      </c>
      <c r="M80434" s="1" t="s">
        <v>24</v>
      </c>
      <c r="N80434" s="1" t="s">
        <v>66</v>
      </c>
      <c r="O80434" s="1" t="s">
        <v>47</v>
      </c>
      <c r="P80434" s="1" t="s">
        <v>28</v>
      </c>
      <c r="Q80434">
        <v>40</v>
      </c>
      <c r="R80434">
        <v>40</v>
      </c>
      <c r="S80434" s="1" t="s">
        <v>28</v>
      </c>
    </row>
    <row r="80435" spans="1:19" x14ac:dyDescent="0.35">
      <c r="A80435">
        <v>221133</v>
      </c>
      <c r="B80435" s="1" t="s">
        <v>250</v>
      </c>
      <c r="C80435" s="1" t="s">
        <v>20</v>
      </c>
      <c r="D80435">
        <v>200</v>
      </c>
      <c r="E80435" s="1" t="s">
        <v>58</v>
      </c>
      <c r="F80435" s="1" t="s">
        <v>41</v>
      </c>
      <c r="G80435" s="1" t="s">
        <v>42</v>
      </c>
      <c r="H80435">
        <v>30</v>
      </c>
      <c r="J80435">
        <v>775</v>
      </c>
      <c r="K80435">
        <v>30</v>
      </c>
      <c r="M80435" s="1" t="s">
        <v>24</v>
      </c>
      <c r="N80435" s="1" t="s">
        <v>25</v>
      </c>
      <c r="O80435" s="1" t="s">
        <v>61</v>
      </c>
      <c r="P80435" s="1" t="s">
        <v>27</v>
      </c>
      <c r="Q80435">
        <v>20</v>
      </c>
      <c r="R80435">
        <v>20</v>
      </c>
      <c r="S80435" s="1" t="s">
        <v>28</v>
      </c>
    </row>
    <row r="80436" spans="1:19" x14ac:dyDescent="0.35">
      <c r="A80436">
        <v>221134</v>
      </c>
      <c r="B80436" s="1" t="s">
        <v>94</v>
      </c>
      <c r="C80436" s="1" t="s">
        <v>20</v>
      </c>
      <c r="D80436">
        <v>220</v>
      </c>
      <c r="E80436" s="1" t="s">
        <v>113</v>
      </c>
      <c r="F80436" s="1" t="s">
        <v>22</v>
      </c>
      <c r="G80436" s="1" t="s">
        <v>36</v>
      </c>
      <c r="I80436">
        <v>50</v>
      </c>
      <c r="L80436">
        <v>10</v>
      </c>
      <c r="M80436" s="1" t="s">
        <v>24</v>
      </c>
      <c r="N80436" s="1" t="s">
        <v>66</v>
      </c>
      <c r="O80436" s="1" t="s">
        <v>38</v>
      </c>
      <c r="P80436" s="1" t="s">
        <v>28</v>
      </c>
      <c r="Q80436">
        <v>30</v>
      </c>
      <c r="R80436">
        <v>40</v>
      </c>
      <c r="S80436" s="1" t="s">
        <v>28</v>
      </c>
    </row>
    <row r="80437" spans="1:19" x14ac:dyDescent="0.35">
      <c r="A80437">
        <v>221135</v>
      </c>
      <c r="B80437" s="1" t="s">
        <v>163</v>
      </c>
      <c r="C80437" s="1" t="s">
        <v>30</v>
      </c>
      <c r="D80437">
        <v>510</v>
      </c>
      <c r="E80437" s="1" t="s">
        <v>63</v>
      </c>
      <c r="F80437" s="1" t="s">
        <v>22</v>
      </c>
      <c r="G80437" s="1" t="s">
        <v>158</v>
      </c>
      <c r="I80437">
        <v>40</v>
      </c>
      <c r="L80437">
        <v>50</v>
      </c>
      <c r="M80437" s="1" t="s">
        <v>24</v>
      </c>
      <c r="N80437" s="1" t="s">
        <v>66</v>
      </c>
      <c r="O80437" s="1" t="s">
        <v>164</v>
      </c>
      <c r="P80437" s="1" t="s">
        <v>27</v>
      </c>
      <c r="Q80437">
        <v>50</v>
      </c>
      <c r="R80437">
        <v>50</v>
      </c>
      <c r="S80437" s="1" t="s">
        <v>28</v>
      </c>
    </row>
    <row r="80438" spans="1:19" x14ac:dyDescent="0.35">
      <c r="A80438">
        <v>221136</v>
      </c>
      <c r="B80438" s="1" t="s">
        <v>45</v>
      </c>
      <c r="C80438" s="1" t="s">
        <v>20</v>
      </c>
      <c r="D80438">
        <v>380</v>
      </c>
      <c r="E80438" s="1" t="s">
        <v>167</v>
      </c>
      <c r="F80438" s="1" t="s">
        <v>22</v>
      </c>
      <c r="G80438" s="1" t="s">
        <v>36</v>
      </c>
      <c r="I80438">
        <v>40</v>
      </c>
      <c r="L80438">
        <v>50</v>
      </c>
      <c r="M80438" s="1" t="s">
        <v>43</v>
      </c>
      <c r="N80438" s="1" t="s">
        <v>25</v>
      </c>
      <c r="O80438" s="1" t="s">
        <v>162</v>
      </c>
      <c r="P80438" s="1" t="s">
        <v>28</v>
      </c>
      <c r="Q80438">
        <v>40</v>
      </c>
      <c r="R80438">
        <v>50</v>
      </c>
      <c r="S80438" s="1" t="s">
        <v>27</v>
      </c>
    </row>
    <row r="80439" spans="1:19" x14ac:dyDescent="0.35">
      <c r="A80439">
        <v>221137</v>
      </c>
      <c r="B80439" s="1" t="s">
        <v>114</v>
      </c>
      <c r="C80439" s="1" t="s">
        <v>30</v>
      </c>
      <c r="D80439">
        <v>310</v>
      </c>
      <c r="E80439" s="1" t="s">
        <v>63</v>
      </c>
      <c r="F80439" s="1" t="s">
        <v>41</v>
      </c>
      <c r="G80439" s="1" t="s">
        <v>42</v>
      </c>
      <c r="H80439">
        <v>30</v>
      </c>
      <c r="J80439">
        <v>603</v>
      </c>
      <c r="K80439">
        <v>10</v>
      </c>
      <c r="M80439" s="1" t="s">
        <v>37</v>
      </c>
      <c r="N80439" s="1" t="s">
        <v>66</v>
      </c>
      <c r="O80439" s="1" t="s">
        <v>87</v>
      </c>
      <c r="P80439" s="1" t="s">
        <v>28</v>
      </c>
      <c r="Q80439">
        <v>30</v>
      </c>
      <c r="R80439">
        <v>50</v>
      </c>
      <c r="S80439" s="1" t="s">
        <v>28</v>
      </c>
    </row>
    <row r="80440" spans="1:19" x14ac:dyDescent="0.35">
      <c r="A80440">
        <v>221138</v>
      </c>
      <c r="B80440" s="1" t="s">
        <v>150</v>
      </c>
      <c r="C80440" s="1" t="s">
        <v>20</v>
      </c>
      <c r="D80440">
        <v>230</v>
      </c>
      <c r="E80440" s="1" t="s">
        <v>167</v>
      </c>
      <c r="F80440" s="1" t="s">
        <v>41</v>
      </c>
      <c r="G80440" s="1" t="s">
        <v>42</v>
      </c>
      <c r="H80440">
        <v>30</v>
      </c>
      <c r="J80440">
        <v>100</v>
      </c>
      <c r="K80440">
        <v>10</v>
      </c>
      <c r="M80440" s="1" t="s">
        <v>24</v>
      </c>
      <c r="N80440" s="1" t="s">
        <v>53</v>
      </c>
      <c r="O80440" s="1" t="s">
        <v>44</v>
      </c>
      <c r="P80440" s="1" t="s">
        <v>28</v>
      </c>
      <c r="Q80440">
        <v>80</v>
      </c>
      <c r="R80440">
        <v>40</v>
      </c>
      <c r="S80440" s="1" t="s">
        <v>28</v>
      </c>
    </row>
    <row r="80441" spans="1:19" x14ac:dyDescent="0.35">
      <c r="A80441">
        <v>221139</v>
      </c>
      <c r="B80441" s="1" t="s">
        <v>112</v>
      </c>
      <c r="C80441" s="1" t="s">
        <v>30</v>
      </c>
      <c r="D80441">
        <v>240</v>
      </c>
      <c r="E80441" s="1" t="s">
        <v>63</v>
      </c>
      <c r="F80441" s="1" t="s">
        <v>41</v>
      </c>
      <c r="G80441" s="1" t="s">
        <v>42</v>
      </c>
      <c r="H80441">
        <v>40</v>
      </c>
      <c r="J80441">
        <v>895</v>
      </c>
      <c r="K80441">
        <v>10</v>
      </c>
      <c r="M80441" s="1" t="s">
        <v>37</v>
      </c>
      <c r="N80441" s="1" t="s">
        <v>53</v>
      </c>
      <c r="O80441" s="1" t="s">
        <v>143</v>
      </c>
      <c r="P80441" s="1" t="s">
        <v>27</v>
      </c>
      <c r="Q80441">
        <v>60</v>
      </c>
      <c r="R80441">
        <v>20</v>
      </c>
      <c r="S80441" s="1" t="s">
        <v>27</v>
      </c>
    </row>
    <row r="80442" spans="1:19" x14ac:dyDescent="0.35">
      <c r="A80442">
        <v>221140</v>
      </c>
      <c r="B80442" s="1" t="s">
        <v>218</v>
      </c>
      <c r="C80442" s="1" t="s">
        <v>30</v>
      </c>
      <c r="D80442">
        <v>410</v>
      </c>
      <c r="E80442" s="1" t="s">
        <v>177</v>
      </c>
      <c r="F80442" s="1" t="s">
        <v>22</v>
      </c>
      <c r="G80442" s="1" t="s">
        <v>36</v>
      </c>
      <c r="I80442">
        <v>40</v>
      </c>
      <c r="L80442">
        <v>20</v>
      </c>
      <c r="M80442" s="1" t="s">
        <v>24</v>
      </c>
      <c r="N80442" s="1" t="s">
        <v>25</v>
      </c>
      <c r="O80442" s="1" t="s">
        <v>38</v>
      </c>
      <c r="P80442" s="1" t="s">
        <v>27</v>
      </c>
      <c r="Q80442">
        <v>60</v>
      </c>
      <c r="R80442">
        <v>20</v>
      </c>
      <c r="S80442" s="1" t="s">
        <v>28</v>
      </c>
    </row>
    <row r="80443" spans="1:19" x14ac:dyDescent="0.35">
      <c r="A80443">
        <v>221141</v>
      </c>
      <c r="B80443" s="1" t="s">
        <v>294</v>
      </c>
      <c r="C80443" s="1" t="s">
        <v>20</v>
      </c>
      <c r="D80443">
        <v>290</v>
      </c>
      <c r="E80443" s="1" t="s">
        <v>58</v>
      </c>
      <c r="F80443" s="1" t="s">
        <v>41</v>
      </c>
      <c r="G80443" s="1" t="s">
        <v>42</v>
      </c>
      <c r="H80443">
        <v>30</v>
      </c>
      <c r="J80443">
        <v>97</v>
      </c>
      <c r="K80443">
        <v>30</v>
      </c>
      <c r="M80443" s="1" t="s">
        <v>65</v>
      </c>
      <c r="N80443" s="1" t="s">
        <v>25</v>
      </c>
      <c r="O80443" s="1" t="s">
        <v>38</v>
      </c>
      <c r="P80443" s="1" t="s">
        <v>28</v>
      </c>
      <c r="Q80443">
        <v>110</v>
      </c>
      <c r="R80443">
        <v>50</v>
      </c>
      <c r="S80443" s="1" t="s">
        <v>27</v>
      </c>
    </row>
    <row r="80444" spans="1:19" x14ac:dyDescent="0.35">
      <c r="A80444">
        <v>221142</v>
      </c>
      <c r="B80444" s="1" t="s">
        <v>171</v>
      </c>
      <c r="C80444" s="1" t="s">
        <v>20</v>
      </c>
      <c r="D80444">
        <v>560</v>
      </c>
      <c r="E80444" s="1" t="s">
        <v>127</v>
      </c>
      <c r="F80444" s="1" t="s">
        <v>22</v>
      </c>
      <c r="G80444" s="1" t="s">
        <v>50</v>
      </c>
      <c r="I80444">
        <v>10</v>
      </c>
      <c r="L80444">
        <v>50</v>
      </c>
      <c r="M80444" s="1" t="s">
        <v>65</v>
      </c>
      <c r="N80444" s="1" t="s">
        <v>53</v>
      </c>
      <c r="O80444" s="1" t="s">
        <v>56</v>
      </c>
      <c r="P80444" s="1" t="s">
        <v>28</v>
      </c>
      <c r="Q80444">
        <v>120</v>
      </c>
      <c r="R80444">
        <v>30</v>
      </c>
      <c r="S80444" s="1" t="s">
        <v>27</v>
      </c>
    </row>
    <row r="80445" spans="1:19" x14ac:dyDescent="0.35">
      <c r="A80445">
        <v>221143</v>
      </c>
      <c r="B80445" s="1" t="s">
        <v>330</v>
      </c>
      <c r="C80445" s="1" t="s">
        <v>30</v>
      </c>
      <c r="D80445">
        <v>480</v>
      </c>
      <c r="E80445" s="1" t="s">
        <v>101</v>
      </c>
      <c r="F80445" s="1" t="s">
        <v>22</v>
      </c>
      <c r="G80445" s="1" t="s">
        <v>36</v>
      </c>
      <c r="I80445">
        <v>10</v>
      </c>
      <c r="L80445">
        <v>10</v>
      </c>
      <c r="M80445" s="1" t="s">
        <v>43</v>
      </c>
      <c r="N80445" s="1" t="s">
        <v>25</v>
      </c>
      <c r="O80445" s="1" t="s">
        <v>44</v>
      </c>
      <c r="P80445" s="1" t="s">
        <v>27</v>
      </c>
      <c r="Q80445">
        <v>0</v>
      </c>
      <c r="R80445">
        <v>20</v>
      </c>
      <c r="S80445" s="1" t="s">
        <v>28</v>
      </c>
    </row>
    <row r="80446" spans="1:19" x14ac:dyDescent="0.35">
      <c r="A80446">
        <v>221144</v>
      </c>
      <c r="B80446" s="1" t="s">
        <v>190</v>
      </c>
      <c r="C80446" s="1" t="s">
        <v>20</v>
      </c>
      <c r="D80446">
        <v>570</v>
      </c>
      <c r="E80446" s="1" t="s">
        <v>110</v>
      </c>
      <c r="F80446" s="1" t="s">
        <v>22</v>
      </c>
      <c r="G80446" s="1" t="s">
        <v>36</v>
      </c>
      <c r="I80446">
        <v>40</v>
      </c>
      <c r="L80446">
        <v>10</v>
      </c>
      <c r="M80446" s="1" t="s">
        <v>37</v>
      </c>
      <c r="N80446" s="1" t="s">
        <v>25</v>
      </c>
      <c r="O80446" s="1" t="s">
        <v>162</v>
      </c>
      <c r="P80446" s="1" t="s">
        <v>28</v>
      </c>
      <c r="Q80446">
        <v>60</v>
      </c>
      <c r="R80446">
        <v>40</v>
      </c>
      <c r="S80446" s="1" t="s">
        <v>28</v>
      </c>
    </row>
    <row r="80447" spans="1:19" x14ac:dyDescent="0.35">
      <c r="A80447">
        <v>221145</v>
      </c>
      <c r="B80447" s="1" t="s">
        <v>122</v>
      </c>
      <c r="C80447" s="1" t="s">
        <v>30</v>
      </c>
      <c r="D80447">
        <v>340</v>
      </c>
      <c r="E80447" s="1" t="s">
        <v>110</v>
      </c>
      <c r="F80447" s="1" t="s">
        <v>22</v>
      </c>
      <c r="G80447" s="1" t="s">
        <v>42</v>
      </c>
      <c r="I80447">
        <v>40</v>
      </c>
      <c r="L80447">
        <v>10</v>
      </c>
      <c r="M80447" s="1" t="s">
        <v>37</v>
      </c>
      <c r="N80447" s="1" t="s">
        <v>53</v>
      </c>
      <c r="O80447" s="1" t="s">
        <v>61</v>
      </c>
      <c r="P80447" s="1" t="s">
        <v>28</v>
      </c>
      <c r="Q80447">
        <v>80</v>
      </c>
      <c r="R80447">
        <v>50</v>
      </c>
      <c r="S80447" s="1" t="s">
        <v>27</v>
      </c>
    </row>
    <row r="80448" spans="1:19" x14ac:dyDescent="0.35">
      <c r="A80448">
        <v>221146</v>
      </c>
      <c r="B80448" s="1" t="s">
        <v>92</v>
      </c>
      <c r="C80448" s="1" t="s">
        <v>20</v>
      </c>
      <c r="D80448">
        <v>550</v>
      </c>
      <c r="E80448" s="1" t="s">
        <v>95</v>
      </c>
      <c r="F80448" s="1" t="s">
        <v>22</v>
      </c>
      <c r="G80448" s="1" t="s">
        <v>70</v>
      </c>
      <c r="I80448">
        <v>10</v>
      </c>
      <c r="L80448">
        <v>20</v>
      </c>
      <c r="M80448" s="1" t="s">
        <v>43</v>
      </c>
      <c r="N80448" s="1" t="s">
        <v>53</v>
      </c>
      <c r="O80448" s="1" t="s">
        <v>56</v>
      </c>
      <c r="P80448" s="1" t="s">
        <v>28</v>
      </c>
      <c r="Q80448">
        <v>60</v>
      </c>
      <c r="R80448">
        <v>10</v>
      </c>
      <c r="S80448" s="1" t="s">
        <v>28</v>
      </c>
    </row>
    <row r="80449" spans="1:19" x14ac:dyDescent="0.35">
      <c r="A80449">
        <v>221147</v>
      </c>
      <c r="B80449" s="1" t="s">
        <v>267</v>
      </c>
      <c r="C80449" s="1" t="s">
        <v>30</v>
      </c>
      <c r="D80449">
        <v>470</v>
      </c>
      <c r="E80449" s="1" t="s">
        <v>177</v>
      </c>
      <c r="F80449" s="1" t="s">
        <v>22</v>
      </c>
      <c r="G80449" s="1" t="s">
        <v>36</v>
      </c>
      <c r="I80449">
        <v>20</v>
      </c>
      <c r="L80449">
        <v>40</v>
      </c>
      <c r="M80449" s="1" t="s">
        <v>65</v>
      </c>
      <c r="N80449" s="1" t="s">
        <v>25</v>
      </c>
      <c r="O80449" s="1" t="s">
        <v>51</v>
      </c>
      <c r="P80449" s="1" t="s">
        <v>28</v>
      </c>
      <c r="Q80449">
        <v>90</v>
      </c>
      <c r="R80449">
        <v>50</v>
      </c>
      <c r="S80449" s="1" t="s">
        <v>27</v>
      </c>
    </row>
    <row r="80450" spans="1:19" x14ac:dyDescent="0.35">
      <c r="A80450">
        <v>221148</v>
      </c>
      <c r="B80450" s="1" t="s">
        <v>250</v>
      </c>
      <c r="C80450" s="1" t="s">
        <v>20</v>
      </c>
      <c r="D80450">
        <v>220</v>
      </c>
      <c r="E80450" s="1" t="s">
        <v>21</v>
      </c>
      <c r="F80450" s="1" t="s">
        <v>22</v>
      </c>
      <c r="G80450" s="1" t="s">
        <v>32</v>
      </c>
      <c r="I80450">
        <v>50</v>
      </c>
      <c r="L80450">
        <v>20</v>
      </c>
      <c r="M80450" s="1" t="s">
        <v>24</v>
      </c>
      <c r="N80450" s="1" t="s">
        <v>66</v>
      </c>
      <c r="O80450" s="1" t="s">
        <v>33</v>
      </c>
      <c r="P80450" s="1" t="s">
        <v>28</v>
      </c>
      <c r="Q80450">
        <v>50</v>
      </c>
      <c r="R80450">
        <v>50</v>
      </c>
      <c r="S80450" s="1" t="s">
        <v>28</v>
      </c>
    </row>
    <row r="80451" spans="1:19" x14ac:dyDescent="0.35">
      <c r="A80451">
        <v>221149</v>
      </c>
      <c r="B80451" s="1" t="s">
        <v>293</v>
      </c>
      <c r="C80451" s="1" t="s">
        <v>20</v>
      </c>
      <c r="D80451">
        <v>540</v>
      </c>
      <c r="E80451" s="1" t="s">
        <v>123</v>
      </c>
      <c r="F80451" s="1" t="s">
        <v>22</v>
      </c>
      <c r="G80451" s="1" t="s">
        <v>118</v>
      </c>
      <c r="I80451">
        <v>20</v>
      </c>
      <c r="L80451">
        <v>30</v>
      </c>
      <c r="M80451" s="1" t="s">
        <v>37</v>
      </c>
      <c r="N80451" s="1" t="s">
        <v>66</v>
      </c>
      <c r="O80451" s="1" t="s">
        <v>154</v>
      </c>
      <c r="P80451" s="1" t="s">
        <v>28</v>
      </c>
      <c r="Q80451">
        <v>80</v>
      </c>
      <c r="R80451">
        <v>50</v>
      </c>
      <c r="S80451" s="1" t="s">
        <v>27</v>
      </c>
    </row>
    <row r="80452" spans="1:19" x14ac:dyDescent="0.35">
      <c r="A80452">
        <v>221150</v>
      </c>
      <c r="B80452" s="1" t="s">
        <v>236</v>
      </c>
      <c r="C80452" s="1" t="s">
        <v>20</v>
      </c>
      <c r="D80452">
        <v>510</v>
      </c>
      <c r="E80452" s="1" t="s">
        <v>110</v>
      </c>
      <c r="F80452" s="1" t="s">
        <v>22</v>
      </c>
      <c r="G80452" s="1" t="s">
        <v>42</v>
      </c>
      <c r="I80452">
        <v>30</v>
      </c>
      <c r="L80452">
        <v>40</v>
      </c>
      <c r="M80452" s="1" t="s">
        <v>24</v>
      </c>
      <c r="N80452" s="1" t="s">
        <v>53</v>
      </c>
      <c r="O80452" s="1" t="s">
        <v>61</v>
      </c>
      <c r="P80452" s="1" t="s">
        <v>27</v>
      </c>
      <c r="Q80452">
        <v>50</v>
      </c>
      <c r="R80452">
        <v>20</v>
      </c>
      <c r="S80452" s="1" t="s">
        <v>28</v>
      </c>
    </row>
    <row r="80453" spans="1:19" x14ac:dyDescent="0.35">
      <c r="A80453">
        <v>221151</v>
      </c>
      <c r="B80453" s="1" t="s">
        <v>324</v>
      </c>
      <c r="C80453" s="1" t="s">
        <v>20</v>
      </c>
      <c r="D80453">
        <v>550</v>
      </c>
      <c r="E80453" s="1" t="s">
        <v>115</v>
      </c>
      <c r="F80453" s="1" t="s">
        <v>22</v>
      </c>
      <c r="G80453" s="1" t="s">
        <v>36</v>
      </c>
      <c r="I80453">
        <v>20</v>
      </c>
      <c r="L80453">
        <v>30</v>
      </c>
      <c r="M80453" s="1" t="s">
        <v>37</v>
      </c>
      <c r="N80453" s="1" t="s">
        <v>25</v>
      </c>
      <c r="O80453" s="1" t="s">
        <v>87</v>
      </c>
      <c r="P80453" s="1" t="s">
        <v>28</v>
      </c>
      <c r="Q80453">
        <v>50</v>
      </c>
      <c r="R80453">
        <v>10</v>
      </c>
      <c r="S80453" s="1" t="s">
        <v>28</v>
      </c>
    </row>
    <row r="80454" spans="1:19" x14ac:dyDescent="0.35">
      <c r="A80454">
        <v>221152</v>
      </c>
      <c r="B80454" s="1" t="s">
        <v>171</v>
      </c>
      <c r="C80454" s="1" t="s">
        <v>20</v>
      </c>
      <c r="D80454">
        <v>320</v>
      </c>
      <c r="E80454" s="1" t="s">
        <v>86</v>
      </c>
      <c r="F80454" s="1" t="s">
        <v>41</v>
      </c>
      <c r="G80454" s="1" t="s">
        <v>42</v>
      </c>
      <c r="H80454">
        <v>40</v>
      </c>
      <c r="J80454">
        <v>858</v>
      </c>
      <c r="K80454">
        <v>10</v>
      </c>
      <c r="M80454" s="1" t="s">
        <v>37</v>
      </c>
      <c r="N80454" s="1" t="s">
        <v>66</v>
      </c>
      <c r="O80454" s="1" t="s">
        <v>67</v>
      </c>
      <c r="P80454" s="1" t="s">
        <v>28</v>
      </c>
      <c r="Q80454">
        <v>110</v>
      </c>
      <c r="R80454">
        <v>40</v>
      </c>
      <c r="S80454" s="1" t="s">
        <v>27</v>
      </c>
    </row>
    <row r="80455" spans="1:19" x14ac:dyDescent="0.35">
      <c r="A80455">
        <v>221153</v>
      </c>
      <c r="B80455" s="1" t="s">
        <v>172</v>
      </c>
      <c r="C80455" s="1" t="s">
        <v>20</v>
      </c>
      <c r="D80455">
        <v>190</v>
      </c>
      <c r="E80455" s="1" t="s">
        <v>177</v>
      </c>
      <c r="F80455" s="1" t="s">
        <v>22</v>
      </c>
      <c r="G80455" s="1" t="s">
        <v>42</v>
      </c>
      <c r="I80455">
        <v>10</v>
      </c>
      <c r="L80455">
        <v>30</v>
      </c>
      <c r="M80455" s="1" t="s">
        <v>43</v>
      </c>
      <c r="N80455" s="1" t="s">
        <v>66</v>
      </c>
      <c r="O80455" s="1" t="s">
        <v>61</v>
      </c>
      <c r="P80455" s="1" t="s">
        <v>27</v>
      </c>
      <c r="Q80455">
        <v>70</v>
      </c>
      <c r="R80455">
        <v>40</v>
      </c>
      <c r="S80455" s="1" t="s">
        <v>27</v>
      </c>
    </row>
    <row r="80456" spans="1:19" x14ac:dyDescent="0.35">
      <c r="A80456">
        <v>221154</v>
      </c>
      <c r="B80456" s="1" t="s">
        <v>246</v>
      </c>
      <c r="C80456" s="1" t="s">
        <v>20</v>
      </c>
      <c r="D80456">
        <v>210</v>
      </c>
      <c r="E80456" s="1" t="s">
        <v>120</v>
      </c>
      <c r="F80456" s="1" t="s">
        <v>22</v>
      </c>
      <c r="G80456" s="1" t="s">
        <v>158</v>
      </c>
      <c r="I80456">
        <v>10</v>
      </c>
      <c r="L80456">
        <v>20</v>
      </c>
      <c r="M80456" s="1" t="s">
        <v>24</v>
      </c>
      <c r="N80456" s="1" t="s">
        <v>53</v>
      </c>
      <c r="O80456" s="1" t="s">
        <v>98</v>
      </c>
      <c r="P80456" s="1" t="s">
        <v>27</v>
      </c>
      <c r="Q80456">
        <v>100</v>
      </c>
      <c r="R80456">
        <v>30</v>
      </c>
      <c r="S80456" s="1" t="s">
        <v>28</v>
      </c>
    </row>
    <row r="80457" spans="1:19" x14ac:dyDescent="0.35">
      <c r="A80457">
        <v>221155</v>
      </c>
      <c r="B80457" s="1" t="s">
        <v>60</v>
      </c>
      <c r="C80457" s="1" t="s">
        <v>20</v>
      </c>
      <c r="D80457">
        <v>520</v>
      </c>
      <c r="E80457" s="1" t="s">
        <v>130</v>
      </c>
      <c r="F80457" s="1" t="s">
        <v>22</v>
      </c>
      <c r="G80457" s="1" t="s">
        <v>151</v>
      </c>
      <c r="I80457">
        <v>30</v>
      </c>
      <c r="L80457">
        <v>50</v>
      </c>
      <c r="M80457" s="1" t="s">
        <v>37</v>
      </c>
      <c r="N80457" s="1" t="s">
        <v>66</v>
      </c>
      <c r="O80457" s="1" t="s">
        <v>178</v>
      </c>
      <c r="P80457" s="1" t="s">
        <v>27</v>
      </c>
      <c r="Q80457">
        <v>10</v>
      </c>
      <c r="R80457">
        <v>10</v>
      </c>
      <c r="S80457" s="1" t="s">
        <v>27</v>
      </c>
    </row>
    <row r="80458" spans="1:19" x14ac:dyDescent="0.35">
      <c r="A80458">
        <v>221156</v>
      </c>
      <c r="B80458" s="1" t="s">
        <v>104</v>
      </c>
      <c r="C80458" s="1" t="s">
        <v>30</v>
      </c>
      <c r="D80458">
        <v>230</v>
      </c>
      <c r="E80458" s="1" t="s">
        <v>46</v>
      </c>
      <c r="F80458" s="1" t="s">
        <v>41</v>
      </c>
      <c r="G80458" s="1" t="s">
        <v>42</v>
      </c>
      <c r="H80458">
        <v>30</v>
      </c>
      <c r="J80458">
        <v>532</v>
      </c>
      <c r="K80458">
        <v>10</v>
      </c>
      <c r="M80458" s="1" t="s">
        <v>65</v>
      </c>
      <c r="N80458" s="1" t="s">
        <v>53</v>
      </c>
      <c r="O80458" s="1" t="s">
        <v>44</v>
      </c>
      <c r="P80458" s="1" t="s">
        <v>28</v>
      </c>
      <c r="Q80458">
        <v>110</v>
      </c>
      <c r="R80458">
        <v>10</v>
      </c>
      <c r="S80458" s="1" t="s">
        <v>27</v>
      </c>
    </row>
    <row r="80459" spans="1:19" x14ac:dyDescent="0.35">
      <c r="A80459">
        <v>221157</v>
      </c>
      <c r="B80459" s="1" t="s">
        <v>75</v>
      </c>
      <c r="C80459" s="1" t="s">
        <v>30</v>
      </c>
      <c r="D80459">
        <v>480</v>
      </c>
      <c r="E80459" s="1" t="s">
        <v>40</v>
      </c>
      <c r="F80459" s="1" t="s">
        <v>22</v>
      </c>
      <c r="G80459" s="1" t="s">
        <v>121</v>
      </c>
      <c r="I80459">
        <v>50</v>
      </c>
      <c r="L80459">
        <v>10</v>
      </c>
      <c r="M80459" s="1" t="s">
        <v>65</v>
      </c>
      <c r="N80459" s="1" t="s">
        <v>25</v>
      </c>
      <c r="O80459" s="1" t="s">
        <v>67</v>
      </c>
      <c r="P80459" s="1" t="s">
        <v>28</v>
      </c>
      <c r="Q80459">
        <v>110</v>
      </c>
      <c r="R80459">
        <v>10</v>
      </c>
      <c r="S80459" s="1" t="s">
        <v>27</v>
      </c>
    </row>
    <row r="80460" spans="1:19" x14ac:dyDescent="0.35">
      <c r="A80460">
        <v>221158</v>
      </c>
      <c r="B80460" s="1" t="s">
        <v>266</v>
      </c>
      <c r="C80460" s="1" t="s">
        <v>20</v>
      </c>
      <c r="D80460">
        <v>380</v>
      </c>
      <c r="E80460" s="1" t="s">
        <v>93</v>
      </c>
      <c r="F80460" s="1" t="s">
        <v>22</v>
      </c>
      <c r="G80460" s="1" t="s">
        <v>42</v>
      </c>
      <c r="I80460">
        <v>10</v>
      </c>
      <c r="L80460">
        <v>50</v>
      </c>
      <c r="M80460" s="1" t="s">
        <v>65</v>
      </c>
      <c r="N80460" s="1" t="s">
        <v>53</v>
      </c>
      <c r="O80460" s="1" t="s">
        <v>61</v>
      </c>
      <c r="P80460" s="1" t="s">
        <v>27</v>
      </c>
      <c r="Q80460">
        <v>70</v>
      </c>
      <c r="R80460">
        <v>20</v>
      </c>
      <c r="S80460" s="1" t="s">
        <v>27</v>
      </c>
    </row>
    <row r="80461" spans="1:19" x14ac:dyDescent="0.35">
      <c r="A80461">
        <v>221159</v>
      </c>
      <c r="B80461" s="1" t="s">
        <v>74</v>
      </c>
      <c r="C80461" s="1" t="s">
        <v>20</v>
      </c>
      <c r="D80461">
        <v>190</v>
      </c>
      <c r="E80461" s="1" t="s">
        <v>86</v>
      </c>
      <c r="F80461" s="1" t="s">
        <v>22</v>
      </c>
      <c r="G80461" s="1" t="s">
        <v>42</v>
      </c>
      <c r="I80461">
        <v>10</v>
      </c>
      <c r="L80461">
        <v>50</v>
      </c>
      <c r="M80461" s="1" t="s">
        <v>24</v>
      </c>
      <c r="N80461" s="1" t="s">
        <v>25</v>
      </c>
      <c r="O80461" s="1" t="s">
        <v>61</v>
      </c>
      <c r="P80461" s="1" t="s">
        <v>27</v>
      </c>
      <c r="Q80461">
        <v>110</v>
      </c>
      <c r="R80461">
        <v>40</v>
      </c>
      <c r="S80461" s="1" t="s">
        <v>27</v>
      </c>
    </row>
    <row r="80462" spans="1:19" x14ac:dyDescent="0.35">
      <c r="A80462">
        <v>221160</v>
      </c>
      <c r="B80462" s="1" t="s">
        <v>129</v>
      </c>
      <c r="C80462" s="1" t="s">
        <v>30</v>
      </c>
      <c r="D80462">
        <v>260</v>
      </c>
      <c r="E80462" s="1" t="s">
        <v>69</v>
      </c>
      <c r="F80462" s="1" t="s">
        <v>22</v>
      </c>
      <c r="G80462" s="1" t="s">
        <v>50</v>
      </c>
      <c r="I80462">
        <v>30</v>
      </c>
      <c r="L80462">
        <v>40</v>
      </c>
      <c r="M80462" s="1" t="s">
        <v>43</v>
      </c>
      <c r="N80462" s="1" t="s">
        <v>53</v>
      </c>
      <c r="O80462" s="1" t="s">
        <v>56</v>
      </c>
      <c r="P80462" s="1" t="s">
        <v>27</v>
      </c>
      <c r="Q80462">
        <v>50</v>
      </c>
      <c r="R80462">
        <v>40</v>
      </c>
      <c r="S80462" s="1" t="s">
        <v>28</v>
      </c>
    </row>
    <row r="80463" spans="1:19" x14ac:dyDescent="0.35">
      <c r="A80463">
        <v>221161</v>
      </c>
      <c r="B80463" s="1" t="s">
        <v>171</v>
      </c>
      <c r="C80463" s="1" t="s">
        <v>20</v>
      </c>
      <c r="D80463">
        <v>460</v>
      </c>
      <c r="E80463" s="1" t="s">
        <v>78</v>
      </c>
      <c r="F80463" s="1" t="s">
        <v>22</v>
      </c>
      <c r="G80463" s="1" t="s">
        <v>23</v>
      </c>
      <c r="I80463">
        <v>40</v>
      </c>
      <c r="L80463">
        <v>50</v>
      </c>
      <c r="M80463" s="1" t="s">
        <v>43</v>
      </c>
      <c r="N80463" s="1" t="s">
        <v>53</v>
      </c>
      <c r="O80463" s="1" t="s">
        <v>102</v>
      </c>
      <c r="P80463" s="1" t="s">
        <v>27</v>
      </c>
      <c r="Q80463">
        <v>110</v>
      </c>
      <c r="R80463">
        <v>40</v>
      </c>
      <c r="S80463" s="1" t="s">
        <v>28</v>
      </c>
    </row>
    <row r="80464" spans="1:19" x14ac:dyDescent="0.35">
      <c r="A80464">
        <v>221162</v>
      </c>
      <c r="B80464" s="1" t="s">
        <v>182</v>
      </c>
      <c r="C80464" s="1" t="s">
        <v>30</v>
      </c>
      <c r="D80464">
        <v>380</v>
      </c>
      <c r="E80464" s="1" t="s">
        <v>117</v>
      </c>
      <c r="F80464" s="1" t="s">
        <v>22</v>
      </c>
      <c r="G80464" s="1" t="s">
        <v>36</v>
      </c>
      <c r="I80464">
        <v>40</v>
      </c>
      <c r="L80464">
        <v>20</v>
      </c>
      <c r="M80464" s="1" t="s">
        <v>24</v>
      </c>
      <c r="N80464" s="1" t="s">
        <v>25</v>
      </c>
      <c r="O80464" s="1" t="s">
        <v>54</v>
      </c>
      <c r="P80464" s="1" t="s">
        <v>28</v>
      </c>
      <c r="Q80464">
        <v>50</v>
      </c>
      <c r="R80464">
        <v>20</v>
      </c>
      <c r="S80464" s="1" t="s">
        <v>28</v>
      </c>
    </row>
    <row r="80465" spans="1:19" x14ac:dyDescent="0.35">
      <c r="A80465">
        <v>221163</v>
      </c>
      <c r="B80465" s="1" t="s">
        <v>119</v>
      </c>
      <c r="C80465" s="1" t="s">
        <v>30</v>
      </c>
      <c r="D80465">
        <v>520</v>
      </c>
      <c r="E80465" s="1" t="s">
        <v>40</v>
      </c>
      <c r="F80465" s="1" t="s">
        <v>22</v>
      </c>
      <c r="G80465" s="1" t="s">
        <v>200</v>
      </c>
      <c r="I80465">
        <v>40</v>
      </c>
      <c r="L80465">
        <v>50</v>
      </c>
      <c r="M80465" s="1" t="s">
        <v>37</v>
      </c>
      <c r="N80465" s="1" t="s">
        <v>25</v>
      </c>
      <c r="O80465" s="1" t="s">
        <v>67</v>
      </c>
      <c r="P80465" s="1" t="s">
        <v>27</v>
      </c>
      <c r="Q80465">
        <v>20</v>
      </c>
      <c r="R80465">
        <v>50</v>
      </c>
      <c r="S80465" s="1" t="s">
        <v>27</v>
      </c>
    </row>
    <row r="80466" spans="1:19" x14ac:dyDescent="0.35">
      <c r="A80466">
        <v>221164</v>
      </c>
      <c r="B80466" s="1" t="s">
        <v>60</v>
      </c>
      <c r="C80466" s="1" t="s">
        <v>20</v>
      </c>
      <c r="D80466">
        <v>410</v>
      </c>
      <c r="E80466" s="1" t="s">
        <v>40</v>
      </c>
      <c r="F80466" s="1" t="s">
        <v>22</v>
      </c>
      <c r="G80466" s="1" t="s">
        <v>36</v>
      </c>
      <c r="I80466">
        <v>10</v>
      </c>
      <c r="L80466">
        <v>50</v>
      </c>
      <c r="M80466" s="1" t="s">
        <v>65</v>
      </c>
      <c r="N80466" s="1" t="s">
        <v>25</v>
      </c>
      <c r="O80466" s="1" t="s">
        <v>102</v>
      </c>
      <c r="P80466" s="1" t="s">
        <v>28</v>
      </c>
      <c r="Q80466">
        <v>10</v>
      </c>
      <c r="R80466">
        <v>20</v>
      </c>
      <c r="S80466" s="1" t="s">
        <v>28</v>
      </c>
    </row>
    <row r="80467" spans="1:19" x14ac:dyDescent="0.35">
      <c r="A80467">
        <v>221165</v>
      </c>
      <c r="B80467" s="1" t="s">
        <v>175</v>
      </c>
      <c r="C80467" s="1" t="s">
        <v>30</v>
      </c>
      <c r="D80467">
        <v>460</v>
      </c>
      <c r="E80467" s="1" t="s">
        <v>184</v>
      </c>
      <c r="F80467" s="1" t="s">
        <v>22</v>
      </c>
      <c r="G80467" s="1" t="s">
        <v>200</v>
      </c>
      <c r="I80467">
        <v>20</v>
      </c>
      <c r="L80467">
        <v>40</v>
      </c>
      <c r="M80467" s="1" t="s">
        <v>37</v>
      </c>
      <c r="N80467" s="1" t="s">
        <v>25</v>
      </c>
      <c r="O80467" s="1" t="s">
        <v>87</v>
      </c>
      <c r="P80467" s="1" t="s">
        <v>27</v>
      </c>
      <c r="Q80467">
        <v>100</v>
      </c>
      <c r="R80467">
        <v>50</v>
      </c>
      <c r="S80467" s="1" t="s">
        <v>28</v>
      </c>
    </row>
    <row r="80468" spans="1:19" x14ac:dyDescent="0.35">
      <c r="A80468">
        <v>221166</v>
      </c>
      <c r="B80468" s="1" t="s">
        <v>194</v>
      </c>
      <c r="C80468" s="1" t="s">
        <v>30</v>
      </c>
      <c r="D80468">
        <v>180</v>
      </c>
      <c r="E80468" s="1" t="s">
        <v>120</v>
      </c>
      <c r="F80468" s="1" t="s">
        <v>22</v>
      </c>
      <c r="G80468" s="1" t="s">
        <v>42</v>
      </c>
      <c r="I80468">
        <v>30</v>
      </c>
      <c r="L80468">
        <v>10</v>
      </c>
      <c r="M80468" s="1" t="s">
        <v>24</v>
      </c>
      <c r="N80468" s="1" t="s">
        <v>66</v>
      </c>
      <c r="O80468" s="1" t="s">
        <v>61</v>
      </c>
      <c r="P80468" s="1" t="s">
        <v>28</v>
      </c>
      <c r="Q80468">
        <v>40</v>
      </c>
      <c r="R80468">
        <v>40</v>
      </c>
      <c r="S80468" s="1" t="s">
        <v>28</v>
      </c>
    </row>
    <row r="80469" spans="1:19" x14ac:dyDescent="0.35">
      <c r="A80469">
        <v>221167</v>
      </c>
      <c r="B80469" s="1" t="s">
        <v>109</v>
      </c>
      <c r="C80469" s="1" t="s">
        <v>20</v>
      </c>
      <c r="D80469">
        <v>290</v>
      </c>
      <c r="E80469" s="1" t="s">
        <v>78</v>
      </c>
      <c r="F80469" s="1" t="s">
        <v>22</v>
      </c>
      <c r="G80469" s="1" t="s">
        <v>42</v>
      </c>
      <c r="I80469">
        <v>50</v>
      </c>
      <c r="L80469">
        <v>50</v>
      </c>
      <c r="M80469" s="1" t="s">
        <v>37</v>
      </c>
      <c r="N80469" s="1" t="s">
        <v>53</v>
      </c>
      <c r="O80469" s="1" t="s">
        <v>61</v>
      </c>
      <c r="P80469" s="1" t="s">
        <v>27</v>
      </c>
      <c r="Q80469">
        <v>120</v>
      </c>
      <c r="R80469">
        <v>10</v>
      </c>
      <c r="S80469" s="1" t="s">
        <v>27</v>
      </c>
    </row>
    <row r="80470" spans="1:19" x14ac:dyDescent="0.35">
      <c r="A80470">
        <v>221168</v>
      </c>
      <c r="B80470" s="1" t="s">
        <v>277</v>
      </c>
      <c r="C80470" s="1" t="s">
        <v>20</v>
      </c>
      <c r="D80470">
        <v>530</v>
      </c>
      <c r="E80470" s="1" t="s">
        <v>130</v>
      </c>
      <c r="F80470" s="1" t="s">
        <v>22</v>
      </c>
      <c r="G80470" s="1" t="s">
        <v>36</v>
      </c>
      <c r="I80470">
        <v>50</v>
      </c>
      <c r="L80470">
        <v>50</v>
      </c>
      <c r="M80470" s="1" t="s">
        <v>37</v>
      </c>
      <c r="N80470" s="1" t="s">
        <v>25</v>
      </c>
      <c r="O80470" s="1" t="s">
        <v>33</v>
      </c>
      <c r="P80470" s="1" t="s">
        <v>28</v>
      </c>
      <c r="Q80470">
        <v>70</v>
      </c>
      <c r="R80470">
        <v>10</v>
      </c>
      <c r="S80470" s="1" t="s">
        <v>28</v>
      </c>
    </row>
    <row r="80471" spans="1:19" x14ac:dyDescent="0.35">
      <c r="A80471">
        <v>221169</v>
      </c>
      <c r="B80471" s="1" t="s">
        <v>126</v>
      </c>
      <c r="C80471" s="1" t="s">
        <v>20</v>
      </c>
      <c r="D80471">
        <v>600</v>
      </c>
      <c r="E80471" s="1" t="s">
        <v>31</v>
      </c>
      <c r="F80471" s="1" t="s">
        <v>22</v>
      </c>
      <c r="G80471" s="1" t="s">
        <v>36</v>
      </c>
      <c r="I80471">
        <v>10</v>
      </c>
      <c r="L80471">
        <v>10</v>
      </c>
      <c r="M80471" s="1" t="s">
        <v>43</v>
      </c>
      <c r="N80471" s="1" t="s">
        <v>66</v>
      </c>
      <c r="O80471" s="1" t="s">
        <v>128</v>
      </c>
      <c r="P80471" s="1" t="s">
        <v>28</v>
      </c>
      <c r="Q80471">
        <v>30</v>
      </c>
      <c r="R80471">
        <v>20</v>
      </c>
      <c r="S80471" s="1" t="s">
        <v>27</v>
      </c>
    </row>
    <row r="80472" spans="1:19" x14ac:dyDescent="0.35">
      <c r="A80472">
        <v>221170</v>
      </c>
      <c r="B80472" s="1" t="s">
        <v>169</v>
      </c>
      <c r="C80472" s="1" t="s">
        <v>20</v>
      </c>
      <c r="D80472">
        <v>420</v>
      </c>
      <c r="E80472" s="1" t="s">
        <v>184</v>
      </c>
      <c r="F80472" s="1" t="s">
        <v>22</v>
      </c>
      <c r="G80472" s="1" t="s">
        <v>159</v>
      </c>
      <c r="I80472">
        <v>40</v>
      </c>
      <c r="L80472">
        <v>20</v>
      </c>
      <c r="M80472" s="1" t="s">
        <v>65</v>
      </c>
      <c r="N80472" s="1" t="s">
        <v>66</v>
      </c>
      <c r="O80472" s="1" t="s">
        <v>178</v>
      </c>
      <c r="P80472" s="1" t="s">
        <v>27</v>
      </c>
      <c r="Q80472">
        <v>90</v>
      </c>
      <c r="R80472">
        <v>40</v>
      </c>
      <c r="S80472" s="1" t="s">
        <v>28</v>
      </c>
    </row>
    <row r="80473" spans="1:19" x14ac:dyDescent="0.35">
      <c r="A80473">
        <v>221171</v>
      </c>
      <c r="B80473" s="1" t="s">
        <v>198</v>
      </c>
      <c r="C80473" s="1" t="s">
        <v>30</v>
      </c>
      <c r="D80473">
        <v>480</v>
      </c>
      <c r="E80473" s="1" t="s">
        <v>78</v>
      </c>
      <c r="F80473" s="1" t="s">
        <v>22</v>
      </c>
      <c r="G80473" s="1" t="s">
        <v>226</v>
      </c>
      <c r="I80473">
        <v>30</v>
      </c>
      <c r="L80473">
        <v>10</v>
      </c>
      <c r="M80473" s="1" t="s">
        <v>37</v>
      </c>
      <c r="N80473" s="1" t="s">
        <v>25</v>
      </c>
      <c r="O80473" s="1" t="s">
        <v>154</v>
      </c>
      <c r="P80473" s="1" t="s">
        <v>27</v>
      </c>
      <c r="Q80473">
        <v>110</v>
      </c>
      <c r="R80473">
        <v>20</v>
      </c>
      <c r="S80473" s="1" t="s">
        <v>27</v>
      </c>
    </row>
    <row r="80474" spans="1:19" x14ac:dyDescent="0.35">
      <c r="A80474">
        <v>221172</v>
      </c>
      <c r="B80474" s="1" t="s">
        <v>254</v>
      </c>
      <c r="C80474" s="1" t="s">
        <v>30</v>
      </c>
      <c r="D80474">
        <v>340</v>
      </c>
      <c r="E80474" s="1" t="s">
        <v>58</v>
      </c>
      <c r="F80474" s="1" t="s">
        <v>22</v>
      </c>
      <c r="G80474" s="1" t="s">
        <v>208</v>
      </c>
      <c r="I80474">
        <v>10</v>
      </c>
      <c r="L80474">
        <v>40</v>
      </c>
      <c r="M80474" s="1" t="s">
        <v>24</v>
      </c>
      <c r="N80474" s="1" t="s">
        <v>53</v>
      </c>
      <c r="O80474" s="1" t="s">
        <v>178</v>
      </c>
      <c r="P80474" s="1" t="s">
        <v>27</v>
      </c>
      <c r="Q80474">
        <v>90</v>
      </c>
      <c r="R80474">
        <v>20</v>
      </c>
      <c r="S80474" s="1" t="s">
        <v>27</v>
      </c>
    </row>
    <row r="80475" spans="1:19" x14ac:dyDescent="0.35">
      <c r="A80475">
        <v>221173</v>
      </c>
      <c r="B80475" s="1" t="s">
        <v>107</v>
      </c>
      <c r="C80475" s="1" t="s">
        <v>20</v>
      </c>
      <c r="D80475">
        <v>270</v>
      </c>
      <c r="E80475" s="1" t="s">
        <v>72</v>
      </c>
      <c r="F80475" s="1" t="s">
        <v>41</v>
      </c>
      <c r="G80475" s="1" t="s">
        <v>42</v>
      </c>
      <c r="H80475">
        <v>30</v>
      </c>
      <c r="J80475">
        <v>859</v>
      </c>
      <c r="K80475">
        <v>10</v>
      </c>
      <c r="M80475" s="1" t="s">
        <v>65</v>
      </c>
      <c r="N80475" s="1" t="s">
        <v>53</v>
      </c>
      <c r="O80475" s="1" t="s">
        <v>44</v>
      </c>
      <c r="P80475" s="1" t="s">
        <v>28</v>
      </c>
      <c r="Q80475">
        <v>10</v>
      </c>
      <c r="R80475">
        <v>20</v>
      </c>
      <c r="S80475" s="1" t="s">
        <v>28</v>
      </c>
    </row>
    <row r="80476" spans="1:19" x14ac:dyDescent="0.35">
      <c r="A80476">
        <v>221174</v>
      </c>
      <c r="B80476" s="1" t="s">
        <v>160</v>
      </c>
      <c r="C80476" s="1" t="s">
        <v>20</v>
      </c>
      <c r="D80476">
        <v>560</v>
      </c>
      <c r="E80476" s="1" t="s">
        <v>117</v>
      </c>
      <c r="F80476" s="1" t="s">
        <v>22</v>
      </c>
      <c r="G80476" s="1" t="s">
        <v>121</v>
      </c>
      <c r="I80476">
        <v>50</v>
      </c>
      <c r="L80476">
        <v>30</v>
      </c>
      <c r="M80476" s="1" t="s">
        <v>37</v>
      </c>
      <c r="N80476" s="1" t="s">
        <v>66</v>
      </c>
      <c r="O80476" s="1" t="s">
        <v>162</v>
      </c>
      <c r="P80476" s="1" t="s">
        <v>27</v>
      </c>
      <c r="Q80476">
        <v>110</v>
      </c>
      <c r="R80476">
        <v>10</v>
      </c>
      <c r="S80476" s="1" t="s">
        <v>28</v>
      </c>
    </row>
    <row r="80477" spans="1:19" x14ac:dyDescent="0.35">
      <c r="A80477">
        <v>221175</v>
      </c>
      <c r="B80477" s="1" t="s">
        <v>134</v>
      </c>
      <c r="C80477" s="1" t="s">
        <v>20</v>
      </c>
      <c r="D80477">
        <v>410</v>
      </c>
      <c r="E80477" s="1" t="s">
        <v>101</v>
      </c>
      <c r="F80477" s="1" t="s">
        <v>22</v>
      </c>
      <c r="G80477" s="1" t="s">
        <v>36</v>
      </c>
      <c r="I80477">
        <v>40</v>
      </c>
      <c r="L80477">
        <v>40</v>
      </c>
      <c r="M80477" s="1" t="s">
        <v>65</v>
      </c>
      <c r="N80477" s="1" t="s">
        <v>53</v>
      </c>
      <c r="O80477" s="1" t="s">
        <v>59</v>
      </c>
      <c r="P80477" s="1" t="s">
        <v>27</v>
      </c>
      <c r="Q80477">
        <v>120</v>
      </c>
      <c r="R80477">
        <v>50</v>
      </c>
      <c r="S80477" s="1" t="s">
        <v>28</v>
      </c>
    </row>
    <row r="80478" spans="1:19" x14ac:dyDescent="0.35">
      <c r="A80478">
        <v>221176</v>
      </c>
      <c r="B80478" s="1" t="s">
        <v>77</v>
      </c>
      <c r="C80478" s="1" t="s">
        <v>30</v>
      </c>
      <c r="D80478">
        <v>220</v>
      </c>
      <c r="E80478" s="1" t="s">
        <v>115</v>
      </c>
      <c r="F80478" s="1" t="s">
        <v>22</v>
      </c>
      <c r="G80478" s="1" t="s">
        <v>50</v>
      </c>
      <c r="I80478">
        <v>10</v>
      </c>
      <c r="L80478">
        <v>10</v>
      </c>
      <c r="M80478" s="1" t="s">
        <v>24</v>
      </c>
      <c r="N80478" s="1" t="s">
        <v>66</v>
      </c>
      <c r="O80478" s="1" t="s">
        <v>54</v>
      </c>
      <c r="P80478" s="1" t="s">
        <v>28</v>
      </c>
      <c r="Q80478">
        <v>10</v>
      </c>
      <c r="R80478">
        <v>50</v>
      </c>
      <c r="S80478" s="1" t="s">
        <v>28</v>
      </c>
    </row>
    <row r="80479" spans="1:19" x14ac:dyDescent="0.35">
      <c r="A80479">
        <v>221177</v>
      </c>
      <c r="B80479" s="1" t="s">
        <v>205</v>
      </c>
      <c r="C80479" s="1" t="s">
        <v>20</v>
      </c>
      <c r="D80479">
        <v>250</v>
      </c>
      <c r="E80479" s="1" t="s">
        <v>35</v>
      </c>
      <c r="F80479" s="1" t="s">
        <v>41</v>
      </c>
      <c r="G80479" s="1" t="s">
        <v>42</v>
      </c>
      <c r="H80479">
        <v>10</v>
      </c>
      <c r="J80479">
        <v>817</v>
      </c>
      <c r="K80479">
        <v>20</v>
      </c>
      <c r="M80479" s="1" t="s">
        <v>37</v>
      </c>
      <c r="N80479" s="1" t="s">
        <v>66</v>
      </c>
      <c r="O80479" s="1" t="s">
        <v>178</v>
      </c>
      <c r="P80479" s="1" t="s">
        <v>28</v>
      </c>
      <c r="Q80479">
        <v>30</v>
      </c>
      <c r="R80479">
        <v>40</v>
      </c>
      <c r="S80479" s="1" t="s">
        <v>28</v>
      </c>
    </row>
    <row r="80480" spans="1:19" x14ac:dyDescent="0.35">
      <c r="A80480">
        <v>221178</v>
      </c>
      <c r="B80480" s="1" t="s">
        <v>275</v>
      </c>
      <c r="C80480" s="1" t="s">
        <v>20</v>
      </c>
      <c r="D80480">
        <v>450</v>
      </c>
      <c r="E80480" s="1" t="s">
        <v>82</v>
      </c>
      <c r="F80480" s="1" t="s">
        <v>22</v>
      </c>
      <c r="G80480" s="1" t="s">
        <v>36</v>
      </c>
      <c r="I80480">
        <v>40</v>
      </c>
      <c r="L80480">
        <v>20</v>
      </c>
      <c r="M80480" s="1" t="s">
        <v>37</v>
      </c>
      <c r="N80480" s="1" t="s">
        <v>66</v>
      </c>
      <c r="O80480" s="1" t="s">
        <v>87</v>
      </c>
      <c r="P80480" s="1" t="s">
        <v>27</v>
      </c>
      <c r="Q80480">
        <v>110</v>
      </c>
      <c r="R80480">
        <v>20</v>
      </c>
      <c r="S80480" s="1" t="s">
        <v>27</v>
      </c>
    </row>
    <row r="80481" spans="1:19" x14ac:dyDescent="0.35">
      <c r="A80481">
        <v>221179</v>
      </c>
      <c r="B80481" s="1" t="s">
        <v>319</v>
      </c>
      <c r="C80481" s="1" t="s">
        <v>20</v>
      </c>
      <c r="D80481">
        <v>210</v>
      </c>
      <c r="E80481" s="1" t="s">
        <v>101</v>
      </c>
      <c r="F80481" s="1" t="s">
        <v>41</v>
      </c>
      <c r="G80481" s="1" t="s">
        <v>42</v>
      </c>
      <c r="H80481">
        <v>30</v>
      </c>
      <c r="J80481">
        <v>87</v>
      </c>
      <c r="K80481">
        <v>20</v>
      </c>
      <c r="M80481" s="1" t="s">
        <v>43</v>
      </c>
      <c r="N80481" s="1" t="s">
        <v>25</v>
      </c>
      <c r="O80481" s="1" t="s">
        <v>209</v>
      </c>
      <c r="P80481" s="1" t="s">
        <v>28</v>
      </c>
      <c r="Q80481">
        <v>110</v>
      </c>
      <c r="R80481">
        <v>40</v>
      </c>
      <c r="S80481" s="1" t="s">
        <v>28</v>
      </c>
    </row>
    <row r="80482" spans="1:19" x14ac:dyDescent="0.35">
      <c r="A80482">
        <v>221180</v>
      </c>
      <c r="B80482" s="1" t="s">
        <v>77</v>
      </c>
      <c r="C80482" s="1" t="s">
        <v>30</v>
      </c>
      <c r="D80482">
        <v>350</v>
      </c>
      <c r="E80482" s="1" t="s">
        <v>82</v>
      </c>
      <c r="F80482" s="1" t="s">
        <v>22</v>
      </c>
      <c r="G80482" s="1" t="s">
        <v>263</v>
      </c>
      <c r="I80482">
        <v>20</v>
      </c>
      <c r="L80482">
        <v>10</v>
      </c>
      <c r="M80482" s="1" t="s">
        <v>43</v>
      </c>
      <c r="N80482" s="1" t="s">
        <v>66</v>
      </c>
      <c r="O80482" s="1" t="s">
        <v>44</v>
      </c>
      <c r="P80482" s="1" t="s">
        <v>27</v>
      </c>
      <c r="Q80482">
        <v>20</v>
      </c>
      <c r="R80482">
        <v>10</v>
      </c>
      <c r="S80482" s="1" t="s">
        <v>28</v>
      </c>
    </row>
    <row r="80483" spans="1:19" x14ac:dyDescent="0.35">
      <c r="A80483">
        <v>221181</v>
      </c>
      <c r="B80483" s="1" t="s">
        <v>106</v>
      </c>
      <c r="C80483" s="1" t="s">
        <v>30</v>
      </c>
      <c r="D80483">
        <v>510</v>
      </c>
      <c r="E80483" s="1" t="s">
        <v>176</v>
      </c>
      <c r="F80483" s="1" t="s">
        <v>22</v>
      </c>
      <c r="G80483" s="1" t="s">
        <v>274</v>
      </c>
      <c r="I80483">
        <v>40</v>
      </c>
      <c r="L80483">
        <v>50</v>
      </c>
      <c r="M80483" s="1" t="s">
        <v>65</v>
      </c>
      <c r="N80483" s="1" t="s">
        <v>25</v>
      </c>
      <c r="O80483" s="1" t="s">
        <v>59</v>
      </c>
      <c r="P80483" s="1" t="s">
        <v>27</v>
      </c>
      <c r="Q80483">
        <v>0</v>
      </c>
      <c r="R80483">
        <v>50</v>
      </c>
      <c r="S80483" s="1" t="s">
        <v>28</v>
      </c>
    </row>
    <row r="80484" spans="1:19" x14ac:dyDescent="0.35">
      <c r="A80484">
        <v>221182</v>
      </c>
      <c r="B80484" s="1" t="s">
        <v>161</v>
      </c>
      <c r="C80484" s="1" t="s">
        <v>30</v>
      </c>
      <c r="D80484">
        <v>430</v>
      </c>
      <c r="E80484" s="1" t="s">
        <v>21</v>
      </c>
      <c r="F80484" s="1" t="s">
        <v>22</v>
      </c>
      <c r="G80484" s="1" t="s">
        <v>73</v>
      </c>
      <c r="I80484">
        <v>50</v>
      </c>
      <c r="L80484">
        <v>40</v>
      </c>
      <c r="M80484" s="1" t="s">
        <v>43</v>
      </c>
      <c r="N80484" s="1" t="s">
        <v>25</v>
      </c>
      <c r="O80484" s="1" t="s">
        <v>128</v>
      </c>
      <c r="P80484" s="1" t="s">
        <v>27</v>
      </c>
      <c r="Q80484">
        <v>100</v>
      </c>
      <c r="R80484">
        <v>40</v>
      </c>
      <c r="S80484" s="1" t="s">
        <v>28</v>
      </c>
    </row>
    <row r="80485" spans="1:19" x14ac:dyDescent="0.35">
      <c r="A80485">
        <v>221183</v>
      </c>
      <c r="B80485" s="1" t="s">
        <v>139</v>
      </c>
      <c r="C80485" s="1" t="s">
        <v>30</v>
      </c>
      <c r="D80485">
        <v>190</v>
      </c>
      <c r="E80485" s="1" t="s">
        <v>130</v>
      </c>
      <c r="F80485" s="1" t="s">
        <v>41</v>
      </c>
      <c r="G80485" s="1" t="s">
        <v>42</v>
      </c>
      <c r="H80485">
        <v>40</v>
      </c>
      <c r="J80485">
        <v>954</v>
      </c>
      <c r="K80485">
        <v>20</v>
      </c>
      <c r="M80485" s="1" t="s">
        <v>37</v>
      </c>
      <c r="N80485" s="1" t="s">
        <v>53</v>
      </c>
      <c r="O80485" s="1" t="s">
        <v>61</v>
      </c>
      <c r="P80485" s="1" t="s">
        <v>28</v>
      </c>
      <c r="Q80485">
        <v>40</v>
      </c>
      <c r="R80485">
        <v>40</v>
      </c>
      <c r="S80485" s="1" t="s">
        <v>27</v>
      </c>
    </row>
    <row r="80486" spans="1:19" x14ac:dyDescent="0.35">
      <c r="A80486">
        <v>221184</v>
      </c>
      <c r="B80486" s="1" t="s">
        <v>318</v>
      </c>
      <c r="C80486" s="1" t="s">
        <v>30</v>
      </c>
      <c r="D80486">
        <v>500</v>
      </c>
      <c r="E80486" s="1" t="s">
        <v>110</v>
      </c>
      <c r="F80486" s="1" t="s">
        <v>22</v>
      </c>
      <c r="G80486" s="1" t="s">
        <v>145</v>
      </c>
      <c r="I80486">
        <v>30</v>
      </c>
      <c r="L80486">
        <v>20</v>
      </c>
      <c r="M80486" s="1" t="s">
        <v>65</v>
      </c>
      <c r="N80486" s="1" t="s">
        <v>25</v>
      </c>
      <c r="O80486" s="1" t="s">
        <v>146</v>
      </c>
      <c r="P80486" s="1" t="s">
        <v>28</v>
      </c>
      <c r="Q80486">
        <v>110</v>
      </c>
      <c r="R80486">
        <v>30</v>
      </c>
      <c r="S80486" s="1" t="s">
        <v>27</v>
      </c>
    </row>
    <row r="80487" spans="1:19" x14ac:dyDescent="0.35">
      <c r="A80487">
        <v>221185</v>
      </c>
      <c r="B80487" s="1" t="s">
        <v>306</v>
      </c>
      <c r="C80487" s="1" t="s">
        <v>30</v>
      </c>
      <c r="D80487">
        <v>470</v>
      </c>
      <c r="E80487" s="1" t="s">
        <v>110</v>
      </c>
      <c r="F80487" s="1" t="s">
        <v>22</v>
      </c>
      <c r="G80487" s="1" t="s">
        <v>206</v>
      </c>
      <c r="I80487">
        <v>10</v>
      </c>
      <c r="L80487">
        <v>20</v>
      </c>
      <c r="M80487" s="1" t="s">
        <v>24</v>
      </c>
      <c r="N80487" s="1" t="s">
        <v>66</v>
      </c>
      <c r="O80487" s="1" t="s">
        <v>51</v>
      </c>
      <c r="P80487" s="1" t="s">
        <v>28</v>
      </c>
      <c r="Q80487">
        <v>90</v>
      </c>
      <c r="R80487">
        <v>50</v>
      </c>
      <c r="S80487" s="1" t="s">
        <v>28</v>
      </c>
    </row>
    <row r="80488" spans="1:19" x14ac:dyDescent="0.35">
      <c r="A80488">
        <v>221186</v>
      </c>
      <c r="B80488" s="1" t="s">
        <v>281</v>
      </c>
      <c r="C80488" s="1" t="s">
        <v>20</v>
      </c>
      <c r="D80488">
        <v>580</v>
      </c>
      <c r="E80488" s="1" t="s">
        <v>58</v>
      </c>
      <c r="F80488" s="1" t="s">
        <v>22</v>
      </c>
      <c r="G80488" s="1" t="s">
        <v>70</v>
      </c>
      <c r="I80488">
        <v>20</v>
      </c>
      <c r="L80488">
        <v>30</v>
      </c>
      <c r="M80488" s="1" t="s">
        <v>43</v>
      </c>
      <c r="N80488" s="1" t="s">
        <v>25</v>
      </c>
      <c r="O80488" s="1" t="s">
        <v>154</v>
      </c>
      <c r="P80488" s="1" t="s">
        <v>28</v>
      </c>
      <c r="Q80488">
        <v>0</v>
      </c>
      <c r="R80488">
        <v>20</v>
      </c>
      <c r="S80488" s="1" t="s">
        <v>27</v>
      </c>
    </row>
    <row r="80489" spans="1:19" x14ac:dyDescent="0.35">
      <c r="A80489">
        <v>221187</v>
      </c>
      <c r="B80489" s="1" t="s">
        <v>233</v>
      </c>
      <c r="C80489" s="1" t="s">
        <v>30</v>
      </c>
      <c r="D80489">
        <v>490</v>
      </c>
      <c r="E80489" s="1" t="s">
        <v>90</v>
      </c>
      <c r="F80489" s="1" t="s">
        <v>22</v>
      </c>
      <c r="G80489" s="1" t="s">
        <v>206</v>
      </c>
      <c r="I80489">
        <v>30</v>
      </c>
      <c r="L80489">
        <v>20</v>
      </c>
      <c r="M80489" s="1" t="s">
        <v>65</v>
      </c>
      <c r="N80489" s="1" t="s">
        <v>25</v>
      </c>
      <c r="O80489" s="1" t="s">
        <v>59</v>
      </c>
      <c r="P80489" s="1" t="s">
        <v>27</v>
      </c>
      <c r="Q80489">
        <v>20</v>
      </c>
      <c r="R80489">
        <v>40</v>
      </c>
      <c r="S80489" s="1" t="s">
        <v>28</v>
      </c>
    </row>
    <row r="80490" spans="1:19" x14ac:dyDescent="0.35">
      <c r="A80490">
        <v>221188</v>
      </c>
      <c r="B80490" s="1" t="s">
        <v>218</v>
      </c>
      <c r="C80490" s="1" t="s">
        <v>30</v>
      </c>
      <c r="D80490">
        <v>570</v>
      </c>
      <c r="E80490" s="1" t="s">
        <v>49</v>
      </c>
      <c r="F80490" s="1" t="s">
        <v>22</v>
      </c>
      <c r="G80490" s="1" t="s">
        <v>214</v>
      </c>
      <c r="I80490">
        <v>20</v>
      </c>
      <c r="L80490">
        <v>10</v>
      </c>
      <c r="M80490" s="1" t="s">
        <v>37</v>
      </c>
      <c r="N80490" s="1" t="s">
        <v>66</v>
      </c>
      <c r="O80490" s="1" t="s">
        <v>59</v>
      </c>
      <c r="P80490" s="1" t="s">
        <v>28</v>
      </c>
      <c r="Q80490">
        <v>100</v>
      </c>
      <c r="R80490">
        <v>30</v>
      </c>
      <c r="S80490" s="1" t="s">
        <v>27</v>
      </c>
    </row>
    <row r="80491" spans="1:19" x14ac:dyDescent="0.35">
      <c r="A80491">
        <v>221189</v>
      </c>
      <c r="B80491" s="1" t="s">
        <v>179</v>
      </c>
      <c r="C80491" s="1" t="s">
        <v>20</v>
      </c>
      <c r="D80491">
        <v>550</v>
      </c>
      <c r="E80491" s="1" t="s">
        <v>113</v>
      </c>
      <c r="F80491" s="1" t="s">
        <v>22</v>
      </c>
      <c r="G80491" s="1" t="s">
        <v>214</v>
      </c>
      <c r="I80491">
        <v>30</v>
      </c>
      <c r="L80491">
        <v>50</v>
      </c>
      <c r="M80491" s="1" t="s">
        <v>24</v>
      </c>
      <c r="N80491" s="1" t="s">
        <v>53</v>
      </c>
      <c r="O80491" s="1" t="s">
        <v>51</v>
      </c>
      <c r="P80491" s="1" t="s">
        <v>27</v>
      </c>
      <c r="Q80491">
        <v>10</v>
      </c>
      <c r="R80491">
        <v>10</v>
      </c>
      <c r="S80491" s="1" t="s">
        <v>28</v>
      </c>
    </row>
    <row r="80492" spans="1:19" x14ac:dyDescent="0.35">
      <c r="A80492">
        <v>221190</v>
      </c>
      <c r="B80492" s="1" t="s">
        <v>312</v>
      </c>
      <c r="C80492" s="1" t="s">
        <v>30</v>
      </c>
      <c r="D80492">
        <v>430</v>
      </c>
      <c r="E80492" s="1" t="s">
        <v>63</v>
      </c>
      <c r="F80492" s="1" t="s">
        <v>22</v>
      </c>
      <c r="G80492" s="1" t="s">
        <v>64</v>
      </c>
      <c r="I80492">
        <v>10</v>
      </c>
      <c r="L80492">
        <v>20</v>
      </c>
      <c r="M80492" s="1" t="s">
        <v>65</v>
      </c>
      <c r="N80492" s="1" t="s">
        <v>66</v>
      </c>
      <c r="O80492" s="1" t="s">
        <v>162</v>
      </c>
      <c r="P80492" s="1" t="s">
        <v>28</v>
      </c>
      <c r="Q80492">
        <v>120</v>
      </c>
      <c r="R80492">
        <v>20</v>
      </c>
      <c r="S80492" s="1" t="s">
        <v>28</v>
      </c>
    </row>
    <row r="80493" spans="1:19" x14ac:dyDescent="0.35">
      <c r="A80493">
        <v>221191</v>
      </c>
      <c r="B80493" s="1" t="s">
        <v>265</v>
      </c>
      <c r="C80493" s="1" t="s">
        <v>20</v>
      </c>
      <c r="D80493">
        <v>530</v>
      </c>
      <c r="E80493" s="1" t="s">
        <v>101</v>
      </c>
      <c r="F80493" s="1" t="s">
        <v>22</v>
      </c>
      <c r="G80493" s="1" t="s">
        <v>36</v>
      </c>
      <c r="I80493">
        <v>30</v>
      </c>
      <c r="L80493">
        <v>40</v>
      </c>
      <c r="M80493" s="1" t="s">
        <v>37</v>
      </c>
      <c r="N80493" s="1" t="s">
        <v>25</v>
      </c>
      <c r="O80493" s="1" t="s">
        <v>84</v>
      </c>
      <c r="P80493" s="1" t="s">
        <v>27</v>
      </c>
      <c r="Q80493">
        <v>0</v>
      </c>
      <c r="R80493">
        <v>10</v>
      </c>
      <c r="S80493" s="1" t="s">
        <v>27</v>
      </c>
    </row>
    <row r="80494" spans="1:19" x14ac:dyDescent="0.35">
      <c r="A80494">
        <v>221192</v>
      </c>
      <c r="B80494" s="1" t="s">
        <v>112</v>
      </c>
      <c r="C80494" s="1" t="s">
        <v>30</v>
      </c>
      <c r="D80494">
        <v>530</v>
      </c>
      <c r="E80494" s="1" t="s">
        <v>78</v>
      </c>
      <c r="F80494" s="1" t="s">
        <v>22</v>
      </c>
      <c r="G80494" s="1" t="s">
        <v>36</v>
      </c>
      <c r="I80494">
        <v>50</v>
      </c>
      <c r="L80494">
        <v>50</v>
      </c>
      <c r="M80494" s="1" t="s">
        <v>65</v>
      </c>
      <c r="N80494" s="1" t="s">
        <v>53</v>
      </c>
      <c r="O80494" s="1" t="s">
        <v>67</v>
      </c>
      <c r="P80494" s="1" t="s">
        <v>27</v>
      </c>
      <c r="Q80494">
        <v>50</v>
      </c>
      <c r="R80494">
        <v>40</v>
      </c>
      <c r="S80494" s="1" t="s">
        <v>28</v>
      </c>
    </row>
    <row r="80495" spans="1:19" x14ac:dyDescent="0.35">
      <c r="A80495">
        <v>221193</v>
      </c>
      <c r="B80495" s="1" t="s">
        <v>148</v>
      </c>
      <c r="C80495" s="1" t="s">
        <v>30</v>
      </c>
      <c r="D80495">
        <v>180</v>
      </c>
      <c r="E80495" s="1" t="s">
        <v>127</v>
      </c>
      <c r="F80495" s="1" t="s">
        <v>22</v>
      </c>
      <c r="G80495" s="1" t="s">
        <v>42</v>
      </c>
      <c r="I80495">
        <v>30</v>
      </c>
      <c r="L80495">
        <v>20</v>
      </c>
      <c r="M80495" s="1" t="s">
        <v>43</v>
      </c>
      <c r="N80495" s="1" t="s">
        <v>53</v>
      </c>
      <c r="O80495" s="1" t="s">
        <v>61</v>
      </c>
      <c r="P80495" s="1" t="s">
        <v>28</v>
      </c>
      <c r="Q80495">
        <v>60</v>
      </c>
      <c r="R80495">
        <v>30</v>
      </c>
      <c r="S80495" s="1" t="s">
        <v>28</v>
      </c>
    </row>
    <row r="80496" spans="1:19" x14ac:dyDescent="0.35">
      <c r="A80496">
        <v>221194</v>
      </c>
      <c r="B80496" s="1" t="s">
        <v>89</v>
      </c>
      <c r="C80496" s="1" t="s">
        <v>30</v>
      </c>
      <c r="D80496">
        <v>270</v>
      </c>
      <c r="E80496" s="1" t="s">
        <v>101</v>
      </c>
      <c r="F80496" s="1" t="s">
        <v>22</v>
      </c>
      <c r="G80496" s="1" t="s">
        <v>206</v>
      </c>
      <c r="I80496">
        <v>50</v>
      </c>
      <c r="L80496">
        <v>50</v>
      </c>
      <c r="M80496" s="1" t="s">
        <v>24</v>
      </c>
      <c r="N80496" s="1" t="s">
        <v>53</v>
      </c>
      <c r="O80496" s="1" t="s">
        <v>59</v>
      </c>
      <c r="P80496" s="1" t="s">
        <v>27</v>
      </c>
      <c r="Q80496">
        <v>90</v>
      </c>
      <c r="R80496">
        <v>10</v>
      </c>
      <c r="S80496" s="1" t="s">
        <v>28</v>
      </c>
    </row>
    <row r="80497" spans="1:19" x14ac:dyDescent="0.35">
      <c r="A80497">
        <v>221195</v>
      </c>
      <c r="B80497" s="1" t="s">
        <v>193</v>
      </c>
      <c r="C80497" s="1" t="s">
        <v>20</v>
      </c>
      <c r="D80497">
        <v>530</v>
      </c>
      <c r="E80497" s="1" t="s">
        <v>176</v>
      </c>
      <c r="F80497" s="1" t="s">
        <v>22</v>
      </c>
      <c r="G80497" s="1" t="s">
        <v>124</v>
      </c>
      <c r="I80497">
        <v>10</v>
      </c>
      <c r="L80497">
        <v>10</v>
      </c>
      <c r="M80497" s="1" t="s">
        <v>37</v>
      </c>
      <c r="N80497" s="1" t="s">
        <v>53</v>
      </c>
      <c r="O80497" s="1" t="s">
        <v>102</v>
      </c>
      <c r="P80497" s="1" t="s">
        <v>27</v>
      </c>
      <c r="Q80497">
        <v>110</v>
      </c>
      <c r="R80497">
        <v>40</v>
      </c>
      <c r="S80497" s="1" t="s">
        <v>27</v>
      </c>
    </row>
    <row r="80498" spans="1:19" x14ac:dyDescent="0.35">
      <c r="A80498">
        <v>221196</v>
      </c>
      <c r="B80498" s="1" t="s">
        <v>92</v>
      </c>
      <c r="C80498" s="1" t="s">
        <v>30</v>
      </c>
      <c r="D80498">
        <v>280</v>
      </c>
      <c r="E80498" s="1" t="s">
        <v>120</v>
      </c>
      <c r="F80498" s="1" t="s">
        <v>41</v>
      </c>
      <c r="G80498" s="1" t="s">
        <v>42</v>
      </c>
      <c r="H80498">
        <v>50</v>
      </c>
      <c r="J80498">
        <v>821</v>
      </c>
      <c r="K80498">
        <v>10</v>
      </c>
      <c r="M80498" s="1" t="s">
        <v>37</v>
      </c>
      <c r="N80498" s="1" t="s">
        <v>25</v>
      </c>
      <c r="O80498" s="1" t="s">
        <v>162</v>
      </c>
      <c r="P80498" s="1" t="s">
        <v>28</v>
      </c>
      <c r="Q80498">
        <v>80</v>
      </c>
      <c r="R80498">
        <v>50</v>
      </c>
      <c r="S80498" s="1" t="s">
        <v>27</v>
      </c>
    </row>
    <row r="80499" spans="1:19" x14ac:dyDescent="0.35">
      <c r="A80499">
        <v>221197</v>
      </c>
      <c r="B80499" s="1" t="s">
        <v>225</v>
      </c>
      <c r="C80499" s="1" t="s">
        <v>20</v>
      </c>
      <c r="D80499">
        <v>390</v>
      </c>
      <c r="E80499" s="1" t="s">
        <v>82</v>
      </c>
      <c r="F80499" s="1" t="s">
        <v>22</v>
      </c>
      <c r="G80499" s="1" t="s">
        <v>36</v>
      </c>
      <c r="I80499">
        <v>20</v>
      </c>
      <c r="L80499">
        <v>50</v>
      </c>
      <c r="M80499" s="1" t="s">
        <v>65</v>
      </c>
      <c r="N80499" s="1" t="s">
        <v>66</v>
      </c>
      <c r="O80499" s="1" t="s">
        <v>38</v>
      </c>
      <c r="P80499" s="1" t="s">
        <v>27</v>
      </c>
      <c r="Q80499">
        <v>100</v>
      </c>
      <c r="R80499">
        <v>30</v>
      </c>
      <c r="S80499" s="1" t="s">
        <v>28</v>
      </c>
    </row>
    <row r="80500" spans="1:19" x14ac:dyDescent="0.35">
      <c r="A80500">
        <v>221198</v>
      </c>
      <c r="B80500" s="1" t="s">
        <v>217</v>
      </c>
      <c r="C80500" s="1" t="s">
        <v>20</v>
      </c>
      <c r="D80500">
        <v>230</v>
      </c>
      <c r="E80500" s="1" t="s">
        <v>90</v>
      </c>
      <c r="F80500" s="1" t="s">
        <v>41</v>
      </c>
      <c r="G80500" s="1" t="s">
        <v>42</v>
      </c>
      <c r="H80500">
        <v>20</v>
      </c>
      <c r="J80500">
        <v>788</v>
      </c>
      <c r="K80500">
        <v>40</v>
      </c>
      <c r="M80500" s="1" t="s">
        <v>37</v>
      </c>
      <c r="N80500" s="1" t="s">
        <v>66</v>
      </c>
      <c r="O80500" s="1" t="s">
        <v>47</v>
      </c>
      <c r="P80500" s="1" t="s">
        <v>28</v>
      </c>
      <c r="Q80500">
        <v>80</v>
      </c>
      <c r="R80500">
        <v>30</v>
      </c>
      <c r="S80500" s="1" t="s">
        <v>27</v>
      </c>
    </row>
    <row r="80501" spans="1:19" x14ac:dyDescent="0.35">
      <c r="A80501">
        <v>221199</v>
      </c>
      <c r="B80501" s="1" t="s">
        <v>74</v>
      </c>
      <c r="C80501" s="1" t="s">
        <v>20</v>
      </c>
      <c r="D80501">
        <v>470</v>
      </c>
      <c r="E80501" s="1" t="s">
        <v>184</v>
      </c>
      <c r="F80501" s="1" t="s">
        <v>22</v>
      </c>
      <c r="G80501" s="1" t="s">
        <v>23</v>
      </c>
      <c r="I80501">
        <v>10</v>
      </c>
      <c r="L80501">
        <v>20</v>
      </c>
      <c r="M80501" s="1" t="s">
        <v>24</v>
      </c>
      <c r="N80501" s="1" t="s">
        <v>53</v>
      </c>
      <c r="O80501" s="1" t="s">
        <v>26</v>
      </c>
      <c r="P80501" s="1" t="s">
        <v>27</v>
      </c>
      <c r="Q80501">
        <v>0</v>
      </c>
      <c r="R80501">
        <v>10</v>
      </c>
      <c r="S80501" s="1" t="s">
        <v>28</v>
      </c>
    </row>
    <row r="80502" spans="1:19" x14ac:dyDescent="0.35">
      <c r="A80502">
        <v>221200</v>
      </c>
      <c r="B80502" s="1" t="s">
        <v>100</v>
      </c>
      <c r="C80502" s="1" t="s">
        <v>20</v>
      </c>
      <c r="D80502">
        <v>470</v>
      </c>
      <c r="E80502" s="1" t="s">
        <v>40</v>
      </c>
      <c r="F80502" s="1" t="s">
        <v>22</v>
      </c>
      <c r="G80502" s="1" t="s">
        <v>124</v>
      </c>
      <c r="I80502">
        <v>20</v>
      </c>
      <c r="L80502">
        <v>20</v>
      </c>
      <c r="M80502" s="1" t="s">
        <v>43</v>
      </c>
      <c r="N80502" s="1" t="s">
        <v>53</v>
      </c>
      <c r="O80502" s="1" t="s">
        <v>26</v>
      </c>
      <c r="P80502" s="1" t="s">
        <v>28</v>
      </c>
      <c r="Q80502">
        <v>20</v>
      </c>
      <c r="R80502">
        <v>30</v>
      </c>
      <c r="S80502" s="1" t="s">
        <v>27</v>
      </c>
    </row>
    <row r="80503" spans="1:19" x14ac:dyDescent="0.35">
      <c r="A80503">
        <v>221201</v>
      </c>
      <c r="B80503" s="1" t="s">
        <v>554</v>
      </c>
      <c r="C80503" s="1" t="s">
        <v>20</v>
      </c>
      <c r="D80503">
        <v>300</v>
      </c>
      <c r="E80503" s="1" t="s">
        <v>40</v>
      </c>
      <c r="F80503" s="1" t="s">
        <v>22</v>
      </c>
      <c r="G80503" s="1" t="s">
        <v>138</v>
      </c>
      <c r="I80503">
        <v>50</v>
      </c>
      <c r="L80503">
        <v>40</v>
      </c>
      <c r="M80503" s="1" t="s">
        <v>37</v>
      </c>
      <c r="N80503" s="1" t="s">
        <v>66</v>
      </c>
      <c r="O80503" s="1" t="s">
        <v>146</v>
      </c>
      <c r="P80503" s="1" t="s">
        <v>28</v>
      </c>
      <c r="Q80503">
        <v>50</v>
      </c>
      <c r="R80503">
        <v>50</v>
      </c>
      <c r="S80503" s="1" t="s">
        <v>27</v>
      </c>
    </row>
    <row r="80504" spans="1:19" x14ac:dyDescent="0.35">
      <c r="A80504">
        <v>221202</v>
      </c>
      <c r="B80504" s="1" t="s">
        <v>224</v>
      </c>
      <c r="C80504" s="1" t="s">
        <v>20</v>
      </c>
      <c r="D80504">
        <v>470</v>
      </c>
      <c r="E80504" s="1" t="s">
        <v>40</v>
      </c>
      <c r="F80504" s="1" t="s">
        <v>22</v>
      </c>
      <c r="G80504" s="1" t="s">
        <v>208</v>
      </c>
      <c r="I80504">
        <v>40</v>
      </c>
      <c r="L80504">
        <v>30</v>
      </c>
      <c r="M80504" s="1" t="s">
        <v>37</v>
      </c>
      <c r="N80504" s="1" t="s">
        <v>66</v>
      </c>
      <c r="O80504" s="1" t="s">
        <v>178</v>
      </c>
      <c r="P80504" s="1" t="s">
        <v>27</v>
      </c>
      <c r="Q80504">
        <v>100</v>
      </c>
      <c r="R80504">
        <v>30</v>
      </c>
      <c r="S80504" s="1" t="s">
        <v>28</v>
      </c>
    </row>
    <row r="80505" spans="1:19" x14ac:dyDescent="0.35">
      <c r="A80505">
        <v>221203</v>
      </c>
      <c r="B80505" s="1" t="s">
        <v>247</v>
      </c>
      <c r="C80505" s="1" t="s">
        <v>20</v>
      </c>
      <c r="D80505">
        <v>180</v>
      </c>
      <c r="E80505" s="1" t="s">
        <v>115</v>
      </c>
      <c r="F80505" s="1" t="s">
        <v>41</v>
      </c>
      <c r="G80505" s="1" t="s">
        <v>42</v>
      </c>
      <c r="H80505">
        <v>50</v>
      </c>
      <c r="J80505">
        <v>637</v>
      </c>
      <c r="K80505">
        <v>50</v>
      </c>
      <c r="M80505" s="1" t="s">
        <v>43</v>
      </c>
      <c r="N80505" s="1" t="s">
        <v>53</v>
      </c>
      <c r="O80505" s="1" t="s">
        <v>61</v>
      </c>
      <c r="P80505" s="1" t="s">
        <v>28</v>
      </c>
      <c r="Q80505">
        <v>60</v>
      </c>
      <c r="R80505">
        <v>30</v>
      </c>
      <c r="S80505" s="1" t="s">
        <v>27</v>
      </c>
    </row>
    <row r="80506" spans="1:19" x14ac:dyDescent="0.35">
      <c r="A80506">
        <v>221204</v>
      </c>
      <c r="B80506" s="1" t="s">
        <v>301</v>
      </c>
      <c r="C80506" s="1" t="s">
        <v>20</v>
      </c>
      <c r="D80506">
        <v>440</v>
      </c>
      <c r="E80506" s="1" t="s">
        <v>167</v>
      </c>
      <c r="F80506" s="1" t="s">
        <v>22</v>
      </c>
      <c r="G80506" s="1" t="s">
        <v>151</v>
      </c>
      <c r="I80506">
        <v>40</v>
      </c>
      <c r="L80506">
        <v>20</v>
      </c>
      <c r="M80506" s="1" t="s">
        <v>43</v>
      </c>
      <c r="N80506" s="1" t="s">
        <v>66</v>
      </c>
      <c r="O80506" s="1" t="s">
        <v>44</v>
      </c>
      <c r="P80506" s="1" t="s">
        <v>28</v>
      </c>
      <c r="Q80506">
        <v>50</v>
      </c>
      <c r="R80506">
        <v>40</v>
      </c>
      <c r="S80506" s="1" t="s">
        <v>27</v>
      </c>
    </row>
    <row r="80507" spans="1:19" x14ac:dyDescent="0.35">
      <c r="A80507">
        <v>221205</v>
      </c>
      <c r="B80507" s="1" t="s">
        <v>144</v>
      </c>
      <c r="C80507" s="1" t="s">
        <v>30</v>
      </c>
      <c r="D80507">
        <v>420</v>
      </c>
      <c r="E80507" s="1" t="s">
        <v>115</v>
      </c>
      <c r="F80507" s="1" t="s">
        <v>22</v>
      </c>
      <c r="G80507" s="1" t="s">
        <v>208</v>
      </c>
      <c r="I80507">
        <v>30</v>
      </c>
      <c r="L80507">
        <v>10</v>
      </c>
      <c r="M80507" s="1" t="s">
        <v>37</v>
      </c>
      <c r="N80507" s="1" t="s">
        <v>66</v>
      </c>
      <c r="O80507" s="1" t="s">
        <v>209</v>
      </c>
      <c r="P80507" s="1" t="s">
        <v>28</v>
      </c>
      <c r="Q80507">
        <v>20</v>
      </c>
      <c r="R80507">
        <v>20</v>
      </c>
      <c r="S80507" s="1" t="s">
        <v>27</v>
      </c>
    </row>
    <row r="80508" spans="1:19" x14ac:dyDescent="0.35">
      <c r="A80508">
        <v>221206</v>
      </c>
      <c r="B80508" s="1" t="s">
        <v>190</v>
      </c>
      <c r="C80508" s="1" t="s">
        <v>20</v>
      </c>
      <c r="D80508">
        <v>480</v>
      </c>
      <c r="E80508" s="1" t="s">
        <v>93</v>
      </c>
      <c r="F80508" s="1" t="s">
        <v>22</v>
      </c>
      <c r="G80508" s="1" t="s">
        <v>36</v>
      </c>
      <c r="I80508">
        <v>50</v>
      </c>
      <c r="L80508">
        <v>10</v>
      </c>
      <c r="M80508" s="1" t="s">
        <v>37</v>
      </c>
      <c r="N80508" s="1" t="s">
        <v>53</v>
      </c>
      <c r="O80508" s="1" t="s">
        <v>178</v>
      </c>
      <c r="P80508" s="1" t="s">
        <v>28</v>
      </c>
      <c r="Q80508">
        <v>120</v>
      </c>
      <c r="R80508">
        <v>20</v>
      </c>
      <c r="S80508" s="1" t="s">
        <v>27</v>
      </c>
    </row>
    <row r="80509" spans="1:19" x14ac:dyDescent="0.35">
      <c r="A80509">
        <v>221207</v>
      </c>
      <c r="B80509" s="1" t="s">
        <v>207</v>
      </c>
      <c r="C80509" s="1" t="s">
        <v>30</v>
      </c>
      <c r="D80509">
        <v>420</v>
      </c>
      <c r="E80509" s="1" t="s">
        <v>167</v>
      </c>
      <c r="F80509" s="1" t="s">
        <v>22</v>
      </c>
      <c r="G80509" s="1" t="s">
        <v>159</v>
      </c>
      <c r="I80509">
        <v>20</v>
      </c>
      <c r="L80509">
        <v>10</v>
      </c>
      <c r="M80509" s="1" t="s">
        <v>24</v>
      </c>
      <c r="N80509" s="1" t="s">
        <v>66</v>
      </c>
      <c r="O80509" s="1" t="s">
        <v>136</v>
      </c>
      <c r="P80509" s="1" t="s">
        <v>28</v>
      </c>
      <c r="Q80509">
        <v>10</v>
      </c>
      <c r="R80509">
        <v>50</v>
      </c>
      <c r="S80509" s="1" t="s">
        <v>27</v>
      </c>
    </row>
    <row r="80510" spans="1:19" x14ac:dyDescent="0.35">
      <c r="A80510">
        <v>221208</v>
      </c>
      <c r="B80510" s="1" t="s">
        <v>202</v>
      </c>
      <c r="C80510" s="1" t="s">
        <v>20</v>
      </c>
      <c r="D80510">
        <v>470</v>
      </c>
      <c r="E80510" s="1" t="s">
        <v>31</v>
      </c>
      <c r="F80510" s="1" t="s">
        <v>22</v>
      </c>
      <c r="G80510" s="1" t="s">
        <v>135</v>
      </c>
      <c r="I80510">
        <v>30</v>
      </c>
      <c r="L80510">
        <v>10</v>
      </c>
      <c r="M80510" s="1" t="s">
        <v>24</v>
      </c>
      <c r="N80510" s="1" t="s">
        <v>53</v>
      </c>
      <c r="O80510" s="1" t="s">
        <v>209</v>
      </c>
      <c r="P80510" s="1" t="s">
        <v>27</v>
      </c>
      <c r="Q80510">
        <v>80</v>
      </c>
      <c r="R80510">
        <v>40</v>
      </c>
      <c r="S80510" s="1" t="s">
        <v>28</v>
      </c>
    </row>
    <row r="80511" spans="1:19" x14ac:dyDescent="0.35">
      <c r="A80511">
        <v>221209</v>
      </c>
      <c r="B80511" s="1" t="s">
        <v>62</v>
      </c>
      <c r="C80511" s="1" t="s">
        <v>20</v>
      </c>
      <c r="D80511">
        <v>540</v>
      </c>
      <c r="E80511" s="1" t="s">
        <v>63</v>
      </c>
      <c r="F80511" s="1" t="s">
        <v>22</v>
      </c>
      <c r="G80511" s="1" t="s">
        <v>226</v>
      </c>
      <c r="I80511">
        <v>30</v>
      </c>
      <c r="L80511">
        <v>50</v>
      </c>
      <c r="M80511" s="1" t="s">
        <v>24</v>
      </c>
      <c r="N80511" s="1" t="s">
        <v>25</v>
      </c>
      <c r="O80511" s="1" t="s">
        <v>209</v>
      </c>
      <c r="P80511" s="1" t="s">
        <v>28</v>
      </c>
      <c r="Q80511">
        <v>20</v>
      </c>
      <c r="R80511">
        <v>20</v>
      </c>
      <c r="S80511" s="1" t="s">
        <v>28</v>
      </c>
    </row>
    <row r="80512" spans="1:19" x14ac:dyDescent="0.35">
      <c r="A80512">
        <v>221210</v>
      </c>
      <c r="B80512" s="1" t="s">
        <v>250</v>
      </c>
      <c r="C80512" s="1" t="s">
        <v>20</v>
      </c>
      <c r="D80512">
        <v>530</v>
      </c>
      <c r="E80512" s="1" t="s">
        <v>120</v>
      </c>
      <c r="F80512" s="1" t="s">
        <v>22</v>
      </c>
      <c r="G80512" s="1" t="s">
        <v>70</v>
      </c>
      <c r="I80512">
        <v>30</v>
      </c>
      <c r="L80512">
        <v>50</v>
      </c>
      <c r="M80512" s="1" t="s">
        <v>65</v>
      </c>
      <c r="N80512" s="1" t="s">
        <v>25</v>
      </c>
      <c r="O80512" s="1" t="s">
        <v>84</v>
      </c>
      <c r="P80512" s="1" t="s">
        <v>27</v>
      </c>
      <c r="Q80512">
        <v>110</v>
      </c>
      <c r="R80512">
        <v>30</v>
      </c>
      <c r="S80512" s="1" t="s">
        <v>27</v>
      </c>
    </row>
    <row r="80513" spans="1:19" x14ac:dyDescent="0.35">
      <c r="A80513">
        <v>221211</v>
      </c>
      <c r="B80513" s="1" t="s">
        <v>280</v>
      </c>
      <c r="C80513" s="1" t="s">
        <v>30</v>
      </c>
      <c r="D80513">
        <v>540</v>
      </c>
      <c r="E80513" s="1" t="s">
        <v>167</v>
      </c>
      <c r="F80513" s="1" t="s">
        <v>22</v>
      </c>
      <c r="G80513" s="1" t="s">
        <v>187</v>
      </c>
      <c r="I80513">
        <v>10</v>
      </c>
      <c r="L80513">
        <v>50</v>
      </c>
      <c r="M80513" s="1" t="s">
        <v>37</v>
      </c>
      <c r="N80513" s="1" t="s">
        <v>53</v>
      </c>
      <c r="O80513" s="1" t="s">
        <v>152</v>
      </c>
      <c r="P80513" s="1" t="s">
        <v>28</v>
      </c>
      <c r="Q80513">
        <v>110</v>
      </c>
      <c r="R80513">
        <v>30</v>
      </c>
      <c r="S80513" s="1" t="s">
        <v>27</v>
      </c>
    </row>
    <row r="80514" spans="1:19" x14ac:dyDescent="0.35">
      <c r="A80514">
        <v>221212</v>
      </c>
      <c r="B80514" s="1" t="s">
        <v>108</v>
      </c>
      <c r="C80514" s="1" t="s">
        <v>30</v>
      </c>
      <c r="D80514">
        <v>500</v>
      </c>
      <c r="E80514" s="1" t="s">
        <v>167</v>
      </c>
      <c r="F80514" s="1" t="s">
        <v>22</v>
      </c>
      <c r="G80514" s="1" t="s">
        <v>200</v>
      </c>
      <c r="I80514">
        <v>10</v>
      </c>
      <c r="L80514">
        <v>50</v>
      </c>
      <c r="M80514" s="1" t="s">
        <v>37</v>
      </c>
      <c r="N80514" s="1" t="s">
        <v>66</v>
      </c>
      <c r="O80514" s="1" t="s">
        <v>162</v>
      </c>
      <c r="P80514" s="1" t="s">
        <v>27</v>
      </c>
      <c r="Q80514">
        <v>110</v>
      </c>
      <c r="R80514">
        <v>50</v>
      </c>
      <c r="S80514" s="1" t="s">
        <v>28</v>
      </c>
    </row>
    <row r="80515" spans="1:19" x14ac:dyDescent="0.35">
      <c r="A80515">
        <v>221213</v>
      </c>
      <c r="B80515" s="1" t="s">
        <v>186</v>
      </c>
      <c r="C80515" s="1" t="s">
        <v>20</v>
      </c>
      <c r="D80515">
        <v>350</v>
      </c>
      <c r="E80515" s="1" t="s">
        <v>21</v>
      </c>
      <c r="F80515" s="1" t="s">
        <v>22</v>
      </c>
      <c r="G80515" s="1" t="s">
        <v>214</v>
      </c>
      <c r="I80515">
        <v>10</v>
      </c>
      <c r="L80515">
        <v>30</v>
      </c>
      <c r="M80515" s="1" t="s">
        <v>37</v>
      </c>
      <c r="N80515" s="1" t="s">
        <v>25</v>
      </c>
      <c r="O80515" s="1" t="s">
        <v>59</v>
      </c>
      <c r="P80515" s="1" t="s">
        <v>27</v>
      </c>
      <c r="Q80515">
        <v>120</v>
      </c>
      <c r="R80515">
        <v>10</v>
      </c>
      <c r="S80515" s="1" t="s">
        <v>28</v>
      </c>
    </row>
    <row r="80516" spans="1:19" x14ac:dyDescent="0.35">
      <c r="A80516">
        <v>221214</v>
      </c>
      <c r="B80516" s="1" t="s">
        <v>202</v>
      </c>
      <c r="C80516" s="1" t="s">
        <v>20</v>
      </c>
      <c r="D80516">
        <v>570</v>
      </c>
      <c r="E80516" s="1" t="s">
        <v>58</v>
      </c>
      <c r="F80516" s="1" t="s">
        <v>22</v>
      </c>
      <c r="G80516" s="1" t="s">
        <v>214</v>
      </c>
      <c r="I80516">
        <v>50</v>
      </c>
      <c r="L80516">
        <v>30</v>
      </c>
      <c r="M80516" s="1" t="s">
        <v>37</v>
      </c>
      <c r="N80516" s="1" t="s">
        <v>66</v>
      </c>
      <c r="O80516" s="1" t="s">
        <v>59</v>
      </c>
      <c r="P80516" s="1" t="s">
        <v>28</v>
      </c>
      <c r="Q80516">
        <v>20</v>
      </c>
      <c r="R80516">
        <v>20</v>
      </c>
      <c r="S80516" s="1" t="s">
        <v>28</v>
      </c>
    </row>
    <row r="80517" spans="1:19" x14ac:dyDescent="0.35">
      <c r="A80517">
        <v>221215</v>
      </c>
      <c r="B80517" s="1" t="s">
        <v>335</v>
      </c>
      <c r="C80517" s="1" t="s">
        <v>30</v>
      </c>
      <c r="D80517">
        <v>490</v>
      </c>
      <c r="E80517" s="1" t="s">
        <v>130</v>
      </c>
      <c r="F80517" s="1" t="s">
        <v>22</v>
      </c>
      <c r="G80517" s="1" t="s">
        <v>118</v>
      </c>
      <c r="I80517">
        <v>40</v>
      </c>
      <c r="L80517">
        <v>20</v>
      </c>
      <c r="M80517" s="1" t="s">
        <v>43</v>
      </c>
      <c r="N80517" s="1" t="s">
        <v>25</v>
      </c>
      <c r="O80517" s="1" t="s">
        <v>44</v>
      </c>
      <c r="P80517" s="1" t="s">
        <v>28</v>
      </c>
      <c r="Q80517">
        <v>30</v>
      </c>
      <c r="R80517">
        <v>40</v>
      </c>
      <c r="S80517" s="1" t="s">
        <v>28</v>
      </c>
    </row>
    <row r="80518" spans="1:19" x14ac:dyDescent="0.35">
      <c r="A80518">
        <v>221216</v>
      </c>
      <c r="B80518" s="1" t="s">
        <v>186</v>
      </c>
      <c r="C80518" s="1" t="s">
        <v>20</v>
      </c>
      <c r="D80518">
        <v>520</v>
      </c>
      <c r="E80518" s="1" t="s">
        <v>90</v>
      </c>
      <c r="F80518" s="1" t="s">
        <v>22</v>
      </c>
      <c r="G80518" s="1" t="s">
        <v>151</v>
      </c>
      <c r="I80518">
        <v>30</v>
      </c>
      <c r="L80518">
        <v>50</v>
      </c>
      <c r="M80518" s="1" t="s">
        <v>43</v>
      </c>
      <c r="N80518" s="1" t="s">
        <v>66</v>
      </c>
      <c r="O80518" s="1" t="s">
        <v>209</v>
      </c>
      <c r="P80518" s="1" t="s">
        <v>28</v>
      </c>
      <c r="Q80518">
        <v>60</v>
      </c>
      <c r="R80518">
        <v>10</v>
      </c>
      <c r="S80518" s="1" t="s">
        <v>27</v>
      </c>
    </row>
    <row r="80519" spans="1:19" x14ac:dyDescent="0.35">
      <c r="A80519">
        <v>221217</v>
      </c>
      <c r="B80519" s="1" t="s">
        <v>39</v>
      </c>
      <c r="C80519" s="1" t="s">
        <v>30</v>
      </c>
      <c r="D80519">
        <v>590</v>
      </c>
      <c r="E80519" s="1" t="s">
        <v>72</v>
      </c>
      <c r="F80519" s="1" t="s">
        <v>22</v>
      </c>
      <c r="G80519" s="1" t="s">
        <v>32</v>
      </c>
      <c r="I80519">
        <v>20</v>
      </c>
      <c r="L80519">
        <v>40</v>
      </c>
      <c r="M80519" s="1" t="s">
        <v>43</v>
      </c>
      <c r="N80519" s="1" t="s">
        <v>66</v>
      </c>
      <c r="O80519" s="1" t="s">
        <v>33</v>
      </c>
      <c r="P80519" s="1" t="s">
        <v>28</v>
      </c>
      <c r="Q80519">
        <v>10</v>
      </c>
      <c r="R80519">
        <v>30</v>
      </c>
      <c r="S80519" s="1" t="s">
        <v>28</v>
      </c>
    </row>
    <row r="80520" spans="1:19" x14ac:dyDescent="0.35">
      <c r="A80520">
        <v>221218</v>
      </c>
      <c r="B80520" s="1" t="s">
        <v>316</v>
      </c>
      <c r="C80520" s="1" t="s">
        <v>30</v>
      </c>
      <c r="D80520">
        <v>250</v>
      </c>
      <c r="E80520" s="1" t="s">
        <v>110</v>
      </c>
      <c r="F80520" s="1" t="s">
        <v>22</v>
      </c>
      <c r="G80520" s="1" t="s">
        <v>138</v>
      </c>
      <c r="I80520">
        <v>20</v>
      </c>
      <c r="L80520">
        <v>20</v>
      </c>
      <c r="M80520" s="1" t="s">
        <v>65</v>
      </c>
      <c r="N80520" s="1" t="s">
        <v>66</v>
      </c>
      <c r="O80520" s="1" t="s">
        <v>38</v>
      </c>
      <c r="P80520" s="1" t="s">
        <v>27</v>
      </c>
      <c r="Q80520">
        <v>100</v>
      </c>
      <c r="R80520">
        <v>30</v>
      </c>
      <c r="S80520" s="1" t="s">
        <v>28</v>
      </c>
    </row>
    <row r="80521" spans="1:19" x14ac:dyDescent="0.35">
      <c r="A80521">
        <v>221219</v>
      </c>
      <c r="B80521" s="1" t="s">
        <v>75</v>
      </c>
      <c r="C80521" s="1" t="s">
        <v>30</v>
      </c>
      <c r="D80521">
        <v>400</v>
      </c>
      <c r="E80521" s="1" t="s">
        <v>35</v>
      </c>
      <c r="F80521" s="1" t="s">
        <v>22</v>
      </c>
      <c r="G80521" s="1" t="s">
        <v>76</v>
      </c>
      <c r="I80521">
        <v>50</v>
      </c>
      <c r="L80521">
        <v>20</v>
      </c>
      <c r="M80521" s="1" t="s">
        <v>37</v>
      </c>
      <c r="N80521" s="1" t="s">
        <v>53</v>
      </c>
      <c r="O80521" s="1" t="s">
        <v>178</v>
      </c>
      <c r="P80521" s="1" t="s">
        <v>27</v>
      </c>
      <c r="Q80521">
        <v>120</v>
      </c>
      <c r="R80521">
        <v>40</v>
      </c>
      <c r="S80521" s="1" t="s">
        <v>27</v>
      </c>
    </row>
    <row r="80522" spans="1:19" x14ac:dyDescent="0.35">
      <c r="A80522">
        <v>221220</v>
      </c>
      <c r="B80522" s="1" t="s">
        <v>81</v>
      </c>
      <c r="C80522" s="1" t="s">
        <v>20</v>
      </c>
      <c r="D80522">
        <v>440</v>
      </c>
      <c r="E80522" s="1" t="s">
        <v>113</v>
      </c>
      <c r="F80522" s="1" t="s">
        <v>22</v>
      </c>
      <c r="G80522" s="1" t="s">
        <v>73</v>
      </c>
      <c r="I80522">
        <v>40</v>
      </c>
      <c r="L80522">
        <v>50</v>
      </c>
      <c r="M80522" s="1" t="s">
        <v>24</v>
      </c>
      <c r="N80522" s="1" t="s">
        <v>25</v>
      </c>
      <c r="O80522" s="1" t="s">
        <v>59</v>
      </c>
      <c r="P80522" s="1" t="s">
        <v>28</v>
      </c>
      <c r="Q80522">
        <v>70</v>
      </c>
      <c r="R80522">
        <v>30</v>
      </c>
      <c r="S80522" s="1" t="s">
        <v>28</v>
      </c>
    </row>
    <row r="80523" spans="1:19" x14ac:dyDescent="0.35">
      <c r="A80523">
        <v>221221</v>
      </c>
      <c r="B80523" s="1" t="s">
        <v>77</v>
      </c>
      <c r="C80523" s="1" t="s">
        <v>30</v>
      </c>
      <c r="D80523">
        <v>590</v>
      </c>
      <c r="E80523" s="1" t="s">
        <v>78</v>
      </c>
      <c r="F80523" s="1" t="s">
        <v>22</v>
      </c>
      <c r="G80523" s="1" t="s">
        <v>138</v>
      </c>
      <c r="I80523">
        <v>20</v>
      </c>
      <c r="L80523">
        <v>50</v>
      </c>
      <c r="M80523" s="1" t="s">
        <v>24</v>
      </c>
      <c r="N80523" s="1" t="s">
        <v>53</v>
      </c>
      <c r="O80523" s="1" t="s">
        <v>38</v>
      </c>
      <c r="P80523" s="1" t="s">
        <v>28</v>
      </c>
      <c r="Q80523">
        <v>90</v>
      </c>
      <c r="R80523">
        <v>30</v>
      </c>
      <c r="S80523" s="1" t="s">
        <v>27</v>
      </c>
    </row>
    <row r="80524" spans="1:19" x14ac:dyDescent="0.35">
      <c r="A80524">
        <v>221222</v>
      </c>
      <c r="B80524" s="1" t="s">
        <v>289</v>
      </c>
      <c r="C80524" s="1" t="s">
        <v>30</v>
      </c>
      <c r="D80524">
        <v>380</v>
      </c>
      <c r="E80524" s="1" t="s">
        <v>133</v>
      </c>
      <c r="F80524" s="1" t="s">
        <v>22</v>
      </c>
      <c r="G80524" s="1" t="s">
        <v>121</v>
      </c>
      <c r="I80524">
        <v>40</v>
      </c>
      <c r="L80524">
        <v>30</v>
      </c>
      <c r="M80524" s="1" t="s">
        <v>43</v>
      </c>
      <c r="N80524" s="1" t="s">
        <v>53</v>
      </c>
      <c r="O80524" s="1" t="s">
        <v>87</v>
      </c>
      <c r="P80524" s="1" t="s">
        <v>28</v>
      </c>
      <c r="Q80524">
        <v>70</v>
      </c>
      <c r="R80524">
        <v>30</v>
      </c>
      <c r="S80524" s="1" t="s">
        <v>27</v>
      </c>
    </row>
    <row r="80525" spans="1:19" x14ac:dyDescent="0.35">
      <c r="A80525">
        <v>221223</v>
      </c>
      <c r="B80525" s="1" t="s">
        <v>85</v>
      </c>
      <c r="C80525" s="1" t="s">
        <v>30</v>
      </c>
      <c r="D80525">
        <v>600</v>
      </c>
      <c r="E80525" s="1" t="s">
        <v>113</v>
      </c>
      <c r="F80525" s="1" t="s">
        <v>22</v>
      </c>
      <c r="G80525" s="1" t="s">
        <v>138</v>
      </c>
      <c r="I80525">
        <v>50</v>
      </c>
      <c r="L80525">
        <v>20</v>
      </c>
      <c r="M80525" s="1" t="s">
        <v>37</v>
      </c>
      <c r="N80525" s="1" t="s">
        <v>25</v>
      </c>
      <c r="O80525" s="1" t="s">
        <v>38</v>
      </c>
      <c r="P80525" s="1" t="s">
        <v>27</v>
      </c>
      <c r="Q80525">
        <v>70</v>
      </c>
      <c r="R80525">
        <v>20</v>
      </c>
      <c r="S80525" s="1" t="s">
        <v>27</v>
      </c>
    </row>
    <row r="80526" spans="1:19" x14ac:dyDescent="0.35">
      <c r="A80526">
        <v>221224</v>
      </c>
      <c r="B80526" s="1" t="s">
        <v>189</v>
      </c>
      <c r="C80526" s="1" t="s">
        <v>30</v>
      </c>
      <c r="D80526">
        <v>180</v>
      </c>
      <c r="E80526" s="1" t="s">
        <v>21</v>
      </c>
      <c r="F80526" s="1" t="s">
        <v>41</v>
      </c>
      <c r="G80526" s="1" t="s">
        <v>42</v>
      </c>
      <c r="H80526">
        <v>50</v>
      </c>
      <c r="J80526">
        <v>602</v>
      </c>
      <c r="K80526">
        <v>50</v>
      </c>
      <c r="M80526" s="1" t="s">
        <v>43</v>
      </c>
      <c r="N80526" s="1" t="s">
        <v>66</v>
      </c>
      <c r="O80526" s="1" t="s">
        <v>61</v>
      </c>
      <c r="P80526" s="1" t="s">
        <v>27</v>
      </c>
      <c r="Q80526">
        <v>80</v>
      </c>
      <c r="R80526">
        <v>20</v>
      </c>
      <c r="S80526" s="1" t="s">
        <v>28</v>
      </c>
    </row>
    <row r="80527" spans="1:19" x14ac:dyDescent="0.35">
      <c r="A80527">
        <v>221225</v>
      </c>
      <c r="B80527" s="1" t="s">
        <v>60</v>
      </c>
      <c r="C80527" s="1" t="s">
        <v>20</v>
      </c>
      <c r="D80527">
        <v>530</v>
      </c>
      <c r="E80527" s="1" t="s">
        <v>21</v>
      </c>
      <c r="F80527" s="1" t="s">
        <v>22</v>
      </c>
      <c r="G80527" s="1" t="s">
        <v>96</v>
      </c>
      <c r="I80527">
        <v>10</v>
      </c>
      <c r="L80527">
        <v>30</v>
      </c>
      <c r="M80527" s="1" t="s">
        <v>65</v>
      </c>
      <c r="N80527" s="1" t="s">
        <v>53</v>
      </c>
      <c r="O80527" s="1" t="s">
        <v>152</v>
      </c>
      <c r="P80527" s="1" t="s">
        <v>27</v>
      </c>
      <c r="Q80527">
        <v>0</v>
      </c>
      <c r="R80527">
        <v>20</v>
      </c>
      <c r="S80527" s="1" t="s">
        <v>27</v>
      </c>
    </row>
    <row r="80528" spans="1:19" x14ac:dyDescent="0.35">
      <c r="A80528">
        <v>221226</v>
      </c>
      <c r="B80528" s="1" t="s">
        <v>144</v>
      </c>
      <c r="C80528" s="1" t="s">
        <v>30</v>
      </c>
      <c r="D80528">
        <v>410</v>
      </c>
      <c r="E80528" s="1" t="s">
        <v>69</v>
      </c>
      <c r="F80528" s="1" t="s">
        <v>22</v>
      </c>
      <c r="G80528" s="1" t="s">
        <v>42</v>
      </c>
      <c r="I80528">
        <v>30</v>
      </c>
      <c r="L80528">
        <v>10</v>
      </c>
      <c r="M80528" s="1" t="s">
        <v>37</v>
      </c>
      <c r="N80528" s="1" t="s">
        <v>66</v>
      </c>
      <c r="O80528" s="1" t="s">
        <v>61</v>
      </c>
      <c r="P80528" s="1" t="s">
        <v>27</v>
      </c>
      <c r="Q80528">
        <v>30</v>
      </c>
      <c r="R80528">
        <v>20</v>
      </c>
      <c r="S80528" s="1" t="s">
        <v>27</v>
      </c>
    </row>
    <row r="80529" spans="1:19" x14ac:dyDescent="0.35">
      <c r="A80529">
        <v>221227</v>
      </c>
      <c r="B80529" s="1" t="s">
        <v>114</v>
      </c>
      <c r="C80529" s="1" t="s">
        <v>30</v>
      </c>
      <c r="D80529">
        <v>200</v>
      </c>
      <c r="E80529" s="1" t="s">
        <v>93</v>
      </c>
      <c r="F80529" s="1" t="s">
        <v>41</v>
      </c>
      <c r="G80529" s="1" t="s">
        <v>42</v>
      </c>
      <c r="H80529">
        <v>20</v>
      </c>
      <c r="J80529">
        <v>709</v>
      </c>
      <c r="K80529">
        <v>20</v>
      </c>
      <c r="M80529" s="1" t="s">
        <v>65</v>
      </c>
      <c r="N80529" s="1" t="s">
        <v>66</v>
      </c>
      <c r="O80529" s="1" t="s">
        <v>61</v>
      </c>
      <c r="P80529" s="1" t="s">
        <v>28</v>
      </c>
      <c r="Q80529">
        <v>50</v>
      </c>
      <c r="R80529">
        <v>40</v>
      </c>
      <c r="S80529" s="1" t="s">
        <v>28</v>
      </c>
    </row>
    <row r="80530" spans="1:19" x14ac:dyDescent="0.35">
      <c r="A80530">
        <v>221228</v>
      </c>
      <c r="B80530" s="1" t="s">
        <v>286</v>
      </c>
      <c r="C80530" s="1" t="s">
        <v>20</v>
      </c>
      <c r="D80530">
        <v>270</v>
      </c>
      <c r="E80530" s="1" t="s">
        <v>31</v>
      </c>
      <c r="F80530" s="1" t="s">
        <v>41</v>
      </c>
      <c r="G80530" s="1" t="s">
        <v>42</v>
      </c>
      <c r="H80530">
        <v>50</v>
      </c>
      <c r="J80530">
        <v>56</v>
      </c>
      <c r="K80530">
        <v>10</v>
      </c>
      <c r="M80530" s="1" t="s">
        <v>43</v>
      </c>
      <c r="N80530" s="1" t="s">
        <v>53</v>
      </c>
      <c r="O80530" s="1" t="s">
        <v>44</v>
      </c>
      <c r="P80530" s="1" t="s">
        <v>28</v>
      </c>
      <c r="Q80530">
        <v>60</v>
      </c>
      <c r="R80530">
        <v>50</v>
      </c>
      <c r="S80530" s="1" t="s">
        <v>27</v>
      </c>
    </row>
    <row r="80531" spans="1:19" x14ac:dyDescent="0.35">
      <c r="A80531">
        <v>221229</v>
      </c>
      <c r="B80531" s="1" t="s">
        <v>60</v>
      </c>
      <c r="C80531" s="1" t="s">
        <v>20</v>
      </c>
      <c r="D80531">
        <v>350</v>
      </c>
      <c r="E80531" s="1" t="s">
        <v>82</v>
      </c>
      <c r="F80531" s="1" t="s">
        <v>22</v>
      </c>
      <c r="G80531" s="1" t="s">
        <v>36</v>
      </c>
      <c r="I80531">
        <v>40</v>
      </c>
      <c r="L80531">
        <v>30</v>
      </c>
      <c r="M80531" s="1" t="s">
        <v>43</v>
      </c>
      <c r="N80531" s="1" t="s">
        <v>66</v>
      </c>
      <c r="O80531" s="1" t="s">
        <v>38</v>
      </c>
      <c r="P80531" s="1" t="s">
        <v>27</v>
      </c>
      <c r="Q80531">
        <v>70</v>
      </c>
      <c r="R80531">
        <v>20</v>
      </c>
      <c r="S80531" s="1" t="s">
        <v>28</v>
      </c>
    </row>
    <row r="80532" spans="1:19" x14ac:dyDescent="0.35">
      <c r="A80532">
        <v>221230</v>
      </c>
      <c r="B80532" s="1" t="s">
        <v>193</v>
      </c>
      <c r="C80532" s="1" t="s">
        <v>20</v>
      </c>
      <c r="D80532">
        <v>490</v>
      </c>
      <c r="E80532" s="1" t="s">
        <v>115</v>
      </c>
      <c r="F80532" s="1" t="s">
        <v>22</v>
      </c>
      <c r="G80532" s="1" t="s">
        <v>138</v>
      </c>
      <c r="I80532">
        <v>40</v>
      </c>
      <c r="L80532">
        <v>30</v>
      </c>
      <c r="M80532" s="1" t="s">
        <v>65</v>
      </c>
      <c r="N80532" s="1" t="s">
        <v>25</v>
      </c>
      <c r="O80532" s="1" t="s">
        <v>209</v>
      </c>
      <c r="P80532" s="1" t="s">
        <v>27</v>
      </c>
      <c r="Q80532">
        <v>90</v>
      </c>
      <c r="R80532">
        <v>40</v>
      </c>
      <c r="S80532" s="1" t="s">
        <v>28</v>
      </c>
    </row>
    <row r="80533" spans="1:19" x14ac:dyDescent="0.35">
      <c r="A80533">
        <v>221231</v>
      </c>
      <c r="B80533" s="1" t="s">
        <v>106</v>
      </c>
      <c r="C80533" s="1" t="s">
        <v>30</v>
      </c>
      <c r="D80533">
        <v>390</v>
      </c>
      <c r="E80533" s="1" t="s">
        <v>86</v>
      </c>
      <c r="F80533" s="1" t="s">
        <v>22</v>
      </c>
      <c r="G80533" s="1" t="s">
        <v>206</v>
      </c>
      <c r="I80533">
        <v>20</v>
      </c>
      <c r="L80533">
        <v>20</v>
      </c>
      <c r="M80533" s="1" t="s">
        <v>65</v>
      </c>
      <c r="N80533" s="1" t="s">
        <v>53</v>
      </c>
      <c r="O80533" s="1" t="s">
        <v>51</v>
      </c>
      <c r="P80533" s="1" t="s">
        <v>27</v>
      </c>
      <c r="Q80533">
        <v>20</v>
      </c>
      <c r="R80533">
        <v>10</v>
      </c>
      <c r="S80533" s="1" t="s">
        <v>28</v>
      </c>
    </row>
    <row r="80534" spans="1:19" x14ac:dyDescent="0.35">
      <c r="A80534">
        <v>221232</v>
      </c>
      <c r="B80534" s="1" t="s">
        <v>141</v>
      </c>
      <c r="C80534" s="1" t="s">
        <v>20</v>
      </c>
      <c r="D80534">
        <v>440</v>
      </c>
      <c r="E80534" s="1" t="s">
        <v>123</v>
      </c>
      <c r="F80534" s="1" t="s">
        <v>22</v>
      </c>
      <c r="G80534" s="1" t="s">
        <v>140</v>
      </c>
      <c r="I80534">
        <v>10</v>
      </c>
      <c r="L80534">
        <v>20</v>
      </c>
      <c r="M80534" s="1" t="s">
        <v>43</v>
      </c>
      <c r="N80534" s="1" t="s">
        <v>66</v>
      </c>
      <c r="O80534" s="1" t="s">
        <v>98</v>
      </c>
      <c r="P80534" s="1" t="s">
        <v>28</v>
      </c>
      <c r="Q80534">
        <v>100</v>
      </c>
      <c r="R80534">
        <v>40</v>
      </c>
      <c r="S80534" s="1" t="s">
        <v>28</v>
      </c>
    </row>
    <row r="80535" spans="1:19" x14ac:dyDescent="0.35">
      <c r="A80535">
        <v>221233</v>
      </c>
      <c r="B80535" s="1" t="s">
        <v>252</v>
      </c>
      <c r="C80535" s="1" t="s">
        <v>30</v>
      </c>
      <c r="D80535">
        <v>190</v>
      </c>
      <c r="E80535" s="1" t="s">
        <v>177</v>
      </c>
      <c r="F80535" s="1" t="s">
        <v>41</v>
      </c>
      <c r="G80535" s="1" t="s">
        <v>42</v>
      </c>
      <c r="H80535">
        <v>40</v>
      </c>
      <c r="J80535">
        <v>891</v>
      </c>
      <c r="K80535">
        <v>40</v>
      </c>
      <c r="M80535" s="1" t="s">
        <v>24</v>
      </c>
      <c r="N80535" s="1" t="s">
        <v>66</v>
      </c>
      <c r="O80535" s="1" t="s">
        <v>61</v>
      </c>
      <c r="P80535" s="1" t="s">
        <v>28</v>
      </c>
      <c r="Q80535">
        <v>30</v>
      </c>
      <c r="R80535">
        <v>30</v>
      </c>
      <c r="S80535" s="1" t="s">
        <v>28</v>
      </c>
    </row>
    <row r="80536" spans="1:19" x14ac:dyDescent="0.35">
      <c r="A80536">
        <v>221234</v>
      </c>
      <c r="B80536" s="1" t="s">
        <v>202</v>
      </c>
      <c r="C80536" s="1" t="s">
        <v>20</v>
      </c>
      <c r="D80536">
        <v>560</v>
      </c>
      <c r="E80536" s="1" t="s">
        <v>93</v>
      </c>
      <c r="F80536" s="1" t="s">
        <v>22</v>
      </c>
      <c r="G80536" s="1" t="s">
        <v>206</v>
      </c>
      <c r="I80536">
        <v>50</v>
      </c>
      <c r="L80536">
        <v>20</v>
      </c>
      <c r="M80536" s="1" t="s">
        <v>65</v>
      </c>
      <c r="N80536" s="1" t="s">
        <v>25</v>
      </c>
      <c r="O80536" s="1" t="s">
        <v>80</v>
      </c>
      <c r="P80536" s="1" t="s">
        <v>28</v>
      </c>
      <c r="Q80536">
        <v>90</v>
      </c>
      <c r="R80536">
        <v>40</v>
      </c>
      <c r="S80536" s="1" t="s">
        <v>28</v>
      </c>
    </row>
    <row r="80537" spans="1:19" x14ac:dyDescent="0.35">
      <c r="A80537">
        <v>221235</v>
      </c>
      <c r="B80537" s="1" t="s">
        <v>201</v>
      </c>
      <c r="C80537" s="1" t="s">
        <v>20</v>
      </c>
      <c r="D80537">
        <v>370</v>
      </c>
      <c r="E80537" s="1" t="s">
        <v>58</v>
      </c>
      <c r="F80537" s="1" t="s">
        <v>22</v>
      </c>
      <c r="G80537" s="1" t="s">
        <v>206</v>
      </c>
      <c r="I80537">
        <v>40</v>
      </c>
      <c r="L80537">
        <v>10</v>
      </c>
      <c r="M80537" s="1" t="s">
        <v>37</v>
      </c>
      <c r="N80537" s="1" t="s">
        <v>66</v>
      </c>
      <c r="O80537" s="1" t="s">
        <v>128</v>
      </c>
      <c r="P80537" s="1" t="s">
        <v>28</v>
      </c>
      <c r="Q80537">
        <v>70</v>
      </c>
      <c r="R80537">
        <v>10</v>
      </c>
      <c r="S80537" s="1" t="s">
        <v>27</v>
      </c>
    </row>
    <row r="80538" spans="1:19" x14ac:dyDescent="0.35">
      <c r="A80538">
        <v>221236</v>
      </c>
      <c r="B80538" s="1" t="s">
        <v>313</v>
      </c>
      <c r="C80538" s="1" t="s">
        <v>30</v>
      </c>
      <c r="D80538">
        <v>180</v>
      </c>
      <c r="E80538" s="1" t="s">
        <v>167</v>
      </c>
      <c r="F80538" s="1" t="s">
        <v>22</v>
      </c>
      <c r="G80538" s="1" t="s">
        <v>42</v>
      </c>
      <c r="I80538">
        <v>50</v>
      </c>
      <c r="L80538">
        <v>30</v>
      </c>
      <c r="M80538" s="1" t="s">
        <v>24</v>
      </c>
      <c r="N80538" s="1" t="s">
        <v>66</v>
      </c>
      <c r="O80538" s="1" t="s">
        <v>61</v>
      </c>
      <c r="P80538" s="1" t="s">
        <v>28</v>
      </c>
      <c r="Q80538">
        <v>50</v>
      </c>
      <c r="R80538">
        <v>30</v>
      </c>
      <c r="S80538" s="1" t="s">
        <v>27</v>
      </c>
    </row>
    <row r="80539" spans="1:19" x14ac:dyDescent="0.35">
      <c r="A80539">
        <v>221237</v>
      </c>
      <c r="B80539" s="1" t="s">
        <v>112</v>
      </c>
      <c r="C80539" s="1" t="s">
        <v>30</v>
      </c>
      <c r="D80539">
        <v>300</v>
      </c>
      <c r="E80539" s="1" t="s">
        <v>31</v>
      </c>
      <c r="F80539" s="1" t="s">
        <v>22</v>
      </c>
      <c r="G80539" s="1" t="s">
        <v>158</v>
      </c>
      <c r="I80539">
        <v>40</v>
      </c>
      <c r="L80539">
        <v>50</v>
      </c>
      <c r="M80539" s="1" t="s">
        <v>65</v>
      </c>
      <c r="N80539" s="1" t="s">
        <v>53</v>
      </c>
      <c r="O80539" s="1" t="s">
        <v>98</v>
      </c>
      <c r="P80539" s="1" t="s">
        <v>28</v>
      </c>
      <c r="Q80539">
        <v>90</v>
      </c>
      <c r="R80539">
        <v>20</v>
      </c>
      <c r="S80539" s="1" t="s">
        <v>28</v>
      </c>
    </row>
    <row r="80540" spans="1:19" x14ac:dyDescent="0.35">
      <c r="A80540">
        <v>221238</v>
      </c>
      <c r="B80540" s="1" t="s">
        <v>68</v>
      </c>
      <c r="C80540" s="1" t="s">
        <v>20</v>
      </c>
      <c r="D80540">
        <v>560</v>
      </c>
      <c r="E80540" s="1" t="s">
        <v>69</v>
      </c>
      <c r="F80540" s="1" t="s">
        <v>22</v>
      </c>
      <c r="G80540" s="1" t="s">
        <v>36</v>
      </c>
      <c r="I80540">
        <v>20</v>
      </c>
      <c r="L80540">
        <v>40</v>
      </c>
      <c r="M80540" s="1" t="s">
        <v>43</v>
      </c>
      <c r="N80540" s="1" t="s">
        <v>53</v>
      </c>
      <c r="O80540" s="1" t="s">
        <v>38</v>
      </c>
      <c r="P80540" s="1" t="s">
        <v>27</v>
      </c>
      <c r="Q80540">
        <v>60</v>
      </c>
      <c r="R80540">
        <v>20</v>
      </c>
      <c r="S80540" s="1" t="s">
        <v>27</v>
      </c>
    </row>
    <row r="80541" spans="1:19" x14ac:dyDescent="0.35">
      <c r="A80541">
        <v>221239</v>
      </c>
      <c r="B80541" s="1" t="s">
        <v>210</v>
      </c>
      <c r="C80541" s="1" t="s">
        <v>20</v>
      </c>
      <c r="D80541">
        <v>280</v>
      </c>
      <c r="E80541" s="1" t="s">
        <v>69</v>
      </c>
      <c r="F80541" s="1" t="s">
        <v>22</v>
      </c>
      <c r="G80541" s="1" t="s">
        <v>36</v>
      </c>
      <c r="I80541">
        <v>50</v>
      </c>
      <c r="L80541">
        <v>20</v>
      </c>
      <c r="M80541" s="1" t="s">
        <v>37</v>
      </c>
      <c r="N80541" s="1" t="s">
        <v>66</v>
      </c>
      <c r="O80541" s="1" t="s">
        <v>51</v>
      </c>
      <c r="P80541" s="1" t="s">
        <v>28</v>
      </c>
      <c r="Q80541">
        <v>110</v>
      </c>
      <c r="R80541">
        <v>20</v>
      </c>
      <c r="S80541" s="1" t="s">
        <v>27</v>
      </c>
    </row>
    <row r="80542" spans="1:19" x14ac:dyDescent="0.35">
      <c r="A80542">
        <v>221240</v>
      </c>
      <c r="B80542" s="1" t="s">
        <v>346</v>
      </c>
      <c r="C80542" s="1" t="s">
        <v>20</v>
      </c>
      <c r="D80542">
        <v>250</v>
      </c>
      <c r="E80542" s="1" t="s">
        <v>72</v>
      </c>
      <c r="F80542" s="1" t="s">
        <v>22</v>
      </c>
      <c r="G80542" s="1" t="s">
        <v>36</v>
      </c>
      <c r="I80542">
        <v>40</v>
      </c>
      <c r="L80542">
        <v>10</v>
      </c>
      <c r="M80542" s="1" t="s">
        <v>43</v>
      </c>
      <c r="N80542" s="1" t="s">
        <v>66</v>
      </c>
      <c r="O80542" s="1" t="s">
        <v>162</v>
      </c>
      <c r="P80542" s="1" t="s">
        <v>27</v>
      </c>
      <c r="Q80542">
        <v>40</v>
      </c>
      <c r="R80542">
        <v>10</v>
      </c>
      <c r="S80542" s="1" t="s">
        <v>27</v>
      </c>
    </row>
    <row r="80543" spans="1:19" x14ac:dyDescent="0.35">
      <c r="A80543">
        <v>221241</v>
      </c>
      <c r="B80543" s="1" t="s">
        <v>182</v>
      </c>
      <c r="C80543" s="1" t="s">
        <v>30</v>
      </c>
      <c r="D80543">
        <v>470</v>
      </c>
      <c r="E80543" s="1" t="s">
        <v>176</v>
      </c>
      <c r="F80543" s="1" t="s">
        <v>22</v>
      </c>
      <c r="G80543" s="1" t="s">
        <v>206</v>
      </c>
      <c r="I80543">
        <v>40</v>
      </c>
      <c r="L80543">
        <v>30</v>
      </c>
      <c r="M80543" s="1" t="s">
        <v>43</v>
      </c>
      <c r="N80543" s="1" t="s">
        <v>53</v>
      </c>
      <c r="O80543" s="1" t="s">
        <v>128</v>
      </c>
      <c r="P80543" s="1" t="s">
        <v>27</v>
      </c>
      <c r="Q80543">
        <v>20</v>
      </c>
      <c r="R80543">
        <v>20</v>
      </c>
      <c r="S80543" s="1" t="s">
        <v>28</v>
      </c>
    </row>
    <row r="80544" spans="1:19" x14ac:dyDescent="0.35">
      <c r="A80544">
        <v>221242</v>
      </c>
      <c r="B80544" s="1" t="s">
        <v>231</v>
      </c>
      <c r="C80544" s="1" t="s">
        <v>30</v>
      </c>
      <c r="D80544">
        <v>400</v>
      </c>
      <c r="E80544" s="1" t="s">
        <v>35</v>
      </c>
      <c r="F80544" s="1" t="s">
        <v>22</v>
      </c>
      <c r="G80544" s="1" t="s">
        <v>138</v>
      </c>
      <c r="I80544">
        <v>20</v>
      </c>
      <c r="L80544">
        <v>50</v>
      </c>
      <c r="M80544" s="1" t="s">
        <v>65</v>
      </c>
      <c r="N80544" s="1" t="s">
        <v>25</v>
      </c>
      <c r="O80544" s="1" t="s">
        <v>152</v>
      </c>
      <c r="P80544" s="1" t="s">
        <v>28</v>
      </c>
      <c r="Q80544">
        <v>60</v>
      </c>
      <c r="R80544">
        <v>30</v>
      </c>
      <c r="S80544" s="1" t="s">
        <v>28</v>
      </c>
    </row>
    <row r="80545" spans="1:19" x14ac:dyDescent="0.35">
      <c r="A80545">
        <v>221243</v>
      </c>
      <c r="B80545" s="1" t="s">
        <v>259</v>
      </c>
      <c r="C80545" s="1" t="s">
        <v>30</v>
      </c>
      <c r="D80545">
        <v>430</v>
      </c>
      <c r="E80545" s="1" t="s">
        <v>176</v>
      </c>
      <c r="F80545" s="1" t="s">
        <v>22</v>
      </c>
      <c r="G80545" s="1" t="s">
        <v>138</v>
      </c>
      <c r="I80545">
        <v>30</v>
      </c>
      <c r="L80545">
        <v>30</v>
      </c>
      <c r="M80545" s="1" t="s">
        <v>65</v>
      </c>
      <c r="N80545" s="1" t="s">
        <v>53</v>
      </c>
      <c r="O80545" s="1" t="s">
        <v>38</v>
      </c>
      <c r="P80545" s="1" t="s">
        <v>27</v>
      </c>
      <c r="Q80545">
        <v>50</v>
      </c>
      <c r="R80545">
        <v>10</v>
      </c>
      <c r="S80545" s="1" t="s">
        <v>27</v>
      </c>
    </row>
    <row r="80546" spans="1:19" x14ac:dyDescent="0.35">
      <c r="A80546">
        <v>221244</v>
      </c>
      <c r="B80546" s="1" t="s">
        <v>306</v>
      </c>
      <c r="C80546" s="1" t="s">
        <v>30</v>
      </c>
      <c r="D80546">
        <v>510</v>
      </c>
      <c r="E80546" s="1" t="s">
        <v>46</v>
      </c>
      <c r="F80546" s="1" t="s">
        <v>22</v>
      </c>
      <c r="G80546" s="1" t="s">
        <v>32</v>
      </c>
      <c r="I80546">
        <v>50</v>
      </c>
      <c r="L80546">
        <v>20</v>
      </c>
      <c r="M80546" s="1" t="s">
        <v>24</v>
      </c>
      <c r="N80546" s="1" t="s">
        <v>25</v>
      </c>
      <c r="O80546" s="1" t="s">
        <v>33</v>
      </c>
      <c r="P80546" s="1" t="s">
        <v>28</v>
      </c>
      <c r="Q80546">
        <v>10</v>
      </c>
      <c r="R80546">
        <v>50</v>
      </c>
      <c r="S80546" s="1" t="s">
        <v>27</v>
      </c>
    </row>
    <row r="80547" spans="1:19" x14ac:dyDescent="0.35">
      <c r="A80547">
        <v>221245</v>
      </c>
      <c r="B80547" s="1" t="s">
        <v>81</v>
      </c>
      <c r="C80547" s="1" t="s">
        <v>20</v>
      </c>
      <c r="D80547">
        <v>310</v>
      </c>
      <c r="E80547" s="1" t="s">
        <v>95</v>
      </c>
      <c r="F80547" s="1" t="s">
        <v>41</v>
      </c>
      <c r="G80547" s="1" t="s">
        <v>42</v>
      </c>
      <c r="H80547">
        <v>10</v>
      </c>
      <c r="J80547">
        <v>674</v>
      </c>
      <c r="K80547">
        <v>20</v>
      </c>
      <c r="M80547" s="1" t="s">
        <v>37</v>
      </c>
      <c r="N80547" s="1" t="s">
        <v>53</v>
      </c>
      <c r="O80547" s="1" t="s">
        <v>67</v>
      </c>
      <c r="P80547" s="1" t="s">
        <v>27</v>
      </c>
      <c r="Q80547">
        <v>0</v>
      </c>
      <c r="R80547">
        <v>30</v>
      </c>
      <c r="S80547" s="1" t="s">
        <v>28</v>
      </c>
    </row>
    <row r="80548" spans="1:19" x14ac:dyDescent="0.35">
      <c r="A80548">
        <v>221246</v>
      </c>
      <c r="B80548" s="1" t="s">
        <v>52</v>
      </c>
      <c r="C80548" s="1" t="s">
        <v>20</v>
      </c>
      <c r="D80548">
        <v>600</v>
      </c>
      <c r="E80548" s="1" t="s">
        <v>113</v>
      </c>
      <c r="F80548" s="1" t="s">
        <v>22</v>
      </c>
      <c r="G80548" s="1" t="s">
        <v>118</v>
      </c>
      <c r="I80548">
        <v>20</v>
      </c>
      <c r="L80548">
        <v>20</v>
      </c>
      <c r="M80548" s="1" t="s">
        <v>43</v>
      </c>
      <c r="N80548" s="1" t="s">
        <v>53</v>
      </c>
      <c r="O80548" s="1" t="s">
        <v>154</v>
      </c>
      <c r="P80548" s="1" t="s">
        <v>27</v>
      </c>
      <c r="Q80548">
        <v>60</v>
      </c>
      <c r="R80548">
        <v>40</v>
      </c>
      <c r="S80548" s="1" t="s">
        <v>28</v>
      </c>
    </row>
    <row r="80549" spans="1:19" x14ac:dyDescent="0.35">
      <c r="A80549">
        <v>221247</v>
      </c>
      <c r="B80549" s="1" t="s">
        <v>219</v>
      </c>
      <c r="C80549" s="1" t="s">
        <v>20</v>
      </c>
      <c r="D80549">
        <v>270</v>
      </c>
      <c r="E80549" s="1" t="s">
        <v>49</v>
      </c>
      <c r="F80549" s="1" t="s">
        <v>22</v>
      </c>
      <c r="G80549" s="1" t="s">
        <v>64</v>
      </c>
      <c r="I80549">
        <v>20</v>
      </c>
      <c r="L80549">
        <v>50</v>
      </c>
      <c r="M80549" s="1" t="s">
        <v>43</v>
      </c>
      <c r="N80549" s="1" t="s">
        <v>53</v>
      </c>
      <c r="O80549" s="1" t="s">
        <v>87</v>
      </c>
      <c r="P80549" s="1" t="s">
        <v>27</v>
      </c>
      <c r="Q80549">
        <v>110</v>
      </c>
      <c r="R80549">
        <v>10</v>
      </c>
      <c r="S80549" s="1" t="s">
        <v>27</v>
      </c>
    </row>
    <row r="80550" spans="1:19" x14ac:dyDescent="0.35">
      <c r="A80550">
        <v>221248</v>
      </c>
      <c r="B80550" s="1" t="s">
        <v>223</v>
      </c>
      <c r="C80550" s="1" t="s">
        <v>30</v>
      </c>
      <c r="D80550">
        <v>580</v>
      </c>
      <c r="E80550" s="1" t="s">
        <v>58</v>
      </c>
      <c r="F80550" s="1" t="s">
        <v>22</v>
      </c>
      <c r="G80550" s="1" t="s">
        <v>140</v>
      </c>
      <c r="I80550">
        <v>30</v>
      </c>
      <c r="L80550">
        <v>20</v>
      </c>
      <c r="M80550" s="1" t="s">
        <v>65</v>
      </c>
      <c r="N80550" s="1" t="s">
        <v>66</v>
      </c>
      <c r="O80550" s="1" t="s">
        <v>98</v>
      </c>
      <c r="P80550" s="1" t="s">
        <v>27</v>
      </c>
      <c r="Q80550">
        <v>90</v>
      </c>
      <c r="R80550">
        <v>10</v>
      </c>
      <c r="S80550" s="1" t="s">
        <v>28</v>
      </c>
    </row>
    <row r="80551" spans="1:19" x14ac:dyDescent="0.35">
      <c r="A80551">
        <v>221249</v>
      </c>
      <c r="B80551" s="1" t="s">
        <v>52</v>
      </c>
      <c r="C80551" s="1" t="s">
        <v>20</v>
      </c>
      <c r="D80551">
        <v>360</v>
      </c>
      <c r="E80551" s="1" t="s">
        <v>177</v>
      </c>
      <c r="F80551" s="1" t="s">
        <v>22</v>
      </c>
      <c r="G80551" s="1" t="s">
        <v>36</v>
      </c>
      <c r="I80551">
        <v>40</v>
      </c>
      <c r="L80551">
        <v>20</v>
      </c>
      <c r="M80551" s="1" t="s">
        <v>37</v>
      </c>
      <c r="N80551" s="1" t="s">
        <v>66</v>
      </c>
      <c r="O80551" s="1" t="s">
        <v>38</v>
      </c>
      <c r="P80551" s="1" t="s">
        <v>28</v>
      </c>
      <c r="Q80551">
        <v>10</v>
      </c>
      <c r="R80551">
        <v>10</v>
      </c>
      <c r="S80551" s="1" t="s">
        <v>27</v>
      </c>
    </row>
    <row r="80552" spans="1:19" x14ac:dyDescent="0.35">
      <c r="A80552">
        <v>221250</v>
      </c>
      <c r="B80552" s="1" t="s">
        <v>119</v>
      </c>
      <c r="C80552" s="1" t="s">
        <v>30</v>
      </c>
      <c r="D80552">
        <v>580</v>
      </c>
      <c r="E80552" s="1" t="s">
        <v>127</v>
      </c>
      <c r="F80552" s="1" t="s">
        <v>22</v>
      </c>
      <c r="G80552" s="1" t="s">
        <v>105</v>
      </c>
      <c r="I80552">
        <v>10</v>
      </c>
      <c r="L80552">
        <v>50</v>
      </c>
      <c r="M80552" s="1" t="s">
        <v>37</v>
      </c>
      <c r="N80552" s="1" t="s">
        <v>53</v>
      </c>
      <c r="O80552" s="1" t="s">
        <v>51</v>
      </c>
      <c r="P80552" s="1" t="s">
        <v>27</v>
      </c>
      <c r="Q80552">
        <v>20</v>
      </c>
      <c r="R80552">
        <v>30</v>
      </c>
      <c r="S80552" s="1" t="s">
        <v>27</v>
      </c>
    </row>
    <row r="80553" spans="1:19" x14ac:dyDescent="0.35">
      <c r="A80553">
        <v>221251</v>
      </c>
      <c r="B80553" s="1" t="s">
        <v>168</v>
      </c>
      <c r="C80553" s="1" t="s">
        <v>20</v>
      </c>
      <c r="D80553">
        <v>570</v>
      </c>
      <c r="E80553" s="1" t="s">
        <v>117</v>
      </c>
      <c r="F80553" s="1" t="s">
        <v>22</v>
      </c>
      <c r="G80553" s="1" t="s">
        <v>70</v>
      </c>
      <c r="I80553">
        <v>20</v>
      </c>
      <c r="L80553">
        <v>50</v>
      </c>
      <c r="M80553" s="1" t="s">
        <v>43</v>
      </c>
      <c r="N80553" s="1" t="s">
        <v>53</v>
      </c>
      <c r="O80553" s="1" t="s">
        <v>84</v>
      </c>
      <c r="P80553" s="1" t="s">
        <v>28</v>
      </c>
      <c r="Q80553">
        <v>20</v>
      </c>
      <c r="R80553">
        <v>20</v>
      </c>
      <c r="S80553" s="1" t="s">
        <v>28</v>
      </c>
    </row>
    <row r="80554" spans="1:19" x14ac:dyDescent="0.35">
      <c r="A80554">
        <v>221252</v>
      </c>
      <c r="B80554" s="1" t="s">
        <v>94</v>
      </c>
      <c r="C80554" s="1" t="s">
        <v>20</v>
      </c>
      <c r="D80554">
        <v>260</v>
      </c>
      <c r="E80554" s="1" t="s">
        <v>40</v>
      </c>
      <c r="F80554" s="1" t="s">
        <v>41</v>
      </c>
      <c r="G80554" s="1" t="s">
        <v>42</v>
      </c>
      <c r="H80554">
        <v>20</v>
      </c>
      <c r="J80554">
        <v>641</v>
      </c>
      <c r="K80554">
        <v>20</v>
      </c>
      <c r="M80554" s="1" t="s">
        <v>24</v>
      </c>
      <c r="N80554" s="1" t="s">
        <v>66</v>
      </c>
      <c r="O80554" s="1" t="s">
        <v>33</v>
      </c>
      <c r="P80554" s="1" t="s">
        <v>27</v>
      </c>
      <c r="Q80554">
        <v>100</v>
      </c>
      <c r="R80554">
        <v>40</v>
      </c>
      <c r="S80554" s="1" t="s">
        <v>28</v>
      </c>
    </row>
    <row r="80555" spans="1:19" x14ac:dyDescent="0.35">
      <c r="A80555">
        <v>221253</v>
      </c>
      <c r="B80555" s="1" t="s">
        <v>196</v>
      </c>
      <c r="C80555" s="1" t="s">
        <v>20</v>
      </c>
      <c r="D80555">
        <v>400</v>
      </c>
      <c r="E80555" s="1" t="s">
        <v>101</v>
      </c>
      <c r="F80555" s="1" t="s">
        <v>22</v>
      </c>
      <c r="G80555" s="1" t="s">
        <v>145</v>
      </c>
      <c r="I80555">
        <v>50</v>
      </c>
      <c r="L80555">
        <v>50</v>
      </c>
      <c r="M80555" s="1" t="s">
        <v>24</v>
      </c>
      <c r="N80555" s="1" t="s">
        <v>66</v>
      </c>
      <c r="O80555" s="1" t="s">
        <v>146</v>
      </c>
      <c r="P80555" s="1" t="s">
        <v>27</v>
      </c>
      <c r="Q80555">
        <v>20</v>
      </c>
      <c r="R80555">
        <v>50</v>
      </c>
      <c r="S80555" s="1" t="s">
        <v>28</v>
      </c>
    </row>
    <row r="80556" spans="1:19" x14ac:dyDescent="0.35">
      <c r="A80556">
        <v>221254</v>
      </c>
      <c r="B80556" s="1" t="s">
        <v>294</v>
      </c>
      <c r="C80556" s="1" t="s">
        <v>20</v>
      </c>
      <c r="D80556">
        <v>300</v>
      </c>
      <c r="E80556" s="1" t="s">
        <v>31</v>
      </c>
      <c r="F80556" s="1" t="s">
        <v>41</v>
      </c>
      <c r="G80556" s="1" t="s">
        <v>42</v>
      </c>
      <c r="H80556">
        <v>50</v>
      </c>
      <c r="J80556">
        <v>874</v>
      </c>
      <c r="K80556">
        <v>30</v>
      </c>
      <c r="M80556" s="1" t="s">
        <v>24</v>
      </c>
      <c r="N80556" s="1" t="s">
        <v>25</v>
      </c>
      <c r="O80556" s="1" t="s">
        <v>111</v>
      </c>
      <c r="P80556" s="1" t="s">
        <v>28</v>
      </c>
      <c r="Q80556">
        <v>110</v>
      </c>
      <c r="R80556">
        <v>30</v>
      </c>
      <c r="S80556" s="1" t="s">
        <v>28</v>
      </c>
    </row>
    <row r="80557" spans="1:19" x14ac:dyDescent="0.35">
      <c r="A80557">
        <v>221255</v>
      </c>
      <c r="B80557" s="1" t="s">
        <v>134</v>
      </c>
      <c r="C80557" s="1" t="s">
        <v>20</v>
      </c>
      <c r="D80557">
        <v>560</v>
      </c>
      <c r="E80557" s="1" t="s">
        <v>120</v>
      </c>
      <c r="F80557" s="1" t="s">
        <v>22</v>
      </c>
      <c r="G80557" s="1" t="s">
        <v>121</v>
      </c>
      <c r="I80557">
        <v>20</v>
      </c>
      <c r="L80557">
        <v>40</v>
      </c>
      <c r="M80557" s="1" t="s">
        <v>43</v>
      </c>
      <c r="N80557" s="1" t="s">
        <v>53</v>
      </c>
      <c r="O80557" s="1" t="s">
        <v>143</v>
      </c>
      <c r="P80557" s="1" t="s">
        <v>27</v>
      </c>
      <c r="Q80557">
        <v>40</v>
      </c>
      <c r="R80557">
        <v>20</v>
      </c>
      <c r="S80557" s="1" t="s">
        <v>28</v>
      </c>
    </row>
    <row r="80558" spans="1:19" x14ac:dyDescent="0.35">
      <c r="A80558">
        <v>221256</v>
      </c>
      <c r="B80558" s="1" t="s">
        <v>77</v>
      </c>
      <c r="C80558" s="1" t="s">
        <v>30</v>
      </c>
      <c r="D80558">
        <v>530</v>
      </c>
      <c r="E80558" s="1" t="s">
        <v>130</v>
      </c>
      <c r="F80558" s="1" t="s">
        <v>22</v>
      </c>
      <c r="G80558" s="1" t="s">
        <v>226</v>
      </c>
      <c r="I80558">
        <v>30</v>
      </c>
      <c r="L80558">
        <v>40</v>
      </c>
      <c r="M80558" s="1" t="s">
        <v>37</v>
      </c>
      <c r="N80558" s="1" t="s">
        <v>53</v>
      </c>
      <c r="O80558" s="1" t="s">
        <v>152</v>
      </c>
      <c r="P80558" s="1" t="s">
        <v>27</v>
      </c>
      <c r="Q80558">
        <v>70</v>
      </c>
      <c r="R80558">
        <v>10</v>
      </c>
      <c r="S80558" s="1" t="s">
        <v>27</v>
      </c>
    </row>
    <row r="80559" spans="1:19" x14ac:dyDescent="0.35">
      <c r="A80559">
        <v>221257</v>
      </c>
      <c r="B80559" s="1" t="s">
        <v>242</v>
      </c>
      <c r="C80559" s="1" t="s">
        <v>20</v>
      </c>
      <c r="D80559">
        <v>200</v>
      </c>
      <c r="E80559" s="1" t="s">
        <v>177</v>
      </c>
      <c r="F80559" s="1" t="s">
        <v>22</v>
      </c>
      <c r="G80559" s="1" t="s">
        <v>42</v>
      </c>
      <c r="I80559">
        <v>50</v>
      </c>
      <c r="L80559">
        <v>10</v>
      </c>
      <c r="M80559" s="1" t="s">
        <v>24</v>
      </c>
      <c r="N80559" s="1" t="s">
        <v>53</v>
      </c>
      <c r="O80559" s="1" t="s">
        <v>61</v>
      </c>
      <c r="P80559" s="1" t="s">
        <v>28</v>
      </c>
      <c r="Q80559">
        <v>120</v>
      </c>
      <c r="R80559">
        <v>50</v>
      </c>
      <c r="S80559" s="1" t="s">
        <v>28</v>
      </c>
    </row>
    <row r="80560" spans="1:19" x14ac:dyDescent="0.35">
      <c r="A80560">
        <v>221258</v>
      </c>
      <c r="B80560" s="1" t="s">
        <v>225</v>
      </c>
      <c r="C80560" s="1" t="s">
        <v>20</v>
      </c>
      <c r="D80560">
        <v>250</v>
      </c>
      <c r="E80560" s="1" t="s">
        <v>167</v>
      </c>
      <c r="F80560" s="1" t="s">
        <v>22</v>
      </c>
      <c r="G80560" s="1" t="s">
        <v>36</v>
      </c>
      <c r="I80560">
        <v>50</v>
      </c>
      <c r="L80560">
        <v>50</v>
      </c>
      <c r="M80560" s="1" t="s">
        <v>65</v>
      </c>
      <c r="N80560" s="1" t="s">
        <v>25</v>
      </c>
      <c r="O80560" s="1" t="s">
        <v>38</v>
      </c>
      <c r="P80560" s="1" t="s">
        <v>27</v>
      </c>
      <c r="Q80560">
        <v>0</v>
      </c>
      <c r="R80560">
        <v>30</v>
      </c>
      <c r="S80560" s="1" t="s">
        <v>28</v>
      </c>
    </row>
    <row r="80561" spans="1:19" x14ac:dyDescent="0.35">
      <c r="A80561">
        <v>221259</v>
      </c>
      <c r="B80561" s="1" t="s">
        <v>269</v>
      </c>
      <c r="C80561" s="1" t="s">
        <v>30</v>
      </c>
      <c r="D80561">
        <v>390</v>
      </c>
      <c r="E80561" s="1" t="s">
        <v>82</v>
      </c>
      <c r="F80561" s="1" t="s">
        <v>22</v>
      </c>
      <c r="G80561" s="1" t="s">
        <v>187</v>
      </c>
      <c r="I80561">
        <v>50</v>
      </c>
      <c r="L80561">
        <v>40</v>
      </c>
      <c r="M80561" s="1" t="s">
        <v>24</v>
      </c>
      <c r="N80561" s="1" t="s">
        <v>53</v>
      </c>
      <c r="O80561" s="1" t="s">
        <v>44</v>
      </c>
      <c r="P80561" s="1" t="s">
        <v>28</v>
      </c>
      <c r="Q80561">
        <v>100</v>
      </c>
      <c r="R80561">
        <v>10</v>
      </c>
      <c r="S80561" s="1" t="s">
        <v>28</v>
      </c>
    </row>
    <row r="80562" spans="1:19" x14ac:dyDescent="0.35">
      <c r="A80562">
        <v>221260</v>
      </c>
      <c r="B80562" s="1" t="s">
        <v>342</v>
      </c>
      <c r="C80562" s="1" t="s">
        <v>20</v>
      </c>
      <c r="D80562">
        <v>590</v>
      </c>
      <c r="E80562" s="1" t="s">
        <v>46</v>
      </c>
      <c r="F80562" s="1" t="s">
        <v>22</v>
      </c>
      <c r="G80562" s="1" t="s">
        <v>226</v>
      </c>
      <c r="I80562">
        <v>20</v>
      </c>
      <c r="L80562">
        <v>40</v>
      </c>
      <c r="M80562" s="1" t="s">
        <v>43</v>
      </c>
      <c r="N80562" s="1" t="s">
        <v>25</v>
      </c>
      <c r="O80562" s="1" t="s">
        <v>209</v>
      </c>
      <c r="P80562" s="1" t="s">
        <v>28</v>
      </c>
      <c r="Q80562">
        <v>20</v>
      </c>
      <c r="R80562">
        <v>20</v>
      </c>
      <c r="S80562" s="1" t="s">
        <v>28</v>
      </c>
    </row>
    <row r="80563" spans="1:19" x14ac:dyDescent="0.35">
      <c r="A80563">
        <v>221261</v>
      </c>
      <c r="B80563" s="1" t="s">
        <v>196</v>
      </c>
      <c r="C80563" s="1" t="s">
        <v>20</v>
      </c>
      <c r="D80563">
        <v>200</v>
      </c>
      <c r="E80563" s="1" t="s">
        <v>72</v>
      </c>
      <c r="F80563" s="1" t="s">
        <v>22</v>
      </c>
      <c r="G80563" s="1" t="s">
        <v>42</v>
      </c>
      <c r="I80563">
        <v>20</v>
      </c>
      <c r="L80563">
        <v>30</v>
      </c>
      <c r="M80563" s="1" t="s">
        <v>43</v>
      </c>
      <c r="N80563" s="1" t="s">
        <v>25</v>
      </c>
      <c r="O80563" s="1" t="s">
        <v>61</v>
      </c>
      <c r="P80563" s="1" t="s">
        <v>28</v>
      </c>
      <c r="Q80563">
        <v>60</v>
      </c>
      <c r="R80563">
        <v>40</v>
      </c>
      <c r="S80563" s="1" t="s">
        <v>27</v>
      </c>
    </row>
    <row r="80564" spans="1:19" x14ac:dyDescent="0.35">
      <c r="A80564">
        <v>221262</v>
      </c>
      <c r="B80564" s="1" t="s">
        <v>34</v>
      </c>
      <c r="C80564" s="1" t="s">
        <v>20</v>
      </c>
      <c r="D80564">
        <v>380</v>
      </c>
      <c r="E80564" s="1" t="s">
        <v>176</v>
      </c>
      <c r="F80564" s="1" t="s">
        <v>22</v>
      </c>
      <c r="G80564" s="1" t="s">
        <v>36</v>
      </c>
      <c r="I80564">
        <v>20</v>
      </c>
      <c r="L80564">
        <v>30</v>
      </c>
      <c r="M80564" s="1" t="s">
        <v>65</v>
      </c>
      <c r="N80564" s="1" t="s">
        <v>66</v>
      </c>
      <c r="O80564" s="1" t="s">
        <v>128</v>
      </c>
      <c r="P80564" s="1" t="s">
        <v>27</v>
      </c>
      <c r="Q80564">
        <v>60</v>
      </c>
      <c r="R80564">
        <v>30</v>
      </c>
      <c r="S80564" s="1" t="s">
        <v>27</v>
      </c>
    </row>
    <row r="80565" spans="1:19" x14ac:dyDescent="0.35">
      <c r="A80565">
        <v>221263</v>
      </c>
      <c r="B80565" s="1" t="s">
        <v>241</v>
      </c>
      <c r="C80565" s="1" t="s">
        <v>20</v>
      </c>
      <c r="D80565">
        <v>580</v>
      </c>
      <c r="E80565" s="1" t="s">
        <v>86</v>
      </c>
      <c r="F80565" s="1" t="s">
        <v>22</v>
      </c>
      <c r="G80565" s="1" t="s">
        <v>36</v>
      </c>
      <c r="I80565">
        <v>40</v>
      </c>
      <c r="L80565">
        <v>20</v>
      </c>
      <c r="M80565" s="1" t="s">
        <v>37</v>
      </c>
      <c r="N80565" s="1" t="s">
        <v>66</v>
      </c>
      <c r="O80565" s="1" t="s">
        <v>26</v>
      </c>
      <c r="P80565" s="1" t="s">
        <v>27</v>
      </c>
      <c r="Q80565">
        <v>40</v>
      </c>
      <c r="R80565">
        <v>30</v>
      </c>
      <c r="S80565" s="1" t="s">
        <v>28</v>
      </c>
    </row>
    <row r="80566" spans="1:19" x14ac:dyDescent="0.35">
      <c r="A80566">
        <v>221264</v>
      </c>
      <c r="B80566" s="1" t="s">
        <v>48</v>
      </c>
      <c r="C80566" s="1" t="s">
        <v>20</v>
      </c>
      <c r="D80566">
        <v>500</v>
      </c>
      <c r="E80566" s="1" t="s">
        <v>86</v>
      </c>
      <c r="F80566" s="1" t="s">
        <v>22</v>
      </c>
      <c r="G80566" s="1" t="s">
        <v>200</v>
      </c>
      <c r="I80566">
        <v>20</v>
      </c>
      <c r="L80566">
        <v>50</v>
      </c>
      <c r="M80566" s="1" t="s">
        <v>37</v>
      </c>
      <c r="N80566" s="1" t="s">
        <v>53</v>
      </c>
      <c r="O80566" s="1" t="s">
        <v>143</v>
      </c>
      <c r="P80566" s="1" t="s">
        <v>28</v>
      </c>
      <c r="Q80566">
        <v>80</v>
      </c>
      <c r="R80566">
        <v>40</v>
      </c>
      <c r="S80566" s="1" t="s">
        <v>28</v>
      </c>
    </row>
    <row r="80567" spans="1:19" x14ac:dyDescent="0.35">
      <c r="A80567">
        <v>221265</v>
      </c>
      <c r="B80567" s="1" t="s">
        <v>52</v>
      </c>
      <c r="C80567" s="1" t="s">
        <v>20</v>
      </c>
      <c r="D80567">
        <v>560</v>
      </c>
      <c r="E80567" s="1" t="s">
        <v>46</v>
      </c>
      <c r="F80567" s="1" t="s">
        <v>22</v>
      </c>
      <c r="G80567" s="1" t="s">
        <v>124</v>
      </c>
      <c r="I80567">
        <v>20</v>
      </c>
      <c r="L80567">
        <v>10</v>
      </c>
      <c r="M80567" s="1" t="s">
        <v>24</v>
      </c>
      <c r="N80567" s="1" t="s">
        <v>25</v>
      </c>
      <c r="O80567" s="1" t="s">
        <v>102</v>
      </c>
      <c r="P80567" s="1" t="s">
        <v>28</v>
      </c>
      <c r="Q80567">
        <v>60</v>
      </c>
      <c r="R80567">
        <v>10</v>
      </c>
      <c r="S80567" s="1" t="s">
        <v>28</v>
      </c>
    </row>
    <row r="80568" spans="1:19" x14ac:dyDescent="0.35">
      <c r="A80568">
        <v>221266</v>
      </c>
      <c r="B80568" s="1" t="s">
        <v>275</v>
      </c>
      <c r="C80568" s="1" t="s">
        <v>20</v>
      </c>
      <c r="D80568">
        <v>420</v>
      </c>
      <c r="E80568" s="1" t="s">
        <v>167</v>
      </c>
      <c r="F80568" s="1" t="s">
        <v>22</v>
      </c>
      <c r="G80568" s="1" t="s">
        <v>138</v>
      </c>
      <c r="I80568">
        <v>30</v>
      </c>
      <c r="L80568">
        <v>40</v>
      </c>
      <c r="M80568" s="1" t="s">
        <v>43</v>
      </c>
      <c r="N80568" s="1" t="s">
        <v>66</v>
      </c>
      <c r="O80568" s="1" t="s">
        <v>38</v>
      </c>
      <c r="P80568" s="1" t="s">
        <v>28</v>
      </c>
      <c r="Q80568">
        <v>50</v>
      </c>
      <c r="R80568">
        <v>30</v>
      </c>
      <c r="S80568" s="1" t="s">
        <v>28</v>
      </c>
    </row>
    <row r="80569" spans="1:19" x14ac:dyDescent="0.35">
      <c r="A80569">
        <v>221267</v>
      </c>
      <c r="B80569" s="1" t="s">
        <v>251</v>
      </c>
      <c r="C80569" s="1" t="s">
        <v>30</v>
      </c>
      <c r="D80569">
        <v>490</v>
      </c>
      <c r="E80569" s="1" t="s">
        <v>46</v>
      </c>
      <c r="F80569" s="1" t="s">
        <v>22</v>
      </c>
      <c r="G80569" s="1" t="s">
        <v>36</v>
      </c>
      <c r="I80569">
        <v>20</v>
      </c>
      <c r="L80569">
        <v>20</v>
      </c>
      <c r="M80569" s="1" t="s">
        <v>65</v>
      </c>
      <c r="N80569" s="1" t="s">
        <v>25</v>
      </c>
      <c r="O80569" s="1" t="s">
        <v>38</v>
      </c>
      <c r="P80569" s="1" t="s">
        <v>27</v>
      </c>
      <c r="Q80569">
        <v>80</v>
      </c>
      <c r="R80569">
        <v>20</v>
      </c>
      <c r="S80569" s="1" t="s">
        <v>28</v>
      </c>
    </row>
    <row r="80570" spans="1:19" x14ac:dyDescent="0.35">
      <c r="A80570">
        <v>221268</v>
      </c>
      <c r="B80570" s="1" t="s">
        <v>300</v>
      </c>
      <c r="C80570" s="1" t="s">
        <v>20</v>
      </c>
      <c r="D80570">
        <v>510</v>
      </c>
      <c r="E80570" s="1" t="s">
        <v>46</v>
      </c>
      <c r="F80570" s="1" t="s">
        <v>22</v>
      </c>
      <c r="G80570" s="1" t="s">
        <v>50</v>
      </c>
      <c r="I80570">
        <v>50</v>
      </c>
      <c r="L80570">
        <v>30</v>
      </c>
      <c r="M80570" s="1" t="s">
        <v>43</v>
      </c>
      <c r="N80570" s="1" t="s">
        <v>53</v>
      </c>
      <c r="O80570" s="1" t="s">
        <v>56</v>
      </c>
      <c r="P80570" s="1" t="s">
        <v>27</v>
      </c>
      <c r="Q80570">
        <v>70</v>
      </c>
      <c r="R80570">
        <v>50</v>
      </c>
      <c r="S80570" s="1" t="s">
        <v>27</v>
      </c>
    </row>
    <row r="80571" spans="1:19" x14ac:dyDescent="0.35">
      <c r="A80571">
        <v>221269</v>
      </c>
      <c r="B80571" s="1" t="s">
        <v>165</v>
      </c>
      <c r="C80571" s="1" t="s">
        <v>30</v>
      </c>
      <c r="D80571">
        <v>280</v>
      </c>
      <c r="E80571" s="1" t="s">
        <v>40</v>
      </c>
      <c r="F80571" s="1" t="s">
        <v>41</v>
      </c>
      <c r="G80571" s="1" t="s">
        <v>42</v>
      </c>
      <c r="H80571">
        <v>50</v>
      </c>
      <c r="J80571">
        <v>804</v>
      </c>
      <c r="K80571">
        <v>50</v>
      </c>
      <c r="M80571" s="1" t="s">
        <v>65</v>
      </c>
      <c r="N80571" s="1" t="s">
        <v>66</v>
      </c>
      <c r="O80571" s="1" t="s">
        <v>162</v>
      </c>
      <c r="P80571" s="1" t="s">
        <v>28</v>
      </c>
      <c r="Q80571">
        <v>70</v>
      </c>
      <c r="R80571">
        <v>50</v>
      </c>
      <c r="S80571" s="1" t="s">
        <v>28</v>
      </c>
    </row>
    <row r="80572" spans="1:19" x14ac:dyDescent="0.35">
      <c r="A80572">
        <v>221270</v>
      </c>
      <c r="B80572" s="1" t="s">
        <v>131</v>
      </c>
      <c r="C80572" s="1" t="s">
        <v>30</v>
      </c>
      <c r="D80572">
        <v>390</v>
      </c>
      <c r="E80572" s="1" t="s">
        <v>115</v>
      </c>
      <c r="F80572" s="1" t="s">
        <v>22</v>
      </c>
      <c r="G80572" s="1" t="s">
        <v>206</v>
      </c>
      <c r="I80572">
        <v>30</v>
      </c>
      <c r="L80572">
        <v>40</v>
      </c>
      <c r="M80572" s="1" t="s">
        <v>65</v>
      </c>
      <c r="N80572" s="1" t="s">
        <v>66</v>
      </c>
      <c r="O80572" s="1" t="s">
        <v>59</v>
      </c>
      <c r="P80572" s="1" t="s">
        <v>27</v>
      </c>
      <c r="Q80572">
        <v>0</v>
      </c>
      <c r="R80572">
        <v>20</v>
      </c>
      <c r="S80572" s="1" t="s">
        <v>28</v>
      </c>
    </row>
    <row r="80573" spans="1:19" x14ac:dyDescent="0.35">
      <c r="A80573">
        <v>221271</v>
      </c>
      <c r="B80573" s="1" t="s">
        <v>309</v>
      </c>
      <c r="C80573" s="1" t="s">
        <v>20</v>
      </c>
      <c r="D80573">
        <v>290</v>
      </c>
      <c r="E80573" s="1" t="s">
        <v>120</v>
      </c>
      <c r="F80573" s="1" t="s">
        <v>22</v>
      </c>
      <c r="G80573" s="1" t="s">
        <v>36</v>
      </c>
      <c r="I80573">
        <v>10</v>
      </c>
      <c r="L80573">
        <v>10</v>
      </c>
      <c r="M80573" s="1" t="s">
        <v>43</v>
      </c>
      <c r="N80573" s="1" t="s">
        <v>66</v>
      </c>
      <c r="O80573" s="1" t="s">
        <v>33</v>
      </c>
      <c r="P80573" s="1" t="s">
        <v>27</v>
      </c>
      <c r="Q80573">
        <v>20</v>
      </c>
      <c r="R80573">
        <v>50</v>
      </c>
      <c r="S80573" s="1" t="s">
        <v>28</v>
      </c>
    </row>
    <row r="80574" spans="1:19" x14ac:dyDescent="0.35">
      <c r="A80574">
        <v>221272</v>
      </c>
      <c r="B80574" s="1" t="s">
        <v>205</v>
      </c>
      <c r="C80574" s="1" t="s">
        <v>20</v>
      </c>
      <c r="D80574">
        <v>390</v>
      </c>
      <c r="E80574" s="1" t="s">
        <v>86</v>
      </c>
      <c r="F80574" s="1" t="s">
        <v>22</v>
      </c>
      <c r="G80574" s="1" t="s">
        <v>64</v>
      </c>
      <c r="I80574">
        <v>50</v>
      </c>
      <c r="L80574">
        <v>50</v>
      </c>
      <c r="M80574" s="1" t="s">
        <v>65</v>
      </c>
      <c r="N80574" s="1" t="s">
        <v>53</v>
      </c>
      <c r="O80574" s="1" t="s">
        <v>162</v>
      </c>
      <c r="P80574" s="1" t="s">
        <v>28</v>
      </c>
      <c r="Q80574">
        <v>30</v>
      </c>
      <c r="R80574">
        <v>40</v>
      </c>
      <c r="S80574" s="1" t="s">
        <v>27</v>
      </c>
    </row>
    <row r="80575" spans="1:19" x14ac:dyDescent="0.35">
      <c r="A80575">
        <v>221273</v>
      </c>
      <c r="B80575" s="1" t="s">
        <v>320</v>
      </c>
      <c r="C80575" s="1" t="s">
        <v>30</v>
      </c>
      <c r="D80575">
        <v>430</v>
      </c>
      <c r="E80575" s="1" t="s">
        <v>176</v>
      </c>
      <c r="F80575" s="1" t="s">
        <v>22</v>
      </c>
      <c r="G80575" s="1" t="s">
        <v>42</v>
      </c>
      <c r="I80575">
        <v>10</v>
      </c>
      <c r="L80575">
        <v>10</v>
      </c>
      <c r="M80575" s="1" t="s">
        <v>43</v>
      </c>
      <c r="N80575" s="1" t="s">
        <v>53</v>
      </c>
      <c r="O80575" s="1" t="s">
        <v>61</v>
      </c>
      <c r="P80575" s="1" t="s">
        <v>28</v>
      </c>
      <c r="Q80575">
        <v>120</v>
      </c>
      <c r="R80575">
        <v>10</v>
      </c>
      <c r="S80575" s="1" t="s">
        <v>28</v>
      </c>
    </row>
    <row r="80576" spans="1:19" x14ac:dyDescent="0.35">
      <c r="A80576">
        <v>221274</v>
      </c>
      <c r="B80576" s="1" t="s">
        <v>85</v>
      </c>
      <c r="C80576" s="1" t="s">
        <v>30</v>
      </c>
      <c r="D80576">
        <v>550</v>
      </c>
      <c r="E80576" s="1" t="s">
        <v>127</v>
      </c>
      <c r="F80576" s="1" t="s">
        <v>22</v>
      </c>
      <c r="G80576" s="1" t="s">
        <v>226</v>
      </c>
      <c r="I80576">
        <v>50</v>
      </c>
      <c r="L80576">
        <v>20</v>
      </c>
      <c r="M80576" s="1" t="s">
        <v>43</v>
      </c>
      <c r="N80576" s="1" t="s">
        <v>53</v>
      </c>
      <c r="O80576" s="1" t="s">
        <v>47</v>
      </c>
      <c r="P80576" s="1" t="s">
        <v>27</v>
      </c>
      <c r="Q80576">
        <v>10</v>
      </c>
      <c r="R80576">
        <v>20</v>
      </c>
      <c r="S80576" s="1" t="s">
        <v>28</v>
      </c>
    </row>
    <row r="80577" spans="1:19" x14ac:dyDescent="0.35">
      <c r="A80577">
        <v>221275</v>
      </c>
      <c r="B80577" s="1" t="s">
        <v>163</v>
      </c>
      <c r="C80577" s="1" t="s">
        <v>30</v>
      </c>
      <c r="D80577">
        <v>570</v>
      </c>
      <c r="E80577" s="1" t="s">
        <v>123</v>
      </c>
      <c r="F80577" s="1" t="s">
        <v>22</v>
      </c>
      <c r="G80577" s="1" t="s">
        <v>274</v>
      </c>
      <c r="I80577">
        <v>10</v>
      </c>
      <c r="L80577">
        <v>30</v>
      </c>
      <c r="M80577" s="1" t="s">
        <v>43</v>
      </c>
      <c r="N80577" s="1" t="s">
        <v>25</v>
      </c>
      <c r="O80577" s="1" t="s">
        <v>80</v>
      </c>
      <c r="P80577" s="1" t="s">
        <v>27</v>
      </c>
      <c r="Q80577">
        <v>20</v>
      </c>
      <c r="R80577">
        <v>20</v>
      </c>
      <c r="S80577" s="1" t="s">
        <v>27</v>
      </c>
    </row>
    <row r="80578" spans="1:19" x14ac:dyDescent="0.35">
      <c r="A80578">
        <v>221276</v>
      </c>
      <c r="B80578" s="1" t="s">
        <v>134</v>
      </c>
      <c r="C80578" s="1" t="s">
        <v>20</v>
      </c>
      <c r="D80578">
        <v>540</v>
      </c>
      <c r="E80578" s="1" t="s">
        <v>176</v>
      </c>
      <c r="F80578" s="1" t="s">
        <v>22</v>
      </c>
      <c r="G80578" s="1" t="s">
        <v>214</v>
      </c>
      <c r="I80578">
        <v>50</v>
      </c>
      <c r="L80578">
        <v>20</v>
      </c>
      <c r="M80578" s="1" t="s">
        <v>24</v>
      </c>
      <c r="N80578" s="1" t="s">
        <v>53</v>
      </c>
      <c r="O80578" s="1" t="s">
        <v>59</v>
      </c>
      <c r="P80578" s="1" t="s">
        <v>27</v>
      </c>
      <c r="Q80578">
        <v>90</v>
      </c>
      <c r="R80578">
        <v>30</v>
      </c>
      <c r="S80578" s="1" t="s">
        <v>28</v>
      </c>
    </row>
    <row r="80579" spans="1:19" x14ac:dyDescent="0.35">
      <c r="A80579">
        <v>221277</v>
      </c>
      <c r="B80579" s="1" t="s">
        <v>190</v>
      </c>
      <c r="C80579" s="1" t="s">
        <v>20</v>
      </c>
      <c r="D80579">
        <v>280</v>
      </c>
      <c r="E80579" s="1" t="s">
        <v>86</v>
      </c>
      <c r="F80579" s="1" t="s">
        <v>41</v>
      </c>
      <c r="G80579" s="1" t="s">
        <v>42</v>
      </c>
      <c r="H80579">
        <v>10</v>
      </c>
      <c r="J80579">
        <v>994</v>
      </c>
      <c r="K80579">
        <v>30</v>
      </c>
      <c r="M80579" s="1" t="s">
        <v>24</v>
      </c>
      <c r="N80579" s="1" t="s">
        <v>53</v>
      </c>
      <c r="O80579" s="1" t="s">
        <v>38</v>
      </c>
      <c r="P80579" s="1" t="s">
        <v>28</v>
      </c>
      <c r="Q80579">
        <v>60</v>
      </c>
      <c r="R80579">
        <v>50</v>
      </c>
      <c r="S80579" s="1" t="s">
        <v>27</v>
      </c>
    </row>
    <row r="80580" spans="1:19" x14ac:dyDescent="0.35">
      <c r="A80580">
        <v>221278</v>
      </c>
      <c r="B80580" s="1" t="s">
        <v>319</v>
      </c>
      <c r="C80580" s="1" t="s">
        <v>20</v>
      </c>
      <c r="D80580">
        <v>210</v>
      </c>
      <c r="E80580" s="1" t="s">
        <v>69</v>
      </c>
      <c r="F80580" s="1" t="s">
        <v>41</v>
      </c>
      <c r="G80580" s="1" t="s">
        <v>42</v>
      </c>
      <c r="H80580">
        <v>10</v>
      </c>
      <c r="J80580">
        <v>821</v>
      </c>
      <c r="K80580">
        <v>40</v>
      </c>
      <c r="M80580" s="1" t="s">
        <v>37</v>
      </c>
      <c r="N80580" s="1" t="s">
        <v>53</v>
      </c>
      <c r="O80580" s="1" t="s">
        <v>33</v>
      </c>
      <c r="P80580" s="1" t="s">
        <v>27</v>
      </c>
      <c r="Q80580">
        <v>100</v>
      </c>
      <c r="R80580">
        <v>30</v>
      </c>
      <c r="S80580" s="1" t="s">
        <v>27</v>
      </c>
    </row>
    <row r="80581" spans="1:19" x14ac:dyDescent="0.35">
      <c r="A80581">
        <v>221279</v>
      </c>
      <c r="B80581" s="1" t="s">
        <v>246</v>
      </c>
      <c r="C80581" s="1" t="s">
        <v>20</v>
      </c>
      <c r="D80581">
        <v>480</v>
      </c>
      <c r="E80581" s="1" t="s">
        <v>110</v>
      </c>
      <c r="F80581" s="1" t="s">
        <v>22</v>
      </c>
      <c r="G80581" s="1" t="s">
        <v>151</v>
      </c>
      <c r="I80581">
        <v>50</v>
      </c>
      <c r="L80581">
        <v>20</v>
      </c>
      <c r="M80581" s="1" t="s">
        <v>43</v>
      </c>
      <c r="N80581" s="1" t="s">
        <v>25</v>
      </c>
      <c r="O80581" s="1" t="s">
        <v>80</v>
      </c>
      <c r="P80581" s="1" t="s">
        <v>28</v>
      </c>
      <c r="Q80581">
        <v>70</v>
      </c>
      <c r="R80581">
        <v>10</v>
      </c>
      <c r="S80581" s="1" t="s">
        <v>28</v>
      </c>
    </row>
    <row r="80582" spans="1:19" x14ac:dyDescent="0.35">
      <c r="A80582">
        <v>221280</v>
      </c>
      <c r="B80582" s="1" t="s">
        <v>181</v>
      </c>
      <c r="C80582" s="1" t="s">
        <v>30</v>
      </c>
      <c r="D80582">
        <v>320</v>
      </c>
      <c r="E80582" s="1" t="s">
        <v>63</v>
      </c>
      <c r="F80582" s="1" t="s">
        <v>41</v>
      </c>
      <c r="G80582" s="1" t="s">
        <v>42</v>
      </c>
      <c r="H80582">
        <v>50</v>
      </c>
      <c r="J80582">
        <v>921</v>
      </c>
      <c r="K80582">
        <v>10</v>
      </c>
      <c r="M80582" s="1" t="s">
        <v>24</v>
      </c>
      <c r="N80582" s="1" t="s">
        <v>25</v>
      </c>
      <c r="O80582" s="1" t="s">
        <v>26</v>
      </c>
      <c r="P80582" s="1" t="s">
        <v>28</v>
      </c>
      <c r="Q80582">
        <v>70</v>
      </c>
      <c r="R80582">
        <v>50</v>
      </c>
      <c r="S80582" s="1" t="s">
        <v>28</v>
      </c>
    </row>
    <row r="80583" spans="1:19" x14ac:dyDescent="0.35">
      <c r="A80583">
        <v>221281</v>
      </c>
      <c r="B80583" s="1" t="s">
        <v>244</v>
      </c>
      <c r="C80583" s="1" t="s">
        <v>30</v>
      </c>
      <c r="D80583">
        <v>420</v>
      </c>
      <c r="E80583" s="1" t="s">
        <v>82</v>
      </c>
      <c r="F80583" s="1" t="s">
        <v>22</v>
      </c>
      <c r="G80583" s="1" t="s">
        <v>263</v>
      </c>
      <c r="I80583">
        <v>40</v>
      </c>
      <c r="L80583">
        <v>20</v>
      </c>
      <c r="M80583" s="1" t="s">
        <v>24</v>
      </c>
      <c r="N80583" s="1" t="s">
        <v>53</v>
      </c>
      <c r="O80583" s="1" t="s">
        <v>146</v>
      </c>
      <c r="P80583" s="1" t="s">
        <v>27</v>
      </c>
      <c r="Q80583">
        <v>0</v>
      </c>
      <c r="R80583">
        <v>20</v>
      </c>
      <c r="S80583" s="1" t="s">
        <v>28</v>
      </c>
    </row>
    <row r="80584" spans="1:19" x14ac:dyDescent="0.35">
      <c r="A80584">
        <v>221282</v>
      </c>
      <c r="B80584" s="1" t="s">
        <v>205</v>
      </c>
      <c r="C80584" s="1" t="s">
        <v>20</v>
      </c>
      <c r="D80584">
        <v>350</v>
      </c>
      <c r="E80584" s="1" t="s">
        <v>176</v>
      </c>
      <c r="F80584" s="1" t="s">
        <v>22</v>
      </c>
      <c r="G80584" s="1" t="s">
        <v>124</v>
      </c>
      <c r="I80584">
        <v>40</v>
      </c>
      <c r="L80584">
        <v>20</v>
      </c>
      <c r="M80584" s="1" t="s">
        <v>37</v>
      </c>
      <c r="N80584" s="1" t="s">
        <v>53</v>
      </c>
      <c r="O80584" s="1" t="s">
        <v>26</v>
      </c>
      <c r="P80584" s="1" t="s">
        <v>27</v>
      </c>
      <c r="Q80584">
        <v>60</v>
      </c>
      <c r="R80584">
        <v>50</v>
      </c>
      <c r="S80584" s="1" t="s">
        <v>27</v>
      </c>
    </row>
    <row r="80585" spans="1:19" x14ac:dyDescent="0.35">
      <c r="A80585">
        <v>221283</v>
      </c>
      <c r="B80585" s="1" t="s">
        <v>196</v>
      </c>
      <c r="C80585" s="1" t="s">
        <v>20</v>
      </c>
      <c r="D80585">
        <v>520</v>
      </c>
      <c r="E80585" s="1" t="s">
        <v>86</v>
      </c>
      <c r="F80585" s="1" t="s">
        <v>22</v>
      </c>
      <c r="G80585" s="1" t="s">
        <v>36</v>
      </c>
      <c r="I80585">
        <v>20</v>
      </c>
      <c r="L80585">
        <v>50</v>
      </c>
      <c r="M80585" s="1" t="s">
        <v>65</v>
      </c>
      <c r="N80585" s="1" t="s">
        <v>66</v>
      </c>
      <c r="O80585" s="1" t="s">
        <v>33</v>
      </c>
      <c r="P80585" s="1" t="s">
        <v>27</v>
      </c>
      <c r="Q80585">
        <v>110</v>
      </c>
      <c r="R80585">
        <v>20</v>
      </c>
      <c r="S80585" s="1" t="s">
        <v>27</v>
      </c>
    </row>
    <row r="80586" spans="1:19" x14ac:dyDescent="0.35">
      <c r="A80586">
        <v>221284</v>
      </c>
      <c r="B80586" s="1" t="s">
        <v>99</v>
      </c>
      <c r="C80586" s="1" t="s">
        <v>30</v>
      </c>
      <c r="D80586">
        <v>280</v>
      </c>
      <c r="E80586" s="1" t="s">
        <v>21</v>
      </c>
      <c r="F80586" s="1" t="s">
        <v>22</v>
      </c>
      <c r="G80586" s="1" t="s">
        <v>36</v>
      </c>
      <c r="I80586">
        <v>20</v>
      </c>
      <c r="L80586">
        <v>20</v>
      </c>
      <c r="M80586" s="1" t="s">
        <v>37</v>
      </c>
      <c r="N80586" s="1" t="s">
        <v>25</v>
      </c>
      <c r="O80586" s="1" t="s">
        <v>84</v>
      </c>
      <c r="P80586" s="1" t="s">
        <v>27</v>
      </c>
      <c r="Q80586">
        <v>40</v>
      </c>
      <c r="R80586">
        <v>30</v>
      </c>
      <c r="S80586" s="1" t="s">
        <v>27</v>
      </c>
    </row>
    <row r="80587" spans="1:19" x14ac:dyDescent="0.35">
      <c r="A80587">
        <v>221285</v>
      </c>
      <c r="B80587" s="1" t="s">
        <v>266</v>
      </c>
      <c r="C80587" s="1" t="s">
        <v>20</v>
      </c>
      <c r="D80587">
        <v>560</v>
      </c>
      <c r="E80587" s="1" t="s">
        <v>127</v>
      </c>
      <c r="F80587" s="1" t="s">
        <v>22</v>
      </c>
      <c r="G80587" s="1" t="s">
        <v>70</v>
      </c>
      <c r="I80587">
        <v>50</v>
      </c>
      <c r="L80587">
        <v>30</v>
      </c>
      <c r="M80587" s="1" t="s">
        <v>43</v>
      </c>
      <c r="N80587" s="1" t="s">
        <v>53</v>
      </c>
      <c r="O80587" s="1" t="s">
        <v>33</v>
      </c>
      <c r="P80587" s="1" t="s">
        <v>27</v>
      </c>
      <c r="Q80587">
        <v>30</v>
      </c>
      <c r="R80587">
        <v>20</v>
      </c>
      <c r="S80587" s="1" t="s">
        <v>27</v>
      </c>
    </row>
    <row r="80588" spans="1:19" x14ac:dyDescent="0.35">
      <c r="A80588">
        <v>221286</v>
      </c>
      <c r="B80588" s="1" t="s">
        <v>234</v>
      </c>
      <c r="C80588" s="1" t="s">
        <v>30</v>
      </c>
      <c r="D80588">
        <v>350</v>
      </c>
      <c r="E80588" s="1" t="s">
        <v>133</v>
      </c>
      <c r="F80588" s="1" t="s">
        <v>22</v>
      </c>
      <c r="G80588" s="1" t="s">
        <v>208</v>
      </c>
      <c r="I80588">
        <v>20</v>
      </c>
      <c r="L80588">
        <v>20</v>
      </c>
      <c r="M80588" s="1" t="s">
        <v>43</v>
      </c>
      <c r="N80588" s="1" t="s">
        <v>53</v>
      </c>
      <c r="O80588" s="1" t="s">
        <v>178</v>
      </c>
      <c r="P80588" s="1" t="s">
        <v>28</v>
      </c>
      <c r="Q80588">
        <v>50</v>
      </c>
      <c r="R80588">
        <v>20</v>
      </c>
      <c r="S80588" s="1" t="s">
        <v>28</v>
      </c>
    </row>
    <row r="80589" spans="1:19" x14ac:dyDescent="0.35">
      <c r="A80589">
        <v>221287</v>
      </c>
      <c r="B80589" s="1" t="s">
        <v>289</v>
      </c>
      <c r="C80589" s="1" t="s">
        <v>30</v>
      </c>
      <c r="D80589">
        <v>360</v>
      </c>
      <c r="E80589" s="1" t="s">
        <v>31</v>
      </c>
      <c r="F80589" s="1" t="s">
        <v>22</v>
      </c>
      <c r="G80589" s="1" t="s">
        <v>36</v>
      </c>
      <c r="I80589">
        <v>40</v>
      </c>
      <c r="L80589">
        <v>40</v>
      </c>
      <c r="M80589" s="1" t="s">
        <v>24</v>
      </c>
      <c r="N80589" s="1" t="s">
        <v>66</v>
      </c>
      <c r="O80589" s="1" t="s">
        <v>26</v>
      </c>
      <c r="P80589" s="1" t="s">
        <v>27</v>
      </c>
      <c r="Q80589">
        <v>110</v>
      </c>
      <c r="R80589">
        <v>50</v>
      </c>
      <c r="S80589" s="1" t="s">
        <v>27</v>
      </c>
    </row>
    <row r="80590" spans="1:19" x14ac:dyDescent="0.35">
      <c r="A80590">
        <v>221288</v>
      </c>
      <c r="B80590" s="1" t="s">
        <v>202</v>
      </c>
      <c r="C80590" s="1" t="s">
        <v>20</v>
      </c>
      <c r="D80590">
        <v>520</v>
      </c>
      <c r="E80590" s="1" t="s">
        <v>49</v>
      </c>
      <c r="F80590" s="1" t="s">
        <v>22</v>
      </c>
      <c r="G80590" s="1" t="s">
        <v>96</v>
      </c>
      <c r="I80590">
        <v>10</v>
      </c>
      <c r="L80590">
        <v>10</v>
      </c>
      <c r="M80590" s="1" t="s">
        <v>65</v>
      </c>
      <c r="N80590" s="1" t="s">
        <v>53</v>
      </c>
      <c r="O80590" s="1" t="s">
        <v>111</v>
      </c>
      <c r="P80590" s="1" t="s">
        <v>27</v>
      </c>
      <c r="Q80590">
        <v>80</v>
      </c>
      <c r="R80590">
        <v>10</v>
      </c>
      <c r="S80590" s="1" t="s">
        <v>28</v>
      </c>
    </row>
    <row r="80591" spans="1:19" x14ac:dyDescent="0.35">
      <c r="A80591">
        <v>221289</v>
      </c>
      <c r="B80591" s="1" t="s">
        <v>39</v>
      </c>
      <c r="C80591" s="1" t="s">
        <v>30</v>
      </c>
      <c r="D80591">
        <v>590</v>
      </c>
      <c r="E80591" s="1" t="s">
        <v>82</v>
      </c>
      <c r="F80591" s="1" t="s">
        <v>22</v>
      </c>
      <c r="G80591" s="1" t="s">
        <v>32</v>
      </c>
      <c r="I80591">
        <v>30</v>
      </c>
      <c r="L80591">
        <v>10</v>
      </c>
      <c r="M80591" s="1" t="s">
        <v>43</v>
      </c>
      <c r="N80591" s="1" t="s">
        <v>25</v>
      </c>
      <c r="O80591" s="1" t="s">
        <v>84</v>
      </c>
      <c r="P80591" s="1" t="s">
        <v>27</v>
      </c>
      <c r="Q80591">
        <v>20</v>
      </c>
      <c r="R80591">
        <v>20</v>
      </c>
      <c r="S80591" s="1" t="s">
        <v>27</v>
      </c>
    </row>
    <row r="80592" spans="1:19" x14ac:dyDescent="0.35">
      <c r="A80592">
        <v>221290</v>
      </c>
      <c r="B80592" s="1" t="s">
        <v>336</v>
      </c>
      <c r="C80592" s="1" t="s">
        <v>20</v>
      </c>
      <c r="D80592">
        <v>400</v>
      </c>
      <c r="E80592" s="1" t="s">
        <v>127</v>
      </c>
      <c r="F80592" s="1" t="s">
        <v>22</v>
      </c>
      <c r="G80592" s="1" t="s">
        <v>263</v>
      </c>
      <c r="I80592">
        <v>50</v>
      </c>
      <c r="L80592">
        <v>20</v>
      </c>
      <c r="M80592" s="1" t="s">
        <v>37</v>
      </c>
      <c r="N80592" s="1" t="s">
        <v>25</v>
      </c>
      <c r="O80592" s="1" t="s">
        <v>154</v>
      </c>
      <c r="P80592" s="1" t="s">
        <v>27</v>
      </c>
      <c r="Q80592">
        <v>0</v>
      </c>
      <c r="R80592">
        <v>40</v>
      </c>
      <c r="S80592" s="1" t="s">
        <v>28</v>
      </c>
    </row>
    <row r="80593" spans="1:19" x14ac:dyDescent="0.35">
      <c r="A80593">
        <v>221291</v>
      </c>
      <c r="B80593" s="1" t="s">
        <v>181</v>
      </c>
      <c r="C80593" s="1" t="s">
        <v>30</v>
      </c>
      <c r="D80593">
        <v>500</v>
      </c>
      <c r="E80593" s="1" t="s">
        <v>40</v>
      </c>
      <c r="F80593" s="1" t="s">
        <v>22</v>
      </c>
      <c r="G80593" s="1" t="s">
        <v>138</v>
      </c>
      <c r="I80593">
        <v>50</v>
      </c>
      <c r="L80593">
        <v>40</v>
      </c>
      <c r="M80593" s="1" t="s">
        <v>43</v>
      </c>
      <c r="N80593" s="1" t="s">
        <v>66</v>
      </c>
      <c r="O80593" s="1" t="s">
        <v>38</v>
      </c>
      <c r="P80593" s="1" t="s">
        <v>28</v>
      </c>
      <c r="Q80593">
        <v>60</v>
      </c>
      <c r="R80593">
        <v>10</v>
      </c>
      <c r="S80593" s="1" t="s">
        <v>28</v>
      </c>
    </row>
    <row r="80594" spans="1:19" x14ac:dyDescent="0.35">
      <c r="A80594">
        <v>221292</v>
      </c>
      <c r="B80594" s="1" t="s">
        <v>256</v>
      </c>
      <c r="C80594" s="1" t="s">
        <v>30</v>
      </c>
      <c r="D80594">
        <v>200</v>
      </c>
      <c r="E80594" s="1" t="s">
        <v>133</v>
      </c>
      <c r="F80594" s="1" t="s">
        <v>41</v>
      </c>
      <c r="G80594" s="1" t="s">
        <v>42</v>
      </c>
      <c r="H80594">
        <v>30</v>
      </c>
      <c r="J80594">
        <v>605</v>
      </c>
      <c r="K80594">
        <v>20</v>
      </c>
      <c r="M80594" s="1" t="s">
        <v>37</v>
      </c>
      <c r="N80594" s="1" t="s">
        <v>66</v>
      </c>
      <c r="O80594" s="1" t="s">
        <v>61</v>
      </c>
      <c r="P80594" s="1" t="s">
        <v>27</v>
      </c>
      <c r="Q80594">
        <v>120</v>
      </c>
      <c r="R80594">
        <v>30</v>
      </c>
      <c r="S80594" s="1" t="s">
        <v>28</v>
      </c>
    </row>
    <row r="80595" spans="1:19" x14ac:dyDescent="0.35">
      <c r="A80595">
        <v>221293</v>
      </c>
      <c r="B80595" s="1" t="s">
        <v>202</v>
      </c>
      <c r="C80595" s="1" t="s">
        <v>20</v>
      </c>
      <c r="D80595">
        <v>520</v>
      </c>
      <c r="E80595" s="1" t="s">
        <v>176</v>
      </c>
      <c r="F80595" s="1" t="s">
        <v>22</v>
      </c>
      <c r="G80595" s="1" t="s">
        <v>135</v>
      </c>
      <c r="I80595">
        <v>10</v>
      </c>
      <c r="L80595">
        <v>30</v>
      </c>
      <c r="M80595" s="1" t="s">
        <v>37</v>
      </c>
      <c r="N80595" s="1" t="s">
        <v>53</v>
      </c>
      <c r="O80595" s="1" t="s">
        <v>154</v>
      </c>
      <c r="P80595" s="1" t="s">
        <v>27</v>
      </c>
      <c r="Q80595">
        <v>40</v>
      </c>
      <c r="R80595">
        <v>20</v>
      </c>
      <c r="S80595" s="1" t="s">
        <v>28</v>
      </c>
    </row>
    <row r="80596" spans="1:19" x14ac:dyDescent="0.35">
      <c r="A80596">
        <v>221294</v>
      </c>
      <c r="B80596" s="1" t="s">
        <v>267</v>
      </c>
      <c r="C80596" s="1" t="s">
        <v>30</v>
      </c>
      <c r="D80596">
        <v>430</v>
      </c>
      <c r="E80596" s="1" t="s">
        <v>40</v>
      </c>
      <c r="F80596" s="1" t="s">
        <v>22</v>
      </c>
      <c r="G80596" s="1" t="s">
        <v>192</v>
      </c>
      <c r="I80596">
        <v>50</v>
      </c>
      <c r="L80596">
        <v>30</v>
      </c>
      <c r="M80596" s="1" t="s">
        <v>24</v>
      </c>
      <c r="N80596" s="1" t="s">
        <v>53</v>
      </c>
      <c r="O80596" s="1" t="s">
        <v>51</v>
      </c>
      <c r="P80596" s="1" t="s">
        <v>28</v>
      </c>
      <c r="Q80596">
        <v>20</v>
      </c>
      <c r="R80596">
        <v>10</v>
      </c>
      <c r="S80596" s="1" t="s">
        <v>28</v>
      </c>
    </row>
    <row r="80597" spans="1:19" x14ac:dyDescent="0.35">
      <c r="A80597">
        <v>221295</v>
      </c>
      <c r="B80597" s="1" t="s">
        <v>321</v>
      </c>
      <c r="C80597" s="1" t="s">
        <v>30</v>
      </c>
      <c r="D80597">
        <v>500</v>
      </c>
      <c r="E80597" s="1" t="s">
        <v>86</v>
      </c>
      <c r="F80597" s="1" t="s">
        <v>22</v>
      </c>
      <c r="G80597" s="1" t="s">
        <v>183</v>
      </c>
      <c r="I80597">
        <v>10</v>
      </c>
      <c r="L80597">
        <v>30</v>
      </c>
      <c r="M80597" s="1" t="s">
        <v>24</v>
      </c>
      <c r="N80597" s="1" t="s">
        <v>66</v>
      </c>
      <c r="O80597" s="1" t="s">
        <v>98</v>
      </c>
      <c r="P80597" s="1" t="s">
        <v>27</v>
      </c>
      <c r="Q80597">
        <v>30</v>
      </c>
      <c r="R80597">
        <v>50</v>
      </c>
      <c r="S80597" s="1" t="s">
        <v>27</v>
      </c>
    </row>
    <row r="80598" spans="1:19" x14ac:dyDescent="0.35">
      <c r="A80598">
        <v>221296</v>
      </c>
      <c r="B80598" s="1" t="s">
        <v>165</v>
      </c>
      <c r="C80598" s="1" t="s">
        <v>30</v>
      </c>
      <c r="D80598">
        <v>500</v>
      </c>
      <c r="E80598" s="1" t="s">
        <v>78</v>
      </c>
      <c r="F80598" s="1" t="s">
        <v>22</v>
      </c>
      <c r="G80598" s="1" t="s">
        <v>206</v>
      </c>
      <c r="I80598">
        <v>30</v>
      </c>
      <c r="L80598">
        <v>30</v>
      </c>
      <c r="M80598" s="1" t="s">
        <v>24</v>
      </c>
      <c r="N80598" s="1" t="s">
        <v>53</v>
      </c>
      <c r="O80598" s="1" t="s">
        <v>59</v>
      </c>
      <c r="P80598" s="1" t="s">
        <v>28</v>
      </c>
      <c r="Q80598">
        <v>90</v>
      </c>
      <c r="R80598">
        <v>10</v>
      </c>
      <c r="S80598" s="1" t="s">
        <v>28</v>
      </c>
    </row>
    <row r="80599" spans="1:19" x14ac:dyDescent="0.35">
      <c r="A80599">
        <v>221297</v>
      </c>
      <c r="B80599" s="1" t="s">
        <v>77</v>
      </c>
      <c r="C80599" s="1" t="s">
        <v>30</v>
      </c>
      <c r="D80599">
        <v>490</v>
      </c>
      <c r="E80599" s="1" t="s">
        <v>184</v>
      </c>
      <c r="F80599" s="1" t="s">
        <v>22</v>
      </c>
      <c r="G80599" s="1" t="s">
        <v>200</v>
      </c>
      <c r="I80599">
        <v>10</v>
      </c>
      <c r="L80599">
        <v>30</v>
      </c>
      <c r="M80599" s="1" t="s">
        <v>24</v>
      </c>
      <c r="N80599" s="1" t="s">
        <v>25</v>
      </c>
      <c r="O80599" s="1" t="s">
        <v>87</v>
      </c>
      <c r="P80599" s="1" t="s">
        <v>28</v>
      </c>
      <c r="Q80599">
        <v>10</v>
      </c>
      <c r="R80599">
        <v>10</v>
      </c>
      <c r="S80599" s="1" t="s">
        <v>28</v>
      </c>
    </row>
    <row r="80600" spans="1:19" x14ac:dyDescent="0.35">
      <c r="A80600">
        <v>221298</v>
      </c>
      <c r="B80600" s="1" t="s">
        <v>202</v>
      </c>
      <c r="C80600" s="1" t="s">
        <v>20</v>
      </c>
      <c r="D80600">
        <v>550</v>
      </c>
      <c r="E80600" s="1" t="s">
        <v>82</v>
      </c>
      <c r="F80600" s="1" t="s">
        <v>22</v>
      </c>
      <c r="G80600" s="1" t="s">
        <v>135</v>
      </c>
      <c r="I80600">
        <v>40</v>
      </c>
      <c r="L80600">
        <v>40</v>
      </c>
      <c r="M80600" s="1" t="s">
        <v>24</v>
      </c>
      <c r="N80600" s="1" t="s">
        <v>66</v>
      </c>
      <c r="O80600" s="1" t="s">
        <v>209</v>
      </c>
      <c r="P80600" s="1" t="s">
        <v>27</v>
      </c>
      <c r="Q80600">
        <v>60</v>
      </c>
      <c r="R80600">
        <v>10</v>
      </c>
      <c r="S80600" s="1" t="s">
        <v>27</v>
      </c>
    </row>
    <row r="80601" spans="1:19" x14ac:dyDescent="0.35">
      <c r="A80601">
        <v>221299</v>
      </c>
      <c r="B80601" s="1" t="s">
        <v>324</v>
      </c>
      <c r="C80601" s="1" t="s">
        <v>20</v>
      </c>
      <c r="D80601">
        <v>530</v>
      </c>
      <c r="E80601" s="1" t="s">
        <v>110</v>
      </c>
      <c r="F80601" s="1" t="s">
        <v>22</v>
      </c>
      <c r="G80601" s="1" t="s">
        <v>36</v>
      </c>
      <c r="I80601">
        <v>10</v>
      </c>
      <c r="L80601">
        <v>50</v>
      </c>
      <c r="M80601" s="1" t="s">
        <v>43</v>
      </c>
      <c r="N80601" s="1" t="s">
        <v>25</v>
      </c>
      <c r="O80601" s="1" t="s">
        <v>33</v>
      </c>
      <c r="P80601" s="1" t="s">
        <v>28</v>
      </c>
      <c r="Q80601">
        <v>50</v>
      </c>
      <c r="R80601">
        <v>20</v>
      </c>
      <c r="S80601" s="1" t="s">
        <v>28</v>
      </c>
    </row>
    <row r="80602" spans="1:19" x14ac:dyDescent="0.35">
      <c r="A80602">
        <v>221300</v>
      </c>
      <c r="B80602" s="1" t="s">
        <v>172</v>
      </c>
      <c r="C80602" s="1" t="s">
        <v>20</v>
      </c>
      <c r="D80602">
        <v>510</v>
      </c>
      <c r="E80602" s="1" t="s">
        <v>176</v>
      </c>
      <c r="F80602" s="1" t="s">
        <v>22</v>
      </c>
      <c r="G80602" s="1" t="s">
        <v>140</v>
      </c>
      <c r="I80602">
        <v>20</v>
      </c>
      <c r="L80602">
        <v>10</v>
      </c>
      <c r="M80602" s="1" t="s">
        <v>65</v>
      </c>
      <c r="N80602" s="1" t="s">
        <v>53</v>
      </c>
      <c r="O80602" s="1" t="s">
        <v>164</v>
      </c>
      <c r="P80602" s="1" t="s">
        <v>27</v>
      </c>
      <c r="Q80602">
        <v>50</v>
      </c>
      <c r="R80602">
        <v>50</v>
      </c>
      <c r="S80602" s="1" t="s">
        <v>27</v>
      </c>
    </row>
    <row r="80603" spans="1:19" x14ac:dyDescent="0.35">
      <c r="A80603">
        <v>221301</v>
      </c>
      <c r="B80603" s="1" t="s">
        <v>180</v>
      </c>
      <c r="C80603" s="1" t="s">
        <v>20</v>
      </c>
      <c r="D80603">
        <v>360</v>
      </c>
      <c r="E80603" s="1" t="s">
        <v>49</v>
      </c>
      <c r="F80603" s="1" t="s">
        <v>22</v>
      </c>
      <c r="G80603" s="1" t="s">
        <v>36</v>
      </c>
      <c r="I80603">
        <v>30</v>
      </c>
      <c r="L80603">
        <v>20</v>
      </c>
      <c r="M80603" s="1" t="s">
        <v>43</v>
      </c>
      <c r="N80603" s="1" t="s">
        <v>25</v>
      </c>
      <c r="O80603" s="1" t="s">
        <v>87</v>
      </c>
      <c r="P80603" s="1" t="s">
        <v>27</v>
      </c>
      <c r="Q80603">
        <v>0</v>
      </c>
      <c r="R80603">
        <v>20</v>
      </c>
      <c r="S80603" s="1" t="s">
        <v>27</v>
      </c>
    </row>
    <row r="80604" spans="1:19" x14ac:dyDescent="0.35">
      <c r="A80604">
        <v>221302</v>
      </c>
      <c r="B80604" s="1" t="s">
        <v>312</v>
      </c>
      <c r="C80604" s="1" t="s">
        <v>30</v>
      </c>
      <c r="D80604">
        <v>210</v>
      </c>
      <c r="E80604" s="1" t="s">
        <v>86</v>
      </c>
      <c r="F80604" s="1" t="s">
        <v>41</v>
      </c>
      <c r="G80604" s="1" t="s">
        <v>42</v>
      </c>
      <c r="H80604">
        <v>30</v>
      </c>
      <c r="J80604">
        <v>576</v>
      </c>
      <c r="K80604">
        <v>30</v>
      </c>
      <c r="M80604" s="1" t="s">
        <v>43</v>
      </c>
      <c r="N80604" s="1" t="s">
        <v>25</v>
      </c>
      <c r="O80604" s="1" t="s">
        <v>51</v>
      </c>
      <c r="P80604" s="1" t="s">
        <v>27</v>
      </c>
      <c r="Q80604">
        <v>30</v>
      </c>
      <c r="R80604">
        <v>30</v>
      </c>
      <c r="S80604" s="1" t="s">
        <v>28</v>
      </c>
    </row>
    <row r="80605" spans="1:19" x14ac:dyDescent="0.35">
      <c r="A80605">
        <v>221303</v>
      </c>
      <c r="B80605" s="1" t="s">
        <v>315</v>
      </c>
      <c r="C80605" s="1" t="s">
        <v>30</v>
      </c>
      <c r="D80605">
        <v>230</v>
      </c>
      <c r="E80605" s="1" t="s">
        <v>117</v>
      </c>
      <c r="F80605" s="1" t="s">
        <v>22</v>
      </c>
      <c r="G80605" s="1" t="s">
        <v>73</v>
      </c>
      <c r="I80605">
        <v>20</v>
      </c>
      <c r="L80605">
        <v>20</v>
      </c>
      <c r="M80605" s="1" t="s">
        <v>65</v>
      </c>
      <c r="N80605" s="1" t="s">
        <v>25</v>
      </c>
      <c r="O80605" s="1" t="s">
        <v>44</v>
      </c>
      <c r="P80605" s="1" t="s">
        <v>28</v>
      </c>
      <c r="Q80605">
        <v>120</v>
      </c>
      <c r="R80605">
        <v>20</v>
      </c>
      <c r="S80605" s="1" t="s">
        <v>27</v>
      </c>
    </row>
    <row r="80606" spans="1:19" x14ac:dyDescent="0.35">
      <c r="A80606">
        <v>221304</v>
      </c>
      <c r="B80606" s="1" t="s">
        <v>230</v>
      </c>
      <c r="C80606" s="1" t="s">
        <v>30</v>
      </c>
      <c r="D80606">
        <v>420</v>
      </c>
      <c r="E80606" s="1" t="s">
        <v>58</v>
      </c>
      <c r="F80606" s="1" t="s">
        <v>22</v>
      </c>
      <c r="G80606" s="1" t="s">
        <v>96</v>
      </c>
      <c r="I80606">
        <v>30</v>
      </c>
      <c r="L80606">
        <v>50</v>
      </c>
      <c r="M80606" s="1" t="s">
        <v>37</v>
      </c>
      <c r="N80606" s="1" t="s">
        <v>25</v>
      </c>
      <c r="O80606" s="1" t="s">
        <v>178</v>
      </c>
      <c r="P80606" s="1" t="s">
        <v>28</v>
      </c>
      <c r="Q80606">
        <v>50</v>
      </c>
      <c r="R80606">
        <v>20</v>
      </c>
      <c r="S80606" s="1" t="s">
        <v>27</v>
      </c>
    </row>
    <row r="80607" spans="1:19" x14ac:dyDescent="0.35">
      <c r="A80607">
        <v>221305</v>
      </c>
      <c r="B80607" s="1" t="s">
        <v>261</v>
      </c>
      <c r="C80607" s="1" t="s">
        <v>30</v>
      </c>
      <c r="D80607">
        <v>270</v>
      </c>
      <c r="E80607" s="1" t="s">
        <v>177</v>
      </c>
      <c r="F80607" s="1" t="s">
        <v>22</v>
      </c>
      <c r="G80607" s="1" t="s">
        <v>42</v>
      </c>
      <c r="I80607">
        <v>10</v>
      </c>
      <c r="L80607">
        <v>30</v>
      </c>
      <c r="M80607" s="1" t="s">
        <v>24</v>
      </c>
      <c r="N80607" s="1" t="s">
        <v>66</v>
      </c>
      <c r="O80607" s="1" t="s">
        <v>61</v>
      </c>
      <c r="P80607" s="1" t="s">
        <v>28</v>
      </c>
      <c r="Q80607">
        <v>80</v>
      </c>
      <c r="R80607">
        <v>20</v>
      </c>
      <c r="S80607" s="1" t="s">
        <v>27</v>
      </c>
    </row>
    <row r="80608" spans="1:19" x14ac:dyDescent="0.35">
      <c r="A80608">
        <v>221306</v>
      </c>
      <c r="B80608" s="1" t="s">
        <v>198</v>
      </c>
      <c r="C80608" s="1" t="s">
        <v>30</v>
      </c>
      <c r="D80608">
        <v>220</v>
      </c>
      <c r="E80608" s="1" t="s">
        <v>46</v>
      </c>
      <c r="F80608" s="1" t="s">
        <v>41</v>
      </c>
      <c r="G80608" s="1" t="s">
        <v>42</v>
      </c>
      <c r="H80608">
        <v>50</v>
      </c>
      <c r="J80608">
        <v>748</v>
      </c>
      <c r="K80608">
        <v>20</v>
      </c>
      <c r="M80608" s="1" t="s">
        <v>43</v>
      </c>
      <c r="N80608" s="1" t="s">
        <v>25</v>
      </c>
      <c r="O80608" s="1" t="s">
        <v>98</v>
      </c>
      <c r="P80608" s="1" t="s">
        <v>28</v>
      </c>
      <c r="Q80608">
        <v>10</v>
      </c>
      <c r="R80608">
        <v>40</v>
      </c>
      <c r="S80608" s="1" t="s">
        <v>28</v>
      </c>
    </row>
    <row r="80609" spans="1:19" x14ac:dyDescent="0.35">
      <c r="A80609">
        <v>221307</v>
      </c>
      <c r="B80609" s="1" t="s">
        <v>311</v>
      </c>
      <c r="C80609" s="1" t="s">
        <v>30</v>
      </c>
      <c r="D80609">
        <v>430</v>
      </c>
      <c r="E80609" s="1" t="s">
        <v>117</v>
      </c>
      <c r="F80609" s="1" t="s">
        <v>22</v>
      </c>
      <c r="G80609" s="1" t="s">
        <v>83</v>
      </c>
      <c r="I80609">
        <v>40</v>
      </c>
      <c r="L80609">
        <v>40</v>
      </c>
      <c r="M80609" s="1" t="s">
        <v>24</v>
      </c>
      <c r="N80609" s="1" t="s">
        <v>53</v>
      </c>
      <c r="O80609" s="1" t="s">
        <v>51</v>
      </c>
      <c r="P80609" s="1" t="s">
        <v>28</v>
      </c>
      <c r="Q80609">
        <v>110</v>
      </c>
      <c r="R80609">
        <v>30</v>
      </c>
      <c r="S80609" s="1" t="s">
        <v>28</v>
      </c>
    </row>
    <row r="80610" spans="1:19" x14ac:dyDescent="0.35">
      <c r="A80610">
        <v>221308</v>
      </c>
      <c r="B80610" s="1" t="s">
        <v>94</v>
      </c>
      <c r="C80610" s="1" t="s">
        <v>20</v>
      </c>
      <c r="D80610">
        <v>240</v>
      </c>
      <c r="E80610" s="1" t="s">
        <v>130</v>
      </c>
      <c r="F80610" s="1" t="s">
        <v>22</v>
      </c>
      <c r="G80610" s="1" t="s">
        <v>192</v>
      </c>
      <c r="I80610">
        <v>10</v>
      </c>
      <c r="L80610">
        <v>40</v>
      </c>
      <c r="M80610" s="1" t="s">
        <v>65</v>
      </c>
      <c r="N80610" s="1" t="s">
        <v>66</v>
      </c>
      <c r="O80610" s="1" t="s">
        <v>59</v>
      </c>
      <c r="P80610" s="1" t="s">
        <v>27</v>
      </c>
      <c r="Q80610">
        <v>40</v>
      </c>
      <c r="R80610">
        <v>30</v>
      </c>
      <c r="S80610" s="1" t="s">
        <v>28</v>
      </c>
    </row>
    <row r="80611" spans="1:19" x14ac:dyDescent="0.35">
      <c r="A80611">
        <v>221309</v>
      </c>
      <c r="B80611" s="1" t="s">
        <v>207</v>
      </c>
      <c r="C80611" s="1" t="s">
        <v>30</v>
      </c>
      <c r="D80611">
        <v>340</v>
      </c>
      <c r="E80611" s="1" t="s">
        <v>123</v>
      </c>
      <c r="F80611" s="1" t="s">
        <v>41</v>
      </c>
      <c r="G80611" s="1" t="s">
        <v>42</v>
      </c>
      <c r="H80611">
        <v>30</v>
      </c>
      <c r="J80611">
        <v>949</v>
      </c>
      <c r="K80611">
        <v>40</v>
      </c>
      <c r="M80611" s="1" t="s">
        <v>37</v>
      </c>
      <c r="N80611" s="1" t="s">
        <v>25</v>
      </c>
      <c r="O80611" s="1" t="s">
        <v>136</v>
      </c>
      <c r="P80611" s="1" t="s">
        <v>28</v>
      </c>
      <c r="Q80611">
        <v>70</v>
      </c>
      <c r="R80611">
        <v>10</v>
      </c>
      <c r="S80611" s="1" t="s">
        <v>28</v>
      </c>
    </row>
    <row r="80612" spans="1:19" x14ac:dyDescent="0.35">
      <c r="A80612">
        <v>221310</v>
      </c>
      <c r="B80612" s="1" t="s">
        <v>555</v>
      </c>
      <c r="C80612" s="1" t="s">
        <v>30</v>
      </c>
      <c r="D80612">
        <v>400</v>
      </c>
      <c r="E80612" s="1" t="s">
        <v>115</v>
      </c>
      <c r="F80612" s="1" t="s">
        <v>22</v>
      </c>
      <c r="G80612" s="1" t="s">
        <v>183</v>
      </c>
      <c r="I80612">
        <v>10</v>
      </c>
      <c r="L80612">
        <v>20</v>
      </c>
      <c r="M80612" s="1" t="s">
        <v>24</v>
      </c>
      <c r="N80612" s="1" t="s">
        <v>25</v>
      </c>
      <c r="O80612" s="1" t="s">
        <v>98</v>
      </c>
      <c r="P80612" s="1" t="s">
        <v>28</v>
      </c>
      <c r="Q80612">
        <v>100</v>
      </c>
      <c r="R80612">
        <v>20</v>
      </c>
      <c r="S80612" s="1" t="s">
        <v>27</v>
      </c>
    </row>
    <row r="80613" spans="1:19" x14ac:dyDescent="0.35">
      <c r="A80613">
        <v>221311</v>
      </c>
      <c r="B80613" s="1" t="s">
        <v>55</v>
      </c>
      <c r="C80613" s="1" t="s">
        <v>30</v>
      </c>
      <c r="D80613">
        <v>340</v>
      </c>
      <c r="E80613" s="1" t="s">
        <v>46</v>
      </c>
      <c r="F80613" s="1" t="s">
        <v>41</v>
      </c>
      <c r="G80613" s="1" t="s">
        <v>42</v>
      </c>
      <c r="H80613">
        <v>10</v>
      </c>
      <c r="J80613">
        <v>794</v>
      </c>
      <c r="K80613">
        <v>10</v>
      </c>
      <c r="M80613" s="1" t="s">
        <v>43</v>
      </c>
      <c r="N80613" s="1" t="s">
        <v>66</v>
      </c>
      <c r="O80613" s="1" t="s">
        <v>143</v>
      </c>
      <c r="P80613" s="1" t="s">
        <v>27</v>
      </c>
      <c r="Q80613">
        <v>0</v>
      </c>
      <c r="R80613">
        <v>20</v>
      </c>
      <c r="S80613" s="1" t="s">
        <v>27</v>
      </c>
    </row>
    <row r="80614" spans="1:19" x14ac:dyDescent="0.35">
      <c r="A80614">
        <v>221312</v>
      </c>
      <c r="B80614" s="1" t="s">
        <v>246</v>
      </c>
      <c r="C80614" s="1" t="s">
        <v>20</v>
      </c>
      <c r="D80614">
        <v>560</v>
      </c>
      <c r="E80614" s="1" t="s">
        <v>130</v>
      </c>
      <c r="F80614" s="1" t="s">
        <v>22</v>
      </c>
      <c r="G80614" s="1" t="s">
        <v>159</v>
      </c>
      <c r="I80614">
        <v>30</v>
      </c>
      <c r="L80614">
        <v>50</v>
      </c>
      <c r="M80614" s="1" t="s">
        <v>43</v>
      </c>
      <c r="N80614" s="1" t="s">
        <v>66</v>
      </c>
      <c r="O80614" s="1" t="s">
        <v>111</v>
      </c>
      <c r="P80614" s="1" t="s">
        <v>28</v>
      </c>
      <c r="Q80614">
        <v>20</v>
      </c>
      <c r="R80614">
        <v>10</v>
      </c>
      <c r="S80614" s="1" t="s">
        <v>28</v>
      </c>
    </row>
    <row r="80615" spans="1:19" x14ac:dyDescent="0.35">
      <c r="A80615">
        <v>221313</v>
      </c>
      <c r="B80615" s="1" t="s">
        <v>318</v>
      </c>
      <c r="C80615" s="1" t="s">
        <v>30</v>
      </c>
      <c r="D80615">
        <v>590</v>
      </c>
      <c r="E80615" s="1" t="s">
        <v>72</v>
      </c>
      <c r="F80615" s="1" t="s">
        <v>22</v>
      </c>
      <c r="G80615" s="1" t="s">
        <v>140</v>
      </c>
      <c r="I80615">
        <v>40</v>
      </c>
      <c r="L80615">
        <v>20</v>
      </c>
      <c r="M80615" s="1" t="s">
        <v>24</v>
      </c>
      <c r="N80615" s="1" t="s">
        <v>25</v>
      </c>
      <c r="O80615" s="1" t="s">
        <v>164</v>
      </c>
      <c r="P80615" s="1" t="s">
        <v>28</v>
      </c>
      <c r="Q80615">
        <v>40</v>
      </c>
      <c r="R80615">
        <v>10</v>
      </c>
      <c r="S80615" s="1" t="s">
        <v>27</v>
      </c>
    </row>
    <row r="80616" spans="1:19" x14ac:dyDescent="0.35">
      <c r="A80616">
        <v>221314</v>
      </c>
      <c r="B80616" s="1" t="s">
        <v>139</v>
      </c>
      <c r="C80616" s="1" t="s">
        <v>30</v>
      </c>
      <c r="D80616">
        <v>240</v>
      </c>
      <c r="E80616" s="1" t="s">
        <v>130</v>
      </c>
      <c r="F80616" s="1" t="s">
        <v>41</v>
      </c>
      <c r="G80616" s="1" t="s">
        <v>42</v>
      </c>
      <c r="H80616">
        <v>50</v>
      </c>
      <c r="J80616">
        <v>100</v>
      </c>
      <c r="K80616">
        <v>20</v>
      </c>
      <c r="M80616" s="1" t="s">
        <v>43</v>
      </c>
      <c r="N80616" s="1" t="s">
        <v>66</v>
      </c>
      <c r="O80616" s="1" t="s">
        <v>56</v>
      </c>
      <c r="P80616" s="1" t="s">
        <v>28</v>
      </c>
      <c r="Q80616">
        <v>60</v>
      </c>
      <c r="R80616">
        <v>40</v>
      </c>
      <c r="S80616" s="1" t="s">
        <v>27</v>
      </c>
    </row>
    <row r="80617" spans="1:19" x14ac:dyDescent="0.35">
      <c r="A80617">
        <v>221315</v>
      </c>
      <c r="B80617" s="1" t="s">
        <v>103</v>
      </c>
      <c r="C80617" s="1" t="s">
        <v>30</v>
      </c>
      <c r="D80617">
        <v>240</v>
      </c>
      <c r="E80617" s="1" t="s">
        <v>63</v>
      </c>
      <c r="F80617" s="1" t="s">
        <v>41</v>
      </c>
      <c r="G80617" s="1" t="s">
        <v>42</v>
      </c>
      <c r="H80617">
        <v>40</v>
      </c>
      <c r="J80617">
        <v>709</v>
      </c>
      <c r="K80617">
        <v>30</v>
      </c>
      <c r="M80617" s="1" t="s">
        <v>37</v>
      </c>
      <c r="N80617" s="1" t="s">
        <v>66</v>
      </c>
      <c r="O80617" s="1" t="s">
        <v>38</v>
      </c>
      <c r="P80617" s="1" t="s">
        <v>28</v>
      </c>
      <c r="Q80617">
        <v>80</v>
      </c>
      <c r="R80617">
        <v>50</v>
      </c>
      <c r="S80617" s="1" t="s">
        <v>27</v>
      </c>
    </row>
    <row r="80618" spans="1:19" x14ac:dyDescent="0.35">
      <c r="A80618">
        <v>221316</v>
      </c>
      <c r="B80618" s="1" t="s">
        <v>217</v>
      </c>
      <c r="C80618" s="1" t="s">
        <v>20</v>
      </c>
      <c r="D80618">
        <v>410</v>
      </c>
      <c r="E80618" s="1" t="s">
        <v>78</v>
      </c>
      <c r="F80618" s="1" t="s">
        <v>22</v>
      </c>
      <c r="G80618" s="1" t="s">
        <v>135</v>
      </c>
      <c r="I80618">
        <v>50</v>
      </c>
      <c r="L80618">
        <v>50</v>
      </c>
      <c r="M80618" s="1" t="s">
        <v>37</v>
      </c>
      <c r="N80618" s="1" t="s">
        <v>25</v>
      </c>
      <c r="O80618" s="1" t="s">
        <v>136</v>
      </c>
      <c r="P80618" s="1" t="s">
        <v>27</v>
      </c>
      <c r="Q80618">
        <v>70</v>
      </c>
      <c r="R80618">
        <v>10</v>
      </c>
      <c r="S80618" s="1" t="s">
        <v>27</v>
      </c>
    </row>
    <row r="80619" spans="1:19" x14ac:dyDescent="0.35">
      <c r="A80619">
        <v>221317</v>
      </c>
      <c r="B80619" s="1" t="s">
        <v>139</v>
      </c>
      <c r="C80619" s="1" t="s">
        <v>30</v>
      </c>
      <c r="D80619">
        <v>470</v>
      </c>
      <c r="E80619" s="1" t="s">
        <v>133</v>
      </c>
      <c r="F80619" s="1" t="s">
        <v>22</v>
      </c>
      <c r="G80619" s="1" t="s">
        <v>79</v>
      </c>
      <c r="I80619">
        <v>50</v>
      </c>
      <c r="L80619">
        <v>20</v>
      </c>
      <c r="M80619" s="1" t="s">
        <v>37</v>
      </c>
      <c r="N80619" s="1" t="s">
        <v>66</v>
      </c>
      <c r="O80619" s="1" t="s">
        <v>51</v>
      </c>
      <c r="P80619" s="1" t="s">
        <v>27</v>
      </c>
      <c r="Q80619">
        <v>50</v>
      </c>
      <c r="R80619">
        <v>10</v>
      </c>
      <c r="S80619" s="1" t="s">
        <v>27</v>
      </c>
    </row>
    <row r="80620" spans="1:19" x14ac:dyDescent="0.35">
      <c r="A80620">
        <v>221318</v>
      </c>
      <c r="B80620" s="1" t="s">
        <v>163</v>
      </c>
      <c r="C80620" s="1" t="s">
        <v>30</v>
      </c>
      <c r="D80620">
        <v>530</v>
      </c>
      <c r="E80620" s="1" t="s">
        <v>82</v>
      </c>
      <c r="F80620" s="1" t="s">
        <v>22</v>
      </c>
      <c r="G80620" s="1" t="s">
        <v>73</v>
      </c>
      <c r="I80620">
        <v>40</v>
      </c>
      <c r="L80620">
        <v>10</v>
      </c>
      <c r="M80620" s="1" t="s">
        <v>43</v>
      </c>
      <c r="N80620" s="1" t="s">
        <v>66</v>
      </c>
      <c r="O80620" s="1" t="s">
        <v>44</v>
      </c>
      <c r="P80620" s="1" t="s">
        <v>28</v>
      </c>
      <c r="Q80620">
        <v>20</v>
      </c>
      <c r="R80620">
        <v>40</v>
      </c>
      <c r="S80620" s="1" t="s">
        <v>27</v>
      </c>
    </row>
    <row r="80621" spans="1:19" x14ac:dyDescent="0.35">
      <c r="A80621">
        <v>221319</v>
      </c>
      <c r="B80621" s="1" t="s">
        <v>231</v>
      </c>
      <c r="C80621" s="1" t="s">
        <v>30</v>
      </c>
      <c r="D80621">
        <v>260</v>
      </c>
      <c r="E80621" s="1" t="s">
        <v>69</v>
      </c>
      <c r="F80621" s="1" t="s">
        <v>22</v>
      </c>
      <c r="G80621" s="1" t="s">
        <v>36</v>
      </c>
      <c r="I80621">
        <v>20</v>
      </c>
      <c r="L80621">
        <v>50</v>
      </c>
      <c r="M80621" s="1" t="s">
        <v>43</v>
      </c>
      <c r="N80621" s="1" t="s">
        <v>66</v>
      </c>
      <c r="O80621" s="1" t="s">
        <v>26</v>
      </c>
      <c r="P80621" s="1" t="s">
        <v>28</v>
      </c>
      <c r="Q80621">
        <v>70</v>
      </c>
      <c r="R80621">
        <v>40</v>
      </c>
      <c r="S80621" s="1" t="s">
        <v>28</v>
      </c>
    </row>
    <row r="80622" spans="1:19" x14ac:dyDescent="0.35">
      <c r="A80622">
        <v>221320</v>
      </c>
      <c r="B80622" s="1" t="s">
        <v>168</v>
      </c>
      <c r="C80622" s="1" t="s">
        <v>20</v>
      </c>
      <c r="D80622">
        <v>320</v>
      </c>
      <c r="E80622" s="1" t="s">
        <v>31</v>
      </c>
      <c r="F80622" s="1" t="s">
        <v>41</v>
      </c>
      <c r="G80622" s="1" t="s">
        <v>42</v>
      </c>
      <c r="H80622">
        <v>40</v>
      </c>
      <c r="J80622">
        <v>564</v>
      </c>
      <c r="K80622">
        <v>30</v>
      </c>
      <c r="M80622" s="1" t="s">
        <v>43</v>
      </c>
      <c r="N80622" s="1" t="s">
        <v>66</v>
      </c>
      <c r="O80622" s="1" t="s">
        <v>146</v>
      </c>
      <c r="P80622" s="1" t="s">
        <v>28</v>
      </c>
      <c r="Q80622">
        <v>100</v>
      </c>
      <c r="R80622">
        <v>40</v>
      </c>
      <c r="S80622" s="1" t="s">
        <v>27</v>
      </c>
    </row>
    <row r="80623" spans="1:19" x14ac:dyDescent="0.35">
      <c r="A80623">
        <v>221321</v>
      </c>
      <c r="B80623" s="1" t="s">
        <v>88</v>
      </c>
      <c r="C80623" s="1" t="s">
        <v>20</v>
      </c>
      <c r="D80623">
        <v>290</v>
      </c>
      <c r="E80623" s="1" t="s">
        <v>35</v>
      </c>
      <c r="F80623" s="1" t="s">
        <v>22</v>
      </c>
      <c r="G80623" s="1" t="s">
        <v>145</v>
      </c>
      <c r="I80623">
        <v>40</v>
      </c>
      <c r="L80623">
        <v>40</v>
      </c>
      <c r="M80623" s="1" t="s">
        <v>43</v>
      </c>
      <c r="N80623" s="1" t="s">
        <v>66</v>
      </c>
      <c r="O80623" s="1" t="s">
        <v>146</v>
      </c>
      <c r="P80623" s="1" t="s">
        <v>27</v>
      </c>
      <c r="Q80623">
        <v>40</v>
      </c>
      <c r="R80623">
        <v>10</v>
      </c>
      <c r="S80623" s="1" t="s">
        <v>27</v>
      </c>
    </row>
    <row r="80624" spans="1:19" x14ac:dyDescent="0.35">
      <c r="A80624">
        <v>221322</v>
      </c>
      <c r="B80624" s="1" t="s">
        <v>260</v>
      </c>
      <c r="C80624" s="1" t="s">
        <v>20</v>
      </c>
      <c r="D80624">
        <v>540</v>
      </c>
      <c r="E80624" s="1" t="s">
        <v>123</v>
      </c>
      <c r="F80624" s="1" t="s">
        <v>22</v>
      </c>
      <c r="G80624" s="1" t="s">
        <v>32</v>
      </c>
      <c r="I80624">
        <v>30</v>
      </c>
      <c r="L80624">
        <v>30</v>
      </c>
      <c r="M80624" s="1" t="s">
        <v>65</v>
      </c>
      <c r="N80624" s="1" t="s">
        <v>53</v>
      </c>
      <c r="O80624" s="1" t="s">
        <v>33</v>
      </c>
      <c r="P80624" s="1" t="s">
        <v>27</v>
      </c>
      <c r="Q80624">
        <v>100</v>
      </c>
      <c r="R80624">
        <v>20</v>
      </c>
      <c r="S80624" s="1" t="s">
        <v>27</v>
      </c>
    </row>
    <row r="80625" spans="1:19" x14ac:dyDescent="0.35">
      <c r="A80625">
        <v>221323</v>
      </c>
      <c r="B80625" s="1" t="s">
        <v>166</v>
      </c>
      <c r="C80625" s="1" t="s">
        <v>20</v>
      </c>
      <c r="D80625">
        <v>380</v>
      </c>
      <c r="E80625" s="1" t="s">
        <v>176</v>
      </c>
      <c r="F80625" s="1" t="s">
        <v>22</v>
      </c>
      <c r="G80625" s="1" t="s">
        <v>73</v>
      </c>
      <c r="I80625">
        <v>40</v>
      </c>
      <c r="L80625">
        <v>10</v>
      </c>
      <c r="M80625" s="1" t="s">
        <v>37</v>
      </c>
      <c r="N80625" s="1" t="s">
        <v>25</v>
      </c>
      <c r="O80625" s="1" t="s">
        <v>59</v>
      </c>
      <c r="P80625" s="1" t="s">
        <v>28</v>
      </c>
      <c r="Q80625">
        <v>10</v>
      </c>
      <c r="R80625">
        <v>40</v>
      </c>
      <c r="S80625" s="1" t="s">
        <v>28</v>
      </c>
    </row>
    <row r="80626" spans="1:19" x14ac:dyDescent="0.35">
      <c r="A80626">
        <v>221324</v>
      </c>
      <c r="B80626" s="1" t="s">
        <v>241</v>
      </c>
      <c r="C80626" s="1" t="s">
        <v>20</v>
      </c>
      <c r="D80626">
        <v>380</v>
      </c>
      <c r="E80626" s="1" t="s">
        <v>86</v>
      </c>
      <c r="F80626" s="1" t="s">
        <v>22</v>
      </c>
      <c r="G80626" s="1" t="s">
        <v>138</v>
      </c>
      <c r="I80626">
        <v>10</v>
      </c>
      <c r="L80626">
        <v>30</v>
      </c>
      <c r="M80626" s="1" t="s">
        <v>65</v>
      </c>
      <c r="N80626" s="1" t="s">
        <v>25</v>
      </c>
      <c r="O80626" s="1" t="s">
        <v>154</v>
      </c>
      <c r="P80626" s="1" t="s">
        <v>28</v>
      </c>
      <c r="Q80626">
        <v>100</v>
      </c>
      <c r="R80626">
        <v>40</v>
      </c>
      <c r="S80626" s="1" t="s">
        <v>28</v>
      </c>
    </row>
    <row r="80627" spans="1:19" x14ac:dyDescent="0.35">
      <c r="A80627">
        <v>221325</v>
      </c>
      <c r="B80627" s="1" t="s">
        <v>108</v>
      </c>
      <c r="C80627" s="1" t="s">
        <v>30</v>
      </c>
      <c r="D80627">
        <v>380</v>
      </c>
      <c r="E80627" s="1" t="s">
        <v>63</v>
      </c>
      <c r="F80627" s="1" t="s">
        <v>22</v>
      </c>
      <c r="G80627" s="1" t="s">
        <v>138</v>
      </c>
      <c r="I80627">
        <v>20</v>
      </c>
      <c r="L80627">
        <v>20</v>
      </c>
      <c r="M80627" s="1" t="s">
        <v>24</v>
      </c>
      <c r="N80627" s="1" t="s">
        <v>53</v>
      </c>
      <c r="O80627" s="1" t="s">
        <v>38</v>
      </c>
      <c r="P80627" s="1" t="s">
        <v>28</v>
      </c>
      <c r="Q80627">
        <v>120</v>
      </c>
      <c r="R80627">
        <v>20</v>
      </c>
      <c r="S80627" s="1" t="s">
        <v>28</v>
      </c>
    </row>
    <row r="80628" spans="1:19" x14ac:dyDescent="0.35">
      <c r="A80628">
        <v>221326</v>
      </c>
      <c r="B80628" s="1" t="s">
        <v>116</v>
      </c>
      <c r="C80628" s="1" t="s">
        <v>20</v>
      </c>
      <c r="D80628">
        <v>380</v>
      </c>
      <c r="E80628" s="1" t="s">
        <v>115</v>
      </c>
      <c r="F80628" s="1" t="s">
        <v>22</v>
      </c>
      <c r="G80628" s="1" t="s">
        <v>145</v>
      </c>
      <c r="I80628">
        <v>30</v>
      </c>
      <c r="L80628">
        <v>20</v>
      </c>
      <c r="M80628" s="1" t="s">
        <v>43</v>
      </c>
      <c r="N80628" s="1" t="s">
        <v>66</v>
      </c>
      <c r="O80628" s="1" t="s">
        <v>154</v>
      </c>
      <c r="P80628" s="1" t="s">
        <v>28</v>
      </c>
      <c r="Q80628">
        <v>90</v>
      </c>
      <c r="R80628">
        <v>30</v>
      </c>
      <c r="S80628" s="1" t="s">
        <v>28</v>
      </c>
    </row>
    <row r="80629" spans="1:19" x14ac:dyDescent="0.35">
      <c r="A80629">
        <v>221327</v>
      </c>
      <c r="B80629" s="1" t="s">
        <v>168</v>
      </c>
      <c r="C80629" s="1" t="s">
        <v>20</v>
      </c>
      <c r="D80629">
        <v>570</v>
      </c>
      <c r="E80629" s="1" t="s">
        <v>21</v>
      </c>
      <c r="F80629" s="1" t="s">
        <v>22</v>
      </c>
      <c r="G80629" s="1" t="s">
        <v>206</v>
      </c>
      <c r="I80629">
        <v>10</v>
      </c>
      <c r="L80629">
        <v>40</v>
      </c>
      <c r="M80629" s="1" t="s">
        <v>24</v>
      </c>
      <c r="N80629" s="1" t="s">
        <v>53</v>
      </c>
      <c r="O80629" s="1" t="s">
        <v>51</v>
      </c>
      <c r="P80629" s="1" t="s">
        <v>27</v>
      </c>
      <c r="Q80629">
        <v>60</v>
      </c>
      <c r="R80629">
        <v>20</v>
      </c>
      <c r="S80629" s="1" t="s">
        <v>28</v>
      </c>
    </row>
    <row r="80630" spans="1:19" x14ac:dyDescent="0.35">
      <c r="A80630">
        <v>221328</v>
      </c>
      <c r="B80630" s="1" t="s">
        <v>106</v>
      </c>
      <c r="C80630" s="1" t="s">
        <v>30</v>
      </c>
      <c r="D80630">
        <v>220</v>
      </c>
      <c r="E80630" s="1" t="s">
        <v>31</v>
      </c>
      <c r="F80630" s="1" t="s">
        <v>41</v>
      </c>
      <c r="G80630" s="1" t="s">
        <v>42</v>
      </c>
      <c r="H80630">
        <v>10</v>
      </c>
      <c r="J80630">
        <v>728</v>
      </c>
      <c r="K80630">
        <v>10</v>
      </c>
      <c r="M80630" s="1" t="s">
        <v>24</v>
      </c>
      <c r="N80630" s="1" t="s">
        <v>66</v>
      </c>
      <c r="O80630" s="1" t="s">
        <v>47</v>
      </c>
      <c r="P80630" s="1" t="s">
        <v>27</v>
      </c>
      <c r="Q80630">
        <v>70</v>
      </c>
      <c r="R80630">
        <v>40</v>
      </c>
      <c r="S80630" s="1" t="s">
        <v>28</v>
      </c>
    </row>
    <row r="80631" spans="1:19" x14ac:dyDescent="0.35">
      <c r="A80631">
        <v>221329</v>
      </c>
      <c r="B80631" s="1" t="s">
        <v>324</v>
      </c>
      <c r="C80631" s="1" t="s">
        <v>20</v>
      </c>
      <c r="D80631">
        <v>590</v>
      </c>
      <c r="E80631" s="1" t="s">
        <v>86</v>
      </c>
      <c r="F80631" s="1" t="s">
        <v>22</v>
      </c>
      <c r="G80631" s="1" t="s">
        <v>36</v>
      </c>
      <c r="I80631">
        <v>30</v>
      </c>
      <c r="L80631">
        <v>40</v>
      </c>
      <c r="M80631" s="1" t="s">
        <v>65</v>
      </c>
      <c r="N80631" s="1" t="s">
        <v>53</v>
      </c>
      <c r="O80631" s="1" t="s">
        <v>33</v>
      </c>
      <c r="P80631" s="1" t="s">
        <v>28</v>
      </c>
      <c r="Q80631">
        <v>90</v>
      </c>
      <c r="R80631">
        <v>50</v>
      </c>
      <c r="S80631" s="1" t="s">
        <v>27</v>
      </c>
    </row>
    <row r="80632" spans="1:19" x14ac:dyDescent="0.35">
      <c r="A80632">
        <v>221330</v>
      </c>
      <c r="B80632" s="1" t="s">
        <v>266</v>
      </c>
      <c r="C80632" s="1" t="s">
        <v>20</v>
      </c>
      <c r="D80632">
        <v>390</v>
      </c>
      <c r="E80632" s="1" t="s">
        <v>123</v>
      </c>
      <c r="F80632" s="1" t="s">
        <v>22</v>
      </c>
      <c r="G80632" s="1" t="s">
        <v>187</v>
      </c>
      <c r="I80632">
        <v>40</v>
      </c>
      <c r="L80632">
        <v>10</v>
      </c>
      <c r="M80632" s="1" t="s">
        <v>37</v>
      </c>
      <c r="N80632" s="1" t="s">
        <v>25</v>
      </c>
      <c r="O80632" s="1" t="s">
        <v>154</v>
      </c>
      <c r="P80632" s="1" t="s">
        <v>27</v>
      </c>
      <c r="Q80632">
        <v>10</v>
      </c>
      <c r="R80632">
        <v>40</v>
      </c>
      <c r="S80632" s="1" t="s">
        <v>28</v>
      </c>
    </row>
    <row r="80633" spans="1:19" x14ac:dyDescent="0.35">
      <c r="A80633">
        <v>221331</v>
      </c>
      <c r="B80633" s="1" t="s">
        <v>204</v>
      </c>
      <c r="C80633" s="1" t="s">
        <v>20</v>
      </c>
      <c r="D80633">
        <v>370</v>
      </c>
      <c r="E80633" s="1" t="s">
        <v>93</v>
      </c>
      <c r="F80633" s="1" t="s">
        <v>22</v>
      </c>
      <c r="G80633" s="1" t="s">
        <v>248</v>
      </c>
      <c r="I80633">
        <v>20</v>
      </c>
      <c r="L80633">
        <v>30</v>
      </c>
      <c r="M80633" s="1" t="s">
        <v>43</v>
      </c>
      <c r="N80633" s="1" t="s">
        <v>53</v>
      </c>
      <c r="O80633" s="1" t="s">
        <v>47</v>
      </c>
      <c r="P80633" s="1" t="s">
        <v>27</v>
      </c>
      <c r="Q80633">
        <v>20</v>
      </c>
      <c r="R80633">
        <v>30</v>
      </c>
      <c r="S80633" s="1" t="s">
        <v>28</v>
      </c>
    </row>
    <row r="80634" spans="1:19" x14ac:dyDescent="0.35">
      <c r="A80634">
        <v>221332</v>
      </c>
      <c r="B80634" s="1" t="s">
        <v>319</v>
      </c>
      <c r="C80634" s="1" t="s">
        <v>20</v>
      </c>
      <c r="D80634">
        <v>420</v>
      </c>
      <c r="E80634" s="1" t="s">
        <v>21</v>
      </c>
      <c r="F80634" s="1" t="s">
        <v>22</v>
      </c>
      <c r="G80634" s="1" t="s">
        <v>36</v>
      </c>
      <c r="I80634">
        <v>30</v>
      </c>
      <c r="L80634">
        <v>20</v>
      </c>
      <c r="M80634" s="1" t="s">
        <v>24</v>
      </c>
      <c r="N80634" s="1" t="s">
        <v>25</v>
      </c>
      <c r="O80634" s="1" t="s">
        <v>33</v>
      </c>
      <c r="P80634" s="1" t="s">
        <v>28</v>
      </c>
      <c r="Q80634">
        <v>20</v>
      </c>
      <c r="R80634">
        <v>20</v>
      </c>
      <c r="S80634" s="1" t="s">
        <v>27</v>
      </c>
    </row>
    <row r="80635" spans="1:19" x14ac:dyDescent="0.35">
      <c r="A80635">
        <v>221333</v>
      </c>
      <c r="B80635" s="1" t="s">
        <v>197</v>
      </c>
      <c r="C80635" s="1" t="s">
        <v>30</v>
      </c>
      <c r="D80635">
        <v>230</v>
      </c>
      <c r="E80635" s="1" t="s">
        <v>31</v>
      </c>
      <c r="F80635" s="1" t="s">
        <v>22</v>
      </c>
      <c r="G80635" s="1" t="s">
        <v>76</v>
      </c>
      <c r="I80635">
        <v>30</v>
      </c>
      <c r="L80635">
        <v>20</v>
      </c>
      <c r="M80635" s="1" t="s">
        <v>37</v>
      </c>
      <c r="N80635" s="1" t="s">
        <v>25</v>
      </c>
      <c r="O80635" s="1" t="s">
        <v>44</v>
      </c>
      <c r="P80635" s="1" t="s">
        <v>27</v>
      </c>
      <c r="Q80635">
        <v>100</v>
      </c>
      <c r="R80635">
        <v>40</v>
      </c>
      <c r="S80635" s="1" t="s">
        <v>28</v>
      </c>
    </row>
    <row r="80636" spans="1:19" x14ac:dyDescent="0.35">
      <c r="A80636">
        <v>221334</v>
      </c>
      <c r="B80636" s="1" t="s">
        <v>219</v>
      </c>
      <c r="C80636" s="1" t="s">
        <v>20</v>
      </c>
      <c r="D80636">
        <v>470</v>
      </c>
      <c r="E80636" s="1" t="s">
        <v>49</v>
      </c>
      <c r="F80636" s="1" t="s">
        <v>22</v>
      </c>
      <c r="G80636" s="1" t="s">
        <v>50</v>
      </c>
      <c r="I80636">
        <v>20</v>
      </c>
      <c r="L80636">
        <v>20</v>
      </c>
      <c r="M80636" s="1" t="s">
        <v>24</v>
      </c>
      <c r="N80636" s="1" t="s">
        <v>53</v>
      </c>
      <c r="O80636" s="1" t="s">
        <v>56</v>
      </c>
      <c r="P80636" s="1" t="s">
        <v>28</v>
      </c>
      <c r="Q80636">
        <v>60</v>
      </c>
      <c r="R80636">
        <v>20</v>
      </c>
      <c r="S80636" s="1" t="s">
        <v>28</v>
      </c>
    </row>
    <row r="80637" spans="1:19" x14ac:dyDescent="0.35">
      <c r="A80637">
        <v>221335</v>
      </c>
      <c r="B80637" s="1" t="s">
        <v>156</v>
      </c>
      <c r="C80637" s="1" t="s">
        <v>30</v>
      </c>
      <c r="D80637">
        <v>600</v>
      </c>
      <c r="E80637" s="1" t="s">
        <v>123</v>
      </c>
      <c r="F80637" s="1" t="s">
        <v>22</v>
      </c>
      <c r="G80637" s="1" t="s">
        <v>73</v>
      </c>
      <c r="I80637">
        <v>10</v>
      </c>
      <c r="L80637">
        <v>20</v>
      </c>
      <c r="M80637" s="1" t="s">
        <v>24</v>
      </c>
      <c r="N80637" s="1" t="s">
        <v>25</v>
      </c>
      <c r="O80637" s="1" t="s">
        <v>209</v>
      </c>
      <c r="P80637" s="1" t="s">
        <v>27</v>
      </c>
      <c r="Q80637">
        <v>0</v>
      </c>
      <c r="R80637">
        <v>30</v>
      </c>
      <c r="S80637" s="1" t="s">
        <v>27</v>
      </c>
    </row>
    <row r="80638" spans="1:19" x14ac:dyDescent="0.35">
      <c r="A80638">
        <v>221336</v>
      </c>
      <c r="B80638" s="1" t="s">
        <v>342</v>
      </c>
      <c r="C80638" s="1" t="s">
        <v>20</v>
      </c>
      <c r="D80638">
        <v>580</v>
      </c>
      <c r="E80638" s="1" t="s">
        <v>78</v>
      </c>
      <c r="F80638" s="1" t="s">
        <v>22</v>
      </c>
      <c r="G80638" s="1" t="s">
        <v>124</v>
      </c>
      <c r="I80638">
        <v>20</v>
      </c>
      <c r="L80638">
        <v>10</v>
      </c>
      <c r="M80638" s="1" t="s">
        <v>43</v>
      </c>
      <c r="N80638" s="1" t="s">
        <v>53</v>
      </c>
      <c r="O80638" s="1" t="s">
        <v>102</v>
      </c>
      <c r="P80638" s="1" t="s">
        <v>27</v>
      </c>
      <c r="Q80638">
        <v>100</v>
      </c>
      <c r="R80638">
        <v>10</v>
      </c>
      <c r="S80638" s="1" t="s">
        <v>27</v>
      </c>
    </row>
    <row r="80639" spans="1:19" x14ac:dyDescent="0.35">
      <c r="A80639">
        <v>221337</v>
      </c>
      <c r="B80639" s="1" t="s">
        <v>197</v>
      </c>
      <c r="C80639" s="1" t="s">
        <v>30</v>
      </c>
      <c r="D80639">
        <v>280</v>
      </c>
      <c r="E80639" s="1" t="s">
        <v>82</v>
      </c>
      <c r="F80639" s="1" t="s">
        <v>41</v>
      </c>
      <c r="G80639" s="1" t="s">
        <v>42</v>
      </c>
      <c r="H80639">
        <v>20</v>
      </c>
      <c r="J80639">
        <v>979</v>
      </c>
      <c r="K80639">
        <v>30</v>
      </c>
      <c r="M80639" s="1" t="s">
        <v>65</v>
      </c>
      <c r="N80639" s="1" t="s">
        <v>25</v>
      </c>
      <c r="O80639" s="1" t="s">
        <v>33</v>
      </c>
      <c r="P80639" s="1" t="s">
        <v>27</v>
      </c>
      <c r="Q80639">
        <v>80</v>
      </c>
      <c r="R80639">
        <v>30</v>
      </c>
      <c r="S80639" s="1" t="s">
        <v>27</v>
      </c>
    </row>
    <row r="80640" spans="1:19" x14ac:dyDescent="0.35">
      <c r="A80640">
        <v>221338</v>
      </c>
      <c r="B80640" s="1" t="s">
        <v>193</v>
      </c>
      <c r="C80640" s="1" t="s">
        <v>20</v>
      </c>
      <c r="D80640">
        <v>430</v>
      </c>
      <c r="E80640" s="1" t="s">
        <v>177</v>
      </c>
      <c r="F80640" s="1" t="s">
        <v>22</v>
      </c>
      <c r="G80640" s="1" t="s">
        <v>73</v>
      </c>
      <c r="I80640">
        <v>40</v>
      </c>
      <c r="L80640">
        <v>40</v>
      </c>
      <c r="M80640" s="1" t="s">
        <v>43</v>
      </c>
      <c r="N80640" s="1" t="s">
        <v>66</v>
      </c>
      <c r="O80640" s="1" t="s">
        <v>80</v>
      </c>
      <c r="P80640" s="1" t="s">
        <v>27</v>
      </c>
      <c r="Q80640">
        <v>80</v>
      </c>
      <c r="R80640">
        <v>20</v>
      </c>
      <c r="S80640" s="1" t="s">
        <v>28</v>
      </c>
    </row>
    <row r="80641" spans="1:19" x14ac:dyDescent="0.35">
      <c r="A80641">
        <v>221339</v>
      </c>
      <c r="B80641" s="1" t="s">
        <v>217</v>
      </c>
      <c r="C80641" s="1" t="s">
        <v>20</v>
      </c>
      <c r="D80641">
        <v>540</v>
      </c>
      <c r="E80641" s="1" t="s">
        <v>176</v>
      </c>
      <c r="F80641" s="1" t="s">
        <v>22</v>
      </c>
      <c r="G80641" s="1" t="s">
        <v>36</v>
      </c>
      <c r="I80641">
        <v>20</v>
      </c>
      <c r="L80641">
        <v>30</v>
      </c>
      <c r="M80641" s="1" t="s">
        <v>37</v>
      </c>
      <c r="N80641" s="1" t="s">
        <v>53</v>
      </c>
      <c r="O80641" s="1" t="s">
        <v>38</v>
      </c>
      <c r="P80641" s="1" t="s">
        <v>28</v>
      </c>
      <c r="Q80641">
        <v>90</v>
      </c>
      <c r="R80641">
        <v>10</v>
      </c>
      <c r="S80641" s="1" t="s">
        <v>28</v>
      </c>
    </row>
    <row r="80642" spans="1:19" x14ac:dyDescent="0.35">
      <c r="A80642">
        <v>221340</v>
      </c>
      <c r="B80642" s="1" t="s">
        <v>228</v>
      </c>
      <c r="C80642" s="1" t="s">
        <v>20</v>
      </c>
      <c r="D80642">
        <v>590</v>
      </c>
      <c r="E80642" s="1" t="s">
        <v>21</v>
      </c>
      <c r="F80642" s="1" t="s">
        <v>22</v>
      </c>
      <c r="G80642" s="1" t="s">
        <v>36</v>
      </c>
      <c r="I80642">
        <v>10</v>
      </c>
      <c r="L80642">
        <v>30</v>
      </c>
      <c r="M80642" s="1" t="s">
        <v>43</v>
      </c>
      <c r="N80642" s="1" t="s">
        <v>66</v>
      </c>
      <c r="O80642" s="1" t="s">
        <v>38</v>
      </c>
      <c r="P80642" s="1" t="s">
        <v>28</v>
      </c>
      <c r="Q80642">
        <v>110</v>
      </c>
      <c r="R80642">
        <v>20</v>
      </c>
      <c r="S80642" s="1" t="s">
        <v>27</v>
      </c>
    </row>
    <row r="80643" spans="1:19" x14ac:dyDescent="0.35">
      <c r="A80643">
        <v>221341</v>
      </c>
      <c r="B80643" s="1" t="s">
        <v>45</v>
      </c>
      <c r="C80643" s="1" t="s">
        <v>20</v>
      </c>
      <c r="D80643">
        <v>460</v>
      </c>
      <c r="E80643" s="1" t="s">
        <v>21</v>
      </c>
      <c r="F80643" s="1" t="s">
        <v>22</v>
      </c>
      <c r="G80643" s="1" t="s">
        <v>64</v>
      </c>
      <c r="I80643">
        <v>50</v>
      </c>
      <c r="L80643">
        <v>20</v>
      </c>
      <c r="M80643" s="1" t="s">
        <v>37</v>
      </c>
      <c r="N80643" s="1" t="s">
        <v>25</v>
      </c>
      <c r="O80643" s="1" t="s">
        <v>162</v>
      </c>
      <c r="P80643" s="1" t="s">
        <v>27</v>
      </c>
      <c r="Q80643">
        <v>20</v>
      </c>
      <c r="R80643">
        <v>10</v>
      </c>
      <c r="S80643" s="1" t="s">
        <v>27</v>
      </c>
    </row>
    <row r="80644" spans="1:19" x14ac:dyDescent="0.35">
      <c r="A80644">
        <v>221342</v>
      </c>
      <c r="B80644" s="1" t="s">
        <v>89</v>
      </c>
      <c r="C80644" s="1" t="s">
        <v>30</v>
      </c>
      <c r="D80644">
        <v>280</v>
      </c>
      <c r="E80644" s="1" t="s">
        <v>133</v>
      </c>
      <c r="F80644" s="1" t="s">
        <v>22</v>
      </c>
      <c r="G80644" s="1" t="s">
        <v>36</v>
      </c>
      <c r="I80644">
        <v>40</v>
      </c>
      <c r="L80644">
        <v>50</v>
      </c>
      <c r="M80644" s="1" t="s">
        <v>24</v>
      </c>
      <c r="N80644" s="1" t="s">
        <v>25</v>
      </c>
      <c r="O80644" s="1" t="s">
        <v>38</v>
      </c>
      <c r="P80644" s="1" t="s">
        <v>28</v>
      </c>
      <c r="Q80644">
        <v>110</v>
      </c>
      <c r="R80644">
        <v>20</v>
      </c>
      <c r="S80644" s="1" t="s">
        <v>28</v>
      </c>
    </row>
    <row r="80645" spans="1:19" x14ac:dyDescent="0.35">
      <c r="A80645">
        <v>221343</v>
      </c>
      <c r="B80645" s="1" t="s">
        <v>55</v>
      </c>
      <c r="C80645" s="1" t="s">
        <v>30</v>
      </c>
      <c r="D80645">
        <v>540</v>
      </c>
      <c r="E80645" s="1" t="s">
        <v>35</v>
      </c>
      <c r="F80645" s="1" t="s">
        <v>22</v>
      </c>
      <c r="G80645" s="1" t="s">
        <v>23</v>
      </c>
      <c r="I80645">
        <v>20</v>
      </c>
      <c r="L80645">
        <v>40</v>
      </c>
      <c r="M80645" s="1" t="s">
        <v>43</v>
      </c>
      <c r="N80645" s="1" t="s">
        <v>53</v>
      </c>
      <c r="O80645" s="1" t="s">
        <v>102</v>
      </c>
      <c r="P80645" s="1" t="s">
        <v>27</v>
      </c>
      <c r="Q80645">
        <v>90</v>
      </c>
      <c r="R80645">
        <v>30</v>
      </c>
      <c r="S80645" s="1" t="s">
        <v>27</v>
      </c>
    </row>
    <row r="80646" spans="1:19" x14ac:dyDescent="0.35">
      <c r="A80646">
        <v>221344</v>
      </c>
      <c r="B80646" s="1" t="s">
        <v>256</v>
      </c>
      <c r="C80646" s="1" t="s">
        <v>30</v>
      </c>
      <c r="D80646">
        <v>240</v>
      </c>
      <c r="E80646" s="1" t="s">
        <v>101</v>
      </c>
      <c r="F80646" s="1" t="s">
        <v>41</v>
      </c>
      <c r="G80646" s="1" t="s">
        <v>42</v>
      </c>
      <c r="H80646">
        <v>50</v>
      </c>
      <c r="J80646">
        <v>77</v>
      </c>
      <c r="K80646">
        <v>30</v>
      </c>
      <c r="M80646" s="1" t="s">
        <v>43</v>
      </c>
      <c r="N80646" s="1" t="s">
        <v>66</v>
      </c>
      <c r="O80646" s="1" t="s">
        <v>162</v>
      </c>
      <c r="P80646" s="1" t="s">
        <v>28</v>
      </c>
      <c r="Q80646">
        <v>100</v>
      </c>
      <c r="R80646">
        <v>40</v>
      </c>
      <c r="S80646" s="1" t="s">
        <v>27</v>
      </c>
    </row>
    <row r="80647" spans="1:19" x14ac:dyDescent="0.35">
      <c r="A80647">
        <v>221345</v>
      </c>
      <c r="B80647" s="1" t="s">
        <v>243</v>
      </c>
      <c r="C80647" s="1" t="s">
        <v>30</v>
      </c>
      <c r="D80647">
        <v>290</v>
      </c>
      <c r="E80647" s="1" t="s">
        <v>21</v>
      </c>
      <c r="F80647" s="1" t="s">
        <v>22</v>
      </c>
      <c r="G80647" s="1" t="s">
        <v>32</v>
      </c>
      <c r="I80647">
        <v>30</v>
      </c>
      <c r="L80647">
        <v>40</v>
      </c>
      <c r="M80647" s="1" t="s">
        <v>65</v>
      </c>
      <c r="N80647" s="1" t="s">
        <v>25</v>
      </c>
      <c r="O80647" s="1" t="s">
        <v>33</v>
      </c>
      <c r="P80647" s="1" t="s">
        <v>27</v>
      </c>
      <c r="Q80647">
        <v>10</v>
      </c>
      <c r="R80647">
        <v>50</v>
      </c>
      <c r="S80647" s="1" t="s">
        <v>28</v>
      </c>
    </row>
    <row r="80648" spans="1:19" x14ac:dyDescent="0.35">
      <c r="A80648">
        <v>221346</v>
      </c>
      <c r="B80648" s="1" t="s">
        <v>319</v>
      </c>
      <c r="C80648" s="1" t="s">
        <v>20</v>
      </c>
      <c r="D80648">
        <v>520</v>
      </c>
      <c r="E80648" s="1" t="s">
        <v>78</v>
      </c>
      <c r="F80648" s="1" t="s">
        <v>22</v>
      </c>
      <c r="G80648" s="1" t="s">
        <v>50</v>
      </c>
      <c r="I80648">
        <v>20</v>
      </c>
      <c r="L80648">
        <v>10</v>
      </c>
      <c r="M80648" s="1" t="s">
        <v>65</v>
      </c>
      <c r="N80648" s="1" t="s">
        <v>66</v>
      </c>
      <c r="O80648" s="1" t="s">
        <v>56</v>
      </c>
      <c r="P80648" s="1" t="s">
        <v>28</v>
      </c>
      <c r="Q80648">
        <v>0</v>
      </c>
      <c r="R80648">
        <v>30</v>
      </c>
      <c r="S80648" s="1" t="s">
        <v>27</v>
      </c>
    </row>
    <row r="80649" spans="1:19" x14ac:dyDescent="0.35">
      <c r="A80649">
        <v>221347</v>
      </c>
      <c r="B80649" s="1" t="s">
        <v>175</v>
      </c>
      <c r="C80649" s="1" t="s">
        <v>30</v>
      </c>
      <c r="D80649">
        <v>600</v>
      </c>
      <c r="E80649" s="1" t="s">
        <v>49</v>
      </c>
      <c r="F80649" s="1" t="s">
        <v>22</v>
      </c>
      <c r="G80649" s="1" t="s">
        <v>200</v>
      </c>
      <c r="I80649">
        <v>50</v>
      </c>
      <c r="L80649">
        <v>30</v>
      </c>
      <c r="M80649" s="1" t="s">
        <v>65</v>
      </c>
      <c r="N80649" s="1" t="s">
        <v>66</v>
      </c>
      <c r="O80649" s="1" t="s">
        <v>143</v>
      </c>
      <c r="P80649" s="1" t="s">
        <v>28</v>
      </c>
      <c r="Q80649">
        <v>120</v>
      </c>
      <c r="R80649">
        <v>30</v>
      </c>
      <c r="S80649" s="1" t="s">
        <v>28</v>
      </c>
    </row>
    <row r="80650" spans="1:19" x14ac:dyDescent="0.35">
      <c r="A80650">
        <v>221348</v>
      </c>
      <c r="B80650" s="1" t="s">
        <v>155</v>
      </c>
      <c r="C80650" s="1" t="s">
        <v>30</v>
      </c>
      <c r="D80650">
        <v>530</v>
      </c>
      <c r="E80650" s="1" t="s">
        <v>177</v>
      </c>
      <c r="F80650" s="1" t="s">
        <v>22</v>
      </c>
      <c r="G80650" s="1" t="s">
        <v>36</v>
      </c>
      <c r="I80650">
        <v>10</v>
      </c>
      <c r="L80650">
        <v>30</v>
      </c>
      <c r="M80650" s="1" t="s">
        <v>37</v>
      </c>
      <c r="N80650" s="1" t="s">
        <v>66</v>
      </c>
      <c r="O80650" s="1" t="s">
        <v>38</v>
      </c>
      <c r="P80650" s="1" t="s">
        <v>28</v>
      </c>
      <c r="Q80650">
        <v>0</v>
      </c>
      <c r="R80650">
        <v>50</v>
      </c>
      <c r="S80650" s="1" t="s">
        <v>28</v>
      </c>
    </row>
    <row r="80651" spans="1:19" x14ac:dyDescent="0.35">
      <c r="A80651">
        <v>221349</v>
      </c>
      <c r="B80651" s="1" t="s">
        <v>172</v>
      </c>
      <c r="C80651" s="1" t="s">
        <v>20</v>
      </c>
      <c r="D80651">
        <v>510</v>
      </c>
      <c r="E80651" s="1" t="s">
        <v>82</v>
      </c>
      <c r="F80651" s="1" t="s">
        <v>22</v>
      </c>
      <c r="G80651" s="1" t="s">
        <v>76</v>
      </c>
      <c r="I80651">
        <v>20</v>
      </c>
      <c r="L80651">
        <v>10</v>
      </c>
      <c r="M80651" s="1" t="s">
        <v>65</v>
      </c>
      <c r="N80651" s="1" t="s">
        <v>66</v>
      </c>
      <c r="O80651" s="1" t="s">
        <v>44</v>
      </c>
      <c r="P80651" s="1" t="s">
        <v>28</v>
      </c>
      <c r="Q80651">
        <v>40</v>
      </c>
      <c r="R80651">
        <v>40</v>
      </c>
      <c r="S80651" s="1" t="s">
        <v>27</v>
      </c>
    </row>
    <row r="80652" spans="1:19" x14ac:dyDescent="0.35">
      <c r="A80652">
        <v>221350</v>
      </c>
      <c r="B80652" s="1" t="s">
        <v>168</v>
      </c>
      <c r="C80652" s="1" t="s">
        <v>20</v>
      </c>
      <c r="D80652">
        <v>580</v>
      </c>
      <c r="E80652" s="1" t="s">
        <v>35</v>
      </c>
      <c r="F80652" s="1" t="s">
        <v>22</v>
      </c>
      <c r="G80652" s="1" t="s">
        <v>226</v>
      </c>
      <c r="I80652">
        <v>10</v>
      </c>
      <c r="L80652">
        <v>20</v>
      </c>
      <c r="M80652" s="1" t="s">
        <v>24</v>
      </c>
      <c r="N80652" s="1" t="s">
        <v>66</v>
      </c>
      <c r="O80652" s="1" t="s">
        <v>146</v>
      </c>
      <c r="P80652" s="1" t="s">
        <v>28</v>
      </c>
      <c r="Q80652">
        <v>30</v>
      </c>
      <c r="R80652">
        <v>20</v>
      </c>
      <c r="S80652" s="1" t="s">
        <v>28</v>
      </c>
    </row>
    <row r="80653" spans="1:19" x14ac:dyDescent="0.35">
      <c r="A80653">
        <v>221351</v>
      </c>
      <c r="B80653" s="1" t="s">
        <v>246</v>
      </c>
      <c r="C80653" s="1" t="s">
        <v>20</v>
      </c>
      <c r="D80653">
        <v>350</v>
      </c>
      <c r="E80653" s="1" t="s">
        <v>101</v>
      </c>
      <c r="F80653" s="1" t="s">
        <v>22</v>
      </c>
      <c r="G80653" s="1" t="s">
        <v>42</v>
      </c>
      <c r="I80653">
        <v>30</v>
      </c>
      <c r="L80653">
        <v>10</v>
      </c>
      <c r="M80653" s="1" t="s">
        <v>43</v>
      </c>
      <c r="N80653" s="1" t="s">
        <v>25</v>
      </c>
      <c r="O80653" s="1" t="s">
        <v>61</v>
      </c>
      <c r="P80653" s="1" t="s">
        <v>27</v>
      </c>
      <c r="Q80653">
        <v>0</v>
      </c>
      <c r="R80653">
        <v>30</v>
      </c>
      <c r="S80653" s="1" t="s">
        <v>28</v>
      </c>
    </row>
    <row r="80654" spans="1:19" x14ac:dyDescent="0.35">
      <c r="A80654">
        <v>221352</v>
      </c>
      <c r="B80654" s="1" t="s">
        <v>301</v>
      </c>
      <c r="C80654" s="1" t="s">
        <v>20</v>
      </c>
      <c r="D80654">
        <v>370</v>
      </c>
      <c r="E80654" s="1" t="s">
        <v>35</v>
      </c>
      <c r="F80654" s="1" t="s">
        <v>22</v>
      </c>
      <c r="G80654" s="1" t="s">
        <v>70</v>
      </c>
      <c r="I80654">
        <v>30</v>
      </c>
      <c r="L80654">
        <v>30</v>
      </c>
      <c r="M80654" s="1" t="s">
        <v>37</v>
      </c>
      <c r="N80654" s="1" t="s">
        <v>66</v>
      </c>
      <c r="O80654" s="1" t="s">
        <v>84</v>
      </c>
      <c r="P80654" s="1" t="s">
        <v>27</v>
      </c>
      <c r="Q80654">
        <v>20</v>
      </c>
      <c r="R80654">
        <v>30</v>
      </c>
      <c r="S80654" s="1" t="s">
        <v>28</v>
      </c>
    </row>
    <row r="80655" spans="1:19" x14ac:dyDescent="0.35">
      <c r="A80655">
        <v>221353</v>
      </c>
      <c r="B80655" s="1" t="s">
        <v>55</v>
      </c>
      <c r="C80655" s="1" t="s">
        <v>30</v>
      </c>
      <c r="D80655">
        <v>460</v>
      </c>
      <c r="E80655" s="1" t="s">
        <v>133</v>
      </c>
      <c r="F80655" s="1" t="s">
        <v>22</v>
      </c>
      <c r="G80655" s="1" t="s">
        <v>200</v>
      </c>
      <c r="I80655">
        <v>10</v>
      </c>
      <c r="L80655">
        <v>10</v>
      </c>
      <c r="M80655" s="1" t="s">
        <v>24</v>
      </c>
      <c r="N80655" s="1" t="s">
        <v>25</v>
      </c>
      <c r="O80655" s="1" t="s">
        <v>87</v>
      </c>
      <c r="P80655" s="1" t="s">
        <v>28</v>
      </c>
      <c r="Q80655">
        <v>120</v>
      </c>
      <c r="R80655">
        <v>40</v>
      </c>
      <c r="S80655" s="1" t="s">
        <v>28</v>
      </c>
    </row>
    <row r="80656" spans="1:19" x14ac:dyDescent="0.35">
      <c r="A80656">
        <v>221354</v>
      </c>
      <c r="B80656" s="1" t="s">
        <v>190</v>
      </c>
      <c r="C80656" s="1" t="s">
        <v>20</v>
      </c>
      <c r="D80656">
        <v>340</v>
      </c>
      <c r="E80656" s="1" t="s">
        <v>167</v>
      </c>
      <c r="F80656" s="1" t="s">
        <v>22</v>
      </c>
      <c r="G80656" s="1" t="s">
        <v>36</v>
      </c>
      <c r="I80656">
        <v>20</v>
      </c>
      <c r="L80656">
        <v>20</v>
      </c>
      <c r="M80656" s="1" t="s">
        <v>65</v>
      </c>
      <c r="N80656" s="1" t="s">
        <v>66</v>
      </c>
      <c r="O80656" s="1" t="s">
        <v>178</v>
      </c>
      <c r="P80656" s="1" t="s">
        <v>27</v>
      </c>
      <c r="Q80656">
        <v>110</v>
      </c>
      <c r="R80656">
        <v>30</v>
      </c>
      <c r="S80656" s="1" t="s">
        <v>27</v>
      </c>
    </row>
    <row r="80657" spans="1:19" x14ac:dyDescent="0.35">
      <c r="A80657">
        <v>221355</v>
      </c>
      <c r="B80657" s="1" t="s">
        <v>193</v>
      </c>
      <c r="C80657" s="1" t="s">
        <v>20</v>
      </c>
      <c r="D80657">
        <v>490</v>
      </c>
      <c r="E80657" s="1" t="s">
        <v>31</v>
      </c>
      <c r="F80657" s="1" t="s">
        <v>22</v>
      </c>
      <c r="G80657" s="1" t="s">
        <v>121</v>
      </c>
      <c r="I80657">
        <v>50</v>
      </c>
      <c r="L80657">
        <v>20</v>
      </c>
      <c r="M80657" s="1" t="s">
        <v>43</v>
      </c>
      <c r="N80657" s="1" t="s">
        <v>66</v>
      </c>
      <c r="O80657" s="1" t="s">
        <v>67</v>
      </c>
      <c r="P80657" s="1" t="s">
        <v>27</v>
      </c>
      <c r="Q80657">
        <v>60</v>
      </c>
      <c r="R80657">
        <v>30</v>
      </c>
      <c r="S80657" s="1" t="s">
        <v>28</v>
      </c>
    </row>
    <row r="80658" spans="1:19" x14ac:dyDescent="0.35">
      <c r="A80658">
        <v>221356</v>
      </c>
      <c r="B80658" s="1" t="s">
        <v>244</v>
      </c>
      <c r="C80658" s="1" t="s">
        <v>30</v>
      </c>
      <c r="D80658">
        <v>360</v>
      </c>
      <c r="E80658" s="1" t="s">
        <v>86</v>
      </c>
      <c r="F80658" s="1" t="s">
        <v>22</v>
      </c>
      <c r="G80658" s="1" t="s">
        <v>36</v>
      </c>
      <c r="I80658">
        <v>50</v>
      </c>
      <c r="L80658">
        <v>50</v>
      </c>
      <c r="M80658" s="1" t="s">
        <v>43</v>
      </c>
      <c r="N80658" s="1" t="s">
        <v>53</v>
      </c>
      <c r="O80658" s="1" t="s">
        <v>38</v>
      </c>
      <c r="P80658" s="1" t="s">
        <v>27</v>
      </c>
      <c r="Q80658">
        <v>70</v>
      </c>
      <c r="R80658">
        <v>50</v>
      </c>
      <c r="S80658" s="1" t="s">
        <v>28</v>
      </c>
    </row>
    <row r="80659" spans="1:19" x14ac:dyDescent="0.35">
      <c r="A80659">
        <v>221357</v>
      </c>
      <c r="B80659" s="1" t="s">
        <v>286</v>
      </c>
      <c r="C80659" s="1" t="s">
        <v>20</v>
      </c>
      <c r="D80659">
        <v>200</v>
      </c>
      <c r="E80659" s="1" t="s">
        <v>58</v>
      </c>
      <c r="F80659" s="1" t="s">
        <v>22</v>
      </c>
      <c r="G80659" s="1" t="s">
        <v>42</v>
      </c>
      <c r="I80659">
        <v>10</v>
      </c>
      <c r="L80659">
        <v>20</v>
      </c>
      <c r="M80659" s="1" t="s">
        <v>37</v>
      </c>
      <c r="N80659" s="1" t="s">
        <v>66</v>
      </c>
      <c r="O80659" s="1" t="s">
        <v>61</v>
      </c>
      <c r="P80659" s="1" t="s">
        <v>27</v>
      </c>
      <c r="Q80659">
        <v>30</v>
      </c>
      <c r="R80659">
        <v>40</v>
      </c>
      <c r="S80659" s="1" t="s">
        <v>28</v>
      </c>
    </row>
    <row r="80660" spans="1:19" x14ac:dyDescent="0.35">
      <c r="A80660">
        <v>221358</v>
      </c>
      <c r="B80660" s="1" t="s">
        <v>238</v>
      </c>
      <c r="C80660" s="1" t="s">
        <v>30</v>
      </c>
      <c r="D80660">
        <v>200</v>
      </c>
      <c r="E80660" s="1" t="s">
        <v>40</v>
      </c>
      <c r="F80660" s="1" t="s">
        <v>22</v>
      </c>
      <c r="G80660" s="1" t="s">
        <v>42</v>
      </c>
      <c r="I80660">
        <v>10</v>
      </c>
      <c r="L80660">
        <v>50</v>
      </c>
      <c r="M80660" s="1" t="s">
        <v>43</v>
      </c>
      <c r="N80660" s="1" t="s">
        <v>66</v>
      </c>
      <c r="O80660" s="1" t="s">
        <v>61</v>
      </c>
      <c r="P80660" s="1" t="s">
        <v>27</v>
      </c>
      <c r="Q80660">
        <v>100</v>
      </c>
      <c r="R80660">
        <v>30</v>
      </c>
      <c r="S80660" s="1" t="s">
        <v>27</v>
      </c>
    </row>
    <row r="80661" spans="1:19" x14ac:dyDescent="0.35">
      <c r="A80661">
        <v>221359</v>
      </c>
      <c r="B80661" s="1" t="s">
        <v>150</v>
      </c>
      <c r="C80661" s="1" t="s">
        <v>20</v>
      </c>
      <c r="D80661">
        <v>540</v>
      </c>
      <c r="E80661" s="1" t="s">
        <v>127</v>
      </c>
      <c r="F80661" s="1" t="s">
        <v>22</v>
      </c>
      <c r="G80661" s="1" t="s">
        <v>138</v>
      </c>
      <c r="I80661">
        <v>40</v>
      </c>
      <c r="L80661">
        <v>30</v>
      </c>
      <c r="M80661" s="1" t="s">
        <v>24</v>
      </c>
      <c r="N80661" s="1" t="s">
        <v>25</v>
      </c>
      <c r="O80661" s="1" t="s">
        <v>38</v>
      </c>
      <c r="P80661" s="1" t="s">
        <v>28</v>
      </c>
      <c r="Q80661">
        <v>20</v>
      </c>
      <c r="R80661">
        <v>30</v>
      </c>
      <c r="S80661" s="1" t="s">
        <v>28</v>
      </c>
    </row>
    <row r="80662" spans="1:19" x14ac:dyDescent="0.35">
      <c r="A80662">
        <v>221360</v>
      </c>
      <c r="B80662" s="1" t="s">
        <v>147</v>
      </c>
      <c r="C80662" s="1" t="s">
        <v>20</v>
      </c>
      <c r="D80662">
        <v>400</v>
      </c>
      <c r="E80662" s="1" t="s">
        <v>113</v>
      </c>
      <c r="F80662" s="1" t="s">
        <v>22</v>
      </c>
      <c r="G80662" s="1" t="s">
        <v>151</v>
      </c>
      <c r="I80662">
        <v>30</v>
      </c>
      <c r="L80662">
        <v>50</v>
      </c>
      <c r="M80662" s="1" t="s">
        <v>37</v>
      </c>
      <c r="N80662" s="1" t="s">
        <v>53</v>
      </c>
      <c r="O80662" s="1" t="s">
        <v>146</v>
      </c>
      <c r="P80662" s="1" t="s">
        <v>27</v>
      </c>
      <c r="Q80662">
        <v>110</v>
      </c>
      <c r="R80662">
        <v>20</v>
      </c>
      <c r="S80662" s="1" t="s">
        <v>28</v>
      </c>
    </row>
    <row r="80663" spans="1:19" x14ac:dyDescent="0.35">
      <c r="A80663">
        <v>221361</v>
      </c>
      <c r="B80663" s="1" t="s">
        <v>71</v>
      </c>
      <c r="C80663" s="1" t="s">
        <v>20</v>
      </c>
      <c r="D80663">
        <v>380</v>
      </c>
      <c r="E80663" s="1" t="s">
        <v>72</v>
      </c>
      <c r="F80663" s="1" t="s">
        <v>22</v>
      </c>
      <c r="G80663" s="1" t="s">
        <v>76</v>
      </c>
      <c r="I80663">
        <v>40</v>
      </c>
      <c r="L80663">
        <v>10</v>
      </c>
      <c r="M80663" s="1" t="s">
        <v>24</v>
      </c>
      <c r="N80663" s="1" t="s">
        <v>66</v>
      </c>
      <c r="O80663" s="1" t="s">
        <v>59</v>
      </c>
      <c r="P80663" s="1" t="s">
        <v>28</v>
      </c>
      <c r="Q80663">
        <v>120</v>
      </c>
      <c r="R80663">
        <v>50</v>
      </c>
      <c r="S80663" s="1" t="s">
        <v>28</v>
      </c>
    </row>
    <row r="80664" spans="1:19" x14ac:dyDescent="0.35">
      <c r="A80664">
        <v>221362</v>
      </c>
      <c r="B80664" s="1" t="s">
        <v>160</v>
      </c>
      <c r="C80664" s="1" t="s">
        <v>20</v>
      </c>
      <c r="D80664">
        <v>470</v>
      </c>
      <c r="E80664" s="1" t="s">
        <v>40</v>
      </c>
      <c r="F80664" s="1" t="s">
        <v>22</v>
      </c>
      <c r="G80664" s="1" t="s">
        <v>151</v>
      </c>
      <c r="I80664">
        <v>10</v>
      </c>
      <c r="L80664">
        <v>20</v>
      </c>
      <c r="M80664" s="1" t="s">
        <v>24</v>
      </c>
      <c r="N80664" s="1" t="s">
        <v>25</v>
      </c>
      <c r="O80664" s="1" t="s">
        <v>80</v>
      </c>
      <c r="P80664" s="1" t="s">
        <v>28</v>
      </c>
      <c r="Q80664">
        <v>0</v>
      </c>
      <c r="R80664">
        <v>10</v>
      </c>
      <c r="S80664" s="1" t="s">
        <v>27</v>
      </c>
    </row>
    <row r="80665" spans="1:19" x14ac:dyDescent="0.35">
      <c r="A80665">
        <v>221363</v>
      </c>
      <c r="B80665" s="1" t="s">
        <v>283</v>
      </c>
      <c r="C80665" s="1" t="s">
        <v>20</v>
      </c>
      <c r="D80665">
        <v>300</v>
      </c>
      <c r="E80665" s="1" t="s">
        <v>46</v>
      </c>
      <c r="F80665" s="1" t="s">
        <v>41</v>
      </c>
      <c r="G80665" s="1" t="s">
        <v>42</v>
      </c>
      <c r="H80665">
        <v>10</v>
      </c>
      <c r="J80665">
        <v>782</v>
      </c>
      <c r="K80665">
        <v>20</v>
      </c>
      <c r="M80665" s="1" t="s">
        <v>37</v>
      </c>
      <c r="N80665" s="1" t="s">
        <v>66</v>
      </c>
      <c r="O80665" s="1" t="s">
        <v>44</v>
      </c>
      <c r="P80665" s="1" t="s">
        <v>27</v>
      </c>
      <c r="Q80665">
        <v>100</v>
      </c>
      <c r="R80665">
        <v>50</v>
      </c>
      <c r="S80665" s="1" t="s">
        <v>27</v>
      </c>
    </row>
    <row r="80666" spans="1:19" x14ac:dyDescent="0.35">
      <c r="A80666">
        <v>221364</v>
      </c>
      <c r="B80666" s="1" t="s">
        <v>312</v>
      </c>
      <c r="C80666" s="1" t="s">
        <v>30</v>
      </c>
      <c r="D80666">
        <v>490</v>
      </c>
      <c r="E80666" s="1" t="s">
        <v>120</v>
      </c>
      <c r="F80666" s="1" t="s">
        <v>22</v>
      </c>
      <c r="G80666" s="1" t="s">
        <v>140</v>
      </c>
      <c r="I80666">
        <v>30</v>
      </c>
      <c r="L80666">
        <v>10</v>
      </c>
      <c r="M80666" s="1" t="s">
        <v>37</v>
      </c>
      <c r="N80666" s="1" t="s">
        <v>25</v>
      </c>
      <c r="O80666" s="1" t="s">
        <v>164</v>
      </c>
      <c r="P80666" s="1" t="s">
        <v>28</v>
      </c>
      <c r="Q80666">
        <v>60</v>
      </c>
      <c r="R80666">
        <v>20</v>
      </c>
      <c r="S80666" s="1" t="s">
        <v>28</v>
      </c>
    </row>
    <row r="80667" spans="1:19" x14ac:dyDescent="0.35">
      <c r="A80667">
        <v>221365</v>
      </c>
      <c r="B80667" s="1" t="s">
        <v>318</v>
      </c>
      <c r="C80667" s="1" t="s">
        <v>30</v>
      </c>
      <c r="D80667">
        <v>590</v>
      </c>
      <c r="E80667" s="1" t="s">
        <v>101</v>
      </c>
      <c r="F80667" s="1" t="s">
        <v>22</v>
      </c>
      <c r="G80667" s="1" t="s">
        <v>118</v>
      </c>
      <c r="I80667">
        <v>50</v>
      </c>
      <c r="L80667">
        <v>50</v>
      </c>
      <c r="M80667" s="1" t="s">
        <v>37</v>
      </c>
      <c r="N80667" s="1" t="s">
        <v>53</v>
      </c>
      <c r="O80667" s="1" t="s">
        <v>136</v>
      </c>
      <c r="P80667" s="1" t="s">
        <v>27</v>
      </c>
      <c r="Q80667">
        <v>70</v>
      </c>
      <c r="R80667">
        <v>50</v>
      </c>
      <c r="S80667" s="1" t="s">
        <v>27</v>
      </c>
    </row>
    <row r="80668" spans="1:19" x14ac:dyDescent="0.35">
      <c r="A80668">
        <v>221366</v>
      </c>
      <c r="B80668" s="1" t="s">
        <v>99</v>
      </c>
      <c r="C80668" s="1" t="s">
        <v>30</v>
      </c>
      <c r="D80668">
        <v>570</v>
      </c>
      <c r="E80668" s="1" t="s">
        <v>58</v>
      </c>
      <c r="F80668" s="1" t="s">
        <v>22</v>
      </c>
      <c r="G80668" s="1" t="s">
        <v>36</v>
      </c>
      <c r="I80668">
        <v>20</v>
      </c>
      <c r="L80668">
        <v>20</v>
      </c>
      <c r="M80668" s="1" t="s">
        <v>24</v>
      </c>
      <c r="N80668" s="1" t="s">
        <v>25</v>
      </c>
      <c r="O80668" s="1" t="s">
        <v>33</v>
      </c>
      <c r="P80668" s="1" t="s">
        <v>27</v>
      </c>
      <c r="Q80668">
        <v>20</v>
      </c>
      <c r="R80668">
        <v>30</v>
      </c>
      <c r="S80668" s="1" t="s">
        <v>28</v>
      </c>
    </row>
    <row r="80669" spans="1:19" x14ac:dyDescent="0.35">
      <c r="A80669">
        <v>221367</v>
      </c>
      <c r="B80669" s="1" t="s">
        <v>303</v>
      </c>
      <c r="C80669" s="1" t="s">
        <v>30</v>
      </c>
      <c r="D80669">
        <v>460</v>
      </c>
      <c r="E80669" s="1" t="s">
        <v>49</v>
      </c>
      <c r="F80669" s="1" t="s">
        <v>22</v>
      </c>
      <c r="G80669" s="1" t="s">
        <v>118</v>
      </c>
      <c r="I80669">
        <v>10</v>
      </c>
      <c r="L80669">
        <v>40</v>
      </c>
      <c r="M80669" s="1" t="s">
        <v>24</v>
      </c>
      <c r="N80669" s="1" t="s">
        <v>25</v>
      </c>
      <c r="O80669" s="1" t="s">
        <v>136</v>
      </c>
      <c r="P80669" s="1" t="s">
        <v>27</v>
      </c>
      <c r="Q80669">
        <v>60</v>
      </c>
      <c r="R80669">
        <v>50</v>
      </c>
      <c r="S80669" s="1" t="s">
        <v>28</v>
      </c>
    </row>
    <row r="80670" spans="1:19" x14ac:dyDescent="0.35">
      <c r="A80670">
        <v>221368</v>
      </c>
      <c r="B80670" s="1" t="s">
        <v>85</v>
      </c>
      <c r="C80670" s="1" t="s">
        <v>30</v>
      </c>
      <c r="D80670">
        <v>400</v>
      </c>
      <c r="E80670" s="1" t="s">
        <v>133</v>
      </c>
      <c r="F80670" s="1" t="s">
        <v>22</v>
      </c>
      <c r="G80670" s="1" t="s">
        <v>42</v>
      </c>
      <c r="I80670">
        <v>20</v>
      </c>
      <c r="L80670">
        <v>10</v>
      </c>
      <c r="M80670" s="1" t="s">
        <v>37</v>
      </c>
      <c r="N80670" s="1" t="s">
        <v>66</v>
      </c>
      <c r="O80670" s="1" t="s">
        <v>61</v>
      </c>
      <c r="P80670" s="1" t="s">
        <v>27</v>
      </c>
      <c r="Q80670">
        <v>20</v>
      </c>
      <c r="R80670">
        <v>30</v>
      </c>
      <c r="S80670" s="1" t="s">
        <v>28</v>
      </c>
    </row>
    <row r="80671" spans="1:19" x14ac:dyDescent="0.35">
      <c r="A80671">
        <v>221369</v>
      </c>
      <c r="B80671" s="1" t="s">
        <v>199</v>
      </c>
      <c r="C80671" s="1" t="s">
        <v>20</v>
      </c>
      <c r="D80671">
        <v>340</v>
      </c>
      <c r="E80671" s="1" t="s">
        <v>113</v>
      </c>
      <c r="F80671" s="1" t="s">
        <v>41</v>
      </c>
      <c r="G80671" s="1" t="s">
        <v>42</v>
      </c>
      <c r="H80671">
        <v>10</v>
      </c>
      <c r="J80671">
        <v>971</v>
      </c>
      <c r="K80671">
        <v>40</v>
      </c>
      <c r="M80671" s="1" t="s">
        <v>65</v>
      </c>
      <c r="N80671" s="1" t="s">
        <v>53</v>
      </c>
      <c r="O80671" s="1" t="s">
        <v>87</v>
      </c>
      <c r="P80671" s="1" t="s">
        <v>27</v>
      </c>
      <c r="Q80671">
        <v>70</v>
      </c>
      <c r="R80671">
        <v>10</v>
      </c>
      <c r="S80671" s="1" t="s">
        <v>27</v>
      </c>
    </row>
    <row r="80672" spans="1:19" x14ac:dyDescent="0.35">
      <c r="A80672">
        <v>221370</v>
      </c>
      <c r="B80672" s="1" t="s">
        <v>224</v>
      </c>
      <c r="C80672" s="1" t="s">
        <v>20</v>
      </c>
      <c r="D80672">
        <v>410</v>
      </c>
      <c r="E80672" s="1" t="s">
        <v>117</v>
      </c>
      <c r="F80672" s="1" t="s">
        <v>22</v>
      </c>
      <c r="G80672" s="1" t="s">
        <v>105</v>
      </c>
      <c r="I80672">
        <v>10</v>
      </c>
      <c r="L80672">
        <v>40</v>
      </c>
      <c r="M80672" s="1" t="s">
        <v>37</v>
      </c>
      <c r="N80672" s="1" t="s">
        <v>25</v>
      </c>
      <c r="O80672" s="1" t="s">
        <v>51</v>
      </c>
      <c r="P80672" s="1" t="s">
        <v>28</v>
      </c>
      <c r="Q80672">
        <v>30</v>
      </c>
      <c r="R80672">
        <v>30</v>
      </c>
      <c r="S80672" s="1" t="s">
        <v>27</v>
      </c>
    </row>
    <row r="80673" spans="1:19" x14ac:dyDescent="0.35">
      <c r="A80673">
        <v>221371</v>
      </c>
      <c r="B80673" s="1" t="s">
        <v>262</v>
      </c>
      <c r="C80673" s="1" t="s">
        <v>20</v>
      </c>
      <c r="D80673">
        <v>440</v>
      </c>
      <c r="E80673" s="1" t="s">
        <v>21</v>
      </c>
      <c r="F80673" s="1" t="s">
        <v>22</v>
      </c>
      <c r="G80673" s="1" t="s">
        <v>174</v>
      </c>
      <c r="I80673">
        <v>40</v>
      </c>
      <c r="L80673">
        <v>50</v>
      </c>
      <c r="M80673" s="1" t="s">
        <v>65</v>
      </c>
      <c r="N80673" s="1" t="s">
        <v>66</v>
      </c>
      <c r="O80673" s="1" t="s">
        <v>209</v>
      </c>
      <c r="P80673" s="1" t="s">
        <v>28</v>
      </c>
      <c r="Q80673">
        <v>70</v>
      </c>
      <c r="R80673">
        <v>10</v>
      </c>
      <c r="S80673" s="1" t="s">
        <v>28</v>
      </c>
    </row>
    <row r="80674" spans="1:19" x14ac:dyDescent="0.35">
      <c r="A80674">
        <v>221372</v>
      </c>
      <c r="B80674" s="1" t="s">
        <v>108</v>
      </c>
      <c r="C80674" s="1" t="s">
        <v>30</v>
      </c>
      <c r="D80674">
        <v>210</v>
      </c>
      <c r="E80674" s="1" t="s">
        <v>127</v>
      </c>
      <c r="F80674" s="1" t="s">
        <v>41</v>
      </c>
      <c r="G80674" s="1" t="s">
        <v>42</v>
      </c>
      <c r="H80674">
        <v>50</v>
      </c>
      <c r="J80674">
        <v>986</v>
      </c>
      <c r="K80674">
        <v>20</v>
      </c>
      <c r="M80674" s="1" t="s">
        <v>43</v>
      </c>
      <c r="N80674" s="1" t="s">
        <v>25</v>
      </c>
      <c r="O80674" s="1" t="s">
        <v>154</v>
      </c>
      <c r="P80674" s="1" t="s">
        <v>27</v>
      </c>
      <c r="Q80674">
        <v>120</v>
      </c>
      <c r="R80674">
        <v>40</v>
      </c>
      <c r="S80674" s="1" t="s">
        <v>27</v>
      </c>
    </row>
    <row r="80675" spans="1:19" x14ac:dyDescent="0.35">
      <c r="A80675">
        <v>221373</v>
      </c>
      <c r="B80675" s="1" t="s">
        <v>166</v>
      </c>
      <c r="C80675" s="1" t="s">
        <v>20</v>
      </c>
      <c r="D80675">
        <v>200</v>
      </c>
      <c r="E80675" s="1" t="s">
        <v>82</v>
      </c>
      <c r="F80675" s="1" t="s">
        <v>22</v>
      </c>
      <c r="G80675" s="1" t="s">
        <v>42</v>
      </c>
      <c r="I80675">
        <v>50</v>
      </c>
      <c r="L80675">
        <v>40</v>
      </c>
      <c r="M80675" s="1" t="s">
        <v>24</v>
      </c>
      <c r="N80675" s="1" t="s">
        <v>25</v>
      </c>
      <c r="O80675" s="1" t="s">
        <v>61</v>
      </c>
      <c r="P80675" s="1" t="s">
        <v>28</v>
      </c>
      <c r="Q80675">
        <v>80</v>
      </c>
      <c r="R80675">
        <v>30</v>
      </c>
      <c r="S80675" s="1" t="s">
        <v>27</v>
      </c>
    </row>
    <row r="80676" spans="1:19" x14ac:dyDescent="0.35">
      <c r="A80676">
        <v>221374</v>
      </c>
      <c r="B80676" s="1" t="s">
        <v>55</v>
      </c>
      <c r="C80676" s="1" t="s">
        <v>30</v>
      </c>
      <c r="D80676">
        <v>420</v>
      </c>
      <c r="E80676" s="1" t="s">
        <v>130</v>
      </c>
      <c r="F80676" s="1" t="s">
        <v>22</v>
      </c>
      <c r="G80676" s="1" t="s">
        <v>226</v>
      </c>
      <c r="I80676">
        <v>10</v>
      </c>
      <c r="L80676">
        <v>40</v>
      </c>
      <c r="M80676" s="1" t="s">
        <v>43</v>
      </c>
      <c r="N80676" s="1" t="s">
        <v>25</v>
      </c>
      <c r="O80676" s="1" t="s">
        <v>152</v>
      </c>
      <c r="P80676" s="1" t="s">
        <v>27</v>
      </c>
      <c r="Q80676">
        <v>100</v>
      </c>
      <c r="R80676">
        <v>30</v>
      </c>
      <c r="S80676" s="1" t="s">
        <v>27</v>
      </c>
    </row>
    <row r="80677" spans="1:19" x14ac:dyDescent="0.35">
      <c r="A80677">
        <v>221375</v>
      </c>
      <c r="B80677" s="1" t="s">
        <v>278</v>
      </c>
      <c r="C80677" s="1" t="s">
        <v>20</v>
      </c>
      <c r="D80677">
        <v>440</v>
      </c>
      <c r="E80677" s="1" t="s">
        <v>123</v>
      </c>
      <c r="F80677" s="1" t="s">
        <v>22</v>
      </c>
      <c r="G80677" s="1" t="s">
        <v>200</v>
      </c>
      <c r="I80677">
        <v>20</v>
      </c>
      <c r="L80677">
        <v>10</v>
      </c>
      <c r="M80677" s="1" t="s">
        <v>24</v>
      </c>
      <c r="N80677" s="1" t="s">
        <v>25</v>
      </c>
      <c r="O80677" s="1" t="s">
        <v>143</v>
      </c>
      <c r="P80677" s="1" t="s">
        <v>27</v>
      </c>
      <c r="Q80677">
        <v>0</v>
      </c>
      <c r="R80677">
        <v>10</v>
      </c>
      <c r="S80677" s="1" t="s">
        <v>27</v>
      </c>
    </row>
    <row r="80678" spans="1:19" x14ac:dyDescent="0.35">
      <c r="A80678">
        <v>221376</v>
      </c>
      <c r="B80678" s="1" t="s">
        <v>194</v>
      </c>
      <c r="C80678" s="1" t="s">
        <v>30</v>
      </c>
      <c r="D80678">
        <v>580</v>
      </c>
      <c r="E80678" s="1" t="s">
        <v>110</v>
      </c>
      <c r="F80678" s="1" t="s">
        <v>22</v>
      </c>
      <c r="G80678" s="1" t="s">
        <v>36</v>
      </c>
      <c r="I80678">
        <v>40</v>
      </c>
      <c r="L80678">
        <v>50</v>
      </c>
      <c r="M80678" s="1" t="s">
        <v>43</v>
      </c>
      <c r="N80678" s="1" t="s">
        <v>25</v>
      </c>
      <c r="O80678" s="1" t="s">
        <v>47</v>
      </c>
      <c r="P80678" s="1" t="s">
        <v>27</v>
      </c>
      <c r="Q80678">
        <v>30</v>
      </c>
      <c r="R80678">
        <v>40</v>
      </c>
      <c r="S80678" s="1" t="s">
        <v>27</v>
      </c>
    </row>
    <row r="80679" spans="1:19" x14ac:dyDescent="0.35">
      <c r="A80679">
        <v>221377</v>
      </c>
      <c r="B80679" s="1" t="s">
        <v>301</v>
      </c>
      <c r="C80679" s="1" t="s">
        <v>20</v>
      </c>
      <c r="D80679">
        <v>500</v>
      </c>
      <c r="E80679" s="1" t="s">
        <v>86</v>
      </c>
      <c r="F80679" s="1" t="s">
        <v>22</v>
      </c>
      <c r="G80679" s="1" t="s">
        <v>274</v>
      </c>
      <c r="I80679">
        <v>50</v>
      </c>
      <c r="L80679">
        <v>30</v>
      </c>
      <c r="M80679" s="1" t="s">
        <v>24</v>
      </c>
      <c r="N80679" s="1" t="s">
        <v>53</v>
      </c>
      <c r="O80679" s="1" t="s">
        <v>59</v>
      </c>
      <c r="P80679" s="1" t="s">
        <v>28</v>
      </c>
      <c r="Q80679">
        <v>0</v>
      </c>
      <c r="R80679">
        <v>40</v>
      </c>
      <c r="S80679" s="1" t="s">
        <v>27</v>
      </c>
    </row>
    <row r="80680" spans="1:19" x14ac:dyDescent="0.35">
      <c r="A80680">
        <v>221378</v>
      </c>
      <c r="B80680" s="1" t="s">
        <v>75</v>
      </c>
      <c r="C80680" s="1" t="s">
        <v>30</v>
      </c>
      <c r="D80680">
        <v>590</v>
      </c>
      <c r="E80680" s="1" t="s">
        <v>95</v>
      </c>
      <c r="F80680" s="1" t="s">
        <v>22</v>
      </c>
      <c r="G80680" s="1" t="s">
        <v>32</v>
      </c>
      <c r="I80680">
        <v>50</v>
      </c>
      <c r="L80680">
        <v>40</v>
      </c>
      <c r="M80680" s="1" t="s">
        <v>43</v>
      </c>
      <c r="N80680" s="1" t="s">
        <v>53</v>
      </c>
      <c r="O80680" s="1" t="s">
        <v>33</v>
      </c>
      <c r="P80680" s="1" t="s">
        <v>28</v>
      </c>
      <c r="Q80680">
        <v>90</v>
      </c>
      <c r="R80680">
        <v>30</v>
      </c>
      <c r="S80680" s="1" t="s">
        <v>28</v>
      </c>
    </row>
    <row r="80681" spans="1:19" x14ac:dyDescent="0.35">
      <c r="A80681">
        <v>221379</v>
      </c>
      <c r="B80681" s="1" t="s">
        <v>236</v>
      </c>
      <c r="C80681" s="1" t="s">
        <v>20</v>
      </c>
      <c r="D80681">
        <v>290</v>
      </c>
      <c r="E80681" s="1" t="s">
        <v>31</v>
      </c>
      <c r="F80681" s="1" t="s">
        <v>41</v>
      </c>
      <c r="G80681" s="1" t="s">
        <v>42</v>
      </c>
      <c r="H80681">
        <v>10</v>
      </c>
      <c r="J80681">
        <v>939</v>
      </c>
      <c r="K80681">
        <v>10</v>
      </c>
      <c r="M80681" s="1" t="s">
        <v>43</v>
      </c>
      <c r="N80681" s="1" t="s">
        <v>53</v>
      </c>
      <c r="O80681" s="1" t="s">
        <v>209</v>
      </c>
      <c r="P80681" s="1" t="s">
        <v>28</v>
      </c>
      <c r="Q80681">
        <v>100</v>
      </c>
      <c r="R80681">
        <v>20</v>
      </c>
      <c r="S80681" s="1" t="s">
        <v>28</v>
      </c>
    </row>
    <row r="80682" spans="1:19" x14ac:dyDescent="0.35">
      <c r="A80682">
        <v>221380</v>
      </c>
      <c r="B80682" s="1" t="s">
        <v>74</v>
      </c>
      <c r="C80682" s="1" t="s">
        <v>20</v>
      </c>
      <c r="D80682">
        <v>570</v>
      </c>
      <c r="E80682" s="1" t="s">
        <v>117</v>
      </c>
      <c r="F80682" s="1" t="s">
        <v>22</v>
      </c>
      <c r="G80682" s="1" t="s">
        <v>240</v>
      </c>
      <c r="I80682">
        <v>30</v>
      </c>
      <c r="L80682">
        <v>10</v>
      </c>
      <c r="M80682" s="1" t="s">
        <v>37</v>
      </c>
      <c r="N80682" s="1" t="s">
        <v>53</v>
      </c>
      <c r="O80682" s="1" t="s">
        <v>51</v>
      </c>
      <c r="P80682" s="1" t="s">
        <v>27</v>
      </c>
      <c r="Q80682">
        <v>80</v>
      </c>
      <c r="R80682">
        <v>20</v>
      </c>
      <c r="S80682" s="1" t="s">
        <v>28</v>
      </c>
    </row>
    <row r="80683" spans="1:19" x14ac:dyDescent="0.35">
      <c r="A80683">
        <v>221381</v>
      </c>
      <c r="B80683" s="1" t="s">
        <v>236</v>
      </c>
      <c r="C80683" s="1" t="s">
        <v>20</v>
      </c>
      <c r="D80683">
        <v>420</v>
      </c>
      <c r="E80683" s="1" t="s">
        <v>93</v>
      </c>
      <c r="F80683" s="1" t="s">
        <v>22</v>
      </c>
      <c r="G80683" s="1" t="s">
        <v>138</v>
      </c>
      <c r="I80683">
        <v>50</v>
      </c>
      <c r="L80683">
        <v>10</v>
      </c>
      <c r="M80683" s="1" t="s">
        <v>65</v>
      </c>
      <c r="N80683" s="1" t="s">
        <v>53</v>
      </c>
      <c r="O80683" s="1" t="s">
        <v>178</v>
      </c>
      <c r="P80683" s="1" t="s">
        <v>28</v>
      </c>
      <c r="Q80683">
        <v>100</v>
      </c>
      <c r="R80683">
        <v>50</v>
      </c>
      <c r="S80683" s="1" t="s">
        <v>28</v>
      </c>
    </row>
    <row r="80684" spans="1:19" x14ac:dyDescent="0.35">
      <c r="A80684">
        <v>221382</v>
      </c>
      <c r="B80684" s="1" t="s">
        <v>347</v>
      </c>
      <c r="C80684" s="1" t="s">
        <v>20</v>
      </c>
      <c r="D80684">
        <v>420</v>
      </c>
      <c r="E80684" s="1" t="s">
        <v>184</v>
      </c>
      <c r="F80684" s="1" t="s">
        <v>22</v>
      </c>
      <c r="G80684" s="1" t="s">
        <v>70</v>
      </c>
      <c r="I80684">
        <v>30</v>
      </c>
      <c r="L80684">
        <v>20</v>
      </c>
      <c r="M80684" s="1" t="s">
        <v>65</v>
      </c>
      <c r="N80684" s="1" t="s">
        <v>53</v>
      </c>
      <c r="O80684" s="1" t="s">
        <v>33</v>
      </c>
      <c r="P80684" s="1" t="s">
        <v>28</v>
      </c>
      <c r="Q80684">
        <v>10</v>
      </c>
      <c r="R80684">
        <v>40</v>
      </c>
      <c r="S80684" s="1" t="s">
        <v>28</v>
      </c>
    </row>
    <row r="80685" spans="1:19" x14ac:dyDescent="0.35">
      <c r="A80685">
        <v>221383</v>
      </c>
      <c r="B80685" s="1" t="s">
        <v>300</v>
      </c>
      <c r="C80685" s="1" t="s">
        <v>20</v>
      </c>
      <c r="D80685">
        <v>200</v>
      </c>
      <c r="E80685" s="1" t="s">
        <v>127</v>
      </c>
      <c r="F80685" s="1" t="s">
        <v>41</v>
      </c>
      <c r="G80685" s="1" t="s">
        <v>42</v>
      </c>
      <c r="H80685">
        <v>40</v>
      </c>
      <c r="J80685">
        <v>704</v>
      </c>
      <c r="K80685">
        <v>30</v>
      </c>
      <c r="M80685" s="1" t="s">
        <v>37</v>
      </c>
      <c r="N80685" s="1" t="s">
        <v>25</v>
      </c>
      <c r="O80685" s="1" t="s">
        <v>61</v>
      </c>
      <c r="P80685" s="1" t="s">
        <v>27</v>
      </c>
      <c r="Q80685">
        <v>100</v>
      </c>
      <c r="R80685">
        <v>50</v>
      </c>
      <c r="S80685" s="1" t="s">
        <v>27</v>
      </c>
    </row>
    <row r="80686" spans="1:19" x14ac:dyDescent="0.35">
      <c r="A80686">
        <v>221384</v>
      </c>
      <c r="B80686" s="1" t="s">
        <v>89</v>
      </c>
      <c r="C80686" s="1" t="s">
        <v>30</v>
      </c>
      <c r="D80686">
        <v>450</v>
      </c>
      <c r="E80686" s="1" t="s">
        <v>184</v>
      </c>
      <c r="F80686" s="1" t="s">
        <v>22</v>
      </c>
      <c r="G80686" s="1" t="s">
        <v>138</v>
      </c>
      <c r="I80686">
        <v>30</v>
      </c>
      <c r="L80686">
        <v>40</v>
      </c>
      <c r="M80686" s="1" t="s">
        <v>37</v>
      </c>
      <c r="N80686" s="1" t="s">
        <v>66</v>
      </c>
      <c r="O80686" s="1" t="s">
        <v>38</v>
      </c>
      <c r="P80686" s="1" t="s">
        <v>28</v>
      </c>
      <c r="Q80686">
        <v>100</v>
      </c>
      <c r="R80686">
        <v>50</v>
      </c>
      <c r="S80686" s="1" t="s">
        <v>28</v>
      </c>
    </row>
    <row r="80687" spans="1:19" x14ac:dyDescent="0.35">
      <c r="A80687">
        <v>221385</v>
      </c>
      <c r="B80687" s="1" t="s">
        <v>168</v>
      </c>
      <c r="C80687" s="1" t="s">
        <v>20</v>
      </c>
      <c r="D80687">
        <v>580</v>
      </c>
      <c r="E80687" s="1" t="s">
        <v>82</v>
      </c>
      <c r="F80687" s="1" t="s">
        <v>22</v>
      </c>
      <c r="G80687" s="1" t="s">
        <v>138</v>
      </c>
      <c r="I80687">
        <v>20</v>
      </c>
      <c r="L80687">
        <v>50</v>
      </c>
      <c r="M80687" s="1" t="s">
        <v>65</v>
      </c>
      <c r="N80687" s="1" t="s">
        <v>53</v>
      </c>
      <c r="O80687" s="1" t="s">
        <v>38</v>
      </c>
      <c r="P80687" s="1" t="s">
        <v>28</v>
      </c>
      <c r="Q80687">
        <v>30</v>
      </c>
      <c r="R80687">
        <v>10</v>
      </c>
      <c r="S80687" s="1" t="s">
        <v>27</v>
      </c>
    </row>
    <row r="80688" spans="1:19" x14ac:dyDescent="0.35">
      <c r="A80688">
        <v>221386</v>
      </c>
      <c r="B80688" s="1" t="s">
        <v>134</v>
      </c>
      <c r="C80688" s="1" t="s">
        <v>20</v>
      </c>
      <c r="D80688">
        <v>350</v>
      </c>
      <c r="E80688" s="1" t="s">
        <v>49</v>
      </c>
      <c r="F80688" s="1" t="s">
        <v>22</v>
      </c>
      <c r="G80688" s="1" t="s">
        <v>151</v>
      </c>
      <c r="I80688">
        <v>30</v>
      </c>
      <c r="L80688">
        <v>20</v>
      </c>
      <c r="M80688" s="1" t="s">
        <v>65</v>
      </c>
      <c r="N80688" s="1" t="s">
        <v>25</v>
      </c>
      <c r="O80688" s="1" t="s">
        <v>154</v>
      </c>
      <c r="P80688" s="1" t="s">
        <v>28</v>
      </c>
      <c r="Q80688">
        <v>0</v>
      </c>
      <c r="R80688">
        <v>40</v>
      </c>
      <c r="S80688" s="1" t="s">
        <v>27</v>
      </c>
    </row>
    <row r="80689" spans="1:19" x14ac:dyDescent="0.35">
      <c r="A80689">
        <v>221387</v>
      </c>
      <c r="B80689" s="1" t="s">
        <v>220</v>
      </c>
      <c r="C80689" s="1" t="s">
        <v>20</v>
      </c>
      <c r="D80689">
        <v>360</v>
      </c>
      <c r="E80689" s="1" t="s">
        <v>72</v>
      </c>
      <c r="F80689" s="1" t="s">
        <v>22</v>
      </c>
      <c r="G80689" s="1" t="s">
        <v>83</v>
      </c>
      <c r="I80689">
        <v>20</v>
      </c>
      <c r="L80689">
        <v>40</v>
      </c>
      <c r="M80689" s="1" t="s">
        <v>65</v>
      </c>
      <c r="N80689" s="1" t="s">
        <v>66</v>
      </c>
      <c r="O80689" s="1" t="s">
        <v>51</v>
      </c>
      <c r="P80689" s="1" t="s">
        <v>27</v>
      </c>
      <c r="Q80689">
        <v>90</v>
      </c>
      <c r="R80689">
        <v>10</v>
      </c>
      <c r="S80689" s="1" t="s">
        <v>27</v>
      </c>
    </row>
    <row r="80690" spans="1:19" x14ac:dyDescent="0.35">
      <c r="A80690">
        <v>221388</v>
      </c>
      <c r="B80690" s="1" t="s">
        <v>260</v>
      </c>
      <c r="C80690" s="1" t="s">
        <v>20</v>
      </c>
      <c r="D80690">
        <v>290</v>
      </c>
      <c r="E80690" s="1" t="s">
        <v>110</v>
      </c>
      <c r="F80690" s="1" t="s">
        <v>41</v>
      </c>
      <c r="G80690" s="1" t="s">
        <v>42</v>
      </c>
      <c r="H80690">
        <v>30</v>
      </c>
      <c r="J80690">
        <v>988</v>
      </c>
      <c r="K80690">
        <v>30</v>
      </c>
      <c r="M80690" s="1" t="s">
        <v>24</v>
      </c>
      <c r="N80690" s="1" t="s">
        <v>25</v>
      </c>
      <c r="O80690" s="1" t="s">
        <v>111</v>
      </c>
      <c r="P80690" s="1" t="s">
        <v>28</v>
      </c>
      <c r="Q80690">
        <v>50</v>
      </c>
      <c r="R80690">
        <v>10</v>
      </c>
      <c r="S80690" s="1" t="s">
        <v>27</v>
      </c>
    </row>
    <row r="80691" spans="1:19" x14ac:dyDescent="0.35">
      <c r="A80691">
        <v>221389</v>
      </c>
      <c r="B80691" s="1" t="s">
        <v>202</v>
      </c>
      <c r="C80691" s="1" t="s">
        <v>20</v>
      </c>
      <c r="D80691">
        <v>230</v>
      </c>
      <c r="E80691" s="1" t="s">
        <v>35</v>
      </c>
      <c r="F80691" s="1" t="s">
        <v>22</v>
      </c>
      <c r="G80691" s="1" t="s">
        <v>248</v>
      </c>
      <c r="I80691">
        <v>50</v>
      </c>
      <c r="L80691">
        <v>30</v>
      </c>
      <c r="M80691" s="1" t="s">
        <v>24</v>
      </c>
      <c r="N80691" s="1" t="s">
        <v>53</v>
      </c>
      <c r="O80691" s="1" t="s">
        <v>146</v>
      </c>
      <c r="P80691" s="1" t="s">
        <v>28</v>
      </c>
      <c r="Q80691">
        <v>30</v>
      </c>
      <c r="R80691">
        <v>30</v>
      </c>
      <c r="S80691" s="1" t="s">
        <v>27</v>
      </c>
    </row>
    <row r="80692" spans="1:19" x14ac:dyDescent="0.35">
      <c r="A80692">
        <v>221390</v>
      </c>
      <c r="B80692" s="1" t="s">
        <v>309</v>
      </c>
      <c r="C80692" s="1" t="s">
        <v>20</v>
      </c>
      <c r="D80692">
        <v>550</v>
      </c>
      <c r="E80692" s="1" t="s">
        <v>120</v>
      </c>
      <c r="F80692" s="1" t="s">
        <v>22</v>
      </c>
      <c r="G80692" s="1" t="s">
        <v>36</v>
      </c>
      <c r="I80692">
        <v>10</v>
      </c>
      <c r="L80692">
        <v>50</v>
      </c>
      <c r="M80692" s="1" t="s">
        <v>37</v>
      </c>
      <c r="N80692" s="1" t="s">
        <v>53</v>
      </c>
      <c r="O80692" s="1" t="s">
        <v>102</v>
      </c>
      <c r="P80692" s="1" t="s">
        <v>27</v>
      </c>
      <c r="Q80692">
        <v>0</v>
      </c>
      <c r="R80692">
        <v>20</v>
      </c>
      <c r="S80692" s="1" t="s">
        <v>28</v>
      </c>
    </row>
    <row r="80693" spans="1:19" x14ac:dyDescent="0.35">
      <c r="A80693">
        <v>221391</v>
      </c>
      <c r="B80693" s="1" t="s">
        <v>265</v>
      </c>
      <c r="C80693" s="1" t="s">
        <v>20</v>
      </c>
      <c r="D80693">
        <v>580</v>
      </c>
      <c r="E80693" s="1" t="s">
        <v>176</v>
      </c>
      <c r="F80693" s="1" t="s">
        <v>22</v>
      </c>
      <c r="G80693" s="1" t="s">
        <v>145</v>
      </c>
      <c r="I80693">
        <v>10</v>
      </c>
      <c r="L80693">
        <v>20</v>
      </c>
      <c r="M80693" s="1" t="s">
        <v>65</v>
      </c>
      <c r="N80693" s="1" t="s">
        <v>25</v>
      </c>
      <c r="O80693" s="1" t="s">
        <v>146</v>
      </c>
      <c r="P80693" s="1" t="s">
        <v>27</v>
      </c>
      <c r="Q80693">
        <v>40</v>
      </c>
      <c r="R80693">
        <v>40</v>
      </c>
      <c r="S80693" s="1" t="s">
        <v>27</v>
      </c>
    </row>
    <row r="80694" spans="1:19" x14ac:dyDescent="0.35">
      <c r="A80694">
        <v>221392</v>
      </c>
      <c r="B80694" s="1" t="s">
        <v>326</v>
      </c>
      <c r="C80694" s="1" t="s">
        <v>30</v>
      </c>
      <c r="D80694">
        <v>270</v>
      </c>
      <c r="E80694" s="1" t="s">
        <v>133</v>
      </c>
      <c r="F80694" s="1" t="s">
        <v>22</v>
      </c>
      <c r="G80694" s="1" t="s">
        <v>248</v>
      </c>
      <c r="I80694">
        <v>40</v>
      </c>
      <c r="L80694">
        <v>40</v>
      </c>
      <c r="M80694" s="1" t="s">
        <v>65</v>
      </c>
      <c r="N80694" s="1" t="s">
        <v>53</v>
      </c>
      <c r="O80694" s="1" t="s">
        <v>136</v>
      </c>
      <c r="P80694" s="1" t="s">
        <v>28</v>
      </c>
      <c r="Q80694">
        <v>100</v>
      </c>
      <c r="R80694">
        <v>10</v>
      </c>
      <c r="S80694" s="1" t="s">
        <v>27</v>
      </c>
    </row>
    <row r="80695" spans="1:19" x14ac:dyDescent="0.35">
      <c r="A80695">
        <v>221393</v>
      </c>
      <c r="B80695" s="1" t="s">
        <v>246</v>
      </c>
      <c r="C80695" s="1" t="s">
        <v>20</v>
      </c>
      <c r="D80695">
        <v>460</v>
      </c>
      <c r="E80695" s="1" t="s">
        <v>123</v>
      </c>
      <c r="F80695" s="1" t="s">
        <v>22</v>
      </c>
      <c r="G80695" s="1" t="s">
        <v>73</v>
      </c>
      <c r="I80695">
        <v>40</v>
      </c>
      <c r="L80695">
        <v>20</v>
      </c>
      <c r="M80695" s="1" t="s">
        <v>24</v>
      </c>
      <c r="N80695" s="1" t="s">
        <v>25</v>
      </c>
      <c r="O80695" s="1" t="s">
        <v>44</v>
      </c>
      <c r="P80695" s="1" t="s">
        <v>27</v>
      </c>
      <c r="Q80695">
        <v>40</v>
      </c>
      <c r="R80695">
        <v>20</v>
      </c>
      <c r="S80695" s="1" t="s">
        <v>28</v>
      </c>
    </row>
    <row r="80696" spans="1:19" x14ac:dyDescent="0.35">
      <c r="A80696">
        <v>221394</v>
      </c>
      <c r="B80696" s="1" t="s">
        <v>189</v>
      </c>
      <c r="C80696" s="1" t="s">
        <v>30</v>
      </c>
      <c r="D80696">
        <v>250</v>
      </c>
      <c r="E80696" s="1" t="s">
        <v>110</v>
      </c>
      <c r="F80696" s="1" t="s">
        <v>41</v>
      </c>
      <c r="G80696" s="1" t="s">
        <v>42</v>
      </c>
      <c r="H80696">
        <v>50</v>
      </c>
      <c r="J80696">
        <v>963</v>
      </c>
      <c r="K80696">
        <v>30</v>
      </c>
      <c r="M80696" s="1" t="s">
        <v>24</v>
      </c>
      <c r="N80696" s="1" t="s">
        <v>53</v>
      </c>
      <c r="O80696" s="1" t="s">
        <v>26</v>
      </c>
      <c r="P80696" s="1" t="s">
        <v>28</v>
      </c>
      <c r="Q80696">
        <v>120</v>
      </c>
      <c r="R80696">
        <v>20</v>
      </c>
      <c r="S80696" s="1" t="s">
        <v>28</v>
      </c>
    </row>
    <row r="80697" spans="1:19" x14ac:dyDescent="0.35">
      <c r="A80697">
        <v>221395</v>
      </c>
      <c r="B80697" s="1" t="s">
        <v>293</v>
      </c>
      <c r="C80697" s="1" t="s">
        <v>20</v>
      </c>
      <c r="D80697">
        <v>540</v>
      </c>
      <c r="E80697" s="1" t="s">
        <v>78</v>
      </c>
      <c r="F80697" s="1" t="s">
        <v>22</v>
      </c>
      <c r="G80697" s="1" t="s">
        <v>121</v>
      </c>
      <c r="I80697">
        <v>40</v>
      </c>
      <c r="L80697">
        <v>30</v>
      </c>
      <c r="M80697" s="1" t="s">
        <v>24</v>
      </c>
      <c r="N80697" s="1" t="s">
        <v>25</v>
      </c>
      <c r="O80697" s="1" t="s">
        <v>67</v>
      </c>
      <c r="P80697" s="1" t="s">
        <v>28</v>
      </c>
      <c r="Q80697">
        <v>30</v>
      </c>
      <c r="R80697">
        <v>40</v>
      </c>
      <c r="S80697" s="1" t="s">
        <v>27</v>
      </c>
    </row>
    <row r="80698" spans="1:19" x14ac:dyDescent="0.35">
      <c r="A80698">
        <v>221396</v>
      </c>
      <c r="B80698" s="1" t="s">
        <v>122</v>
      </c>
      <c r="C80698" s="1" t="s">
        <v>30</v>
      </c>
      <c r="D80698">
        <v>600</v>
      </c>
      <c r="E80698" s="1" t="s">
        <v>113</v>
      </c>
      <c r="F80698" s="1" t="s">
        <v>22</v>
      </c>
      <c r="G80698" s="1" t="s">
        <v>70</v>
      </c>
      <c r="I80698">
        <v>50</v>
      </c>
      <c r="L80698">
        <v>20</v>
      </c>
      <c r="M80698" s="1" t="s">
        <v>65</v>
      </c>
      <c r="N80698" s="1" t="s">
        <v>53</v>
      </c>
      <c r="O80698" s="1" t="s">
        <v>84</v>
      </c>
      <c r="P80698" s="1" t="s">
        <v>27</v>
      </c>
      <c r="Q80698">
        <v>60</v>
      </c>
      <c r="R80698">
        <v>10</v>
      </c>
      <c r="S80698" s="1" t="s">
        <v>27</v>
      </c>
    </row>
    <row r="80699" spans="1:19" x14ac:dyDescent="0.35">
      <c r="A80699">
        <v>221397</v>
      </c>
      <c r="B80699" s="1" t="s">
        <v>261</v>
      </c>
      <c r="C80699" s="1" t="s">
        <v>30</v>
      </c>
      <c r="D80699">
        <v>420</v>
      </c>
      <c r="E80699" s="1" t="s">
        <v>49</v>
      </c>
      <c r="F80699" s="1" t="s">
        <v>22</v>
      </c>
      <c r="G80699" s="1" t="s">
        <v>248</v>
      </c>
      <c r="I80699">
        <v>50</v>
      </c>
      <c r="L80699">
        <v>10</v>
      </c>
      <c r="M80699" s="1" t="s">
        <v>37</v>
      </c>
      <c r="N80699" s="1" t="s">
        <v>53</v>
      </c>
      <c r="O80699" s="1" t="s">
        <v>154</v>
      </c>
      <c r="P80699" s="1" t="s">
        <v>27</v>
      </c>
      <c r="Q80699">
        <v>120</v>
      </c>
      <c r="R80699">
        <v>30</v>
      </c>
      <c r="S80699" s="1" t="s">
        <v>28</v>
      </c>
    </row>
    <row r="80700" spans="1:19" x14ac:dyDescent="0.35">
      <c r="A80700">
        <v>221398</v>
      </c>
      <c r="B80700" s="1" t="s">
        <v>267</v>
      </c>
      <c r="C80700" s="1" t="s">
        <v>30</v>
      </c>
      <c r="D80700">
        <v>600</v>
      </c>
      <c r="E80700" s="1" t="s">
        <v>95</v>
      </c>
      <c r="F80700" s="1" t="s">
        <v>22</v>
      </c>
      <c r="G80700" s="1" t="s">
        <v>138</v>
      </c>
      <c r="I80700">
        <v>40</v>
      </c>
      <c r="L80700">
        <v>40</v>
      </c>
      <c r="M80700" s="1" t="s">
        <v>43</v>
      </c>
      <c r="N80700" s="1" t="s">
        <v>25</v>
      </c>
      <c r="O80700" s="1" t="s">
        <v>154</v>
      </c>
      <c r="P80700" s="1" t="s">
        <v>28</v>
      </c>
      <c r="Q80700">
        <v>80</v>
      </c>
      <c r="R80700">
        <v>30</v>
      </c>
      <c r="S80700" s="1" t="s">
        <v>28</v>
      </c>
    </row>
    <row r="80701" spans="1:19" x14ac:dyDescent="0.35">
      <c r="A80701">
        <v>221399</v>
      </c>
      <c r="B80701" s="1" t="s">
        <v>278</v>
      </c>
      <c r="C80701" s="1" t="s">
        <v>20</v>
      </c>
      <c r="D80701">
        <v>190</v>
      </c>
      <c r="E80701" s="1" t="s">
        <v>63</v>
      </c>
      <c r="F80701" s="1" t="s">
        <v>41</v>
      </c>
      <c r="G80701" s="1" t="s">
        <v>42</v>
      </c>
      <c r="H80701">
        <v>30</v>
      </c>
      <c r="J80701">
        <v>621</v>
      </c>
      <c r="K80701">
        <v>10</v>
      </c>
      <c r="M80701" s="1" t="s">
        <v>37</v>
      </c>
      <c r="N80701" s="1" t="s">
        <v>66</v>
      </c>
      <c r="O80701" s="1" t="s">
        <v>61</v>
      </c>
      <c r="P80701" s="1" t="s">
        <v>28</v>
      </c>
      <c r="Q80701">
        <v>110</v>
      </c>
      <c r="R80701">
        <v>10</v>
      </c>
      <c r="S80701" s="1" t="s">
        <v>27</v>
      </c>
    </row>
    <row r="80702" spans="1:19" x14ac:dyDescent="0.35">
      <c r="A80702">
        <v>221400</v>
      </c>
      <c r="B80702" s="1" t="s">
        <v>180</v>
      </c>
      <c r="C80702" s="1" t="s">
        <v>20</v>
      </c>
      <c r="D80702">
        <v>240</v>
      </c>
      <c r="E80702" s="1" t="s">
        <v>184</v>
      </c>
      <c r="F80702" s="1" t="s">
        <v>41</v>
      </c>
      <c r="G80702" s="1" t="s">
        <v>42</v>
      </c>
      <c r="H80702">
        <v>10</v>
      </c>
      <c r="J80702">
        <v>674</v>
      </c>
      <c r="K80702">
        <v>40</v>
      </c>
      <c r="M80702" s="1" t="s">
        <v>65</v>
      </c>
      <c r="N80702" s="1" t="s">
        <v>66</v>
      </c>
      <c r="O80702" s="1" t="s">
        <v>38</v>
      </c>
      <c r="P80702" s="1" t="s">
        <v>28</v>
      </c>
      <c r="Q80702">
        <v>40</v>
      </c>
      <c r="R80702">
        <v>10</v>
      </c>
      <c r="S80702" s="1" t="s">
        <v>27</v>
      </c>
    </row>
    <row r="80703" spans="1:19" x14ac:dyDescent="0.35">
      <c r="A80703">
        <v>221401</v>
      </c>
      <c r="B80703" s="1" t="s">
        <v>168</v>
      </c>
      <c r="C80703" s="1" t="s">
        <v>20</v>
      </c>
      <c r="D80703">
        <v>300</v>
      </c>
      <c r="E80703" s="1" t="s">
        <v>78</v>
      </c>
      <c r="F80703" s="1" t="s">
        <v>41</v>
      </c>
      <c r="G80703" s="1" t="s">
        <v>42</v>
      </c>
      <c r="H80703">
        <v>30</v>
      </c>
      <c r="J80703">
        <v>771</v>
      </c>
      <c r="K80703">
        <v>50</v>
      </c>
      <c r="M80703" s="1" t="s">
        <v>43</v>
      </c>
      <c r="N80703" s="1" t="s">
        <v>25</v>
      </c>
      <c r="O80703" s="1" t="s">
        <v>146</v>
      </c>
      <c r="P80703" s="1" t="s">
        <v>27</v>
      </c>
      <c r="Q80703">
        <v>20</v>
      </c>
      <c r="R80703">
        <v>10</v>
      </c>
      <c r="S80703" s="1" t="s">
        <v>27</v>
      </c>
    </row>
    <row r="80704" spans="1:19" x14ac:dyDescent="0.35">
      <c r="A80704">
        <v>221402</v>
      </c>
      <c r="B80704" s="1" t="s">
        <v>250</v>
      </c>
      <c r="C80704" s="1" t="s">
        <v>20</v>
      </c>
      <c r="D80704">
        <v>330</v>
      </c>
      <c r="E80704" s="1" t="s">
        <v>101</v>
      </c>
      <c r="F80704" s="1" t="s">
        <v>22</v>
      </c>
      <c r="G80704" s="1" t="s">
        <v>32</v>
      </c>
      <c r="I80704">
        <v>50</v>
      </c>
      <c r="L80704">
        <v>10</v>
      </c>
      <c r="M80704" s="1" t="s">
        <v>24</v>
      </c>
      <c r="N80704" s="1" t="s">
        <v>53</v>
      </c>
      <c r="O80704" s="1" t="s">
        <v>33</v>
      </c>
      <c r="P80704" s="1" t="s">
        <v>28</v>
      </c>
      <c r="Q80704">
        <v>100</v>
      </c>
      <c r="R80704">
        <v>50</v>
      </c>
      <c r="S80704" s="1" t="s">
        <v>27</v>
      </c>
    </row>
    <row r="80705" spans="1:19" x14ac:dyDescent="0.35">
      <c r="A80705">
        <v>221403</v>
      </c>
      <c r="B80705" s="1" t="s">
        <v>279</v>
      </c>
      <c r="C80705" s="1" t="s">
        <v>30</v>
      </c>
      <c r="D80705">
        <v>500</v>
      </c>
      <c r="E80705" s="1" t="s">
        <v>101</v>
      </c>
      <c r="F80705" s="1" t="s">
        <v>22</v>
      </c>
      <c r="G80705" s="1" t="s">
        <v>151</v>
      </c>
      <c r="I80705">
        <v>30</v>
      </c>
      <c r="L80705">
        <v>30</v>
      </c>
      <c r="M80705" s="1" t="s">
        <v>43</v>
      </c>
      <c r="N80705" s="1" t="s">
        <v>53</v>
      </c>
      <c r="O80705" s="1" t="s">
        <v>111</v>
      </c>
      <c r="P80705" s="1" t="s">
        <v>27</v>
      </c>
      <c r="Q80705">
        <v>0</v>
      </c>
      <c r="R80705">
        <v>20</v>
      </c>
      <c r="S80705" s="1" t="s">
        <v>27</v>
      </c>
    </row>
    <row r="80706" spans="1:19" x14ac:dyDescent="0.35">
      <c r="A80706">
        <v>221404</v>
      </c>
      <c r="B80706" s="1" t="s">
        <v>74</v>
      </c>
      <c r="C80706" s="1" t="s">
        <v>20</v>
      </c>
      <c r="D80706">
        <v>380</v>
      </c>
      <c r="E80706" s="1" t="s">
        <v>69</v>
      </c>
      <c r="F80706" s="1" t="s">
        <v>22</v>
      </c>
      <c r="G80706" s="1" t="s">
        <v>183</v>
      </c>
      <c r="I80706">
        <v>40</v>
      </c>
      <c r="L80706">
        <v>30</v>
      </c>
      <c r="M80706" s="1" t="s">
        <v>65</v>
      </c>
      <c r="N80706" s="1" t="s">
        <v>53</v>
      </c>
      <c r="O80706" s="1" t="s">
        <v>164</v>
      </c>
      <c r="P80706" s="1" t="s">
        <v>27</v>
      </c>
      <c r="Q80706">
        <v>0</v>
      </c>
      <c r="R80706">
        <v>20</v>
      </c>
      <c r="S80706" s="1" t="s">
        <v>28</v>
      </c>
    </row>
    <row r="80707" spans="1:19" x14ac:dyDescent="0.35">
      <c r="A80707">
        <v>221405</v>
      </c>
      <c r="B80707" s="1" t="s">
        <v>202</v>
      </c>
      <c r="C80707" s="1" t="s">
        <v>20</v>
      </c>
      <c r="D80707">
        <v>470</v>
      </c>
      <c r="E80707" s="1" t="s">
        <v>95</v>
      </c>
      <c r="F80707" s="1" t="s">
        <v>22</v>
      </c>
      <c r="G80707" s="1" t="s">
        <v>183</v>
      </c>
      <c r="I80707">
        <v>30</v>
      </c>
      <c r="L80707">
        <v>50</v>
      </c>
      <c r="M80707" s="1" t="s">
        <v>37</v>
      </c>
      <c r="N80707" s="1" t="s">
        <v>66</v>
      </c>
      <c r="O80707" s="1" t="s">
        <v>164</v>
      </c>
      <c r="P80707" s="1" t="s">
        <v>27</v>
      </c>
      <c r="Q80707">
        <v>10</v>
      </c>
      <c r="R80707">
        <v>40</v>
      </c>
      <c r="S80707" s="1" t="s">
        <v>28</v>
      </c>
    </row>
    <row r="80708" spans="1:19" x14ac:dyDescent="0.35">
      <c r="A80708">
        <v>221406</v>
      </c>
      <c r="B80708" s="1" t="s">
        <v>68</v>
      </c>
      <c r="C80708" s="1" t="s">
        <v>20</v>
      </c>
      <c r="D80708">
        <v>450</v>
      </c>
      <c r="E80708" s="1" t="s">
        <v>69</v>
      </c>
      <c r="F80708" s="1" t="s">
        <v>22</v>
      </c>
      <c r="G80708" s="1" t="s">
        <v>36</v>
      </c>
      <c r="I80708">
        <v>50</v>
      </c>
      <c r="L80708">
        <v>30</v>
      </c>
      <c r="M80708" s="1" t="s">
        <v>43</v>
      </c>
      <c r="N80708" s="1" t="s">
        <v>25</v>
      </c>
      <c r="O80708" s="1" t="s">
        <v>26</v>
      </c>
      <c r="P80708" s="1" t="s">
        <v>28</v>
      </c>
      <c r="Q80708">
        <v>40</v>
      </c>
      <c r="R80708">
        <v>10</v>
      </c>
      <c r="S80708" s="1" t="s">
        <v>28</v>
      </c>
    </row>
    <row r="80709" spans="1:19" x14ac:dyDescent="0.35">
      <c r="A80709">
        <v>221407</v>
      </c>
      <c r="B80709" s="1" t="s">
        <v>74</v>
      </c>
      <c r="C80709" s="1" t="s">
        <v>20</v>
      </c>
      <c r="D80709">
        <v>290</v>
      </c>
      <c r="E80709" s="1" t="s">
        <v>72</v>
      </c>
      <c r="F80709" s="1" t="s">
        <v>41</v>
      </c>
      <c r="G80709" s="1" t="s">
        <v>42</v>
      </c>
      <c r="H80709">
        <v>50</v>
      </c>
      <c r="J80709">
        <v>559</v>
      </c>
      <c r="K80709">
        <v>40</v>
      </c>
      <c r="M80709" s="1" t="s">
        <v>65</v>
      </c>
      <c r="N80709" s="1" t="s">
        <v>25</v>
      </c>
      <c r="O80709" s="1" t="s">
        <v>154</v>
      </c>
      <c r="P80709" s="1" t="s">
        <v>28</v>
      </c>
      <c r="Q80709">
        <v>60</v>
      </c>
      <c r="R80709">
        <v>20</v>
      </c>
      <c r="S80709" s="1" t="s">
        <v>27</v>
      </c>
    </row>
    <row r="80710" spans="1:19" x14ac:dyDescent="0.35">
      <c r="A80710">
        <v>221408</v>
      </c>
      <c r="B80710" s="1" t="s">
        <v>190</v>
      </c>
      <c r="C80710" s="1" t="s">
        <v>20</v>
      </c>
      <c r="D80710">
        <v>180</v>
      </c>
      <c r="E80710" s="1" t="s">
        <v>86</v>
      </c>
      <c r="F80710" s="1" t="s">
        <v>22</v>
      </c>
      <c r="G80710" s="1" t="s">
        <v>42</v>
      </c>
      <c r="I80710">
        <v>30</v>
      </c>
      <c r="L80710">
        <v>50</v>
      </c>
      <c r="M80710" s="1" t="s">
        <v>37</v>
      </c>
      <c r="N80710" s="1" t="s">
        <v>53</v>
      </c>
      <c r="O80710" s="1" t="s">
        <v>61</v>
      </c>
      <c r="P80710" s="1" t="s">
        <v>27</v>
      </c>
      <c r="Q80710">
        <v>20</v>
      </c>
      <c r="R80710">
        <v>20</v>
      </c>
      <c r="S80710" s="1" t="s">
        <v>27</v>
      </c>
    </row>
    <row r="80711" spans="1:19" x14ac:dyDescent="0.35">
      <c r="A80711">
        <v>221409</v>
      </c>
      <c r="B80711" s="1" t="s">
        <v>19</v>
      </c>
      <c r="C80711" s="1" t="s">
        <v>20</v>
      </c>
      <c r="D80711">
        <v>520</v>
      </c>
      <c r="E80711" s="1" t="s">
        <v>115</v>
      </c>
      <c r="F80711" s="1" t="s">
        <v>22</v>
      </c>
      <c r="G80711" s="1" t="s">
        <v>64</v>
      </c>
      <c r="I80711">
        <v>50</v>
      </c>
      <c r="L80711">
        <v>20</v>
      </c>
      <c r="M80711" s="1" t="s">
        <v>37</v>
      </c>
      <c r="N80711" s="1" t="s">
        <v>66</v>
      </c>
      <c r="O80711" s="1" t="s">
        <v>67</v>
      </c>
      <c r="P80711" s="1" t="s">
        <v>28</v>
      </c>
      <c r="Q80711">
        <v>50</v>
      </c>
      <c r="R80711">
        <v>20</v>
      </c>
      <c r="S80711" s="1" t="s">
        <v>27</v>
      </c>
    </row>
    <row r="80712" spans="1:19" x14ac:dyDescent="0.35">
      <c r="A80712">
        <v>221410</v>
      </c>
      <c r="B80712" s="1" t="s">
        <v>186</v>
      </c>
      <c r="C80712" s="1" t="s">
        <v>20</v>
      </c>
      <c r="D80712">
        <v>520</v>
      </c>
      <c r="E80712" s="1" t="s">
        <v>117</v>
      </c>
      <c r="F80712" s="1" t="s">
        <v>22</v>
      </c>
      <c r="G80712" s="1" t="s">
        <v>151</v>
      </c>
      <c r="I80712">
        <v>20</v>
      </c>
      <c r="L80712">
        <v>50</v>
      </c>
      <c r="M80712" s="1" t="s">
        <v>24</v>
      </c>
      <c r="N80712" s="1" t="s">
        <v>25</v>
      </c>
      <c r="O80712" s="1" t="s">
        <v>209</v>
      </c>
      <c r="P80712" s="1" t="s">
        <v>28</v>
      </c>
      <c r="Q80712">
        <v>120</v>
      </c>
      <c r="R80712">
        <v>20</v>
      </c>
      <c r="S80712" s="1" t="s">
        <v>27</v>
      </c>
    </row>
    <row r="80713" spans="1:19" x14ac:dyDescent="0.35">
      <c r="A80713">
        <v>221411</v>
      </c>
      <c r="B80713" s="1" t="s">
        <v>150</v>
      </c>
      <c r="C80713" s="1" t="s">
        <v>20</v>
      </c>
      <c r="D80713">
        <v>290</v>
      </c>
      <c r="E80713" s="1" t="s">
        <v>184</v>
      </c>
      <c r="F80713" s="1" t="s">
        <v>41</v>
      </c>
      <c r="G80713" s="1" t="s">
        <v>42</v>
      </c>
      <c r="H80713">
        <v>40</v>
      </c>
      <c r="J80713">
        <v>656</v>
      </c>
      <c r="K80713">
        <v>50</v>
      </c>
      <c r="M80713" s="1" t="s">
        <v>65</v>
      </c>
      <c r="N80713" s="1" t="s">
        <v>66</v>
      </c>
      <c r="O80713" s="1" t="s">
        <v>209</v>
      </c>
      <c r="P80713" s="1" t="s">
        <v>27</v>
      </c>
      <c r="Q80713">
        <v>40</v>
      </c>
      <c r="R80713">
        <v>40</v>
      </c>
      <c r="S80713" s="1" t="s">
        <v>27</v>
      </c>
    </row>
    <row r="80714" spans="1:19" x14ac:dyDescent="0.35">
      <c r="A80714">
        <v>221412</v>
      </c>
      <c r="B80714" s="1" t="s">
        <v>112</v>
      </c>
      <c r="C80714" s="1" t="s">
        <v>30</v>
      </c>
      <c r="D80714">
        <v>370</v>
      </c>
      <c r="E80714" s="1" t="s">
        <v>63</v>
      </c>
      <c r="F80714" s="1" t="s">
        <v>22</v>
      </c>
      <c r="G80714" s="1" t="s">
        <v>36</v>
      </c>
      <c r="I80714">
        <v>10</v>
      </c>
      <c r="L80714">
        <v>40</v>
      </c>
      <c r="M80714" s="1" t="s">
        <v>24</v>
      </c>
      <c r="N80714" s="1" t="s">
        <v>53</v>
      </c>
      <c r="O80714" s="1" t="s">
        <v>102</v>
      </c>
      <c r="P80714" s="1" t="s">
        <v>28</v>
      </c>
      <c r="Q80714">
        <v>110</v>
      </c>
      <c r="R80714">
        <v>10</v>
      </c>
      <c r="S80714" s="1" t="s">
        <v>28</v>
      </c>
    </row>
    <row r="80715" spans="1:19" x14ac:dyDescent="0.35">
      <c r="A80715">
        <v>221413</v>
      </c>
      <c r="B80715" s="1" t="s">
        <v>300</v>
      </c>
      <c r="C80715" s="1" t="s">
        <v>20</v>
      </c>
      <c r="D80715">
        <v>190</v>
      </c>
      <c r="E80715" s="1" t="s">
        <v>127</v>
      </c>
      <c r="F80715" s="1" t="s">
        <v>22</v>
      </c>
      <c r="G80715" s="1" t="s">
        <v>42</v>
      </c>
      <c r="I80715">
        <v>10</v>
      </c>
      <c r="L80715">
        <v>50</v>
      </c>
      <c r="M80715" s="1" t="s">
        <v>24</v>
      </c>
      <c r="N80715" s="1" t="s">
        <v>53</v>
      </c>
      <c r="O80715" s="1" t="s">
        <v>61</v>
      </c>
      <c r="P80715" s="1" t="s">
        <v>27</v>
      </c>
      <c r="Q80715">
        <v>70</v>
      </c>
      <c r="R80715">
        <v>10</v>
      </c>
      <c r="S80715" s="1" t="s">
        <v>28</v>
      </c>
    </row>
    <row r="80716" spans="1:19" x14ac:dyDescent="0.35">
      <c r="A80716">
        <v>221414</v>
      </c>
      <c r="B80716" s="1" t="s">
        <v>217</v>
      </c>
      <c r="C80716" s="1" t="s">
        <v>20</v>
      </c>
      <c r="D80716">
        <v>460</v>
      </c>
      <c r="E80716" s="1" t="s">
        <v>82</v>
      </c>
      <c r="F80716" s="1" t="s">
        <v>22</v>
      </c>
      <c r="G80716" s="1" t="s">
        <v>124</v>
      </c>
      <c r="I80716">
        <v>30</v>
      </c>
      <c r="L80716">
        <v>40</v>
      </c>
      <c r="M80716" s="1" t="s">
        <v>37</v>
      </c>
      <c r="N80716" s="1" t="s">
        <v>66</v>
      </c>
      <c r="O80716" s="1" t="s">
        <v>102</v>
      </c>
      <c r="P80716" s="1" t="s">
        <v>27</v>
      </c>
      <c r="Q80716">
        <v>10</v>
      </c>
      <c r="R80716">
        <v>20</v>
      </c>
      <c r="S80716" s="1" t="s">
        <v>27</v>
      </c>
    </row>
    <row r="80717" spans="1:19" x14ac:dyDescent="0.35">
      <c r="A80717">
        <v>221415</v>
      </c>
      <c r="B80717" s="1" t="s">
        <v>150</v>
      </c>
      <c r="C80717" s="1" t="s">
        <v>20</v>
      </c>
      <c r="D80717">
        <v>250</v>
      </c>
      <c r="E80717" s="1" t="s">
        <v>72</v>
      </c>
      <c r="F80717" s="1" t="s">
        <v>41</v>
      </c>
      <c r="G80717" s="1" t="s">
        <v>42</v>
      </c>
      <c r="H80717">
        <v>30</v>
      </c>
      <c r="J80717">
        <v>608</v>
      </c>
      <c r="K80717">
        <v>40</v>
      </c>
      <c r="M80717" s="1" t="s">
        <v>43</v>
      </c>
      <c r="N80717" s="1" t="s">
        <v>25</v>
      </c>
      <c r="O80717" s="1" t="s">
        <v>38</v>
      </c>
      <c r="P80717" s="1" t="s">
        <v>28</v>
      </c>
      <c r="Q80717">
        <v>100</v>
      </c>
      <c r="R80717">
        <v>40</v>
      </c>
      <c r="S80717" s="1" t="s">
        <v>28</v>
      </c>
    </row>
    <row r="80718" spans="1:19" x14ac:dyDescent="0.35">
      <c r="A80718">
        <v>221416</v>
      </c>
      <c r="B80718" s="1" t="s">
        <v>305</v>
      </c>
      <c r="C80718" s="1" t="s">
        <v>20</v>
      </c>
      <c r="D80718">
        <v>370</v>
      </c>
      <c r="E80718" s="1" t="s">
        <v>21</v>
      </c>
      <c r="F80718" s="1" t="s">
        <v>22</v>
      </c>
      <c r="G80718" s="1" t="s">
        <v>200</v>
      </c>
      <c r="I80718">
        <v>20</v>
      </c>
      <c r="L80718">
        <v>50</v>
      </c>
      <c r="M80718" s="1" t="s">
        <v>37</v>
      </c>
      <c r="N80718" s="1" t="s">
        <v>25</v>
      </c>
      <c r="O80718" s="1" t="s">
        <v>87</v>
      </c>
      <c r="P80718" s="1" t="s">
        <v>27</v>
      </c>
      <c r="Q80718">
        <v>100</v>
      </c>
      <c r="R80718">
        <v>50</v>
      </c>
      <c r="S80718" s="1" t="s">
        <v>28</v>
      </c>
    </row>
    <row r="80719" spans="1:19" x14ac:dyDescent="0.35">
      <c r="A80719">
        <v>221417</v>
      </c>
      <c r="B80719" s="1" t="s">
        <v>137</v>
      </c>
      <c r="C80719" s="1" t="s">
        <v>20</v>
      </c>
      <c r="D80719">
        <v>570</v>
      </c>
      <c r="E80719" s="1" t="s">
        <v>72</v>
      </c>
      <c r="F80719" s="1" t="s">
        <v>22</v>
      </c>
      <c r="G80719" s="1" t="s">
        <v>138</v>
      </c>
      <c r="I80719">
        <v>40</v>
      </c>
      <c r="L80719">
        <v>50</v>
      </c>
      <c r="M80719" s="1" t="s">
        <v>43</v>
      </c>
      <c r="N80719" s="1" t="s">
        <v>53</v>
      </c>
      <c r="O80719" s="1" t="s">
        <v>38</v>
      </c>
      <c r="P80719" s="1" t="s">
        <v>28</v>
      </c>
      <c r="Q80719">
        <v>100</v>
      </c>
      <c r="R80719">
        <v>50</v>
      </c>
      <c r="S80719" s="1" t="s">
        <v>27</v>
      </c>
    </row>
    <row r="80720" spans="1:19" x14ac:dyDescent="0.35">
      <c r="A80720">
        <v>221418</v>
      </c>
      <c r="B80720" s="1" t="s">
        <v>139</v>
      </c>
      <c r="C80720" s="1" t="s">
        <v>30</v>
      </c>
      <c r="D80720">
        <v>500</v>
      </c>
      <c r="E80720" s="1" t="s">
        <v>130</v>
      </c>
      <c r="F80720" s="1" t="s">
        <v>22</v>
      </c>
      <c r="G80720" s="1" t="s">
        <v>140</v>
      </c>
      <c r="I80720">
        <v>20</v>
      </c>
      <c r="L80720">
        <v>40</v>
      </c>
      <c r="M80720" s="1" t="s">
        <v>37</v>
      </c>
      <c r="N80720" s="1" t="s">
        <v>66</v>
      </c>
      <c r="O80720" s="1" t="s">
        <v>98</v>
      </c>
      <c r="P80720" s="1" t="s">
        <v>28</v>
      </c>
      <c r="Q80720">
        <v>100</v>
      </c>
      <c r="R80720">
        <v>30</v>
      </c>
      <c r="S80720" s="1" t="s">
        <v>28</v>
      </c>
    </row>
    <row r="80721" spans="1:19" x14ac:dyDescent="0.35">
      <c r="A80721">
        <v>221419</v>
      </c>
      <c r="B80721" s="1" t="s">
        <v>319</v>
      </c>
      <c r="C80721" s="1" t="s">
        <v>20</v>
      </c>
      <c r="D80721">
        <v>280</v>
      </c>
      <c r="E80721" s="1" t="s">
        <v>46</v>
      </c>
      <c r="F80721" s="1" t="s">
        <v>22</v>
      </c>
      <c r="G80721" s="1" t="s">
        <v>135</v>
      </c>
      <c r="I80721">
        <v>50</v>
      </c>
      <c r="L80721">
        <v>10</v>
      </c>
      <c r="M80721" s="1" t="s">
        <v>65</v>
      </c>
      <c r="N80721" s="1" t="s">
        <v>25</v>
      </c>
      <c r="O80721" s="1" t="s">
        <v>136</v>
      </c>
      <c r="P80721" s="1" t="s">
        <v>28</v>
      </c>
      <c r="Q80721">
        <v>110</v>
      </c>
      <c r="R80721">
        <v>20</v>
      </c>
      <c r="S80721" s="1" t="s">
        <v>27</v>
      </c>
    </row>
    <row r="80722" spans="1:19" x14ac:dyDescent="0.35">
      <c r="A80722">
        <v>221420</v>
      </c>
      <c r="B80722" s="1" t="s">
        <v>246</v>
      </c>
      <c r="C80722" s="1" t="s">
        <v>20</v>
      </c>
      <c r="D80722">
        <v>240</v>
      </c>
      <c r="E80722" s="1" t="s">
        <v>82</v>
      </c>
      <c r="F80722" s="1" t="s">
        <v>22</v>
      </c>
      <c r="G80722" s="1" t="s">
        <v>36</v>
      </c>
      <c r="I80722">
        <v>20</v>
      </c>
      <c r="L80722">
        <v>40</v>
      </c>
      <c r="M80722" s="1" t="s">
        <v>65</v>
      </c>
      <c r="N80722" s="1" t="s">
        <v>53</v>
      </c>
      <c r="O80722" s="1" t="s">
        <v>33</v>
      </c>
      <c r="P80722" s="1" t="s">
        <v>28</v>
      </c>
      <c r="Q80722">
        <v>20</v>
      </c>
      <c r="R80722">
        <v>50</v>
      </c>
      <c r="S80722" s="1" t="s">
        <v>28</v>
      </c>
    </row>
    <row r="80723" spans="1:19" x14ac:dyDescent="0.35">
      <c r="A80723">
        <v>221421</v>
      </c>
      <c r="B80723" s="1" t="s">
        <v>77</v>
      </c>
      <c r="C80723" s="1" t="s">
        <v>30</v>
      </c>
      <c r="D80723">
        <v>350</v>
      </c>
      <c r="E80723" s="1" t="s">
        <v>46</v>
      </c>
      <c r="F80723" s="1" t="s">
        <v>22</v>
      </c>
      <c r="G80723" s="1" t="s">
        <v>121</v>
      </c>
      <c r="I80723">
        <v>20</v>
      </c>
      <c r="L80723">
        <v>30</v>
      </c>
      <c r="M80723" s="1" t="s">
        <v>37</v>
      </c>
      <c r="N80723" s="1" t="s">
        <v>66</v>
      </c>
      <c r="O80723" s="1" t="s">
        <v>67</v>
      </c>
      <c r="P80723" s="1" t="s">
        <v>27</v>
      </c>
      <c r="Q80723">
        <v>0</v>
      </c>
      <c r="R80723">
        <v>30</v>
      </c>
      <c r="S80723" s="1" t="s">
        <v>28</v>
      </c>
    </row>
    <row r="80724" spans="1:19" x14ac:dyDescent="0.35">
      <c r="A80724">
        <v>221422</v>
      </c>
      <c r="B80724" s="1" t="s">
        <v>229</v>
      </c>
      <c r="C80724" s="1" t="s">
        <v>20</v>
      </c>
      <c r="D80724">
        <v>370</v>
      </c>
      <c r="E80724" s="1" t="s">
        <v>110</v>
      </c>
      <c r="F80724" s="1" t="s">
        <v>22</v>
      </c>
      <c r="G80724" s="1" t="s">
        <v>70</v>
      </c>
      <c r="I80724">
        <v>30</v>
      </c>
      <c r="L80724">
        <v>50</v>
      </c>
      <c r="M80724" s="1" t="s">
        <v>43</v>
      </c>
      <c r="N80724" s="1" t="s">
        <v>66</v>
      </c>
      <c r="O80724" s="1" t="s">
        <v>146</v>
      </c>
      <c r="P80724" s="1" t="s">
        <v>27</v>
      </c>
      <c r="Q80724">
        <v>40</v>
      </c>
      <c r="R80724">
        <v>10</v>
      </c>
      <c r="S80724" s="1" t="s">
        <v>28</v>
      </c>
    </row>
    <row r="80725" spans="1:19" x14ac:dyDescent="0.35">
      <c r="A80725">
        <v>221423</v>
      </c>
      <c r="B80725" s="1" t="s">
        <v>91</v>
      </c>
      <c r="C80725" s="1" t="s">
        <v>20</v>
      </c>
      <c r="D80725">
        <v>480</v>
      </c>
      <c r="E80725" s="1" t="s">
        <v>177</v>
      </c>
      <c r="F80725" s="1" t="s">
        <v>22</v>
      </c>
      <c r="G80725" s="1" t="s">
        <v>206</v>
      </c>
      <c r="I80725">
        <v>20</v>
      </c>
      <c r="L80725">
        <v>50</v>
      </c>
      <c r="M80725" s="1" t="s">
        <v>43</v>
      </c>
      <c r="N80725" s="1" t="s">
        <v>53</v>
      </c>
      <c r="O80725" s="1" t="s">
        <v>51</v>
      </c>
      <c r="P80725" s="1" t="s">
        <v>27</v>
      </c>
      <c r="Q80725">
        <v>30</v>
      </c>
      <c r="R80725">
        <v>40</v>
      </c>
      <c r="S80725" s="1" t="s">
        <v>27</v>
      </c>
    </row>
    <row r="80726" spans="1:19" x14ac:dyDescent="0.35">
      <c r="A80726">
        <v>221424</v>
      </c>
      <c r="B80726" s="1" t="s">
        <v>114</v>
      </c>
      <c r="C80726" s="1" t="s">
        <v>30</v>
      </c>
      <c r="D80726">
        <v>420</v>
      </c>
      <c r="E80726" s="1" t="s">
        <v>82</v>
      </c>
      <c r="F80726" s="1" t="s">
        <v>22</v>
      </c>
      <c r="G80726" s="1" t="s">
        <v>105</v>
      </c>
      <c r="I80726">
        <v>20</v>
      </c>
      <c r="L80726">
        <v>50</v>
      </c>
      <c r="M80726" s="1" t="s">
        <v>65</v>
      </c>
      <c r="N80726" s="1" t="s">
        <v>66</v>
      </c>
      <c r="O80726" s="1" t="s">
        <v>56</v>
      </c>
      <c r="P80726" s="1" t="s">
        <v>27</v>
      </c>
      <c r="Q80726">
        <v>0</v>
      </c>
      <c r="R80726">
        <v>20</v>
      </c>
      <c r="S80726" s="1" t="s">
        <v>27</v>
      </c>
    </row>
    <row r="80727" spans="1:19" x14ac:dyDescent="0.35">
      <c r="A80727">
        <v>221425</v>
      </c>
      <c r="B80727" s="1" t="s">
        <v>198</v>
      </c>
      <c r="C80727" s="1" t="s">
        <v>30</v>
      </c>
      <c r="D80727">
        <v>490</v>
      </c>
      <c r="E80727" s="1" t="s">
        <v>123</v>
      </c>
      <c r="F80727" s="1" t="s">
        <v>22</v>
      </c>
      <c r="G80727" s="1" t="s">
        <v>118</v>
      </c>
      <c r="I80727">
        <v>50</v>
      </c>
      <c r="L80727">
        <v>40</v>
      </c>
      <c r="M80727" s="1" t="s">
        <v>24</v>
      </c>
      <c r="N80727" s="1" t="s">
        <v>53</v>
      </c>
      <c r="O80727" s="1" t="s">
        <v>154</v>
      </c>
      <c r="P80727" s="1" t="s">
        <v>27</v>
      </c>
      <c r="Q80727">
        <v>100</v>
      </c>
      <c r="R80727">
        <v>40</v>
      </c>
      <c r="S80727" s="1" t="s">
        <v>28</v>
      </c>
    </row>
    <row r="80728" spans="1:19" x14ac:dyDescent="0.35">
      <c r="A80728">
        <v>221426</v>
      </c>
      <c r="B80728" s="1" t="s">
        <v>197</v>
      </c>
      <c r="C80728" s="1" t="s">
        <v>30</v>
      </c>
      <c r="D80728">
        <v>200</v>
      </c>
      <c r="E80728" s="1" t="s">
        <v>130</v>
      </c>
      <c r="F80728" s="1" t="s">
        <v>22</v>
      </c>
      <c r="G80728" s="1" t="s">
        <v>42</v>
      </c>
      <c r="I80728">
        <v>10</v>
      </c>
      <c r="L80728">
        <v>10</v>
      </c>
      <c r="M80728" s="1" t="s">
        <v>43</v>
      </c>
      <c r="N80728" s="1" t="s">
        <v>25</v>
      </c>
      <c r="O80728" s="1" t="s">
        <v>61</v>
      </c>
      <c r="P80728" s="1" t="s">
        <v>27</v>
      </c>
      <c r="Q80728">
        <v>0</v>
      </c>
      <c r="R80728">
        <v>10</v>
      </c>
      <c r="S80728" s="1" t="s">
        <v>28</v>
      </c>
    </row>
    <row r="80729" spans="1:19" x14ac:dyDescent="0.35">
      <c r="A80729">
        <v>221427</v>
      </c>
      <c r="B80729" s="1" t="s">
        <v>112</v>
      </c>
      <c r="C80729" s="1" t="s">
        <v>30</v>
      </c>
      <c r="D80729">
        <v>490</v>
      </c>
      <c r="E80729" s="1" t="s">
        <v>110</v>
      </c>
      <c r="F80729" s="1" t="s">
        <v>22</v>
      </c>
      <c r="G80729" s="1" t="s">
        <v>32</v>
      </c>
      <c r="I80729">
        <v>10</v>
      </c>
      <c r="L80729">
        <v>20</v>
      </c>
      <c r="M80729" s="1" t="s">
        <v>65</v>
      </c>
      <c r="N80729" s="1" t="s">
        <v>53</v>
      </c>
      <c r="O80729" s="1" t="s">
        <v>33</v>
      </c>
      <c r="P80729" s="1" t="s">
        <v>27</v>
      </c>
      <c r="Q80729">
        <v>10</v>
      </c>
      <c r="R80729">
        <v>30</v>
      </c>
      <c r="S80729" s="1" t="s">
        <v>27</v>
      </c>
    </row>
    <row r="80730" spans="1:19" x14ac:dyDescent="0.35">
      <c r="A80730">
        <v>221428</v>
      </c>
      <c r="B80730" s="1" t="s">
        <v>155</v>
      </c>
      <c r="C80730" s="1" t="s">
        <v>30</v>
      </c>
      <c r="D80730">
        <v>570</v>
      </c>
      <c r="E80730" s="1" t="s">
        <v>167</v>
      </c>
      <c r="F80730" s="1" t="s">
        <v>22</v>
      </c>
      <c r="G80730" s="1" t="s">
        <v>138</v>
      </c>
      <c r="I80730">
        <v>10</v>
      </c>
      <c r="L80730">
        <v>30</v>
      </c>
      <c r="M80730" s="1" t="s">
        <v>43</v>
      </c>
      <c r="N80730" s="1" t="s">
        <v>53</v>
      </c>
      <c r="O80730" s="1" t="s">
        <v>38</v>
      </c>
      <c r="P80730" s="1" t="s">
        <v>27</v>
      </c>
      <c r="Q80730">
        <v>90</v>
      </c>
      <c r="R80730">
        <v>10</v>
      </c>
      <c r="S80730" s="1" t="s">
        <v>28</v>
      </c>
    </row>
    <row r="80731" spans="1:19" x14ac:dyDescent="0.35">
      <c r="A80731">
        <v>221429</v>
      </c>
      <c r="B80731" s="1" t="s">
        <v>189</v>
      </c>
      <c r="C80731" s="1" t="s">
        <v>30</v>
      </c>
      <c r="D80731">
        <v>330</v>
      </c>
      <c r="E80731" s="1" t="s">
        <v>167</v>
      </c>
      <c r="F80731" s="1" t="s">
        <v>22</v>
      </c>
      <c r="G80731" s="1" t="s">
        <v>42</v>
      </c>
      <c r="I80731">
        <v>30</v>
      </c>
      <c r="L80731">
        <v>40</v>
      </c>
      <c r="M80731" s="1" t="s">
        <v>65</v>
      </c>
      <c r="N80731" s="1" t="s">
        <v>25</v>
      </c>
      <c r="O80731" s="1" t="s">
        <v>61</v>
      </c>
      <c r="P80731" s="1" t="s">
        <v>27</v>
      </c>
      <c r="Q80731">
        <v>90</v>
      </c>
      <c r="R80731">
        <v>30</v>
      </c>
      <c r="S80731" s="1" t="s">
        <v>28</v>
      </c>
    </row>
    <row r="80732" spans="1:19" x14ac:dyDescent="0.35">
      <c r="A80732">
        <v>221430</v>
      </c>
      <c r="B80732" s="1" t="s">
        <v>52</v>
      </c>
      <c r="C80732" s="1" t="s">
        <v>20</v>
      </c>
      <c r="D80732">
        <v>520</v>
      </c>
      <c r="E80732" s="1" t="s">
        <v>93</v>
      </c>
      <c r="F80732" s="1" t="s">
        <v>22</v>
      </c>
      <c r="G80732" s="1" t="s">
        <v>76</v>
      </c>
      <c r="I80732">
        <v>30</v>
      </c>
      <c r="L80732">
        <v>30</v>
      </c>
      <c r="M80732" s="1" t="s">
        <v>65</v>
      </c>
      <c r="N80732" s="1" t="s">
        <v>66</v>
      </c>
      <c r="O80732" s="1" t="s">
        <v>152</v>
      </c>
      <c r="P80732" s="1" t="s">
        <v>27</v>
      </c>
      <c r="Q80732">
        <v>70</v>
      </c>
      <c r="R80732">
        <v>40</v>
      </c>
      <c r="S80732" s="1" t="s">
        <v>27</v>
      </c>
    </row>
    <row r="80733" spans="1:19" x14ac:dyDescent="0.35">
      <c r="A80733">
        <v>221431</v>
      </c>
      <c r="B80733" s="1" t="s">
        <v>77</v>
      </c>
      <c r="C80733" s="1" t="s">
        <v>30</v>
      </c>
      <c r="D80733">
        <v>580</v>
      </c>
      <c r="E80733" s="1" t="s">
        <v>133</v>
      </c>
      <c r="F80733" s="1" t="s">
        <v>22</v>
      </c>
      <c r="G80733" s="1" t="s">
        <v>36</v>
      </c>
      <c r="I80733">
        <v>30</v>
      </c>
      <c r="L80733">
        <v>10</v>
      </c>
      <c r="M80733" s="1" t="s">
        <v>65</v>
      </c>
      <c r="N80733" s="1" t="s">
        <v>53</v>
      </c>
      <c r="O80733" s="1" t="s">
        <v>84</v>
      </c>
      <c r="P80733" s="1" t="s">
        <v>28</v>
      </c>
      <c r="Q80733">
        <v>110</v>
      </c>
      <c r="R80733">
        <v>40</v>
      </c>
      <c r="S80733" s="1" t="s">
        <v>28</v>
      </c>
    </row>
    <row r="80734" spans="1:19" x14ac:dyDescent="0.35">
      <c r="A80734">
        <v>221432</v>
      </c>
      <c r="B80734" s="1" t="s">
        <v>275</v>
      </c>
      <c r="C80734" s="1" t="s">
        <v>20</v>
      </c>
      <c r="D80734">
        <v>430</v>
      </c>
      <c r="E80734" s="1" t="s">
        <v>115</v>
      </c>
      <c r="F80734" s="1" t="s">
        <v>22</v>
      </c>
      <c r="G80734" s="1" t="s">
        <v>36</v>
      </c>
      <c r="I80734">
        <v>50</v>
      </c>
      <c r="L80734">
        <v>10</v>
      </c>
      <c r="M80734" s="1" t="s">
        <v>65</v>
      </c>
      <c r="N80734" s="1" t="s">
        <v>53</v>
      </c>
      <c r="O80734" s="1" t="s">
        <v>87</v>
      </c>
      <c r="P80734" s="1" t="s">
        <v>27</v>
      </c>
      <c r="Q80734">
        <v>110</v>
      </c>
      <c r="R80734">
        <v>20</v>
      </c>
      <c r="S80734" s="1" t="s">
        <v>28</v>
      </c>
    </row>
    <row r="80735" spans="1:19" x14ac:dyDescent="0.35">
      <c r="A80735">
        <v>221433</v>
      </c>
      <c r="B80735" s="1" t="s">
        <v>233</v>
      </c>
      <c r="C80735" s="1" t="s">
        <v>30</v>
      </c>
      <c r="D80735">
        <v>250</v>
      </c>
      <c r="E80735" s="1" t="s">
        <v>120</v>
      </c>
      <c r="F80735" s="1" t="s">
        <v>22</v>
      </c>
      <c r="G80735" s="1" t="s">
        <v>187</v>
      </c>
      <c r="I80735">
        <v>40</v>
      </c>
      <c r="L80735">
        <v>40</v>
      </c>
      <c r="M80735" s="1" t="s">
        <v>37</v>
      </c>
      <c r="N80735" s="1" t="s">
        <v>25</v>
      </c>
      <c r="O80735" s="1" t="s">
        <v>209</v>
      </c>
      <c r="P80735" s="1" t="s">
        <v>27</v>
      </c>
      <c r="Q80735">
        <v>10</v>
      </c>
      <c r="R80735">
        <v>50</v>
      </c>
      <c r="S80735" s="1" t="s">
        <v>27</v>
      </c>
    </row>
    <row r="80736" spans="1:19" x14ac:dyDescent="0.35">
      <c r="A80736">
        <v>221434</v>
      </c>
      <c r="B80736" s="1" t="s">
        <v>155</v>
      </c>
      <c r="C80736" s="1" t="s">
        <v>30</v>
      </c>
      <c r="D80736">
        <v>490</v>
      </c>
      <c r="E80736" s="1" t="s">
        <v>63</v>
      </c>
      <c r="F80736" s="1" t="s">
        <v>22</v>
      </c>
      <c r="G80736" s="1" t="s">
        <v>70</v>
      </c>
      <c r="I80736">
        <v>20</v>
      </c>
      <c r="L80736">
        <v>40</v>
      </c>
      <c r="M80736" s="1" t="s">
        <v>65</v>
      </c>
      <c r="N80736" s="1" t="s">
        <v>66</v>
      </c>
      <c r="O80736" s="1" t="s">
        <v>154</v>
      </c>
      <c r="P80736" s="1" t="s">
        <v>27</v>
      </c>
      <c r="Q80736">
        <v>90</v>
      </c>
      <c r="R80736">
        <v>20</v>
      </c>
      <c r="S80736" s="1" t="s">
        <v>27</v>
      </c>
    </row>
    <row r="80737" spans="1:19" x14ac:dyDescent="0.35">
      <c r="A80737">
        <v>221435</v>
      </c>
      <c r="B80737" s="1" t="s">
        <v>202</v>
      </c>
      <c r="C80737" s="1" t="s">
        <v>20</v>
      </c>
      <c r="D80737">
        <v>430</v>
      </c>
      <c r="E80737" s="1" t="s">
        <v>127</v>
      </c>
      <c r="F80737" s="1" t="s">
        <v>22</v>
      </c>
      <c r="G80737" s="1" t="s">
        <v>135</v>
      </c>
      <c r="I80737">
        <v>50</v>
      </c>
      <c r="L80737">
        <v>40</v>
      </c>
      <c r="M80737" s="1" t="s">
        <v>37</v>
      </c>
      <c r="N80737" s="1" t="s">
        <v>25</v>
      </c>
      <c r="O80737" s="1" t="s">
        <v>146</v>
      </c>
      <c r="P80737" s="1" t="s">
        <v>27</v>
      </c>
      <c r="Q80737">
        <v>100</v>
      </c>
      <c r="R80737">
        <v>20</v>
      </c>
      <c r="S80737" s="1" t="s">
        <v>27</v>
      </c>
    </row>
    <row r="80738" spans="1:19" x14ac:dyDescent="0.35">
      <c r="A80738">
        <v>221436</v>
      </c>
      <c r="B80738" s="1" t="s">
        <v>307</v>
      </c>
      <c r="C80738" s="1" t="s">
        <v>20</v>
      </c>
      <c r="D80738">
        <v>430</v>
      </c>
      <c r="E80738" s="1" t="s">
        <v>35</v>
      </c>
      <c r="F80738" s="1" t="s">
        <v>22</v>
      </c>
      <c r="G80738" s="1" t="s">
        <v>73</v>
      </c>
      <c r="I80738">
        <v>50</v>
      </c>
      <c r="L80738">
        <v>30</v>
      </c>
      <c r="M80738" s="1" t="s">
        <v>24</v>
      </c>
      <c r="N80738" s="1" t="s">
        <v>53</v>
      </c>
      <c r="O80738" s="1" t="s">
        <v>209</v>
      </c>
      <c r="P80738" s="1" t="s">
        <v>27</v>
      </c>
      <c r="Q80738">
        <v>120</v>
      </c>
      <c r="R80738">
        <v>10</v>
      </c>
      <c r="S80738" s="1" t="s">
        <v>27</v>
      </c>
    </row>
    <row r="80739" spans="1:19" x14ac:dyDescent="0.35">
      <c r="A80739">
        <v>221437</v>
      </c>
      <c r="B80739" s="1" t="s">
        <v>99</v>
      </c>
      <c r="C80739" s="1" t="s">
        <v>30</v>
      </c>
      <c r="D80739">
        <v>490</v>
      </c>
      <c r="E80739" s="1" t="s">
        <v>177</v>
      </c>
      <c r="F80739" s="1" t="s">
        <v>22</v>
      </c>
      <c r="G80739" s="1" t="s">
        <v>83</v>
      </c>
      <c r="I80739">
        <v>50</v>
      </c>
      <c r="L80739">
        <v>50</v>
      </c>
      <c r="M80739" s="1" t="s">
        <v>24</v>
      </c>
      <c r="N80739" s="1" t="s">
        <v>25</v>
      </c>
      <c r="O80739" s="1" t="s">
        <v>128</v>
      </c>
      <c r="P80739" s="1" t="s">
        <v>27</v>
      </c>
      <c r="Q80739">
        <v>10</v>
      </c>
      <c r="R80739">
        <v>20</v>
      </c>
      <c r="S80739" s="1" t="s">
        <v>27</v>
      </c>
    </row>
    <row r="80740" spans="1:19" x14ac:dyDescent="0.35">
      <c r="A80740">
        <v>221438</v>
      </c>
      <c r="B80740" s="1" t="s">
        <v>74</v>
      </c>
      <c r="C80740" s="1" t="s">
        <v>20</v>
      </c>
      <c r="D80740">
        <v>370</v>
      </c>
      <c r="E80740" s="1" t="s">
        <v>72</v>
      </c>
      <c r="F80740" s="1" t="s">
        <v>22</v>
      </c>
      <c r="G80740" s="1" t="s">
        <v>70</v>
      </c>
      <c r="I80740">
        <v>50</v>
      </c>
      <c r="L80740">
        <v>30</v>
      </c>
      <c r="M80740" s="1" t="s">
        <v>37</v>
      </c>
      <c r="N80740" s="1" t="s">
        <v>25</v>
      </c>
      <c r="O80740" s="1" t="s">
        <v>84</v>
      </c>
      <c r="P80740" s="1" t="s">
        <v>28</v>
      </c>
      <c r="Q80740">
        <v>80</v>
      </c>
      <c r="R80740">
        <v>20</v>
      </c>
      <c r="S80740" s="1" t="s">
        <v>27</v>
      </c>
    </row>
    <row r="80741" spans="1:19" x14ac:dyDescent="0.35">
      <c r="A80741">
        <v>221439</v>
      </c>
      <c r="B80741" s="1" t="s">
        <v>126</v>
      </c>
      <c r="C80741" s="1" t="s">
        <v>20</v>
      </c>
      <c r="D80741">
        <v>360</v>
      </c>
      <c r="E80741" s="1" t="s">
        <v>101</v>
      </c>
      <c r="F80741" s="1" t="s">
        <v>22</v>
      </c>
      <c r="G80741" s="1" t="s">
        <v>121</v>
      </c>
      <c r="I80741">
        <v>10</v>
      </c>
      <c r="L80741">
        <v>50</v>
      </c>
      <c r="M80741" s="1" t="s">
        <v>43</v>
      </c>
      <c r="N80741" s="1" t="s">
        <v>66</v>
      </c>
      <c r="O80741" s="1" t="s">
        <v>67</v>
      </c>
      <c r="P80741" s="1" t="s">
        <v>28</v>
      </c>
      <c r="Q80741">
        <v>90</v>
      </c>
      <c r="R80741">
        <v>20</v>
      </c>
      <c r="S80741" s="1" t="s">
        <v>27</v>
      </c>
    </row>
    <row r="80742" spans="1:19" x14ac:dyDescent="0.35">
      <c r="A80742">
        <v>221440</v>
      </c>
      <c r="B80742" s="1" t="s">
        <v>202</v>
      </c>
      <c r="C80742" s="1" t="s">
        <v>20</v>
      </c>
      <c r="D80742">
        <v>570</v>
      </c>
      <c r="E80742" s="1" t="s">
        <v>90</v>
      </c>
      <c r="F80742" s="1" t="s">
        <v>22</v>
      </c>
      <c r="G80742" s="1" t="s">
        <v>138</v>
      </c>
      <c r="I80742">
        <v>10</v>
      </c>
      <c r="L80742">
        <v>20</v>
      </c>
      <c r="M80742" s="1" t="s">
        <v>24</v>
      </c>
      <c r="N80742" s="1" t="s">
        <v>25</v>
      </c>
      <c r="O80742" s="1" t="s">
        <v>38</v>
      </c>
      <c r="P80742" s="1" t="s">
        <v>28</v>
      </c>
      <c r="Q80742">
        <v>50</v>
      </c>
      <c r="R80742">
        <v>10</v>
      </c>
      <c r="S80742" s="1" t="s">
        <v>28</v>
      </c>
    </row>
    <row r="80743" spans="1:19" x14ac:dyDescent="0.35">
      <c r="A80743">
        <v>221441</v>
      </c>
      <c r="B80743" s="1" t="s">
        <v>255</v>
      </c>
      <c r="C80743" s="1" t="s">
        <v>20</v>
      </c>
      <c r="D80743">
        <v>450</v>
      </c>
      <c r="E80743" s="1" t="s">
        <v>130</v>
      </c>
      <c r="F80743" s="1" t="s">
        <v>22</v>
      </c>
      <c r="G80743" s="1" t="s">
        <v>121</v>
      </c>
      <c r="I80743">
        <v>40</v>
      </c>
      <c r="L80743">
        <v>40</v>
      </c>
      <c r="M80743" s="1" t="s">
        <v>65</v>
      </c>
      <c r="N80743" s="1" t="s">
        <v>25</v>
      </c>
      <c r="O80743" s="1" t="s">
        <v>87</v>
      </c>
      <c r="P80743" s="1" t="s">
        <v>27</v>
      </c>
      <c r="Q80743">
        <v>90</v>
      </c>
      <c r="R80743">
        <v>10</v>
      </c>
      <c r="S80743" s="1" t="s">
        <v>28</v>
      </c>
    </row>
    <row r="80744" spans="1:19" x14ac:dyDescent="0.35">
      <c r="A80744">
        <v>221442</v>
      </c>
      <c r="B80744" s="1" t="s">
        <v>244</v>
      </c>
      <c r="C80744" s="1" t="s">
        <v>30</v>
      </c>
      <c r="D80744">
        <v>290</v>
      </c>
      <c r="E80744" s="1" t="s">
        <v>130</v>
      </c>
      <c r="F80744" s="1" t="s">
        <v>41</v>
      </c>
      <c r="G80744" s="1" t="s">
        <v>42</v>
      </c>
      <c r="H80744">
        <v>50</v>
      </c>
      <c r="J80744">
        <v>852</v>
      </c>
      <c r="K80744">
        <v>10</v>
      </c>
      <c r="M80744" s="1" t="s">
        <v>37</v>
      </c>
      <c r="N80744" s="1" t="s">
        <v>25</v>
      </c>
      <c r="O80744" s="1" t="s">
        <v>84</v>
      </c>
      <c r="P80744" s="1" t="s">
        <v>28</v>
      </c>
      <c r="Q80744">
        <v>0</v>
      </c>
      <c r="R80744">
        <v>50</v>
      </c>
      <c r="S80744" s="1" t="s">
        <v>27</v>
      </c>
    </row>
    <row r="80745" spans="1:19" x14ac:dyDescent="0.35">
      <c r="A80745">
        <v>221443</v>
      </c>
      <c r="B80745" s="1" t="s">
        <v>217</v>
      </c>
      <c r="C80745" s="1" t="s">
        <v>20</v>
      </c>
      <c r="D80745">
        <v>480</v>
      </c>
      <c r="E80745" s="1" t="s">
        <v>101</v>
      </c>
      <c r="F80745" s="1" t="s">
        <v>22</v>
      </c>
      <c r="G80745" s="1" t="s">
        <v>121</v>
      </c>
      <c r="I80745">
        <v>30</v>
      </c>
      <c r="L80745">
        <v>10</v>
      </c>
      <c r="M80745" s="1" t="s">
        <v>37</v>
      </c>
      <c r="N80745" s="1" t="s">
        <v>25</v>
      </c>
      <c r="O80745" s="1" t="s">
        <v>67</v>
      </c>
      <c r="P80745" s="1" t="s">
        <v>28</v>
      </c>
      <c r="Q80745">
        <v>110</v>
      </c>
      <c r="R80745">
        <v>20</v>
      </c>
      <c r="S80745" s="1" t="s">
        <v>27</v>
      </c>
    </row>
    <row r="80746" spans="1:19" x14ac:dyDescent="0.35">
      <c r="A80746">
        <v>221444</v>
      </c>
      <c r="B80746" s="1" t="s">
        <v>313</v>
      </c>
      <c r="C80746" s="1" t="s">
        <v>30</v>
      </c>
      <c r="D80746">
        <v>390</v>
      </c>
      <c r="E80746" s="1" t="s">
        <v>58</v>
      </c>
      <c r="F80746" s="1" t="s">
        <v>22</v>
      </c>
      <c r="G80746" s="1" t="s">
        <v>42</v>
      </c>
      <c r="I80746">
        <v>50</v>
      </c>
      <c r="L80746">
        <v>30</v>
      </c>
      <c r="M80746" s="1" t="s">
        <v>65</v>
      </c>
      <c r="N80746" s="1" t="s">
        <v>25</v>
      </c>
      <c r="O80746" s="1" t="s">
        <v>61</v>
      </c>
      <c r="P80746" s="1" t="s">
        <v>27</v>
      </c>
      <c r="Q80746">
        <v>0</v>
      </c>
      <c r="R80746">
        <v>30</v>
      </c>
      <c r="S80746" s="1" t="s">
        <v>27</v>
      </c>
    </row>
    <row r="80747" spans="1:19" x14ac:dyDescent="0.35">
      <c r="A80747">
        <v>221445</v>
      </c>
      <c r="B80747" s="1" t="s">
        <v>293</v>
      </c>
      <c r="C80747" s="1" t="s">
        <v>20</v>
      </c>
      <c r="D80747">
        <v>260</v>
      </c>
      <c r="E80747" s="1" t="s">
        <v>31</v>
      </c>
      <c r="F80747" s="1" t="s">
        <v>22</v>
      </c>
      <c r="G80747" s="1" t="s">
        <v>135</v>
      </c>
      <c r="I80747">
        <v>10</v>
      </c>
      <c r="L80747">
        <v>10</v>
      </c>
      <c r="M80747" s="1" t="s">
        <v>43</v>
      </c>
      <c r="N80747" s="1" t="s">
        <v>53</v>
      </c>
      <c r="O80747" s="1" t="s">
        <v>146</v>
      </c>
      <c r="P80747" s="1" t="s">
        <v>27</v>
      </c>
      <c r="Q80747">
        <v>80</v>
      </c>
      <c r="R80747">
        <v>50</v>
      </c>
      <c r="S80747" s="1" t="s">
        <v>28</v>
      </c>
    </row>
    <row r="80748" spans="1:19" x14ac:dyDescent="0.35">
      <c r="A80748">
        <v>221446</v>
      </c>
      <c r="B80748" s="1" t="s">
        <v>163</v>
      </c>
      <c r="C80748" s="1" t="s">
        <v>30</v>
      </c>
      <c r="D80748">
        <v>180</v>
      </c>
      <c r="E80748" s="1" t="s">
        <v>46</v>
      </c>
      <c r="F80748" s="1" t="s">
        <v>22</v>
      </c>
      <c r="G80748" s="1" t="s">
        <v>42</v>
      </c>
      <c r="I80748">
        <v>50</v>
      </c>
      <c r="L80748">
        <v>40</v>
      </c>
      <c r="M80748" s="1" t="s">
        <v>37</v>
      </c>
      <c r="N80748" s="1" t="s">
        <v>25</v>
      </c>
      <c r="O80748" s="1" t="s">
        <v>61</v>
      </c>
      <c r="P80748" s="1" t="s">
        <v>28</v>
      </c>
      <c r="Q80748">
        <v>120</v>
      </c>
      <c r="R80748">
        <v>50</v>
      </c>
      <c r="S80748" s="1" t="s">
        <v>28</v>
      </c>
    </row>
    <row r="80749" spans="1:19" x14ac:dyDescent="0.35">
      <c r="A80749">
        <v>221447</v>
      </c>
      <c r="B80749" s="1" t="s">
        <v>236</v>
      </c>
      <c r="C80749" s="1" t="s">
        <v>20</v>
      </c>
      <c r="D80749">
        <v>330</v>
      </c>
      <c r="E80749" s="1" t="s">
        <v>72</v>
      </c>
      <c r="F80749" s="1" t="s">
        <v>22</v>
      </c>
      <c r="G80749" s="1" t="s">
        <v>36</v>
      </c>
      <c r="I80749">
        <v>20</v>
      </c>
      <c r="L80749">
        <v>10</v>
      </c>
      <c r="M80749" s="1" t="s">
        <v>37</v>
      </c>
      <c r="N80749" s="1" t="s">
        <v>25</v>
      </c>
      <c r="O80749" s="1" t="s">
        <v>33</v>
      </c>
      <c r="P80749" s="1" t="s">
        <v>27</v>
      </c>
      <c r="Q80749">
        <v>10</v>
      </c>
      <c r="R80749">
        <v>40</v>
      </c>
      <c r="S80749" s="1" t="s">
        <v>27</v>
      </c>
    </row>
    <row r="80750" spans="1:19" x14ac:dyDescent="0.35">
      <c r="A80750">
        <v>221448</v>
      </c>
      <c r="B80750" s="1" t="s">
        <v>34</v>
      </c>
      <c r="C80750" s="1" t="s">
        <v>20</v>
      </c>
      <c r="D80750">
        <v>490</v>
      </c>
      <c r="E80750" s="1" t="s">
        <v>184</v>
      </c>
      <c r="F80750" s="1" t="s">
        <v>22</v>
      </c>
      <c r="G80750" s="1" t="s">
        <v>70</v>
      </c>
      <c r="I80750">
        <v>40</v>
      </c>
      <c r="L80750">
        <v>30</v>
      </c>
      <c r="M80750" s="1" t="s">
        <v>65</v>
      </c>
      <c r="N80750" s="1" t="s">
        <v>25</v>
      </c>
      <c r="O80750" s="1" t="s">
        <v>84</v>
      </c>
      <c r="P80750" s="1" t="s">
        <v>28</v>
      </c>
      <c r="Q80750">
        <v>90</v>
      </c>
      <c r="R80750">
        <v>50</v>
      </c>
      <c r="S80750" s="1" t="s">
        <v>28</v>
      </c>
    </row>
    <row r="80751" spans="1:19" x14ac:dyDescent="0.35">
      <c r="A80751">
        <v>221449</v>
      </c>
      <c r="B80751" s="1" t="s">
        <v>234</v>
      </c>
      <c r="C80751" s="1" t="s">
        <v>30</v>
      </c>
      <c r="D80751">
        <v>470</v>
      </c>
      <c r="E80751" s="1" t="s">
        <v>69</v>
      </c>
      <c r="F80751" s="1" t="s">
        <v>22</v>
      </c>
      <c r="G80751" s="1" t="s">
        <v>76</v>
      </c>
      <c r="I80751">
        <v>10</v>
      </c>
      <c r="L80751">
        <v>30</v>
      </c>
      <c r="M80751" s="1" t="s">
        <v>24</v>
      </c>
      <c r="N80751" s="1" t="s">
        <v>25</v>
      </c>
      <c r="O80751" s="1" t="s">
        <v>59</v>
      </c>
      <c r="P80751" s="1" t="s">
        <v>27</v>
      </c>
      <c r="Q80751">
        <v>110</v>
      </c>
      <c r="R80751">
        <v>20</v>
      </c>
      <c r="S80751" s="1" t="s">
        <v>28</v>
      </c>
    </row>
    <row r="80752" spans="1:19" x14ac:dyDescent="0.35">
      <c r="A80752">
        <v>221450</v>
      </c>
      <c r="B80752" s="1" t="s">
        <v>165</v>
      </c>
      <c r="C80752" s="1" t="s">
        <v>30</v>
      </c>
      <c r="D80752">
        <v>230</v>
      </c>
      <c r="E80752" s="1" t="s">
        <v>113</v>
      </c>
      <c r="F80752" s="1" t="s">
        <v>41</v>
      </c>
      <c r="G80752" s="1" t="s">
        <v>42</v>
      </c>
      <c r="H80752">
        <v>30</v>
      </c>
      <c r="J80752">
        <v>804</v>
      </c>
      <c r="K80752">
        <v>40</v>
      </c>
      <c r="M80752" s="1" t="s">
        <v>65</v>
      </c>
      <c r="N80752" s="1" t="s">
        <v>66</v>
      </c>
      <c r="O80752" s="1" t="s">
        <v>80</v>
      </c>
      <c r="P80752" s="1" t="s">
        <v>27</v>
      </c>
      <c r="Q80752">
        <v>0</v>
      </c>
      <c r="R80752">
        <v>20</v>
      </c>
      <c r="S80752" s="1" t="s">
        <v>28</v>
      </c>
    </row>
    <row r="80753" spans="1:19" x14ac:dyDescent="0.35">
      <c r="A80753">
        <v>221451</v>
      </c>
      <c r="B80753" s="1" t="s">
        <v>318</v>
      </c>
      <c r="C80753" s="1" t="s">
        <v>30</v>
      </c>
      <c r="D80753">
        <v>560</v>
      </c>
      <c r="E80753" s="1" t="s">
        <v>21</v>
      </c>
      <c r="F80753" s="1" t="s">
        <v>22</v>
      </c>
      <c r="G80753" s="1" t="s">
        <v>200</v>
      </c>
      <c r="I80753">
        <v>50</v>
      </c>
      <c r="L80753">
        <v>50</v>
      </c>
      <c r="M80753" s="1" t="s">
        <v>37</v>
      </c>
      <c r="N80753" s="1" t="s">
        <v>66</v>
      </c>
      <c r="O80753" s="1" t="s">
        <v>162</v>
      </c>
      <c r="P80753" s="1" t="s">
        <v>27</v>
      </c>
      <c r="Q80753">
        <v>40</v>
      </c>
      <c r="R80753">
        <v>50</v>
      </c>
      <c r="S80753" s="1" t="s">
        <v>28</v>
      </c>
    </row>
    <row r="80754" spans="1:19" x14ac:dyDescent="0.35">
      <c r="A80754">
        <v>221452</v>
      </c>
      <c r="B80754" s="1" t="s">
        <v>331</v>
      </c>
      <c r="C80754" s="1" t="s">
        <v>20</v>
      </c>
      <c r="D80754">
        <v>230</v>
      </c>
      <c r="E80754" s="1" t="s">
        <v>46</v>
      </c>
      <c r="F80754" s="1" t="s">
        <v>41</v>
      </c>
      <c r="G80754" s="1" t="s">
        <v>42</v>
      </c>
      <c r="H80754">
        <v>10</v>
      </c>
      <c r="J80754">
        <v>854</v>
      </c>
      <c r="K80754">
        <v>20</v>
      </c>
      <c r="M80754" s="1" t="s">
        <v>65</v>
      </c>
      <c r="N80754" s="1" t="s">
        <v>66</v>
      </c>
      <c r="O80754" s="1" t="s">
        <v>98</v>
      </c>
      <c r="P80754" s="1" t="s">
        <v>28</v>
      </c>
      <c r="Q80754">
        <v>60</v>
      </c>
      <c r="R80754">
        <v>20</v>
      </c>
      <c r="S80754" s="1" t="s">
        <v>27</v>
      </c>
    </row>
    <row r="80755" spans="1:19" x14ac:dyDescent="0.35">
      <c r="A80755">
        <v>221453</v>
      </c>
      <c r="B80755" s="1" t="s">
        <v>342</v>
      </c>
      <c r="C80755" s="1" t="s">
        <v>20</v>
      </c>
      <c r="D80755">
        <v>540</v>
      </c>
      <c r="E80755" s="1" t="s">
        <v>63</v>
      </c>
      <c r="F80755" s="1" t="s">
        <v>22</v>
      </c>
      <c r="G80755" s="1" t="s">
        <v>73</v>
      </c>
      <c r="I80755">
        <v>30</v>
      </c>
      <c r="L80755">
        <v>20</v>
      </c>
      <c r="M80755" s="1" t="s">
        <v>43</v>
      </c>
      <c r="N80755" s="1" t="s">
        <v>53</v>
      </c>
      <c r="O80755" s="1" t="s">
        <v>111</v>
      </c>
      <c r="P80755" s="1" t="s">
        <v>28</v>
      </c>
      <c r="Q80755">
        <v>20</v>
      </c>
      <c r="R80755">
        <v>40</v>
      </c>
      <c r="S80755" s="1" t="s">
        <v>28</v>
      </c>
    </row>
    <row r="80756" spans="1:19" x14ac:dyDescent="0.35">
      <c r="A80756">
        <v>221454</v>
      </c>
      <c r="B80756" s="1" t="s">
        <v>319</v>
      </c>
      <c r="C80756" s="1" t="s">
        <v>20</v>
      </c>
      <c r="D80756">
        <v>380</v>
      </c>
      <c r="E80756" s="1" t="s">
        <v>21</v>
      </c>
      <c r="F80756" s="1" t="s">
        <v>22</v>
      </c>
      <c r="G80756" s="1" t="s">
        <v>208</v>
      </c>
      <c r="I80756">
        <v>30</v>
      </c>
      <c r="L80756">
        <v>50</v>
      </c>
      <c r="M80756" s="1" t="s">
        <v>65</v>
      </c>
      <c r="N80756" s="1" t="s">
        <v>53</v>
      </c>
      <c r="O80756" s="1" t="s">
        <v>136</v>
      </c>
      <c r="P80756" s="1" t="s">
        <v>27</v>
      </c>
      <c r="Q80756">
        <v>0</v>
      </c>
      <c r="R80756">
        <v>40</v>
      </c>
      <c r="S80756" s="1" t="s">
        <v>27</v>
      </c>
    </row>
    <row r="80757" spans="1:19" x14ac:dyDescent="0.35">
      <c r="A80757">
        <v>221455</v>
      </c>
      <c r="B80757" s="1" t="s">
        <v>190</v>
      </c>
      <c r="C80757" s="1" t="s">
        <v>20</v>
      </c>
      <c r="D80757">
        <v>360</v>
      </c>
      <c r="E80757" s="1" t="s">
        <v>130</v>
      </c>
      <c r="F80757" s="1" t="s">
        <v>22</v>
      </c>
      <c r="G80757" s="1" t="s">
        <v>42</v>
      </c>
      <c r="I80757">
        <v>10</v>
      </c>
      <c r="L80757">
        <v>40</v>
      </c>
      <c r="M80757" s="1" t="s">
        <v>37</v>
      </c>
      <c r="N80757" s="1" t="s">
        <v>25</v>
      </c>
      <c r="O80757" s="1" t="s">
        <v>61</v>
      </c>
      <c r="P80757" s="1" t="s">
        <v>27</v>
      </c>
      <c r="Q80757">
        <v>20</v>
      </c>
      <c r="R80757">
        <v>30</v>
      </c>
      <c r="S80757" s="1" t="s">
        <v>27</v>
      </c>
    </row>
    <row r="80758" spans="1:19" x14ac:dyDescent="0.35">
      <c r="A80758">
        <v>221456</v>
      </c>
      <c r="B80758" s="1" t="s">
        <v>165</v>
      </c>
      <c r="C80758" s="1" t="s">
        <v>30</v>
      </c>
      <c r="D80758">
        <v>330</v>
      </c>
      <c r="E80758" s="1" t="s">
        <v>167</v>
      </c>
      <c r="F80758" s="1" t="s">
        <v>41</v>
      </c>
      <c r="G80758" s="1" t="s">
        <v>42</v>
      </c>
      <c r="H80758">
        <v>20</v>
      </c>
      <c r="J80758">
        <v>565</v>
      </c>
      <c r="K80758">
        <v>50</v>
      </c>
      <c r="M80758" s="1" t="s">
        <v>37</v>
      </c>
      <c r="N80758" s="1" t="s">
        <v>25</v>
      </c>
      <c r="O80758" s="1" t="s">
        <v>47</v>
      </c>
      <c r="P80758" s="1" t="s">
        <v>27</v>
      </c>
      <c r="Q80758">
        <v>90</v>
      </c>
      <c r="R80758">
        <v>20</v>
      </c>
      <c r="S80758" s="1" t="s">
        <v>27</v>
      </c>
    </row>
    <row r="80759" spans="1:19" x14ac:dyDescent="0.35">
      <c r="A80759">
        <v>221457</v>
      </c>
      <c r="B80759" s="1" t="s">
        <v>52</v>
      </c>
      <c r="C80759" s="1" t="s">
        <v>20</v>
      </c>
      <c r="D80759">
        <v>450</v>
      </c>
      <c r="E80759" s="1" t="s">
        <v>130</v>
      </c>
      <c r="F80759" s="1" t="s">
        <v>22</v>
      </c>
      <c r="G80759" s="1" t="s">
        <v>36</v>
      </c>
      <c r="I80759">
        <v>20</v>
      </c>
      <c r="L80759">
        <v>10</v>
      </c>
      <c r="M80759" s="1" t="s">
        <v>65</v>
      </c>
      <c r="N80759" s="1" t="s">
        <v>66</v>
      </c>
      <c r="O80759" s="1" t="s">
        <v>38</v>
      </c>
      <c r="P80759" s="1" t="s">
        <v>27</v>
      </c>
      <c r="Q80759">
        <v>100</v>
      </c>
      <c r="R80759">
        <v>30</v>
      </c>
      <c r="S80759" s="1" t="s">
        <v>27</v>
      </c>
    </row>
    <row r="80760" spans="1:19" x14ac:dyDescent="0.35">
      <c r="A80760">
        <v>221458</v>
      </c>
      <c r="B80760" s="1" t="s">
        <v>245</v>
      </c>
      <c r="C80760" s="1" t="s">
        <v>30</v>
      </c>
      <c r="D80760">
        <v>220</v>
      </c>
      <c r="E80760" s="1" t="s">
        <v>184</v>
      </c>
      <c r="F80760" s="1" t="s">
        <v>22</v>
      </c>
      <c r="G80760" s="1" t="s">
        <v>36</v>
      </c>
      <c r="I80760">
        <v>10</v>
      </c>
      <c r="L80760">
        <v>50</v>
      </c>
      <c r="M80760" s="1" t="s">
        <v>24</v>
      </c>
      <c r="N80760" s="1" t="s">
        <v>66</v>
      </c>
      <c r="O80760" s="1" t="s">
        <v>154</v>
      </c>
      <c r="P80760" s="1" t="s">
        <v>28</v>
      </c>
      <c r="Q80760">
        <v>50</v>
      </c>
      <c r="R80760">
        <v>40</v>
      </c>
      <c r="S80760" s="1" t="s">
        <v>28</v>
      </c>
    </row>
    <row r="80761" spans="1:19" x14ac:dyDescent="0.35">
      <c r="A80761">
        <v>221459</v>
      </c>
      <c r="B80761" s="1" t="s">
        <v>228</v>
      </c>
      <c r="C80761" s="1" t="s">
        <v>20</v>
      </c>
      <c r="D80761">
        <v>310</v>
      </c>
      <c r="E80761" s="1" t="s">
        <v>46</v>
      </c>
      <c r="F80761" s="1" t="s">
        <v>22</v>
      </c>
      <c r="G80761" s="1" t="s">
        <v>121</v>
      </c>
      <c r="I80761">
        <v>40</v>
      </c>
      <c r="L80761">
        <v>10</v>
      </c>
      <c r="M80761" s="1" t="s">
        <v>37</v>
      </c>
      <c r="N80761" s="1" t="s">
        <v>66</v>
      </c>
      <c r="O80761" s="1" t="s">
        <v>143</v>
      </c>
      <c r="P80761" s="1" t="s">
        <v>27</v>
      </c>
      <c r="Q80761">
        <v>10</v>
      </c>
      <c r="R80761">
        <v>20</v>
      </c>
      <c r="S80761" s="1" t="s">
        <v>28</v>
      </c>
    </row>
    <row r="80762" spans="1:19" x14ac:dyDescent="0.35">
      <c r="A80762">
        <v>221460</v>
      </c>
      <c r="B80762" s="1" t="s">
        <v>191</v>
      </c>
      <c r="C80762" s="1" t="s">
        <v>30</v>
      </c>
      <c r="D80762">
        <v>180</v>
      </c>
      <c r="E80762" s="1" t="s">
        <v>93</v>
      </c>
      <c r="F80762" s="1" t="s">
        <v>41</v>
      </c>
      <c r="G80762" s="1" t="s">
        <v>42</v>
      </c>
      <c r="H80762">
        <v>30</v>
      </c>
      <c r="J80762">
        <v>749</v>
      </c>
      <c r="K80762">
        <v>50</v>
      </c>
      <c r="M80762" s="1" t="s">
        <v>24</v>
      </c>
      <c r="N80762" s="1" t="s">
        <v>25</v>
      </c>
      <c r="O80762" s="1" t="s">
        <v>61</v>
      </c>
      <c r="P80762" s="1" t="s">
        <v>28</v>
      </c>
      <c r="Q80762">
        <v>70</v>
      </c>
      <c r="R80762">
        <v>30</v>
      </c>
      <c r="S80762" s="1" t="s">
        <v>27</v>
      </c>
    </row>
    <row r="80763" spans="1:19" x14ac:dyDescent="0.35">
      <c r="A80763">
        <v>221461</v>
      </c>
      <c r="B80763" s="1" t="s">
        <v>45</v>
      </c>
      <c r="C80763" s="1" t="s">
        <v>20</v>
      </c>
      <c r="D80763">
        <v>360</v>
      </c>
      <c r="E80763" s="1" t="s">
        <v>82</v>
      </c>
      <c r="F80763" s="1" t="s">
        <v>22</v>
      </c>
      <c r="G80763" s="1" t="s">
        <v>36</v>
      </c>
      <c r="I80763">
        <v>20</v>
      </c>
      <c r="L80763">
        <v>10</v>
      </c>
      <c r="M80763" s="1" t="s">
        <v>24</v>
      </c>
      <c r="N80763" s="1" t="s">
        <v>53</v>
      </c>
      <c r="O80763" s="1" t="s">
        <v>38</v>
      </c>
      <c r="P80763" s="1" t="s">
        <v>28</v>
      </c>
      <c r="Q80763">
        <v>20</v>
      </c>
      <c r="R80763">
        <v>10</v>
      </c>
      <c r="S80763" s="1" t="s">
        <v>28</v>
      </c>
    </row>
    <row r="80764" spans="1:19" x14ac:dyDescent="0.35">
      <c r="A80764">
        <v>221462</v>
      </c>
      <c r="B80764" s="1" t="s">
        <v>71</v>
      </c>
      <c r="C80764" s="1" t="s">
        <v>20</v>
      </c>
      <c r="D80764">
        <v>450</v>
      </c>
      <c r="E80764" s="1" t="s">
        <v>177</v>
      </c>
      <c r="F80764" s="1" t="s">
        <v>22</v>
      </c>
      <c r="G80764" s="1" t="s">
        <v>206</v>
      </c>
      <c r="I80764">
        <v>30</v>
      </c>
      <c r="L80764">
        <v>50</v>
      </c>
      <c r="M80764" s="1" t="s">
        <v>37</v>
      </c>
      <c r="N80764" s="1" t="s">
        <v>25</v>
      </c>
      <c r="O80764" s="1" t="s">
        <v>209</v>
      </c>
      <c r="P80764" s="1" t="s">
        <v>27</v>
      </c>
      <c r="Q80764">
        <v>40</v>
      </c>
      <c r="R80764">
        <v>30</v>
      </c>
      <c r="S80764" s="1" t="s">
        <v>27</v>
      </c>
    </row>
    <row r="80765" spans="1:19" x14ac:dyDescent="0.35">
      <c r="A80765">
        <v>221463</v>
      </c>
      <c r="B80765" s="1" t="s">
        <v>150</v>
      </c>
      <c r="C80765" s="1" t="s">
        <v>20</v>
      </c>
      <c r="D80765">
        <v>490</v>
      </c>
      <c r="E80765" s="1" t="s">
        <v>101</v>
      </c>
      <c r="F80765" s="1" t="s">
        <v>22</v>
      </c>
      <c r="G80765" s="1" t="s">
        <v>83</v>
      </c>
      <c r="I80765">
        <v>20</v>
      </c>
      <c r="L80765">
        <v>20</v>
      </c>
      <c r="M80765" s="1" t="s">
        <v>37</v>
      </c>
      <c r="N80765" s="1" t="s">
        <v>53</v>
      </c>
      <c r="O80765" s="1" t="s">
        <v>51</v>
      </c>
      <c r="P80765" s="1" t="s">
        <v>27</v>
      </c>
      <c r="Q80765">
        <v>100</v>
      </c>
      <c r="R80765">
        <v>40</v>
      </c>
      <c r="S80765" s="1" t="s">
        <v>27</v>
      </c>
    </row>
    <row r="80766" spans="1:19" x14ac:dyDescent="0.35">
      <c r="A80766">
        <v>221464</v>
      </c>
      <c r="B80766" s="1" t="s">
        <v>160</v>
      </c>
      <c r="C80766" s="1" t="s">
        <v>20</v>
      </c>
      <c r="D80766">
        <v>330</v>
      </c>
      <c r="E80766" s="1" t="s">
        <v>63</v>
      </c>
      <c r="F80766" s="1" t="s">
        <v>41</v>
      </c>
      <c r="G80766" s="1" t="s">
        <v>42</v>
      </c>
      <c r="H80766">
        <v>50</v>
      </c>
      <c r="J80766">
        <v>933</v>
      </c>
      <c r="K80766">
        <v>30</v>
      </c>
      <c r="M80766" s="1" t="s">
        <v>43</v>
      </c>
      <c r="N80766" s="1" t="s">
        <v>66</v>
      </c>
      <c r="O80766" s="1" t="s">
        <v>162</v>
      </c>
      <c r="P80766" s="1" t="s">
        <v>27</v>
      </c>
      <c r="Q80766">
        <v>90</v>
      </c>
      <c r="R80766">
        <v>20</v>
      </c>
      <c r="S80766" s="1" t="s">
        <v>27</v>
      </c>
    </row>
    <row r="80767" spans="1:19" x14ac:dyDescent="0.35">
      <c r="A80767">
        <v>221465</v>
      </c>
      <c r="B80767" s="1" t="s">
        <v>139</v>
      </c>
      <c r="C80767" s="1" t="s">
        <v>30</v>
      </c>
      <c r="D80767">
        <v>330</v>
      </c>
      <c r="E80767" s="1" t="s">
        <v>113</v>
      </c>
      <c r="F80767" s="1" t="s">
        <v>41</v>
      </c>
      <c r="G80767" s="1" t="s">
        <v>42</v>
      </c>
      <c r="H80767">
        <v>30</v>
      </c>
      <c r="J80767">
        <v>996</v>
      </c>
      <c r="K80767">
        <v>30</v>
      </c>
      <c r="M80767" s="1" t="s">
        <v>37</v>
      </c>
      <c r="N80767" s="1" t="s">
        <v>66</v>
      </c>
      <c r="O80767" s="1" t="s">
        <v>146</v>
      </c>
      <c r="P80767" s="1" t="s">
        <v>27</v>
      </c>
      <c r="Q80767">
        <v>70</v>
      </c>
      <c r="R80767">
        <v>10</v>
      </c>
      <c r="S80767" s="1" t="s">
        <v>28</v>
      </c>
    </row>
    <row r="80768" spans="1:19" x14ac:dyDescent="0.35">
      <c r="A80768">
        <v>221466</v>
      </c>
      <c r="B80768" s="1" t="s">
        <v>236</v>
      </c>
      <c r="C80768" s="1" t="s">
        <v>20</v>
      </c>
      <c r="D80768">
        <v>240</v>
      </c>
      <c r="E80768" s="1" t="s">
        <v>184</v>
      </c>
      <c r="F80768" s="1" t="s">
        <v>41</v>
      </c>
      <c r="G80768" s="1" t="s">
        <v>42</v>
      </c>
      <c r="H80768">
        <v>20</v>
      </c>
      <c r="J80768">
        <v>993</v>
      </c>
      <c r="K80768">
        <v>50</v>
      </c>
      <c r="M80768" s="1" t="s">
        <v>37</v>
      </c>
      <c r="N80768" s="1" t="s">
        <v>25</v>
      </c>
      <c r="O80768" s="1" t="s">
        <v>33</v>
      </c>
      <c r="P80768" s="1" t="s">
        <v>27</v>
      </c>
      <c r="Q80768">
        <v>120</v>
      </c>
      <c r="R80768">
        <v>30</v>
      </c>
      <c r="S80768" s="1" t="s">
        <v>28</v>
      </c>
    </row>
    <row r="80769" spans="1:19" x14ac:dyDescent="0.35">
      <c r="A80769">
        <v>221467</v>
      </c>
      <c r="B80769" s="1" t="s">
        <v>217</v>
      </c>
      <c r="C80769" s="1" t="s">
        <v>20</v>
      </c>
      <c r="D80769">
        <v>290</v>
      </c>
      <c r="E80769" s="1" t="s">
        <v>82</v>
      </c>
      <c r="F80769" s="1" t="s">
        <v>41</v>
      </c>
      <c r="G80769" s="1" t="s">
        <v>42</v>
      </c>
      <c r="H80769">
        <v>10</v>
      </c>
      <c r="J80769">
        <v>963</v>
      </c>
      <c r="K80769">
        <v>30</v>
      </c>
      <c r="M80769" s="1" t="s">
        <v>37</v>
      </c>
      <c r="N80769" s="1" t="s">
        <v>53</v>
      </c>
      <c r="O80769" s="1" t="s">
        <v>84</v>
      </c>
      <c r="P80769" s="1" t="s">
        <v>27</v>
      </c>
      <c r="Q80769">
        <v>100</v>
      </c>
      <c r="R80769">
        <v>10</v>
      </c>
      <c r="S80769" s="1" t="s">
        <v>27</v>
      </c>
    </row>
    <row r="80770" spans="1:19" x14ac:dyDescent="0.35">
      <c r="A80770">
        <v>221468</v>
      </c>
      <c r="B80770" s="1" t="s">
        <v>179</v>
      </c>
      <c r="C80770" s="1" t="s">
        <v>20</v>
      </c>
      <c r="D80770">
        <v>280</v>
      </c>
      <c r="E80770" s="1" t="s">
        <v>78</v>
      </c>
      <c r="F80770" s="1" t="s">
        <v>22</v>
      </c>
      <c r="G80770" s="1" t="s">
        <v>145</v>
      </c>
      <c r="I80770">
        <v>50</v>
      </c>
      <c r="L80770">
        <v>50</v>
      </c>
      <c r="M80770" s="1" t="s">
        <v>24</v>
      </c>
      <c r="N80770" s="1" t="s">
        <v>66</v>
      </c>
      <c r="O80770" s="1" t="s">
        <v>136</v>
      </c>
      <c r="P80770" s="1" t="s">
        <v>28</v>
      </c>
      <c r="Q80770">
        <v>100</v>
      </c>
      <c r="R80770">
        <v>40</v>
      </c>
      <c r="S80770" s="1" t="s">
        <v>28</v>
      </c>
    </row>
    <row r="80771" spans="1:19" x14ac:dyDescent="0.35">
      <c r="A80771">
        <v>221469</v>
      </c>
      <c r="B80771" s="1" t="s">
        <v>318</v>
      </c>
      <c r="C80771" s="1" t="s">
        <v>30</v>
      </c>
      <c r="D80771">
        <v>400</v>
      </c>
      <c r="E80771" s="1" t="s">
        <v>177</v>
      </c>
      <c r="F80771" s="1" t="s">
        <v>22</v>
      </c>
      <c r="G80771" s="1" t="s">
        <v>135</v>
      </c>
      <c r="I80771">
        <v>50</v>
      </c>
      <c r="L80771">
        <v>50</v>
      </c>
      <c r="M80771" s="1" t="s">
        <v>65</v>
      </c>
      <c r="N80771" s="1" t="s">
        <v>53</v>
      </c>
      <c r="O80771" s="1" t="s">
        <v>154</v>
      </c>
      <c r="P80771" s="1" t="s">
        <v>28</v>
      </c>
      <c r="Q80771">
        <v>40</v>
      </c>
      <c r="R80771">
        <v>20</v>
      </c>
      <c r="S80771" s="1" t="s">
        <v>28</v>
      </c>
    </row>
    <row r="80772" spans="1:19" x14ac:dyDescent="0.35">
      <c r="A80772">
        <v>221470</v>
      </c>
      <c r="B80772" s="1" t="s">
        <v>163</v>
      </c>
      <c r="C80772" s="1" t="s">
        <v>30</v>
      </c>
      <c r="D80772">
        <v>370</v>
      </c>
      <c r="E80772" s="1" t="s">
        <v>177</v>
      </c>
      <c r="F80772" s="1" t="s">
        <v>22</v>
      </c>
      <c r="G80772" s="1" t="s">
        <v>121</v>
      </c>
      <c r="I80772">
        <v>10</v>
      </c>
      <c r="L80772">
        <v>10</v>
      </c>
      <c r="M80772" s="1" t="s">
        <v>24</v>
      </c>
      <c r="N80772" s="1" t="s">
        <v>66</v>
      </c>
      <c r="O80772" s="1" t="s">
        <v>67</v>
      </c>
      <c r="P80772" s="1" t="s">
        <v>27</v>
      </c>
      <c r="Q80772">
        <v>60</v>
      </c>
      <c r="R80772">
        <v>20</v>
      </c>
      <c r="S80772" s="1" t="s">
        <v>28</v>
      </c>
    </row>
    <row r="80773" spans="1:19" x14ac:dyDescent="0.35">
      <c r="A80773">
        <v>221471</v>
      </c>
      <c r="B80773" s="1" t="s">
        <v>237</v>
      </c>
      <c r="C80773" s="1" t="s">
        <v>30</v>
      </c>
      <c r="D80773">
        <v>460</v>
      </c>
      <c r="E80773" s="1" t="s">
        <v>82</v>
      </c>
      <c r="F80773" s="1" t="s">
        <v>22</v>
      </c>
      <c r="G80773" s="1" t="s">
        <v>36</v>
      </c>
      <c r="I80773">
        <v>50</v>
      </c>
      <c r="L80773">
        <v>20</v>
      </c>
      <c r="M80773" s="1" t="s">
        <v>24</v>
      </c>
      <c r="N80773" s="1" t="s">
        <v>66</v>
      </c>
      <c r="O80773" s="1" t="s">
        <v>162</v>
      </c>
      <c r="P80773" s="1" t="s">
        <v>27</v>
      </c>
      <c r="Q80773">
        <v>50</v>
      </c>
      <c r="R80773">
        <v>50</v>
      </c>
      <c r="S80773" s="1" t="s">
        <v>28</v>
      </c>
    </row>
    <row r="80774" spans="1:19" x14ac:dyDescent="0.35">
      <c r="A80774">
        <v>221472</v>
      </c>
      <c r="B80774" s="1" t="s">
        <v>287</v>
      </c>
      <c r="C80774" s="1" t="s">
        <v>20</v>
      </c>
      <c r="D80774">
        <v>370</v>
      </c>
      <c r="E80774" s="1" t="s">
        <v>113</v>
      </c>
      <c r="F80774" s="1" t="s">
        <v>22</v>
      </c>
      <c r="G80774" s="1" t="s">
        <v>83</v>
      </c>
      <c r="I80774">
        <v>30</v>
      </c>
      <c r="L80774">
        <v>40</v>
      </c>
      <c r="M80774" s="1" t="s">
        <v>43</v>
      </c>
      <c r="N80774" s="1" t="s">
        <v>25</v>
      </c>
      <c r="O80774" s="1" t="s">
        <v>56</v>
      </c>
      <c r="P80774" s="1" t="s">
        <v>28</v>
      </c>
      <c r="Q80774">
        <v>50</v>
      </c>
      <c r="R80774">
        <v>40</v>
      </c>
      <c r="S80774" s="1" t="s">
        <v>27</v>
      </c>
    </row>
    <row r="80775" spans="1:19" x14ac:dyDescent="0.35">
      <c r="A80775">
        <v>221473</v>
      </c>
      <c r="B80775" s="1" t="s">
        <v>190</v>
      </c>
      <c r="C80775" s="1" t="s">
        <v>20</v>
      </c>
      <c r="D80775">
        <v>180</v>
      </c>
      <c r="E80775" s="1" t="s">
        <v>101</v>
      </c>
      <c r="F80775" s="1" t="s">
        <v>22</v>
      </c>
      <c r="G80775" s="1" t="s">
        <v>42</v>
      </c>
      <c r="I80775">
        <v>50</v>
      </c>
      <c r="L80775">
        <v>20</v>
      </c>
      <c r="M80775" s="1" t="s">
        <v>43</v>
      </c>
      <c r="N80775" s="1" t="s">
        <v>25</v>
      </c>
      <c r="O80775" s="1" t="s">
        <v>61</v>
      </c>
      <c r="P80775" s="1" t="s">
        <v>28</v>
      </c>
      <c r="Q80775">
        <v>60</v>
      </c>
      <c r="R80775">
        <v>10</v>
      </c>
      <c r="S80775" s="1" t="s">
        <v>27</v>
      </c>
    </row>
    <row r="80776" spans="1:19" x14ac:dyDescent="0.35">
      <c r="A80776">
        <v>221474</v>
      </c>
      <c r="B80776" s="1" t="s">
        <v>52</v>
      </c>
      <c r="C80776" s="1" t="s">
        <v>20</v>
      </c>
      <c r="D80776">
        <v>280</v>
      </c>
      <c r="E80776" s="1" t="s">
        <v>90</v>
      </c>
      <c r="F80776" s="1" t="s">
        <v>41</v>
      </c>
      <c r="G80776" s="1" t="s">
        <v>42</v>
      </c>
      <c r="H80776">
        <v>10</v>
      </c>
      <c r="J80776">
        <v>574</v>
      </c>
      <c r="K80776">
        <v>30</v>
      </c>
      <c r="M80776" s="1" t="s">
        <v>43</v>
      </c>
      <c r="N80776" s="1" t="s">
        <v>25</v>
      </c>
      <c r="O80776" s="1" t="s">
        <v>111</v>
      </c>
      <c r="P80776" s="1" t="s">
        <v>27</v>
      </c>
      <c r="Q80776">
        <v>40</v>
      </c>
      <c r="R80776">
        <v>30</v>
      </c>
      <c r="S80776" s="1" t="s">
        <v>27</v>
      </c>
    </row>
    <row r="80777" spans="1:19" x14ac:dyDescent="0.35">
      <c r="A80777">
        <v>221475</v>
      </c>
      <c r="B80777" s="1" t="s">
        <v>271</v>
      </c>
      <c r="C80777" s="1" t="s">
        <v>20</v>
      </c>
      <c r="D80777">
        <v>600</v>
      </c>
      <c r="E80777" s="1" t="s">
        <v>113</v>
      </c>
      <c r="F80777" s="1" t="s">
        <v>22</v>
      </c>
      <c r="G80777" s="1" t="s">
        <v>96</v>
      </c>
      <c r="I80777">
        <v>50</v>
      </c>
      <c r="L80777">
        <v>10</v>
      </c>
      <c r="M80777" s="1" t="s">
        <v>65</v>
      </c>
      <c r="N80777" s="1" t="s">
        <v>66</v>
      </c>
      <c r="O80777" s="1" t="s">
        <v>111</v>
      </c>
      <c r="P80777" s="1" t="s">
        <v>28</v>
      </c>
      <c r="Q80777">
        <v>0</v>
      </c>
      <c r="R80777">
        <v>30</v>
      </c>
      <c r="S80777" s="1" t="s">
        <v>28</v>
      </c>
    </row>
    <row r="80778" spans="1:19" x14ac:dyDescent="0.35">
      <c r="A80778">
        <v>221476</v>
      </c>
      <c r="B80778" s="1" t="s">
        <v>251</v>
      </c>
      <c r="C80778" s="1" t="s">
        <v>30</v>
      </c>
      <c r="D80778">
        <v>370</v>
      </c>
      <c r="E80778" s="1" t="s">
        <v>46</v>
      </c>
      <c r="F80778" s="1" t="s">
        <v>22</v>
      </c>
      <c r="G80778" s="1" t="s">
        <v>36</v>
      </c>
      <c r="I80778">
        <v>40</v>
      </c>
      <c r="L80778">
        <v>50</v>
      </c>
      <c r="M80778" s="1" t="s">
        <v>24</v>
      </c>
      <c r="N80778" s="1" t="s">
        <v>66</v>
      </c>
      <c r="O80778" s="1" t="s">
        <v>59</v>
      </c>
      <c r="P80778" s="1" t="s">
        <v>27</v>
      </c>
      <c r="Q80778">
        <v>20</v>
      </c>
      <c r="R80778">
        <v>40</v>
      </c>
      <c r="S80778" s="1" t="s">
        <v>28</v>
      </c>
    </row>
    <row r="80779" spans="1:19" x14ac:dyDescent="0.35">
      <c r="A80779">
        <v>221477</v>
      </c>
      <c r="B80779" s="1" t="s">
        <v>309</v>
      </c>
      <c r="C80779" s="1" t="s">
        <v>20</v>
      </c>
      <c r="D80779">
        <v>560</v>
      </c>
      <c r="E80779" s="1" t="s">
        <v>117</v>
      </c>
      <c r="F80779" s="1" t="s">
        <v>22</v>
      </c>
      <c r="G80779" s="1" t="s">
        <v>36</v>
      </c>
      <c r="I80779">
        <v>30</v>
      </c>
      <c r="L80779">
        <v>40</v>
      </c>
      <c r="M80779" s="1" t="s">
        <v>43</v>
      </c>
      <c r="N80779" s="1" t="s">
        <v>25</v>
      </c>
      <c r="O80779" s="1" t="s">
        <v>102</v>
      </c>
      <c r="P80779" s="1" t="s">
        <v>28</v>
      </c>
      <c r="Q80779">
        <v>120</v>
      </c>
      <c r="R80779">
        <v>10</v>
      </c>
      <c r="S80779" s="1" t="s">
        <v>27</v>
      </c>
    </row>
    <row r="80780" spans="1:19" x14ac:dyDescent="0.35">
      <c r="A80780">
        <v>221478</v>
      </c>
      <c r="B80780" s="1" t="s">
        <v>221</v>
      </c>
      <c r="C80780" s="1" t="s">
        <v>30</v>
      </c>
      <c r="D80780">
        <v>380</v>
      </c>
      <c r="E80780" s="1" t="s">
        <v>93</v>
      </c>
      <c r="F80780" s="1" t="s">
        <v>22</v>
      </c>
      <c r="G80780" s="1" t="s">
        <v>36</v>
      </c>
      <c r="I80780">
        <v>40</v>
      </c>
      <c r="L80780">
        <v>40</v>
      </c>
      <c r="M80780" s="1" t="s">
        <v>24</v>
      </c>
      <c r="N80780" s="1" t="s">
        <v>66</v>
      </c>
      <c r="O80780" s="1" t="s">
        <v>51</v>
      </c>
      <c r="P80780" s="1" t="s">
        <v>27</v>
      </c>
      <c r="Q80780">
        <v>10</v>
      </c>
      <c r="R80780">
        <v>10</v>
      </c>
      <c r="S80780" s="1" t="s">
        <v>27</v>
      </c>
    </row>
    <row r="80781" spans="1:19" x14ac:dyDescent="0.35">
      <c r="A80781">
        <v>221479</v>
      </c>
      <c r="B80781" s="1" t="s">
        <v>235</v>
      </c>
      <c r="C80781" s="1" t="s">
        <v>30</v>
      </c>
      <c r="D80781">
        <v>400</v>
      </c>
      <c r="E80781" s="1" t="s">
        <v>101</v>
      </c>
      <c r="F80781" s="1" t="s">
        <v>22</v>
      </c>
      <c r="G80781" s="1" t="s">
        <v>208</v>
      </c>
      <c r="I80781">
        <v>50</v>
      </c>
      <c r="L80781">
        <v>50</v>
      </c>
      <c r="M80781" s="1" t="s">
        <v>24</v>
      </c>
      <c r="N80781" s="1" t="s">
        <v>53</v>
      </c>
      <c r="O80781" s="1" t="s">
        <v>44</v>
      </c>
      <c r="P80781" s="1" t="s">
        <v>28</v>
      </c>
      <c r="Q80781">
        <v>110</v>
      </c>
      <c r="R80781">
        <v>10</v>
      </c>
      <c r="S80781" s="1" t="s">
        <v>27</v>
      </c>
    </row>
    <row r="80782" spans="1:19" x14ac:dyDescent="0.35">
      <c r="A80782">
        <v>221480</v>
      </c>
      <c r="B80782" s="1" t="s">
        <v>267</v>
      </c>
      <c r="C80782" s="1" t="s">
        <v>30</v>
      </c>
      <c r="D80782">
        <v>490</v>
      </c>
      <c r="E80782" s="1" t="s">
        <v>101</v>
      </c>
      <c r="F80782" s="1" t="s">
        <v>22</v>
      </c>
      <c r="G80782" s="1" t="s">
        <v>36</v>
      </c>
      <c r="I80782">
        <v>40</v>
      </c>
      <c r="L80782">
        <v>50</v>
      </c>
      <c r="M80782" s="1" t="s">
        <v>37</v>
      </c>
      <c r="N80782" s="1" t="s">
        <v>25</v>
      </c>
      <c r="O80782" s="1" t="s">
        <v>38</v>
      </c>
      <c r="P80782" s="1" t="s">
        <v>27</v>
      </c>
      <c r="Q80782">
        <v>120</v>
      </c>
      <c r="R80782">
        <v>30</v>
      </c>
      <c r="S80782" s="1" t="s">
        <v>27</v>
      </c>
    </row>
    <row r="80783" spans="1:19" x14ac:dyDescent="0.35">
      <c r="A80783">
        <v>221481</v>
      </c>
      <c r="B80783" s="1" t="s">
        <v>229</v>
      </c>
      <c r="C80783" s="1" t="s">
        <v>20</v>
      </c>
      <c r="D80783">
        <v>470</v>
      </c>
      <c r="E80783" s="1" t="s">
        <v>35</v>
      </c>
      <c r="F80783" s="1" t="s">
        <v>22</v>
      </c>
      <c r="G80783" s="1" t="s">
        <v>138</v>
      </c>
      <c r="I80783">
        <v>40</v>
      </c>
      <c r="L80783">
        <v>40</v>
      </c>
      <c r="M80783" s="1" t="s">
        <v>37</v>
      </c>
      <c r="N80783" s="1" t="s">
        <v>53</v>
      </c>
      <c r="O80783" s="1" t="s">
        <v>38</v>
      </c>
      <c r="P80783" s="1" t="s">
        <v>27</v>
      </c>
      <c r="Q80783">
        <v>120</v>
      </c>
      <c r="R80783">
        <v>10</v>
      </c>
      <c r="S80783" s="1" t="s">
        <v>27</v>
      </c>
    </row>
    <row r="80784" spans="1:19" x14ac:dyDescent="0.35">
      <c r="A80784">
        <v>221482</v>
      </c>
      <c r="B80784" s="1" t="s">
        <v>75</v>
      </c>
      <c r="C80784" s="1" t="s">
        <v>30</v>
      </c>
      <c r="D80784">
        <v>400</v>
      </c>
      <c r="E80784" s="1" t="s">
        <v>113</v>
      </c>
      <c r="F80784" s="1" t="s">
        <v>22</v>
      </c>
      <c r="G80784" s="1" t="s">
        <v>32</v>
      </c>
      <c r="I80784">
        <v>40</v>
      </c>
      <c r="L80784">
        <v>20</v>
      </c>
      <c r="M80784" s="1" t="s">
        <v>43</v>
      </c>
      <c r="N80784" s="1" t="s">
        <v>53</v>
      </c>
      <c r="O80784" s="1" t="s">
        <v>84</v>
      </c>
      <c r="P80784" s="1" t="s">
        <v>27</v>
      </c>
      <c r="Q80784">
        <v>50</v>
      </c>
      <c r="R80784">
        <v>20</v>
      </c>
      <c r="S80784" s="1" t="s">
        <v>28</v>
      </c>
    </row>
    <row r="80785" spans="1:19" x14ac:dyDescent="0.35">
      <c r="A80785">
        <v>221483</v>
      </c>
      <c r="B80785" s="1" t="s">
        <v>160</v>
      </c>
      <c r="C80785" s="1" t="s">
        <v>20</v>
      </c>
      <c r="D80785">
        <v>330</v>
      </c>
      <c r="E80785" s="1" t="s">
        <v>95</v>
      </c>
      <c r="F80785" s="1" t="s">
        <v>41</v>
      </c>
      <c r="G80785" s="1" t="s">
        <v>42</v>
      </c>
      <c r="H80785">
        <v>30</v>
      </c>
      <c r="J80785">
        <v>71</v>
      </c>
      <c r="K80785">
        <v>30</v>
      </c>
      <c r="M80785" s="1" t="s">
        <v>65</v>
      </c>
      <c r="N80785" s="1" t="s">
        <v>25</v>
      </c>
      <c r="O80785" s="1" t="s">
        <v>33</v>
      </c>
      <c r="P80785" s="1" t="s">
        <v>28</v>
      </c>
      <c r="Q80785">
        <v>100</v>
      </c>
      <c r="R80785">
        <v>20</v>
      </c>
      <c r="S80785" s="1" t="s">
        <v>27</v>
      </c>
    </row>
    <row r="80786" spans="1:19" x14ac:dyDescent="0.35">
      <c r="A80786">
        <v>221484</v>
      </c>
      <c r="B80786" s="1" t="s">
        <v>217</v>
      </c>
      <c r="C80786" s="1" t="s">
        <v>20</v>
      </c>
      <c r="D80786">
        <v>420</v>
      </c>
      <c r="E80786" s="1" t="s">
        <v>113</v>
      </c>
      <c r="F80786" s="1" t="s">
        <v>22</v>
      </c>
      <c r="G80786" s="1" t="s">
        <v>248</v>
      </c>
      <c r="I80786">
        <v>30</v>
      </c>
      <c r="L80786">
        <v>50</v>
      </c>
      <c r="M80786" s="1" t="s">
        <v>24</v>
      </c>
      <c r="N80786" s="1" t="s">
        <v>25</v>
      </c>
      <c r="O80786" s="1" t="s">
        <v>209</v>
      </c>
      <c r="P80786" s="1" t="s">
        <v>28</v>
      </c>
      <c r="Q80786">
        <v>100</v>
      </c>
      <c r="R80786">
        <v>50</v>
      </c>
      <c r="S80786" s="1" t="s">
        <v>27</v>
      </c>
    </row>
    <row r="80787" spans="1:19" x14ac:dyDescent="0.35">
      <c r="A80787">
        <v>221485</v>
      </c>
      <c r="B80787" s="1" t="s">
        <v>45</v>
      </c>
      <c r="C80787" s="1" t="s">
        <v>20</v>
      </c>
      <c r="D80787">
        <v>570</v>
      </c>
      <c r="E80787" s="1" t="s">
        <v>167</v>
      </c>
      <c r="F80787" s="1" t="s">
        <v>22</v>
      </c>
      <c r="G80787" s="1" t="s">
        <v>248</v>
      </c>
      <c r="I80787">
        <v>10</v>
      </c>
      <c r="L80787">
        <v>20</v>
      </c>
      <c r="M80787" s="1" t="s">
        <v>65</v>
      </c>
      <c r="N80787" s="1" t="s">
        <v>53</v>
      </c>
      <c r="O80787" s="1" t="s">
        <v>209</v>
      </c>
      <c r="P80787" s="1" t="s">
        <v>27</v>
      </c>
      <c r="Q80787">
        <v>0</v>
      </c>
      <c r="R80787">
        <v>20</v>
      </c>
      <c r="S80787" s="1" t="s">
        <v>28</v>
      </c>
    </row>
    <row r="80788" spans="1:19" x14ac:dyDescent="0.35">
      <c r="A80788">
        <v>221486</v>
      </c>
      <c r="B80788" s="1" t="s">
        <v>190</v>
      </c>
      <c r="C80788" s="1" t="s">
        <v>20</v>
      </c>
      <c r="D80788">
        <v>210</v>
      </c>
      <c r="E80788" s="1" t="s">
        <v>63</v>
      </c>
      <c r="F80788" s="1" t="s">
        <v>41</v>
      </c>
      <c r="G80788" s="1" t="s">
        <v>42</v>
      </c>
      <c r="H80788">
        <v>20</v>
      </c>
      <c r="J80788">
        <v>709</v>
      </c>
      <c r="K80788">
        <v>10</v>
      </c>
      <c r="M80788" s="1" t="s">
        <v>43</v>
      </c>
      <c r="N80788" s="1" t="s">
        <v>66</v>
      </c>
      <c r="O80788" s="1" t="s">
        <v>164</v>
      </c>
      <c r="P80788" s="1" t="s">
        <v>27</v>
      </c>
      <c r="Q80788">
        <v>50</v>
      </c>
      <c r="R80788">
        <v>30</v>
      </c>
      <c r="S80788" s="1" t="s">
        <v>28</v>
      </c>
    </row>
    <row r="80789" spans="1:19" x14ac:dyDescent="0.35">
      <c r="A80789">
        <v>221487</v>
      </c>
      <c r="B80789" s="1" t="s">
        <v>189</v>
      </c>
      <c r="C80789" s="1" t="s">
        <v>30</v>
      </c>
      <c r="D80789">
        <v>360</v>
      </c>
      <c r="E80789" s="1" t="s">
        <v>93</v>
      </c>
      <c r="F80789" s="1" t="s">
        <v>22</v>
      </c>
      <c r="G80789" s="1" t="s">
        <v>42</v>
      </c>
      <c r="I80789">
        <v>40</v>
      </c>
      <c r="L80789">
        <v>10</v>
      </c>
      <c r="M80789" s="1" t="s">
        <v>65</v>
      </c>
      <c r="N80789" s="1" t="s">
        <v>66</v>
      </c>
      <c r="O80789" s="1" t="s">
        <v>61</v>
      </c>
      <c r="P80789" s="1" t="s">
        <v>28</v>
      </c>
      <c r="Q80789">
        <v>120</v>
      </c>
      <c r="R80789">
        <v>40</v>
      </c>
      <c r="S80789" s="1" t="s">
        <v>27</v>
      </c>
    </row>
    <row r="80790" spans="1:19" x14ac:dyDescent="0.35">
      <c r="A80790">
        <v>221488</v>
      </c>
      <c r="B80790" s="1" t="s">
        <v>204</v>
      </c>
      <c r="C80790" s="1" t="s">
        <v>20</v>
      </c>
      <c r="D80790">
        <v>500</v>
      </c>
      <c r="E80790" s="1" t="s">
        <v>177</v>
      </c>
      <c r="F80790" s="1" t="s">
        <v>22</v>
      </c>
      <c r="G80790" s="1" t="s">
        <v>151</v>
      </c>
      <c r="I80790">
        <v>30</v>
      </c>
      <c r="L80790">
        <v>20</v>
      </c>
      <c r="M80790" s="1" t="s">
        <v>24</v>
      </c>
      <c r="N80790" s="1" t="s">
        <v>53</v>
      </c>
      <c r="O80790" s="1" t="s">
        <v>80</v>
      </c>
      <c r="P80790" s="1" t="s">
        <v>27</v>
      </c>
      <c r="Q80790">
        <v>110</v>
      </c>
      <c r="R80790">
        <v>50</v>
      </c>
      <c r="S80790" s="1" t="s">
        <v>28</v>
      </c>
    </row>
    <row r="80791" spans="1:19" x14ac:dyDescent="0.35">
      <c r="A80791">
        <v>221489</v>
      </c>
      <c r="B80791" s="1" t="s">
        <v>122</v>
      </c>
      <c r="C80791" s="1" t="s">
        <v>30</v>
      </c>
      <c r="D80791">
        <v>540</v>
      </c>
      <c r="E80791" s="1" t="s">
        <v>82</v>
      </c>
      <c r="F80791" s="1" t="s">
        <v>22</v>
      </c>
      <c r="G80791" s="1" t="s">
        <v>36</v>
      </c>
      <c r="I80791">
        <v>50</v>
      </c>
      <c r="L80791">
        <v>10</v>
      </c>
      <c r="M80791" s="1" t="s">
        <v>43</v>
      </c>
      <c r="N80791" s="1" t="s">
        <v>53</v>
      </c>
      <c r="O80791" s="1" t="s">
        <v>54</v>
      </c>
      <c r="P80791" s="1" t="s">
        <v>27</v>
      </c>
      <c r="Q80791">
        <v>30</v>
      </c>
      <c r="R80791">
        <v>50</v>
      </c>
      <c r="S80791" s="1" t="s">
        <v>28</v>
      </c>
    </row>
    <row r="80792" spans="1:19" x14ac:dyDescent="0.35">
      <c r="A80792">
        <v>221490</v>
      </c>
      <c r="B80792" s="1" t="s">
        <v>166</v>
      </c>
      <c r="C80792" s="1" t="s">
        <v>20</v>
      </c>
      <c r="D80792">
        <v>450</v>
      </c>
      <c r="E80792" s="1" t="s">
        <v>167</v>
      </c>
      <c r="F80792" s="1" t="s">
        <v>22</v>
      </c>
      <c r="G80792" s="1" t="s">
        <v>36</v>
      </c>
      <c r="I80792">
        <v>20</v>
      </c>
      <c r="L80792">
        <v>10</v>
      </c>
      <c r="M80792" s="1" t="s">
        <v>43</v>
      </c>
      <c r="N80792" s="1" t="s">
        <v>25</v>
      </c>
      <c r="O80792" s="1" t="s">
        <v>51</v>
      </c>
      <c r="P80792" s="1" t="s">
        <v>28</v>
      </c>
      <c r="Q80792">
        <v>0</v>
      </c>
      <c r="R80792">
        <v>10</v>
      </c>
      <c r="S80792" s="1" t="s">
        <v>27</v>
      </c>
    </row>
    <row r="80793" spans="1:19" x14ac:dyDescent="0.35">
      <c r="A80793">
        <v>221491</v>
      </c>
      <c r="B80793" s="1" t="s">
        <v>107</v>
      </c>
      <c r="C80793" s="1" t="s">
        <v>20</v>
      </c>
      <c r="D80793">
        <v>410</v>
      </c>
      <c r="E80793" s="1" t="s">
        <v>184</v>
      </c>
      <c r="F80793" s="1" t="s">
        <v>22</v>
      </c>
      <c r="G80793" s="1" t="s">
        <v>192</v>
      </c>
      <c r="I80793">
        <v>50</v>
      </c>
      <c r="L80793">
        <v>20</v>
      </c>
      <c r="M80793" s="1" t="s">
        <v>37</v>
      </c>
      <c r="N80793" s="1" t="s">
        <v>53</v>
      </c>
      <c r="O80793" s="1" t="s">
        <v>51</v>
      </c>
      <c r="P80793" s="1" t="s">
        <v>28</v>
      </c>
      <c r="Q80793">
        <v>40</v>
      </c>
      <c r="R80793">
        <v>40</v>
      </c>
      <c r="S80793" s="1" t="s">
        <v>28</v>
      </c>
    </row>
    <row r="80794" spans="1:19" x14ac:dyDescent="0.35">
      <c r="A80794">
        <v>221492</v>
      </c>
      <c r="B80794" s="1" t="s">
        <v>155</v>
      </c>
      <c r="C80794" s="1" t="s">
        <v>30</v>
      </c>
      <c r="D80794">
        <v>490</v>
      </c>
      <c r="E80794" s="1" t="s">
        <v>49</v>
      </c>
      <c r="F80794" s="1" t="s">
        <v>22</v>
      </c>
      <c r="G80794" s="1" t="s">
        <v>64</v>
      </c>
      <c r="I80794">
        <v>20</v>
      </c>
      <c r="L80794">
        <v>20</v>
      </c>
      <c r="M80794" s="1" t="s">
        <v>37</v>
      </c>
      <c r="N80794" s="1" t="s">
        <v>53</v>
      </c>
      <c r="O80794" s="1" t="s">
        <v>67</v>
      </c>
      <c r="P80794" s="1" t="s">
        <v>28</v>
      </c>
      <c r="Q80794">
        <v>40</v>
      </c>
      <c r="R80794">
        <v>20</v>
      </c>
      <c r="S80794" s="1" t="s">
        <v>27</v>
      </c>
    </row>
    <row r="80795" spans="1:19" x14ac:dyDescent="0.35">
      <c r="A80795">
        <v>221493</v>
      </c>
      <c r="B80795" s="1" t="s">
        <v>202</v>
      </c>
      <c r="C80795" s="1" t="s">
        <v>20</v>
      </c>
      <c r="D80795">
        <v>300</v>
      </c>
      <c r="E80795" s="1" t="s">
        <v>35</v>
      </c>
      <c r="F80795" s="1" t="s">
        <v>41</v>
      </c>
      <c r="G80795" s="1" t="s">
        <v>42</v>
      </c>
      <c r="H80795">
        <v>30</v>
      </c>
      <c r="J80795">
        <v>551</v>
      </c>
      <c r="K80795">
        <v>30</v>
      </c>
      <c r="M80795" s="1" t="s">
        <v>24</v>
      </c>
      <c r="N80795" s="1" t="s">
        <v>25</v>
      </c>
      <c r="O80795" s="1" t="s">
        <v>33</v>
      </c>
      <c r="P80795" s="1" t="s">
        <v>27</v>
      </c>
      <c r="Q80795">
        <v>60</v>
      </c>
      <c r="R80795">
        <v>40</v>
      </c>
      <c r="S80795" s="1" t="s">
        <v>27</v>
      </c>
    </row>
    <row r="80796" spans="1:19" x14ac:dyDescent="0.35">
      <c r="A80796">
        <v>221494</v>
      </c>
      <c r="B80796" s="1" t="s">
        <v>254</v>
      </c>
      <c r="C80796" s="1" t="s">
        <v>30</v>
      </c>
      <c r="D80796">
        <v>420</v>
      </c>
      <c r="E80796" s="1" t="s">
        <v>58</v>
      </c>
      <c r="F80796" s="1" t="s">
        <v>22</v>
      </c>
      <c r="G80796" s="1" t="s">
        <v>208</v>
      </c>
      <c r="I80796">
        <v>40</v>
      </c>
      <c r="L80796">
        <v>50</v>
      </c>
      <c r="M80796" s="1" t="s">
        <v>43</v>
      </c>
      <c r="N80796" s="1" t="s">
        <v>53</v>
      </c>
      <c r="O80796" s="1" t="s">
        <v>178</v>
      </c>
      <c r="P80796" s="1" t="s">
        <v>28</v>
      </c>
      <c r="Q80796">
        <v>100</v>
      </c>
      <c r="R80796">
        <v>30</v>
      </c>
      <c r="S80796" s="1" t="s">
        <v>27</v>
      </c>
    </row>
    <row r="80797" spans="1:19" x14ac:dyDescent="0.35">
      <c r="A80797">
        <v>221495</v>
      </c>
      <c r="B80797" s="1" t="s">
        <v>202</v>
      </c>
      <c r="C80797" s="1" t="s">
        <v>20</v>
      </c>
      <c r="D80797">
        <v>430</v>
      </c>
      <c r="E80797" s="1" t="s">
        <v>86</v>
      </c>
      <c r="F80797" s="1" t="s">
        <v>22</v>
      </c>
      <c r="G80797" s="1" t="s">
        <v>64</v>
      </c>
      <c r="I80797">
        <v>30</v>
      </c>
      <c r="L80797">
        <v>20</v>
      </c>
      <c r="M80797" s="1" t="s">
        <v>37</v>
      </c>
      <c r="N80797" s="1" t="s">
        <v>66</v>
      </c>
      <c r="O80797" s="1" t="s">
        <v>87</v>
      </c>
      <c r="P80797" s="1" t="s">
        <v>27</v>
      </c>
      <c r="Q80797">
        <v>30</v>
      </c>
      <c r="R80797">
        <v>30</v>
      </c>
      <c r="S80797" s="1" t="s">
        <v>28</v>
      </c>
    </row>
    <row r="80798" spans="1:19" x14ac:dyDescent="0.35">
      <c r="A80798">
        <v>221496</v>
      </c>
      <c r="B80798" s="1" t="s">
        <v>292</v>
      </c>
      <c r="C80798" s="1" t="s">
        <v>30</v>
      </c>
      <c r="D80798">
        <v>430</v>
      </c>
      <c r="E80798" s="1" t="s">
        <v>176</v>
      </c>
      <c r="F80798" s="1" t="s">
        <v>22</v>
      </c>
      <c r="G80798" s="1" t="s">
        <v>50</v>
      </c>
      <c r="I80798">
        <v>20</v>
      </c>
      <c r="L80798">
        <v>10</v>
      </c>
      <c r="M80798" s="1" t="s">
        <v>37</v>
      </c>
      <c r="N80798" s="1" t="s">
        <v>25</v>
      </c>
      <c r="O80798" s="1" t="s">
        <v>128</v>
      </c>
      <c r="P80798" s="1" t="s">
        <v>27</v>
      </c>
      <c r="Q80798">
        <v>90</v>
      </c>
      <c r="R80798">
        <v>20</v>
      </c>
      <c r="S80798" s="1" t="s">
        <v>27</v>
      </c>
    </row>
    <row r="80799" spans="1:19" x14ac:dyDescent="0.35">
      <c r="A80799">
        <v>221497</v>
      </c>
      <c r="B80799" s="1" t="s">
        <v>241</v>
      </c>
      <c r="C80799" s="1" t="s">
        <v>20</v>
      </c>
      <c r="D80799">
        <v>360</v>
      </c>
      <c r="E80799" s="1" t="s">
        <v>113</v>
      </c>
      <c r="F80799" s="1" t="s">
        <v>22</v>
      </c>
      <c r="G80799" s="1" t="s">
        <v>36</v>
      </c>
      <c r="I80799">
        <v>50</v>
      </c>
      <c r="L80799">
        <v>20</v>
      </c>
      <c r="M80799" s="1" t="s">
        <v>43</v>
      </c>
      <c r="N80799" s="1" t="s">
        <v>25</v>
      </c>
      <c r="O80799" s="1" t="s">
        <v>38</v>
      </c>
      <c r="P80799" s="1" t="s">
        <v>27</v>
      </c>
      <c r="Q80799">
        <v>50</v>
      </c>
      <c r="R80799">
        <v>20</v>
      </c>
      <c r="S80799" s="1" t="s">
        <v>28</v>
      </c>
    </row>
    <row r="80800" spans="1:19" x14ac:dyDescent="0.35">
      <c r="A80800">
        <v>221498</v>
      </c>
      <c r="B80800" s="1" t="s">
        <v>144</v>
      </c>
      <c r="C80800" s="1" t="s">
        <v>30</v>
      </c>
      <c r="D80800">
        <v>410</v>
      </c>
      <c r="E80800" s="1" t="s">
        <v>86</v>
      </c>
      <c r="F80800" s="1" t="s">
        <v>22</v>
      </c>
      <c r="G80800" s="1" t="s">
        <v>214</v>
      </c>
      <c r="I80800">
        <v>50</v>
      </c>
      <c r="L80800">
        <v>20</v>
      </c>
      <c r="M80800" s="1" t="s">
        <v>43</v>
      </c>
      <c r="N80800" s="1" t="s">
        <v>66</v>
      </c>
      <c r="O80800" s="1" t="s">
        <v>59</v>
      </c>
      <c r="P80800" s="1" t="s">
        <v>27</v>
      </c>
      <c r="Q80800">
        <v>50</v>
      </c>
      <c r="R80800">
        <v>20</v>
      </c>
      <c r="S80800" s="1" t="s">
        <v>27</v>
      </c>
    </row>
    <row r="80801" spans="1:19" x14ac:dyDescent="0.35">
      <c r="A80801">
        <v>221499</v>
      </c>
      <c r="B80801" s="1" t="s">
        <v>281</v>
      </c>
      <c r="C80801" s="1" t="s">
        <v>20</v>
      </c>
      <c r="D80801">
        <v>380</v>
      </c>
      <c r="E80801" s="1" t="s">
        <v>82</v>
      </c>
      <c r="F80801" s="1" t="s">
        <v>22</v>
      </c>
      <c r="G80801" s="1" t="s">
        <v>42</v>
      </c>
      <c r="I80801">
        <v>40</v>
      </c>
      <c r="L80801">
        <v>40</v>
      </c>
      <c r="M80801" s="1" t="s">
        <v>43</v>
      </c>
      <c r="N80801" s="1" t="s">
        <v>25</v>
      </c>
      <c r="O80801" s="1" t="s">
        <v>61</v>
      </c>
      <c r="P80801" s="1" t="s">
        <v>28</v>
      </c>
      <c r="Q80801">
        <v>50</v>
      </c>
      <c r="R80801">
        <v>20</v>
      </c>
      <c r="S80801" s="1" t="s">
        <v>27</v>
      </c>
    </row>
    <row r="80802" spans="1:19" x14ac:dyDescent="0.35">
      <c r="A80802">
        <v>221500</v>
      </c>
      <c r="B80802" s="1" t="s">
        <v>319</v>
      </c>
      <c r="C80802" s="1" t="s">
        <v>20</v>
      </c>
      <c r="D80802">
        <v>460</v>
      </c>
      <c r="E80802" s="1" t="s">
        <v>130</v>
      </c>
      <c r="F80802" s="1" t="s">
        <v>22</v>
      </c>
      <c r="G80802" s="1" t="s">
        <v>263</v>
      </c>
      <c r="I80802">
        <v>50</v>
      </c>
      <c r="L80802">
        <v>40</v>
      </c>
      <c r="M80802" s="1" t="s">
        <v>65</v>
      </c>
      <c r="N80802" s="1" t="s">
        <v>66</v>
      </c>
      <c r="O80802" s="1" t="s">
        <v>152</v>
      </c>
      <c r="P80802" s="1" t="s">
        <v>27</v>
      </c>
      <c r="Q80802">
        <v>80</v>
      </c>
      <c r="R80802">
        <v>30</v>
      </c>
      <c r="S80802" s="1" t="s">
        <v>28</v>
      </c>
    </row>
    <row r="80803" spans="1:19" x14ac:dyDescent="0.35">
      <c r="A80803">
        <v>221501</v>
      </c>
      <c r="B80803" s="1" t="s">
        <v>264</v>
      </c>
      <c r="C80803" s="1" t="s">
        <v>20</v>
      </c>
      <c r="D80803">
        <v>360</v>
      </c>
      <c r="E80803" s="1" t="s">
        <v>167</v>
      </c>
      <c r="F80803" s="1" t="s">
        <v>22</v>
      </c>
      <c r="G80803" s="1" t="s">
        <v>73</v>
      </c>
      <c r="I80803">
        <v>20</v>
      </c>
      <c r="L80803">
        <v>30</v>
      </c>
      <c r="M80803" s="1" t="s">
        <v>43</v>
      </c>
      <c r="N80803" s="1" t="s">
        <v>66</v>
      </c>
      <c r="O80803" s="1" t="s">
        <v>209</v>
      </c>
      <c r="P80803" s="1" t="s">
        <v>27</v>
      </c>
      <c r="Q80803">
        <v>70</v>
      </c>
      <c r="R80803">
        <v>40</v>
      </c>
      <c r="S80803" s="1" t="s">
        <v>28</v>
      </c>
    </row>
    <row r="80804" spans="1:19" x14ac:dyDescent="0.35">
      <c r="A80804">
        <v>221502</v>
      </c>
      <c r="B80804" s="1" t="s">
        <v>272</v>
      </c>
      <c r="C80804" s="1" t="s">
        <v>20</v>
      </c>
      <c r="D80804">
        <v>500</v>
      </c>
      <c r="E80804" s="1" t="s">
        <v>90</v>
      </c>
      <c r="F80804" s="1" t="s">
        <v>22</v>
      </c>
      <c r="G80804" s="1" t="s">
        <v>124</v>
      </c>
      <c r="I80804">
        <v>20</v>
      </c>
      <c r="L80804">
        <v>30</v>
      </c>
      <c r="M80804" s="1" t="s">
        <v>37</v>
      </c>
      <c r="N80804" s="1" t="s">
        <v>66</v>
      </c>
      <c r="O80804" s="1" t="s">
        <v>26</v>
      </c>
      <c r="P80804" s="1" t="s">
        <v>28</v>
      </c>
      <c r="Q80804">
        <v>90</v>
      </c>
      <c r="R80804">
        <v>50</v>
      </c>
      <c r="S80804" s="1" t="s">
        <v>28</v>
      </c>
    </row>
    <row r="80805" spans="1:19" x14ac:dyDescent="0.35">
      <c r="A80805">
        <v>221503</v>
      </c>
      <c r="B80805" s="1" t="s">
        <v>325</v>
      </c>
      <c r="C80805" s="1" t="s">
        <v>20</v>
      </c>
      <c r="D80805">
        <v>540</v>
      </c>
      <c r="E80805" s="1" t="s">
        <v>115</v>
      </c>
      <c r="F80805" s="1" t="s">
        <v>22</v>
      </c>
      <c r="G80805" s="1" t="s">
        <v>76</v>
      </c>
      <c r="I80805">
        <v>40</v>
      </c>
      <c r="L80805">
        <v>10</v>
      </c>
      <c r="M80805" s="1" t="s">
        <v>37</v>
      </c>
      <c r="N80805" s="1" t="s">
        <v>53</v>
      </c>
      <c r="O80805" s="1" t="s">
        <v>59</v>
      </c>
      <c r="P80805" s="1" t="s">
        <v>28</v>
      </c>
      <c r="Q80805">
        <v>0</v>
      </c>
      <c r="R80805">
        <v>10</v>
      </c>
      <c r="S80805" s="1" t="s">
        <v>28</v>
      </c>
    </row>
    <row r="80806" spans="1:19" x14ac:dyDescent="0.35">
      <c r="A80806">
        <v>221504</v>
      </c>
      <c r="B80806" s="1" t="s">
        <v>304</v>
      </c>
      <c r="C80806" s="1" t="s">
        <v>30</v>
      </c>
      <c r="D80806">
        <v>480</v>
      </c>
      <c r="E80806" s="1" t="s">
        <v>184</v>
      </c>
      <c r="F80806" s="1" t="s">
        <v>22</v>
      </c>
      <c r="G80806" s="1" t="s">
        <v>121</v>
      </c>
      <c r="I80806">
        <v>50</v>
      </c>
      <c r="L80806">
        <v>10</v>
      </c>
      <c r="M80806" s="1" t="s">
        <v>37</v>
      </c>
      <c r="N80806" s="1" t="s">
        <v>66</v>
      </c>
      <c r="O80806" s="1" t="s">
        <v>143</v>
      </c>
      <c r="P80806" s="1" t="s">
        <v>27</v>
      </c>
      <c r="Q80806">
        <v>110</v>
      </c>
      <c r="R80806">
        <v>30</v>
      </c>
      <c r="S80806" s="1" t="s">
        <v>28</v>
      </c>
    </row>
    <row r="80807" spans="1:19" x14ac:dyDescent="0.35">
      <c r="A80807">
        <v>221505</v>
      </c>
      <c r="B80807" s="1" t="s">
        <v>202</v>
      </c>
      <c r="C80807" s="1" t="s">
        <v>20</v>
      </c>
      <c r="D80807">
        <v>560</v>
      </c>
      <c r="E80807" s="1" t="s">
        <v>117</v>
      </c>
      <c r="F80807" s="1" t="s">
        <v>22</v>
      </c>
      <c r="G80807" s="1" t="s">
        <v>151</v>
      </c>
      <c r="I80807">
        <v>50</v>
      </c>
      <c r="L80807">
        <v>30</v>
      </c>
      <c r="M80807" s="1" t="s">
        <v>43</v>
      </c>
      <c r="N80807" s="1" t="s">
        <v>66</v>
      </c>
      <c r="O80807" s="1" t="s">
        <v>209</v>
      </c>
      <c r="P80807" s="1" t="s">
        <v>27</v>
      </c>
      <c r="Q80807">
        <v>10</v>
      </c>
      <c r="R80807">
        <v>50</v>
      </c>
      <c r="S80807" s="1" t="s">
        <v>28</v>
      </c>
    </row>
    <row r="80808" spans="1:19" x14ac:dyDescent="0.35">
      <c r="A80808">
        <v>221506</v>
      </c>
      <c r="B80808" s="1" t="s">
        <v>77</v>
      </c>
      <c r="C80808" s="1" t="s">
        <v>30</v>
      </c>
      <c r="D80808">
        <v>500</v>
      </c>
      <c r="E80808" s="1" t="s">
        <v>82</v>
      </c>
      <c r="F80808" s="1" t="s">
        <v>22</v>
      </c>
      <c r="G80808" s="1" t="s">
        <v>138</v>
      </c>
      <c r="I80808">
        <v>30</v>
      </c>
      <c r="L80808">
        <v>20</v>
      </c>
      <c r="M80808" s="1" t="s">
        <v>24</v>
      </c>
      <c r="N80808" s="1" t="s">
        <v>53</v>
      </c>
      <c r="O80808" s="1" t="s">
        <v>38</v>
      </c>
      <c r="P80808" s="1" t="s">
        <v>28</v>
      </c>
      <c r="Q80808">
        <v>0</v>
      </c>
      <c r="R80808">
        <v>20</v>
      </c>
      <c r="S80808" s="1" t="s">
        <v>28</v>
      </c>
    </row>
    <row r="80809" spans="1:19" x14ac:dyDescent="0.35">
      <c r="A80809">
        <v>221507</v>
      </c>
      <c r="B80809" s="1" t="s">
        <v>149</v>
      </c>
      <c r="C80809" s="1" t="s">
        <v>30</v>
      </c>
      <c r="D80809">
        <v>250</v>
      </c>
      <c r="E80809" s="1" t="s">
        <v>31</v>
      </c>
      <c r="F80809" s="1" t="s">
        <v>41</v>
      </c>
      <c r="G80809" s="1" t="s">
        <v>42</v>
      </c>
      <c r="H80809">
        <v>50</v>
      </c>
      <c r="J80809">
        <v>996</v>
      </c>
      <c r="K80809">
        <v>20</v>
      </c>
      <c r="M80809" s="1" t="s">
        <v>65</v>
      </c>
      <c r="N80809" s="1" t="s">
        <v>66</v>
      </c>
      <c r="O80809" s="1" t="s">
        <v>98</v>
      </c>
      <c r="P80809" s="1" t="s">
        <v>27</v>
      </c>
      <c r="Q80809">
        <v>90</v>
      </c>
      <c r="R80809">
        <v>50</v>
      </c>
      <c r="S80809" s="1" t="s">
        <v>27</v>
      </c>
    </row>
    <row r="80810" spans="1:19" x14ac:dyDescent="0.35">
      <c r="A80810">
        <v>221508</v>
      </c>
      <c r="B80810" s="1" t="s">
        <v>288</v>
      </c>
      <c r="C80810" s="1" t="s">
        <v>30</v>
      </c>
      <c r="D80810">
        <v>440</v>
      </c>
      <c r="E80810" s="1" t="s">
        <v>63</v>
      </c>
      <c r="F80810" s="1" t="s">
        <v>22</v>
      </c>
      <c r="G80810" s="1" t="s">
        <v>192</v>
      </c>
      <c r="I80810">
        <v>30</v>
      </c>
      <c r="L80810">
        <v>20</v>
      </c>
      <c r="M80810" s="1" t="s">
        <v>24</v>
      </c>
      <c r="N80810" s="1" t="s">
        <v>66</v>
      </c>
      <c r="O80810" s="1" t="s">
        <v>128</v>
      </c>
      <c r="P80810" s="1" t="s">
        <v>27</v>
      </c>
      <c r="Q80810">
        <v>10</v>
      </c>
      <c r="R80810">
        <v>50</v>
      </c>
      <c r="S80810" s="1" t="s">
        <v>28</v>
      </c>
    </row>
    <row r="80811" spans="1:19" x14ac:dyDescent="0.35">
      <c r="A80811">
        <v>221509</v>
      </c>
      <c r="B80811" s="1" t="s">
        <v>77</v>
      </c>
      <c r="C80811" s="1" t="s">
        <v>30</v>
      </c>
      <c r="D80811">
        <v>470</v>
      </c>
      <c r="E80811" s="1" t="s">
        <v>78</v>
      </c>
      <c r="F80811" s="1" t="s">
        <v>22</v>
      </c>
      <c r="G80811" s="1" t="s">
        <v>158</v>
      </c>
      <c r="I80811">
        <v>50</v>
      </c>
      <c r="L80811">
        <v>10</v>
      </c>
      <c r="M80811" s="1" t="s">
        <v>37</v>
      </c>
      <c r="N80811" s="1" t="s">
        <v>66</v>
      </c>
      <c r="O80811" s="1" t="s">
        <v>164</v>
      </c>
      <c r="P80811" s="1" t="s">
        <v>28</v>
      </c>
      <c r="Q80811">
        <v>60</v>
      </c>
      <c r="R80811">
        <v>40</v>
      </c>
      <c r="S80811" s="1" t="s">
        <v>28</v>
      </c>
    </row>
    <row r="80812" spans="1:19" x14ac:dyDescent="0.35">
      <c r="A80812">
        <v>221510</v>
      </c>
      <c r="B80812" s="1" t="s">
        <v>266</v>
      </c>
      <c r="C80812" s="1" t="s">
        <v>20</v>
      </c>
      <c r="D80812">
        <v>420</v>
      </c>
      <c r="E80812" s="1" t="s">
        <v>101</v>
      </c>
      <c r="F80812" s="1" t="s">
        <v>22</v>
      </c>
      <c r="G80812" s="1" t="s">
        <v>174</v>
      </c>
      <c r="I80812">
        <v>10</v>
      </c>
      <c r="L80812">
        <v>50</v>
      </c>
      <c r="M80812" s="1" t="s">
        <v>65</v>
      </c>
      <c r="N80812" s="1" t="s">
        <v>66</v>
      </c>
      <c r="O80812" s="1" t="s">
        <v>47</v>
      </c>
      <c r="P80812" s="1" t="s">
        <v>27</v>
      </c>
      <c r="Q80812">
        <v>110</v>
      </c>
      <c r="R80812">
        <v>30</v>
      </c>
      <c r="S80812" s="1" t="s">
        <v>28</v>
      </c>
    </row>
    <row r="80813" spans="1:19" x14ac:dyDescent="0.35">
      <c r="A80813">
        <v>221511</v>
      </c>
      <c r="B80813" s="1" t="s">
        <v>243</v>
      </c>
      <c r="C80813" s="1" t="s">
        <v>30</v>
      </c>
      <c r="D80813">
        <v>490</v>
      </c>
      <c r="E80813" s="1" t="s">
        <v>46</v>
      </c>
      <c r="F80813" s="1" t="s">
        <v>22</v>
      </c>
      <c r="G80813" s="1" t="s">
        <v>36</v>
      </c>
      <c r="I80813">
        <v>40</v>
      </c>
      <c r="L80813">
        <v>20</v>
      </c>
      <c r="M80813" s="1" t="s">
        <v>24</v>
      </c>
      <c r="N80813" s="1" t="s">
        <v>25</v>
      </c>
      <c r="O80813" s="1" t="s">
        <v>102</v>
      </c>
      <c r="P80813" s="1" t="s">
        <v>28</v>
      </c>
      <c r="Q80813">
        <v>50</v>
      </c>
      <c r="R80813">
        <v>30</v>
      </c>
      <c r="S80813" s="1" t="s">
        <v>27</v>
      </c>
    </row>
    <row r="80814" spans="1:19" x14ac:dyDescent="0.35">
      <c r="A80814">
        <v>221512</v>
      </c>
      <c r="B80814" s="1" t="s">
        <v>205</v>
      </c>
      <c r="C80814" s="1" t="s">
        <v>20</v>
      </c>
      <c r="D80814">
        <v>570</v>
      </c>
      <c r="E80814" s="1" t="s">
        <v>133</v>
      </c>
      <c r="F80814" s="1" t="s">
        <v>22</v>
      </c>
      <c r="G80814" s="1" t="s">
        <v>36</v>
      </c>
      <c r="I80814">
        <v>50</v>
      </c>
      <c r="L80814">
        <v>30</v>
      </c>
      <c r="M80814" s="1" t="s">
        <v>43</v>
      </c>
      <c r="N80814" s="1" t="s">
        <v>25</v>
      </c>
      <c r="O80814" s="1" t="s">
        <v>38</v>
      </c>
      <c r="P80814" s="1" t="s">
        <v>27</v>
      </c>
      <c r="Q80814">
        <v>0</v>
      </c>
      <c r="R80814">
        <v>50</v>
      </c>
      <c r="S80814" s="1" t="s">
        <v>28</v>
      </c>
    </row>
    <row r="80815" spans="1:19" x14ac:dyDescent="0.35">
      <c r="A80815">
        <v>221513</v>
      </c>
      <c r="B80815" s="1" t="s">
        <v>221</v>
      </c>
      <c r="C80815" s="1" t="s">
        <v>30</v>
      </c>
      <c r="D80815">
        <v>590</v>
      </c>
      <c r="E80815" s="1" t="s">
        <v>127</v>
      </c>
      <c r="F80815" s="1" t="s">
        <v>22</v>
      </c>
      <c r="G80815" s="1" t="s">
        <v>124</v>
      </c>
      <c r="I80815">
        <v>40</v>
      </c>
      <c r="L80815">
        <v>30</v>
      </c>
      <c r="M80815" s="1" t="s">
        <v>65</v>
      </c>
      <c r="N80815" s="1" t="s">
        <v>66</v>
      </c>
      <c r="O80815" s="1" t="s">
        <v>26</v>
      </c>
      <c r="P80815" s="1" t="s">
        <v>27</v>
      </c>
      <c r="Q80815">
        <v>100</v>
      </c>
      <c r="R80815">
        <v>30</v>
      </c>
      <c r="S80815" s="1" t="s">
        <v>27</v>
      </c>
    </row>
    <row r="80816" spans="1:19" x14ac:dyDescent="0.35">
      <c r="A80816">
        <v>221514</v>
      </c>
      <c r="B80816" s="1" t="s">
        <v>189</v>
      </c>
      <c r="C80816" s="1" t="s">
        <v>30</v>
      </c>
      <c r="D80816">
        <v>450</v>
      </c>
      <c r="E80816" s="1" t="s">
        <v>110</v>
      </c>
      <c r="F80816" s="1" t="s">
        <v>22</v>
      </c>
      <c r="G80816" s="1" t="s">
        <v>138</v>
      </c>
      <c r="I80816">
        <v>20</v>
      </c>
      <c r="L80816">
        <v>20</v>
      </c>
      <c r="M80816" s="1" t="s">
        <v>37</v>
      </c>
      <c r="N80816" s="1" t="s">
        <v>66</v>
      </c>
      <c r="O80816" s="1" t="s">
        <v>38</v>
      </c>
      <c r="P80816" s="1" t="s">
        <v>27</v>
      </c>
      <c r="Q80816">
        <v>0</v>
      </c>
      <c r="R80816">
        <v>30</v>
      </c>
      <c r="S80816" s="1" t="s">
        <v>27</v>
      </c>
    </row>
    <row r="80817" spans="1:19" x14ac:dyDescent="0.35">
      <c r="A80817">
        <v>221515</v>
      </c>
      <c r="B80817" s="1" t="s">
        <v>204</v>
      </c>
      <c r="C80817" s="1" t="s">
        <v>20</v>
      </c>
      <c r="D80817">
        <v>330</v>
      </c>
      <c r="E80817" s="1" t="s">
        <v>176</v>
      </c>
      <c r="F80817" s="1" t="s">
        <v>22</v>
      </c>
      <c r="G80817" s="1" t="s">
        <v>36</v>
      </c>
      <c r="I80817">
        <v>20</v>
      </c>
      <c r="L80817">
        <v>10</v>
      </c>
      <c r="M80817" s="1" t="s">
        <v>43</v>
      </c>
      <c r="N80817" s="1" t="s">
        <v>25</v>
      </c>
      <c r="O80817" s="1" t="s">
        <v>84</v>
      </c>
      <c r="P80817" s="1" t="s">
        <v>28</v>
      </c>
      <c r="Q80817">
        <v>100</v>
      </c>
      <c r="R80817">
        <v>10</v>
      </c>
      <c r="S80817" s="1" t="s">
        <v>28</v>
      </c>
    </row>
    <row r="80818" spans="1:19" x14ac:dyDescent="0.35">
      <c r="A80818">
        <v>221516</v>
      </c>
      <c r="B80818" s="1" t="s">
        <v>150</v>
      </c>
      <c r="C80818" s="1" t="s">
        <v>20</v>
      </c>
      <c r="D80818">
        <v>320</v>
      </c>
      <c r="E80818" s="1" t="s">
        <v>78</v>
      </c>
      <c r="F80818" s="1" t="s">
        <v>41</v>
      </c>
      <c r="G80818" s="1" t="s">
        <v>42</v>
      </c>
      <c r="H80818">
        <v>30</v>
      </c>
      <c r="J80818">
        <v>904</v>
      </c>
      <c r="K80818">
        <v>40</v>
      </c>
      <c r="M80818" s="1" t="s">
        <v>43</v>
      </c>
      <c r="N80818" s="1" t="s">
        <v>53</v>
      </c>
      <c r="O80818" s="1" t="s">
        <v>154</v>
      </c>
      <c r="P80818" s="1" t="s">
        <v>27</v>
      </c>
      <c r="Q80818">
        <v>90</v>
      </c>
      <c r="R80818">
        <v>20</v>
      </c>
      <c r="S80818" s="1" t="s">
        <v>27</v>
      </c>
    </row>
    <row r="80819" spans="1:19" x14ac:dyDescent="0.35">
      <c r="A80819">
        <v>221517</v>
      </c>
      <c r="B80819" s="1" t="s">
        <v>126</v>
      </c>
      <c r="C80819" s="1" t="s">
        <v>20</v>
      </c>
      <c r="D80819">
        <v>180</v>
      </c>
      <c r="E80819" s="1" t="s">
        <v>21</v>
      </c>
      <c r="F80819" s="1" t="s">
        <v>22</v>
      </c>
      <c r="G80819" s="1" t="s">
        <v>42</v>
      </c>
      <c r="I80819">
        <v>40</v>
      </c>
      <c r="L80819">
        <v>40</v>
      </c>
      <c r="M80819" s="1" t="s">
        <v>37</v>
      </c>
      <c r="N80819" s="1" t="s">
        <v>25</v>
      </c>
      <c r="O80819" s="1" t="s">
        <v>61</v>
      </c>
      <c r="P80819" s="1" t="s">
        <v>28</v>
      </c>
      <c r="Q80819">
        <v>0</v>
      </c>
      <c r="R80819">
        <v>10</v>
      </c>
      <c r="S80819" s="1" t="s">
        <v>27</v>
      </c>
    </row>
    <row r="80820" spans="1:19" x14ac:dyDescent="0.35">
      <c r="A80820">
        <v>221518</v>
      </c>
      <c r="B80820" s="1" t="s">
        <v>293</v>
      </c>
      <c r="C80820" s="1" t="s">
        <v>20</v>
      </c>
      <c r="D80820">
        <v>380</v>
      </c>
      <c r="E80820" s="1" t="s">
        <v>72</v>
      </c>
      <c r="F80820" s="1" t="s">
        <v>22</v>
      </c>
      <c r="G80820" s="1" t="s">
        <v>50</v>
      </c>
      <c r="I80820">
        <v>10</v>
      </c>
      <c r="L80820">
        <v>30</v>
      </c>
      <c r="M80820" s="1" t="s">
        <v>37</v>
      </c>
      <c r="N80820" s="1" t="s">
        <v>53</v>
      </c>
      <c r="O80820" s="1" t="s">
        <v>56</v>
      </c>
      <c r="P80820" s="1" t="s">
        <v>27</v>
      </c>
      <c r="Q80820">
        <v>0</v>
      </c>
      <c r="R80820">
        <v>10</v>
      </c>
      <c r="S80820" s="1" t="s">
        <v>27</v>
      </c>
    </row>
    <row r="80821" spans="1:19" x14ac:dyDescent="0.35">
      <c r="A80821">
        <v>221519</v>
      </c>
      <c r="B80821" s="1" t="s">
        <v>97</v>
      </c>
      <c r="C80821" s="1" t="s">
        <v>30</v>
      </c>
      <c r="D80821">
        <v>580</v>
      </c>
      <c r="E80821" s="1" t="s">
        <v>31</v>
      </c>
      <c r="F80821" s="1" t="s">
        <v>22</v>
      </c>
      <c r="G80821" s="1" t="s">
        <v>36</v>
      </c>
      <c r="I80821">
        <v>20</v>
      </c>
      <c r="L80821">
        <v>40</v>
      </c>
      <c r="M80821" s="1" t="s">
        <v>65</v>
      </c>
      <c r="N80821" s="1" t="s">
        <v>53</v>
      </c>
      <c r="O80821" s="1" t="s">
        <v>26</v>
      </c>
      <c r="P80821" s="1" t="s">
        <v>28</v>
      </c>
      <c r="Q80821">
        <v>20</v>
      </c>
      <c r="R80821">
        <v>40</v>
      </c>
      <c r="S80821" s="1" t="s">
        <v>27</v>
      </c>
    </row>
    <row r="80822" spans="1:19" x14ac:dyDescent="0.35">
      <c r="A80822">
        <v>221520</v>
      </c>
      <c r="B80822" s="1" t="s">
        <v>169</v>
      </c>
      <c r="C80822" s="1" t="s">
        <v>20</v>
      </c>
      <c r="D80822">
        <v>570</v>
      </c>
      <c r="E80822" s="1" t="s">
        <v>110</v>
      </c>
      <c r="F80822" s="1" t="s">
        <v>22</v>
      </c>
      <c r="G80822" s="1" t="s">
        <v>36</v>
      </c>
      <c r="I80822">
        <v>40</v>
      </c>
      <c r="L80822">
        <v>10</v>
      </c>
      <c r="M80822" s="1" t="s">
        <v>65</v>
      </c>
      <c r="N80822" s="1" t="s">
        <v>25</v>
      </c>
      <c r="O80822" s="1" t="s">
        <v>67</v>
      </c>
      <c r="P80822" s="1" t="s">
        <v>28</v>
      </c>
      <c r="Q80822">
        <v>70</v>
      </c>
      <c r="R80822">
        <v>10</v>
      </c>
      <c r="S80822" s="1" t="s">
        <v>28</v>
      </c>
    </row>
    <row r="80823" spans="1:19" x14ac:dyDescent="0.35">
      <c r="A80823">
        <v>221521</v>
      </c>
      <c r="B80823" s="1" t="s">
        <v>241</v>
      </c>
      <c r="C80823" s="1" t="s">
        <v>20</v>
      </c>
      <c r="D80823">
        <v>520</v>
      </c>
      <c r="E80823" s="1" t="s">
        <v>95</v>
      </c>
      <c r="F80823" s="1" t="s">
        <v>22</v>
      </c>
      <c r="G80823" s="1" t="s">
        <v>138</v>
      </c>
      <c r="I80823">
        <v>50</v>
      </c>
      <c r="L80823">
        <v>10</v>
      </c>
      <c r="M80823" s="1" t="s">
        <v>43</v>
      </c>
      <c r="N80823" s="1" t="s">
        <v>25</v>
      </c>
      <c r="O80823" s="1" t="s">
        <v>38</v>
      </c>
      <c r="P80823" s="1" t="s">
        <v>27</v>
      </c>
      <c r="Q80823">
        <v>20</v>
      </c>
      <c r="R80823">
        <v>40</v>
      </c>
      <c r="S80823" s="1" t="s">
        <v>28</v>
      </c>
    </row>
    <row r="80824" spans="1:19" x14ac:dyDescent="0.35">
      <c r="A80824">
        <v>221522</v>
      </c>
      <c r="B80824" s="1" t="s">
        <v>234</v>
      </c>
      <c r="C80824" s="1" t="s">
        <v>30</v>
      </c>
      <c r="D80824">
        <v>350</v>
      </c>
      <c r="E80824" s="1" t="s">
        <v>130</v>
      </c>
      <c r="F80824" s="1" t="s">
        <v>22</v>
      </c>
      <c r="G80824" s="1" t="s">
        <v>70</v>
      </c>
      <c r="I80824">
        <v>20</v>
      </c>
      <c r="L80824">
        <v>50</v>
      </c>
      <c r="M80824" s="1" t="s">
        <v>43</v>
      </c>
      <c r="N80824" s="1" t="s">
        <v>66</v>
      </c>
      <c r="O80824" s="1" t="s">
        <v>152</v>
      </c>
      <c r="P80824" s="1" t="s">
        <v>28</v>
      </c>
      <c r="Q80824">
        <v>50</v>
      </c>
      <c r="R80824">
        <v>50</v>
      </c>
      <c r="S80824" s="1" t="s">
        <v>27</v>
      </c>
    </row>
    <row r="80825" spans="1:19" x14ac:dyDescent="0.35">
      <c r="A80825">
        <v>221523</v>
      </c>
      <c r="B80825" s="1" t="s">
        <v>182</v>
      </c>
      <c r="C80825" s="1" t="s">
        <v>30</v>
      </c>
      <c r="D80825">
        <v>290</v>
      </c>
      <c r="E80825" s="1" t="s">
        <v>21</v>
      </c>
      <c r="F80825" s="1" t="s">
        <v>22</v>
      </c>
      <c r="G80825" s="1" t="s">
        <v>105</v>
      </c>
      <c r="I80825">
        <v>20</v>
      </c>
      <c r="L80825">
        <v>20</v>
      </c>
      <c r="M80825" s="1" t="s">
        <v>37</v>
      </c>
      <c r="N80825" s="1" t="s">
        <v>25</v>
      </c>
      <c r="O80825" s="1" t="s">
        <v>56</v>
      </c>
      <c r="P80825" s="1" t="s">
        <v>27</v>
      </c>
      <c r="Q80825">
        <v>10</v>
      </c>
      <c r="R80825">
        <v>40</v>
      </c>
      <c r="S80825" s="1" t="s">
        <v>28</v>
      </c>
    </row>
    <row r="80826" spans="1:19" x14ac:dyDescent="0.35">
      <c r="A80826">
        <v>221524</v>
      </c>
      <c r="B80826" s="1" t="s">
        <v>266</v>
      </c>
      <c r="C80826" s="1" t="s">
        <v>20</v>
      </c>
      <c r="D80826">
        <v>410</v>
      </c>
      <c r="E80826" s="1" t="s">
        <v>69</v>
      </c>
      <c r="F80826" s="1" t="s">
        <v>22</v>
      </c>
      <c r="G80826" s="1" t="s">
        <v>42</v>
      </c>
      <c r="I80826">
        <v>50</v>
      </c>
      <c r="L80826">
        <v>20</v>
      </c>
      <c r="M80826" s="1" t="s">
        <v>37</v>
      </c>
      <c r="N80826" s="1" t="s">
        <v>66</v>
      </c>
      <c r="O80826" s="1" t="s">
        <v>61</v>
      </c>
      <c r="P80826" s="1" t="s">
        <v>27</v>
      </c>
      <c r="Q80826">
        <v>40</v>
      </c>
      <c r="R80826">
        <v>10</v>
      </c>
      <c r="S80826" s="1" t="s">
        <v>27</v>
      </c>
    </row>
    <row r="80827" spans="1:19" x14ac:dyDescent="0.35">
      <c r="A80827">
        <v>221525</v>
      </c>
      <c r="B80827" s="1" t="s">
        <v>112</v>
      </c>
      <c r="C80827" s="1" t="s">
        <v>30</v>
      </c>
      <c r="D80827">
        <v>590</v>
      </c>
      <c r="E80827" s="1" t="s">
        <v>21</v>
      </c>
      <c r="F80827" s="1" t="s">
        <v>22</v>
      </c>
      <c r="G80827" s="1" t="s">
        <v>36</v>
      </c>
      <c r="I80827">
        <v>40</v>
      </c>
      <c r="L80827">
        <v>10</v>
      </c>
      <c r="M80827" s="1" t="s">
        <v>65</v>
      </c>
      <c r="N80827" s="1" t="s">
        <v>66</v>
      </c>
      <c r="O80827" s="1" t="s">
        <v>33</v>
      </c>
      <c r="P80827" s="1" t="s">
        <v>28</v>
      </c>
      <c r="Q80827">
        <v>70</v>
      </c>
      <c r="R80827">
        <v>30</v>
      </c>
      <c r="S80827" s="1" t="s">
        <v>28</v>
      </c>
    </row>
    <row r="80828" spans="1:19" x14ac:dyDescent="0.35">
      <c r="A80828">
        <v>221526</v>
      </c>
      <c r="B80828" s="1" t="s">
        <v>294</v>
      </c>
      <c r="C80828" s="1" t="s">
        <v>20</v>
      </c>
      <c r="D80828">
        <v>390</v>
      </c>
      <c r="E80828" s="1" t="s">
        <v>21</v>
      </c>
      <c r="F80828" s="1" t="s">
        <v>22</v>
      </c>
      <c r="G80828" s="1" t="s">
        <v>73</v>
      </c>
      <c r="I80828">
        <v>30</v>
      </c>
      <c r="L80828">
        <v>10</v>
      </c>
      <c r="M80828" s="1" t="s">
        <v>24</v>
      </c>
      <c r="N80828" s="1" t="s">
        <v>66</v>
      </c>
      <c r="O80828" s="1" t="s">
        <v>80</v>
      </c>
      <c r="P80828" s="1" t="s">
        <v>27</v>
      </c>
      <c r="Q80828">
        <v>110</v>
      </c>
      <c r="R80828">
        <v>10</v>
      </c>
      <c r="S80828" s="1" t="s">
        <v>27</v>
      </c>
    </row>
    <row r="80829" spans="1:19" x14ac:dyDescent="0.35">
      <c r="A80829">
        <v>221527</v>
      </c>
      <c r="B80829" s="1" t="s">
        <v>222</v>
      </c>
      <c r="C80829" s="1" t="s">
        <v>20</v>
      </c>
      <c r="D80829">
        <v>390</v>
      </c>
      <c r="E80829" s="1" t="s">
        <v>72</v>
      </c>
      <c r="F80829" s="1" t="s">
        <v>22</v>
      </c>
      <c r="G80829" s="1" t="s">
        <v>64</v>
      </c>
      <c r="I80829">
        <v>40</v>
      </c>
      <c r="L80829">
        <v>30</v>
      </c>
      <c r="M80829" s="1" t="s">
        <v>37</v>
      </c>
      <c r="N80829" s="1" t="s">
        <v>53</v>
      </c>
      <c r="O80829" s="1" t="s">
        <v>87</v>
      </c>
      <c r="P80829" s="1" t="s">
        <v>27</v>
      </c>
      <c r="Q80829">
        <v>20</v>
      </c>
      <c r="R80829">
        <v>20</v>
      </c>
      <c r="S80829" s="1" t="s">
        <v>27</v>
      </c>
    </row>
    <row r="80830" spans="1:19" x14ac:dyDescent="0.35">
      <c r="A80830">
        <v>221528</v>
      </c>
      <c r="B80830" s="1" t="s">
        <v>251</v>
      </c>
      <c r="C80830" s="1" t="s">
        <v>30</v>
      </c>
      <c r="D80830">
        <v>500</v>
      </c>
      <c r="E80830" s="1" t="s">
        <v>110</v>
      </c>
      <c r="F80830" s="1" t="s">
        <v>22</v>
      </c>
      <c r="G80830" s="1" t="s">
        <v>214</v>
      </c>
      <c r="I80830">
        <v>40</v>
      </c>
      <c r="L80830">
        <v>50</v>
      </c>
      <c r="M80830" s="1" t="s">
        <v>43</v>
      </c>
      <c r="N80830" s="1" t="s">
        <v>53</v>
      </c>
      <c r="O80830" s="1" t="s">
        <v>59</v>
      </c>
      <c r="P80830" s="1" t="s">
        <v>28</v>
      </c>
      <c r="Q80830">
        <v>0</v>
      </c>
      <c r="R80830">
        <v>50</v>
      </c>
      <c r="S80830" s="1" t="s">
        <v>28</v>
      </c>
    </row>
    <row r="80831" spans="1:19" x14ac:dyDescent="0.35">
      <c r="A80831">
        <v>221529</v>
      </c>
      <c r="B80831" s="1" t="s">
        <v>173</v>
      </c>
      <c r="C80831" s="1" t="s">
        <v>20</v>
      </c>
      <c r="D80831">
        <v>180</v>
      </c>
      <c r="E80831" s="1" t="s">
        <v>78</v>
      </c>
      <c r="F80831" s="1" t="s">
        <v>22</v>
      </c>
      <c r="G80831" s="1" t="s">
        <v>42</v>
      </c>
      <c r="I80831">
        <v>50</v>
      </c>
      <c r="L80831">
        <v>50</v>
      </c>
      <c r="M80831" s="1" t="s">
        <v>24</v>
      </c>
      <c r="N80831" s="1" t="s">
        <v>25</v>
      </c>
      <c r="O80831" s="1" t="s">
        <v>61</v>
      </c>
      <c r="P80831" s="1" t="s">
        <v>28</v>
      </c>
      <c r="Q80831">
        <v>50</v>
      </c>
      <c r="R80831">
        <v>20</v>
      </c>
      <c r="S80831" s="1" t="s">
        <v>28</v>
      </c>
    </row>
    <row r="80832" spans="1:19" x14ac:dyDescent="0.35">
      <c r="A80832">
        <v>221530</v>
      </c>
      <c r="B80832" s="1" t="s">
        <v>125</v>
      </c>
      <c r="C80832" s="1" t="s">
        <v>20</v>
      </c>
      <c r="D80832">
        <v>540</v>
      </c>
      <c r="E80832" s="1" t="s">
        <v>101</v>
      </c>
      <c r="F80832" s="1" t="s">
        <v>22</v>
      </c>
      <c r="G80832" s="1" t="s">
        <v>64</v>
      </c>
      <c r="I80832">
        <v>50</v>
      </c>
      <c r="L80832">
        <v>50</v>
      </c>
      <c r="M80832" s="1" t="s">
        <v>37</v>
      </c>
      <c r="N80832" s="1" t="s">
        <v>25</v>
      </c>
      <c r="O80832" s="1" t="s">
        <v>143</v>
      </c>
      <c r="P80832" s="1" t="s">
        <v>27</v>
      </c>
      <c r="Q80832">
        <v>110</v>
      </c>
      <c r="R80832">
        <v>10</v>
      </c>
      <c r="S80832" s="1" t="s">
        <v>27</v>
      </c>
    </row>
    <row r="80833" spans="1:19" x14ac:dyDescent="0.35">
      <c r="A80833">
        <v>221531</v>
      </c>
      <c r="B80833" s="1" t="s">
        <v>92</v>
      </c>
      <c r="C80833" s="1" t="s">
        <v>30</v>
      </c>
      <c r="D80833">
        <v>190</v>
      </c>
      <c r="E80833" s="1" t="s">
        <v>113</v>
      </c>
      <c r="F80833" s="1" t="s">
        <v>22</v>
      </c>
      <c r="G80833" s="1" t="s">
        <v>42</v>
      </c>
      <c r="I80833">
        <v>20</v>
      </c>
      <c r="L80833">
        <v>20</v>
      </c>
      <c r="M80833" s="1" t="s">
        <v>43</v>
      </c>
      <c r="N80833" s="1" t="s">
        <v>25</v>
      </c>
      <c r="O80833" s="1" t="s">
        <v>61</v>
      </c>
      <c r="P80833" s="1" t="s">
        <v>28</v>
      </c>
      <c r="Q80833">
        <v>120</v>
      </c>
      <c r="R80833">
        <v>50</v>
      </c>
      <c r="S80833" s="1" t="s">
        <v>27</v>
      </c>
    </row>
    <row r="80834" spans="1:19" x14ac:dyDescent="0.35">
      <c r="A80834">
        <v>221532</v>
      </c>
      <c r="B80834" s="1" t="s">
        <v>202</v>
      </c>
      <c r="C80834" s="1" t="s">
        <v>20</v>
      </c>
      <c r="D80834">
        <v>260</v>
      </c>
      <c r="E80834" s="1" t="s">
        <v>133</v>
      </c>
      <c r="F80834" s="1" t="s">
        <v>22</v>
      </c>
      <c r="G80834" s="1" t="s">
        <v>70</v>
      </c>
      <c r="I80834">
        <v>40</v>
      </c>
      <c r="L80834">
        <v>20</v>
      </c>
      <c r="M80834" s="1" t="s">
        <v>43</v>
      </c>
      <c r="N80834" s="1" t="s">
        <v>25</v>
      </c>
      <c r="O80834" s="1" t="s">
        <v>84</v>
      </c>
      <c r="P80834" s="1" t="s">
        <v>27</v>
      </c>
      <c r="Q80834">
        <v>110</v>
      </c>
      <c r="R80834">
        <v>10</v>
      </c>
      <c r="S80834" s="1" t="s">
        <v>28</v>
      </c>
    </row>
    <row r="80835" spans="1:19" x14ac:dyDescent="0.35">
      <c r="A80835">
        <v>221533</v>
      </c>
      <c r="B80835" s="1" t="s">
        <v>175</v>
      </c>
      <c r="C80835" s="1" t="s">
        <v>30</v>
      </c>
      <c r="D80835">
        <v>490</v>
      </c>
      <c r="E80835" s="1" t="s">
        <v>82</v>
      </c>
      <c r="F80835" s="1" t="s">
        <v>22</v>
      </c>
      <c r="G80835" s="1" t="s">
        <v>36</v>
      </c>
      <c r="I80835">
        <v>40</v>
      </c>
      <c r="L80835">
        <v>30</v>
      </c>
      <c r="M80835" s="1" t="s">
        <v>37</v>
      </c>
      <c r="N80835" s="1" t="s">
        <v>53</v>
      </c>
      <c r="O80835" s="1" t="s">
        <v>38</v>
      </c>
      <c r="P80835" s="1" t="s">
        <v>27</v>
      </c>
      <c r="Q80835">
        <v>70</v>
      </c>
      <c r="R80835">
        <v>40</v>
      </c>
      <c r="S80835" s="1" t="s">
        <v>27</v>
      </c>
    </row>
    <row r="80836" spans="1:19" x14ac:dyDescent="0.35">
      <c r="A80836">
        <v>221534</v>
      </c>
      <c r="B80836" s="1" t="s">
        <v>156</v>
      </c>
      <c r="C80836" s="1" t="s">
        <v>30</v>
      </c>
      <c r="D80836">
        <v>570</v>
      </c>
      <c r="E80836" s="1" t="s">
        <v>49</v>
      </c>
      <c r="F80836" s="1" t="s">
        <v>22</v>
      </c>
      <c r="G80836" s="1" t="s">
        <v>73</v>
      </c>
      <c r="I80836">
        <v>30</v>
      </c>
      <c r="L80836">
        <v>40</v>
      </c>
      <c r="M80836" s="1" t="s">
        <v>43</v>
      </c>
      <c r="N80836" s="1" t="s">
        <v>25</v>
      </c>
      <c r="O80836" s="1" t="s">
        <v>136</v>
      </c>
      <c r="P80836" s="1" t="s">
        <v>28</v>
      </c>
      <c r="Q80836">
        <v>80</v>
      </c>
      <c r="R80836">
        <v>10</v>
      </c>
      <c r="S80836" s="1" t="s">
        <v>27</v>
      </c>
    </row>
    <row r="80837" spans="1:19" x14ac:dyDescent="0.35">
      <c r="A80837">
        <v>221535</v>
      </c>
      <c r="B80837" s="1" t="s">
        <v>277</v>
      </c>
      <c r="C80837" s="1" t="s">
        <v>20</v>
      </c>
      <c r="D80837">
        <v>510</v>
      </c>
      <c r="E80837" s="1" t="s">
        <v>90</v>
      </c>
      <c r="F80837" s="1" t="s">
        <v>22</v>
      </c>
      <c r="G80837" s="1" t="s">
        <v>183</v>
      </c>
      <c r="I80837">
        <v>30</v>
      </c>
      <c r="L80837">
        <v>30</v>
      </c>
      <c r="M80837" s="1" t="s">
        <v>37</v>
      </c>
      <c r="N80837" s="1" t="s">
        <v>25</v>
      </c>
      <c r="O80837" s="1" t="s">
        <v>164</v>
      </c>
      <c r="P80837" s="1" t="s">
        <v>28</v>
      </c>
      <c r="Q80837">
        <v>60</v>
      </c>
      <c r="R80837">
        <v>40</v>
      </c>
      <c r="S80837" s="1" t="s">
        <v>28</v>
      </c>
    </row>
    <row r="80838" spans="1:19" x14ac:dyDescent="0.35">
      <c r="A80838">
        <v>221536</v>
      </c>
      <c r="B80838" s="1" t="s">
        <v>204</v>
      </c>
      <c r="C80838" s="1" t="s">
        <v>20</v>
      </c>
      <c r="D80838">
        <v>590</v>
      </c>
      <c r="E80838" s="1" t="s">
        <v>127</v>
      </c>
      <c r="F80838" s="1" t="s">
        <v>22</v>
      </c>
      <c r="G80838" s="1" t="s">
        <v>36</v>
      </c>
      <c r="I80838">
        <v>30</v>
      </c>
      <c r="L80838">
        <v>40</v>
      </c>
      <c r="M80838" s="1" t="s">
        <v>65</v>
      </c>
      <c r="N80838" s="1" t="s">
        <v>66</v>
      </c>
      <c r="O80838" s="1" t="s">
        <v>162</v>
      </c>
      <c r="P80838" s="1" t="s">
        <v>27</v>
      </c>
      <c r="Q80838">
        <v>20</v>
      </c>
      <c r="R80838">
        <v>40</v>
      </c>
      <c r="S80838" s="1" t="s">
        <v>27</v>
      </c>
    </row>
    <row r="80839" spans="1:19" x14ac:dyDescent="0.35">
      <c r="A80839">
        <v>221537</v>
      </c>
      <c r="B80839" s="1" t="s">
        <v>305</v>
      </c>
      <c r="C80839" s="1" t="s">
        <v>20</v>
      </c>
      <c r="D80839">
        <v>470</v>
      </c>
      <c r="E80839" s="1" t="s">
        <v>46</v>
      </c>
      <c r="F80839" s="1" t="s">
        <v>22</v>
      </c>
      <c r="G80839" s="1" t="s">
        <v>263</v>
      </c>
      <c r="I80839">
        <v>40</v>
      </c>
      <c r="L80839">
        <v>20</v>
      </c>
      <c r="M80839" s="1" t="s">
        <v>37</v>
      </c>
      <c r="N80839" s="1" t="s">
        <v>53</v>
      </c>
      <c r="O80839" s="1" t="s">
        <v>209</v>
      </c>
      <c r="P80839" s="1" t="s">
        <v>27</v>
      </c>
      <c r="Q80839">
        <v>110</v>
      </c>
      <c r="R80839">
        <v>40</v>
      </c>
      <c r="S80839" s="1" t="s">
        <v>27</v>
      </c>
    </row>
    <row r="80840" spans="1:19" x14ac:dyDescent="0.35">
      <c r="A80840">
        <v>221538</v>
      </c>
      <c r="B80840" s="1" t="s">
        <v>129</v>
      </c>
      <c r="C80840" s="1" t="s">
        <v>30</v>
      </c>
      <c r="D80840">
        <v>240</v>
      </c>
      <c r="E80840" s="1" t="s">
        <v>46</v>
      </c>
      <c r="F80840" s="1" t="s">
        <v>41</v>
      </c>
      <c r="G80840" s="1" t="s">
        <v>42</v>
      </c>
      <c r="H80840">
        <v>30</v>
      </c>
      <c r="J80840">
        <v>579</v>
      </c>
      <c r="K80840">
        <v>20</v>
      </c>
      <c r="M80840" s="1" t="s">
        <v>43</v>
      </c>
      <c r="N80840" s="1" t="s">
        <v>25</v>
      </c>
      <c r="O80840" s="1" t="s">
        <v>51</v>
      </c>
      <c r="P80840" s="1" t="s">
        <v>28</v>
      </c>
      <c r="Q80840">
        <v>100</v>
      </c>
      <c r="R80840">
        <v>50</v>
      </c>
      <c r="S80840" s="1" t="s">
        <v>28</v>
      </c>
    </row>
    <row r="80841" spans="1:19" x14ac:dyDescent="0.35">
      <c r="A80841">
        <v>221539</v>
      </c>
      <c r="B80841" s="1" t="s">
        <v>229</v>
      </c>
      <c r="C80841" s="1" t="s">
        <v>20</v>
      </c>
      <c r="D80841">
        <v>380</v>
      </c>
      <c r="E80841" s="1" t="s">
        <v>49</v>
      </c>
      <c r="F80841" s="1" t="s">
        <v>22</v>
      </c>
      <c r="G80841" s="1" t="s">
        <v>36</v>
      </c>
      <c r="I80841">
        <v>50</v>
      </c>
      <c r="L80841">
        <v>20</v>
      </c>
      <c r="M80841" s="1" t="s">
        <v>24</v>
      </c>
      <c r="N80841" s="1" t="s">
        <v>25</v>
      </c>
      <c r="O80841" s="1" t="s">
        <v>162</v>
      </c>
      <c r="P80841" s="1" t="s">
        <v>27</v>
      </c>
      <c r="Q80841">
        <v>10</v>
      </c>
      <c r="R80841">
        <v>50</v>
      </c>
      <c r="S80841" s="1" t="s">
        <v>27</v>
      </c>
    </row>
    <row r="80842" spans="1:19" x14ac:dyDescent="0.35">
      <c r="A80842">
        <v>221540</v>
      </c>
      <c r="B80842" s="1" t="s">
        <v>246</v>
      </c>
      <c r="C80842" s="1" t="s">
        <v>20</v>
      </c>
      <c r="D80842">
        <v>440</v>
      </c>
      <c r="E80842" s="1" t="s">
        <v>93</v>
      </c>
      <c r="F80842" s="1" t="s">
        <v>22</v>
      </c>
      <c r="G80842" s="1" t="s">
        <v>70</v>
      </c>
      <c r="I80842">
        <v>30</v>
      </c>
      <c r="L80842">
        <v>50</v>
      </c>
      <c r="M80842" s="1" t="s">
        <v>24</v>
      </c>
      <c r="N80842" s="1" t="s">
        <v>25</v>
      </c>
      <c r="O80842" s="1" t="s">
        <v>84</v>
      </c>
      <c r="P80842" s="1" t="s">
        <v>27</v>
      </c>
      <c r="Q80842">
        <v>90</v>
      </c>
      <c r="R80842">
        <v>20</v>
      </c>
      <c r="S80842" s="1" t="s">
        <v>27</v>
      </c>
    </row>
    <row r="80843" spans="1:19" x14ac:dyDescent="0.35">
      <c r="A80843">
        <v>221541</v>
      </c>
      <c r="B80843" s="1" t="s">
        <v>229</v>
      </c>
      <c r="C80843" s="1" t="s">
        <v>20</v>
      </c>
      <c r="D80843">
        <v>580</v>
      </c>
      <c r="E80843" s="1" t="s">
        <v>35</v>
      </c>
      <c r="F80843" s="1" t="s">
        <v>22</v>
      </c>
      <c r="G80843" s="1" t="s">
        <v>140</v>
      </c>
      <c r="I80843">
        <v>50</v>
      </c>
      <c r="L80843">
        <v>20</v>
      </c>
      <c r="M80843" s="1" t="s">
        <v>43</v>
      </c>
      <c r="N80843" s="1" t="s">
        <v>66</v>
      </c>
      <c r="O80843" s="1" t="s">
        <v>164</v>
      </c>
      <c r="P80843" s="1" t="s">
        <v>27</v>
      </c>
      <c r="Q80843">
        <v>120</v>
      </c>
      <c r="R80843">
        <v>40</v>
      </c>
      <c r="S80843" s="1" t="s">
        <v>27</v>
      </c>
    </row>
    <row r="80844" spans="1:19" x14ac:dyDescent="0.35">
      <c r="A80844">
        <v>221542</v>
      </c>
      <c r="B80844" s="1" t="s">
        <v>239</v>
      </c>
      <c r="C80844" s="1" t="s">
        <v>30</v>
      </c>
      <c r="D80844">
        <v>540</v>
      </c>
      <c r="E80844" s="1" t="s">
        <v>78</v>
      </c>
      <c r="F80844" s="1" t="s">
        <v>22</v>
      </c>
      <c r="G80844" s="1" t="s">
        <v>118</v>
      </c>
      <c r="I80844">
        <v>40</v>
      </c>
      <c r="L80844">
        <v>40</v>
      </c>
      <c r="M80844" s="1" t="s">
        <v>37</v>
      </c>
      <c r="N80844" s="1" t="s">
        <v>53</v>
      </c>
      <c r="O80844" s="1" t="s">
        <v>136</v>
      </c>
      <c r="P80844" s="1" t="s">
        <v>27</v>
      </c>
      <c r="Q80844">
        <v>90</v>
      </c>
      <c r="R80844">
        <v>20</v>
      </c>
      <c r="S80844" s="1" t="s">
        <v>28</v>
      </c>
    </row>
    <row r="80845" spans="1:19" x14ac:dyDescent="0.35">
      <c r="A80845">
        <v>221543</v>
      </c>
      <c r="B80845" s="1" t="s">
        <v>160</v>
      </c>
      <c r="C80845" s="1" t="s">
        <v>20</v>
      </c>
      <c r="D80845">
        <v>490</v>
      </c>
      <c r="E80845" s="1" t="s">
        <v>31</v>
      </c>
      <c r="F80845" s="1" t="s">
        <v>22</v>
      </c>
      <c r="G80845" s="1" t="s">
        <v>36</v>
      </c>
      <c r="I80845">
        <v>40</v>
      </c>
      <c r="L80845">
        <v>20</v>
      </c>
      <c r="M80845" s="1" t="s">
        <v>37</v>
      </c>
      <c r="N80845" s="1" t="s">
        <v>25</v>
      </c>
      <c r="O80845" s="1" t="s">
        <v>143</v>
      </c>
      <c r="P80845" s="1" t="s">
        <v>28</v>
      </c>
      <c r="Q80845">
        <v>90</v>
      </c>
      <c r="R80845">
        <v>20</v>
      </c>
      <c r="S80845" s="1" t="s">
        <v>28</v>
      </c>
    </row>
    <row r="80846" spans="1:19" x14ac:dyDescent="0.35">
      <c r="A80846">
        <v>221544</v>
      </c>
      <c r="B80846" s="1" t="s">
        <v>139</v>
      </c>
      <c r="C80846" s="1" t="s">
        <v>30</v>
      </c>
      <c r="D80846">
        <v>470</v>
      </c>
      <c r="E80846" s="1" t="s">
        <v>72</v>
      </c>
      <c r="F80846" s="1" t="s">
        <v>22</v>
      </c>
      <c r="G80846" s="1" t="s">
        <v>70</v>
      </c>
      <c r="I80846">
        <v>10</v>
      </c>
      <c r="L80846">
        <v>10</v>
      </c>
      <c r="M80846" s="1" t="s">
        <v>37</v>
      </c>
      <c r="N80846" s="1" t="s">
        <v>66</v>
      </c>
      <c r="O80846" s="1" t="s">
        <v>84</v>
      </c>
      <c r="P80846" s="1" t="s">
        <v>27</v>
      </c>
      <c r="Q80846">
        <v>100</v>
      </c>
      <c r="R80846">
        <v>20</v>
      </c>
      <c r="S80846" s="1" t="s">
        <v>28</v>
      </c>
    </row>
    <row r="80847" spans="1:19" x14ac:dyDescent="0.35">
      <c r="A80847">
        <v>221545</v>
      </c>
      <c r="B80847" s="1" t="s">
        <v>134</v>
      </c>
      <c r="C80847" s="1" t="s">
        <v>20</v>
      </c>
      <c r="D80847">
        <v>420</v>
      </c>
      <c r="E80847" s="1" t="s">
        <v>90</v>
      </c>
      <c r="F80847" s="1" t="s">
        <v>22</v>
      </c>
      <c r="G80847" s="1" t="s">
        <v>70</v>
      </c>
      <c r="I80847">
        <v>40</v>
      </c>
      <c r="L80847">
        <v>10</v>
      </c>
      <c r="M80847" s="1" t="s">
        <v>37</v>
      </c>
      <c r="N80847" s="1" t="s">
        <v>66</v>
      </c>
      <c r="O80847" s="1" t="s">
        <v>33</v>
      </c>
      <c r="P80847" s="1" t="s">
        <v>27</v>
      </c>
      <c r="Q80847">
        <v>30</v>
      </c>
      <c r="R80847">
        <v>50</v>
      </c>
      <c r="S80847" s="1" t="s">
        <v>27</v>
      </c>
    </row>
    <row r="80848" spans="1:19" x14ac:dyDescent="0.35">
      <c r="A80848">
        <v>221546</v>
      </c>
      <c r="B80848" s="1" t="s">
        <v>202</v>
      </c>
      <c r="C80848" s="1" t="s">
        <v>20</v>
      </c>
      <c r="D80848">
        <v>280</v>
      </c>
      <c r="E80848" s="1" t="s">
        <v>49</v>
      </c>
      <c r="F80848" s="1" t="s">
        <v>22</v>
      </c>
      <c r="G80848" s="1" t="s">
        <v>36</v>
      </c>
      <c r="I80848">
        <v>10</v>
      </c>
      <c r="L80848">
        <v>30</v>
      </c>
      <c r="M80848" s="1" t="s">
        <v>65</v>
      </c>
      <c r="N80848" s="1" t="s">
        <v>25</v>
      </c>
      <c r="O80848" s="1" t="s">
        <v>178</v>
      </c>
      <c r="P80848" s="1" t="s">
        <v>27</v>
      </c>
      <c r="Q80848">
        <v>80</v>
      </c>
      <c r="R80848">
        <v>30</v>
      </c>
      <c r="S80848" s="1" t="s">
        <v>28</v>
      </c>
    </row>
    <row r="80849" spans="1:19" x14ac:dyDescent="0.35">
      <c r="A80849">
        <v>221547</v>
      </c>
      <c r="B80849" s="1" t="s">
        <v>245</v>
      </c>
      <c r="C80849" s="1" t="s">
        <v>30</v>
      </c>
      <c r="D80849">
        <v>490</v>
      </c>
      <c r="E80849" s="1" t="s">
        <v>115</v>
      </c>
      <c r="F80849" s="1" t="s">
        <v>22</v>
      </c>
      <c r="G80849" s="1" t="s">
        <v>36</v>
      </c>
      <c r="I80849">
        <v>20</v>
      </c>
      <c r="L80849">
        <v>10</v>
      </c>
      <c r="M80849" s="1" t="s">
        <v>24</v>
      </c>
      <c r="N80849" s="1" t="s">
        <v>53</v>
      </c>
      <c r="O80849" s="1" t="s">
        <v>102</v>
      </c>
      <c r="P80849" s="1" t="s">
        <v>28</v>
      </c>
      <c r="Q80849">
        <v>80</v>
      </c>
      <c r="R80849">
        <v>30</v>
      </c>
      <c r="S80849" s="1" t="s">
        <v>27</v>
      </c>
    </row>
    <row r="80850" spans="1:19" x14ac:dyDescent="0.35">
      <c r="A80850">
        <v>221548</v>
      </c>
      <c r="B80850" s="1" t="s">
        <v>134</v>
      </c>
      <c r="C80850" s="1" t="s">
        <v>20</v>
      </c>
      <c r="D80850">
        <v>560</v>
      </c>
      <c r="E80850" s="1" t="s">
        <v>49</v>
      </c>
      <c r="F80850" s="1" t="s">
        <v>22</v>
      </c>
      <c r="G80850" s="1" t="s">
        <v>214</v>
      </c>
      <c r="I80850">
        <v>30</v>
      </c>
      <c r="L80850">
        <v>50</v>
      </c>
      <c r="M80850" s="1" t="s">
        <v>24</v>
      </c>
      <c r="N80850" s="1" t="s">
        <v>25</v>
      </c>
      <c r="O80850" s="1" t="s">
        <v>80</v>
      </c>
      <c r="P80850" s="1" t="s">
        <v>28</v>
      </c>
      <c r="Q80850">
        <v>60</v>
      </c>
      <c r="R80850">
        <v>20</v>
      </c>
      <c r="S80850" s="1" t="s">
        <v>27</v>
      </c>
    </row>
    <row r="80851" spans="1:19" x14ac:dyDescent="0.35">
      <c r="A80851">
        <v>221549</v>
      </c>
      <c r="B80851" s="1" t="s">
        <v>194</v>
      </c>
      <c r="C80851" s="1" t="s">
        <v>30</v>
      </c>
      <c r="D80851">
        <v>180</v>
      </c>
      <c r="E80851" s="1" t="s">
        <v>101</v>
      </c>
      <c r="F80851" s="1" t="s">
        <v>22</v>
      </c>
      <c r="G80851" s="1" t="s">
        <v>42</v>
      </c>
      <c r="I80851">
        <v>50</v>
      </c>
      <c r="L80851">
        <v>10</v>
      </c>
      <c r="M80851" s="1" t="s">
        <v>37</v>
      </c>
      <c r="N80851" s="1" t="s">
        <v>66</v>
      </c>
      <c r="O80851" s="1" t="s">
        <v>61</v>
      </c>
      <c r="P80851" s="1" t="s">
        <v>28</v>
      </c>
      <c r="Q80851">
        <v>120</v>
      </c>
      <c r="R80851">
        <v>50</v>
      </c>
      <c r="S80851" s="1" t="s">
        <v>28</v>
      </c>
    </row>
    <row r="80852" spans="1:19" x14ac:dyDescent="0.35">
      <c r="A80852">
        <v>221550</v>
      </c>
      <c r="B80852" s="1" t="s">
        <v>217</v>
      </c>
      <c r="C80852" s="1" t="s">
        <v>20</v>
      </c>
      <c r="D80852">
        <v>230</v>
      </c>
      <c r="E80852" s="1" t="s">
        <v>120</v>
      </c>
      <c r="F80852" s="1" t="s">
        <v>41</v>
      </c>
      <c r="G80852" s="1" t="s">
        <v>42</v>
      </c>
      <c r="H80852">
        <v>10</v>
      </c>
      <c r="J80852">
        <v>637</v>
      </c>
      <c r="K80852">
        <v>40</v>
      </c>
      <c r="M80852" s="1" t="s">
        <v>43</v>
      </c>
      <c r="N80852" s="1" t="s">
        <v>66</v>
      </c>
      <c r="O80852" s="1" t="s">
        <v>209</v>
      </c>
      <c r="P80852" s="1" t="s">
        <v>27</v>
      </c>
      <c r="Q80852">
        <v>30</v>
      </c>
      <c r="R80852">
        <v>10</v>
      </c>
      <c r="S80852" s="1" t="s">
        <v>28</v>
      </c>
    </row>
    <row r="80853" spans="1:19" x14ac:dyDescent="0.35">
      <c r="A80853">
        <v>221551</v>
      </c>
      <c r="B80853" s="1" t="s">
        <v>318</v>
      </c>
      <c r="C80853" s="1" t="s">
        <v>30</v>
      </c>
      <c r="D80853">
        <v>540</v>
      </c>
      <c r="E80853" s="1" t="s">
        <v>21</v>
      </c>
      <c r="F80853" s="1" t="s">
        <v>22</v>
      </c>
      <c r="G80853" s="1" t="s">
        <v>36</v>
      </c>
      <c r="I80853">
        <v>20</v>
      </c>
      <c r="L80853">
        <v>50</v>
      </c>
      <c r="M80853" s="1" t="s">
        <v>37</v>
      </c>
      <c r="N80853" s="1" t="s">
        <v>53</v>
      </c>
      <c r="O80853" s="1" t="s">
        <v>33</v>
      </c>
      <c r="P80853" s="1" t="s">
        <v>28</v>
      </c>
      <c r="Q80853">
        <v>70</v>
      </c>
      <c r="R80853">
        <v>50</v>
      </c>
      <c r="S80853" s="1" t="s">
        <v>28</v>
      </c>
    </row>
    <row r="80854" spans="1:19" x14ac:dyDescent="0.35">
      <c r="A80854">
        <v>221552</v>
      </c>
      <c r="B80854" s="1" t="s">
        <v>205</v>
      </c>
      <c r="C80854" s="1" t="s">
        <v>20</v>
      </c>
      <c r="D80854">
        <v>300</v>
      </c>
      <c r="E80854" s="1" t="s">
        <v>167</v>
      </c>
      <c r="F80854" s="1" t="s">
        <v>22</v>
      </c>
      <c r="G80854" s="1" t="s">
        <v>73</v>
      </c>
      <c r="I80854">
        <v>40</v>
      </c>
      <c r="L80854">
        <v>50</v>
      </c>
      <c r="M80854" s="1" t="s">
        <v>24</v>
      </c>
      <c r="N80854" s="1" t="s">
        <v>25</v>
      </c>
      <c r="O80854" s="1" t="s">
        <v>152</v>
      </c>
      <c r="P80854" s="1" t="s">
        <v>28</v>
      </c>
      <c r="Q80854">
        <v>120</v>
      </c>
      <c r="R80854">
        <v>10</v>
      </c>
      <c r="S80854" s="1" t="s">
        <v>27</v>
      </c>
    </row>
    <row r="80855" spans="1:19" x14ac:dyDescent="0.35">
      <c r="A80855">
        <v>221553</v>
      </c>
      <c r="B80855" s="1" t="s">
        <v>107</v>
      </c>
      <c r="C80855" s="1" t="s">
        <v>20</v>
      </c>
      <c r="D80855">
        <v>570</v>
      </c>
      <c r="E80855" s="1" t="s">
        <v>127</v>
      </c>
      <c r="F80855" s="1" t="s">
        <v>22</v>
      </c>
      <c r="G80855" s="1" t="s">
        <v>200</v>
      </c>
      <c r="I80855">
        <v>50</v>
      </c>
      <c r="L80855">
        <v>10</v>
      </c>
      <c r="M80855" s="1" t="s">
        <v>24</v>
      </c>
      <c r="N80855" s="1" t="s">
        <v>66</v>
      </c>
      <c r="O80855" s="1" t="s">
        <v>162</v>
      </c>
      <c r="P80855" s="1" t="s">
        <v>28</v>
      </c>
      <c r="Q80855">
        <v>10</v>
      </c>
      <c r="R80855">
        <v>10</v>
      </c>
      <c r="S80855" s="1" t="s">
        <v>28</v>
      </c>
    </row>
    <row r="80856" spans="1:19" x14ac:dyDescent="0.35">
      <c r="A80856">
        <v>221554</v>
      </c>
      <c r="B80856" s="1" t="s">
        <v>45</v>
      </c>
      <c r="C80856" s="1" t="s">
        <v>20</v>
      </c>
      <c r="D80856">
        <v>340</v>
      </c>
      <c r="E80856" s="1" t="s">
        <v>184</v>
      </c>
      <c r="F80856" s="1" t="s">
        <v>41</v>
      </c>
      <c r="G80856" s="1" t="s">
        <v>42</v>
      </c>
      <c r="H80856">
        <v>50</v>
      </c>
      <c r="J80856">
        <v>934</v>
      </c>
      <c r="K80856">
        <v>40</v>
      </c>
      <c r="M80856" s="1" t="s">
        <v>43</v>
      </c>
      <c r="N80856" s="1" t="s">
        <v>66</v>
      </c>
      <c r="O80856" s="1" t="s">
        <v>84</v>
      </c>
      <c r="P80856" s="1" t="s">
        <v>28</v>
      </c>
      <c r="Q80856">
        <v>120</v>
      </c>
      <c r="R80856">
        <v>30</v>
      </c>
      <c r="S80856" s="1" t="s">
        <v>27</v>
      </c>
    </row>
    <row r="80857" spans="1:19" x14ac:dyDescent="0.35">
      <c r="A80857">
        <v>221555</v>
      </c>
      <c r="B80857" s="1" t="s">
        <v>556</v>
      </c>
      <c r="C80857" s="1" t="s">
        <v>20</v>
      </c>
      <c r="D80857">
        <v>600</v>
      </c>
      <c r="E80857" s="1" t="s">
        <v>93</v>
      </c>
      <c r="F80857" s="1" t="s">
        <v>22</v>
      </c>
      <c r="G80857" s="1" t="s">
        <v>70</v>
      </c>
      <c r="I80857">
        <v>20</v>
      </c>
      <c r="L80857">
        <v>40</v>
      </c>
      <c r="M80857" s="1" t="s">
        <v>43</v>
      </c>
      <c r="N80857" s="1" t="s">
        <v>66</v>
      </c>
      <c r="O80857" s="1" t="s">
        <v>33</v>
      </c>
      <c r="P80857" s="1" t="s">
        <v>28</v>
      </c>
      <c r="Q80857">
        <v>70</v>
      </c>
      <c r="R80857">
        <v>40</v>
      </c>
      <c r="S80857" s="1" t="s">
        <v>27</v>
      </c>
    </row>
    <row r="80858" spans="1:19" x14ac:dyDescent="0.35">
      <c r="A80858">
        <v>221556</v>
      </c>
      <c r="B80858" s="1" t="s">
        <v>171</v>
      </c>
      <c r="C80858" s="1" t="s">
        <v>20</v>
      </c>
      <c r="D80858">
        <v>260</v>
      </c>
      <c r="E80858" s="1" t="s">
        <v>31</v>
      </c>
      <c r="F80858" s="1" t="s">
        <v>22</v>
      </c>
      <c r="G80858" s="1" t="s">
        <v>36</v>
      </c>
      <c r="I80858">
        <v>50</v>
      </c>
      <c r="L80858">
        <v>40</v>
      </c>
      <c r="M80858" s="1" t="s">
        <v>24</v>
      </c>
      <c r="N80858" s="1" t="s">
        <v>25</v>
      </c>
      <c r="O80858" s="1" t="s">
        <v>143</v>
      </c>
      <c r="P80858" s="1" t="s">
        <v>27</v>
      </c>
      <c r="Q80858">
        <v>70</v>
      </c>
      <c r="R80858">
        <v>10</v>
      </c>
      <c r="S80858" s="1" t="s">
        <v>27</v>
      </c>
    </row>
    <row r="80859" spans="1:19" x14ac:dyDescent="0.35">
      <c r="A80859">
        <v>221557</v>
      </c>
      <c r="B80859" s="1" t="s">
        <v>233</v>
      </c>
      <c r="C80859" s="1" t="s">
        <v>30</v>
      </c>
      <c r="D80859">
        <v>400</v>
      </c>
      <c r="E80859" s="1" t="s">
        <v>130</v>
      </c>
      <c r="F80859" s="1" t="s">
        <v>22</v>
      </c>
      <c r="G80859" s="1" t="s">
        <v>73</v>
      </c>
      <c r="I80859">
        <v>10</v>
      </c>
      <c r="L80859">
        <v>20</v>
      </c>
      <c r="M80859" s="1" t="s">
        <v>24</v>
      </c>
      <c r="N80859" s="1" t="s">
        <v>66</v>
      </c>
      <c r="O80859" s="1" t="s">
        <v>51</v>
      </c>
      <c r="P80859" s="1" t="s">
        <v>27</v>
      </c>
      <c r="Q80859">
        <v>20</v>
      </c>
      <c r="R80859">
        <v>20</v>
      </c>
      <c r="S80859" s="1" t="s">
        <v>28</v>
      </c>
    </row>
    <row r="80860" spans="1:19" x14ac:dyDescent="0.35">
      <c r="A80860">
        <v>221558</v>
      </c>
      <c r="B80860" s="1" t="s">
        <v>351</v>
      </c>
      <c r="C80860" s="1" t="s">
        <v>30</v>
      </c>
      <c r="D80860">
        <v>430</v>
      </c>
      <c r="E80860" s="1" t="s">
        <v>46</v>
      </c>
      <c r="F80860" s="1" t="s">
        <v>22</v>
      </c>
      <c r="G80860" s="1" t="s">
        <v>248</v>
      </c>
      <c r="I80860">
        <v>20</v>
      </c>
      <c r="L80860">
        <v>30</v>
      </c>
      <c r="M80860" s="1" t="s">
        <v>24</v>
      </c>
      <c r="N80860" s="1" t="s">
        <v>66</v>
      </c>
      <c r="O80860" s="1" t="s">
        <v>136</v>
      </c>
      <c r="P80860" s="1" t="s">
        <v>28</v>
      </c>
      <c r="Q80860">
        <v>0</v>
      </c>
      <c r="R80860">
        <v>50</v>
      </c>
      <c r="S80860" s="1" t="s">
        <v>28</v>
      </c>
    </row>
    <row r="80861" spans="1:19" x14ac:dyDescent="0.35">
      <c r="A80861">
        <v>221559</v>
      </c>
      <c r="B80861" s="1" t="s">
        <v>116</v>
      </c>
      <c r="C80861" s="1" t="s">
        <v>20</v>
      </c>
      <c r="D80861">
        <v>250</v>
      </c>
      <c r="E80861" s="1" t="s">
        <v>117</v>
      </c>
      <c r="F80861" s="1" t="s">
        <v>41</v>
      </c>
      <c r="G80861" s="1" t="s">
        <v>42</v>
      </c>
      <c r="H80861">
        <v>40</v>
      </c>
      <c r="J80861">
        <v>61</v>
      </c>
      <c r="K80861">
        <v>30</v>
      </c>
      <c r="M80861" s="1" t="s">
        <v>43</v>
      </c>
      <c r="N80861" s="1" t="s">
        <v>53</v>
      </c>
      <c r="O80861" s="1" t="s">
        <v>154</v>
      </c>
      <c r="P80861" s="1" t="s">
        <v>28</v>
      </c>
      <c r="Q80861">
        <v>120</v>
      </c>
      <c r="R80861">
        <v>30</v>
      </c>
      <c r="S80861" s="1" t="s">
        <v>28</v>
      </c>
    </row>
    <row r="80862" spans="1:19" x14ac:dyDescent="0.35">
      <c r="A80862">
        <v>221560</v>
      </c>
      <c r="B80862" s="1" t="s">
        <v>219</v>
      </c>
      <c r="C80862" s="1" t="s">
        <v>20</v>
      </c>
      <c r="D80862">
        <v>560</v>
      </c>
      <c r="E80862" s="1" t="s">
        <v>31</v>
      </c>
      <c r="F80862" s="1" t="s">
        <v>22</v>
      </c>
      <c r="G80862" s="1" t="s">
        <v>23</v>
      </c>
      <c r="I80862">
        <v>50</v>
      </c>
      <c r="L80862">
        <v>40</v>
      </c>
      <c r="M80862" s="1" t="s">
        <v>37</v>
      </c>
      <c r="N80862" s="1" t="s">
        <v>25</v>
      </c>
      <c r="O80862" s="1" t="s">
        <v>26</v>
      </c>
      <c r="P80862" s="1" t="s">
        <v>28</v>
      </c>
      <c r="Q80862">
        <v>90</v>
      </c>
      <c r="R80862">
        <v>30</v>
      </c>
      <c r="S80862" s="1" t="s">
        <v>27</v>
      </c>
    </row>
    <row r="80863" spans="1:19" x14ac:dyDescent="0.35">
      <c r="A80863">
        <v>221561</v>
      </c>
      <c r="B80863" s="1" t="s">
        <v>221</v>
      </c>
      <c r="C80863" s="1" t="s">
        <v>30</v>
      </c>
      <c r="D80863">
        <v>280</v>
      </c>
      <c r="E80863" s="1" t="s">
        <v>184</v>
      </c>
      <c r="F80863" s="1" t="s">
        <v>41</v>
      </c>
      <c r="G80863" s="1" t="s">
        <v>42</v>
      </c>
      <c r="H80863">
        <v>50</v>
      </c>
      <c r="J80863">
        <v>846</v>
      </c>
      <c r="K80863">
        <v>10</v>
      </c>
      <c r="M80863" s="1" t="s">
        <v>43</v>
      </c>
      <c r="N80863" s="1" t="s">
        <v>25</v>
      </c>
      <c r="O80863" s="1" t="s">
        <v>80</v>
      </c>
      <c r="P80863" s="1" t="s">
        <v>28</v>
      </c>
      <c r="Q80863">
        <v>80</v>
      </c>
      <c r="R80863">
        <v>50</v>
      </c>
      <c r="S80863" s="1" t="s">
        <v>27</v>
      </c>
    </row>
    <row r="80864" spans="1:19" x14ac:dyDescent="0.35">
      <c r="A80864">
        <v>221562</v>
      </c>
      <c r="B80864" s="1" t="s">
        <v>232</v>
      </c>
      <c r="C80864" s="1" t="s">
        <v>30</v>
      </c>
      <c r="D80864">
        <v>260</v>
      </c>
      <c r="E80864" s="1" t="s">
        <v>40</v>
      </c>
      <c r="F80864" s="1" t="s">
        <v>41</v>
      </c>
      <c r="G80864" s="1" t="s">
        <v>42</v>
      </c>
      <c r="H80864">
        <v>50</v>
      </c>
      <c r="J80864">
        <v>804</v>
      </c>
      <c r="K80864">
        <v>10</v>
      </c>
      <c r="M80864" s="1" t="s">
        <v>24</v>
      </c>
      <c r="N80864" s="1" t="s">
        <v>25</v>
      </c>
      <c r="O80864" s="1" t="s">
        <v>38</v>
      </c>
      <c r="P80864" s="1" t="s">
        <v>27</v>
      </c>
      <c r="Q80864">
        <v>20</v>
      </c>
      <c r="R80864">
        <v>40</v>
      </c>
      <c r="S80864" s="1" t="s">
        <v>28</v>
      </c>
    </row>
    <row r="80865" spans="1:19" x14ac:dyDescent="0.35">
      <c r="A80865">
        <v>221563</v>
      </c>
      <c r="B80865" s="1" t="s">
        <v>224</v>
      </c>
      <c r="C80865" s="1" t="s">
        <v>20</v>
      </c>
      <c r="D80865">
        <v>230</v>
      </c>
      <c r="E80865" s="1" t="s">
        <v>95</v>
      </c>
      <c r="F80865" s="1" t="s">
        <v>22</v>
      </c>
      <c r="G80865" s="1" t="s">
        <v>23</v>
      </c>
      <c r="I80865">
        <v>30</v>
      </c>
      <c r="L80865">
        <v>10</v>
      </c>
      <c r="M80865" s="1" t="s">
        <v>65</v>
      </c>
      <c r="N80865" s="1" t="s">
        <v>25</v>
      </c>
      <c r="O80865" s="1" t="s">
        <v>26</v>
      </c>
      <c r="P80865" s="1" t="s">
        <v>27</v>
      </c>
      <c r="Q80865">
        <v>0</v>
      </c>
      <c r="R80865">
        <v>10</v>
      </c>
      <c r="S80865" s="1" t="s">
        <v>27</v>
      </c>
    </row>
    <row r="80866" spans="1:19" x14ac:dyDescent="0.35">
      <c r="A80866">
        <v>221564</v>
      </c>
      <c r="B80866" s="1" t="s">
        <v>202</v>
      </c>
      <c r="C80866" s="1" t="s">
        <v>20</v>
      </c>
      <c r="D80866">
        <v>460</v>
      </c>
      <c r="E80866" s="1" t="s">
        <v>31</v>
      </c>
      <c r="F80866" s="1" t="s">
        <v>22</v>
      </c>
      <c r="G80866" s="1" t="s">
        <v>135</v>
      </c>
      <c r="I80866">
        <v>10</v>
      </c>
      <c r="L80866">
        <v>40</v>
      </c>
      <c r="M80866" s="1" t="s">
        <v>65</v>
      </c>
      <c r="N80866" s="1" t="s">
        <v>25</v>
      </c>
      <c r="O80866" s="1" t="s">
        <v>146</v>
      </c>
      <c r="P80866" s="1" t="s">
        <v>27</v>
      </c>
      <c r="Q80866">
        <v>60</v>
      </c>
      <c r="R80866">
        <v>10</v>
      </c>
      <c r="S80866" s="1" t="s">
        <v>27</v>
      </c>
    </row>
    <row r="80867" spans="1:19" x14ac:dyDescent="0.35">
      <c r="A80867">
        <v>221565</v>
      </c>
      <c r="B80867" s="1" t="s">
        <v>172</v>
      </c>
      <c r="C80867" s="1" t="s">
        <v>20</v>
      </c>
      <c r="D80867">
        <v>420</v>
      </c>
      <c r="E80867" s="1" t="s">
        <v>101</v>
      </c>
      <c r="F80867" s="1" t="s">
        <v>22</v>
      </c>
      <c r="G80867" s="1" t="s">
        <v>64</v>
      </c>
      <c r="I80867">
        <v>10</v>
      </c>
      <c r="L80867">
        <v>10</v>
      </c>
      <c r="M80867" s="1" t="s">
        <v>43</v>
      </c>
      <c r="N80867" s="1" t="s">
        <v>66</v>
      </c>
      <c r="O80867" s="1" t="s">
        <v>67</v>
      </c>
      <c r="P80867" s="1" t="s">
        <v>27</v>
      </c>
      <c r="Q80867">
        <v>110</v>
      </c>
      <c r="R80867">
        <v>30</v>
      </c>
      <c r="S80867" s="1" t="s">
        <v>27</v>
      </c>
    </row>
    <row r="80868" spans="1:19" x14ac:dyDescent="0.35">
      <c r="A80868">
        <v>221566</v>
      </c>
      <c r="B80868" s="1" t="s">
        <v>122</v>
      </c>
      <c r="C80868" s="1" t="s">
        <v>30</v>
      </c>
      <c r="D80868">
        <v>380</v>
      </c>
      <c r="E80868" s="1" t="s">
        <v>69</v>
      </c>
      <c r="F80868" s="1" t="s">
        <v>22</v>
      </c>
      <c r="G80868" s="1" t="s">
        <v>96</v>
      </c>
      <c r="I80868">
        <v>20</v>
      </c>
      <c r="L80868">
        <v>20</v>
      </c>
      <c r="M80868" s="1" t="s">
        <v>24</v>
      </c>
      <c r="N80868" s="1" t="s">
        <v>53</v>
      </c>
      <c r="O80868" s="1" t="s">
        <v>47</v>
      </c>
      <c r="P80868" s="1" t="s">
        <v>27</v>
      </c>
      <c r="Q80868">
        <v>70</v>
      </c>
      <c r="R80868">
        <v>10</v>
      </c>
      <c r="S80868" s="1" t="s">
        <v>27</v>
      </c>
    </row>
    <row r="80869" spans="1:19" x14ac:dyDescent="0.35">
      <c r="A80869">
        <v>221567</v>
      </c>
      <c r="B80869" s="1" t="s">
        <v>300</v>
      </c>
      <c r="C80869" s="1" t="s">
        <v>20</v>
      </c>
      <c r="D80869">
        <v>280</v>
      </c>
      <c r="E80869" s="1" t="s">
        <v>72</v>
      </c>
      <c r="F80869" s="1" t="s">
        <v>41</v>
      </c>
      <c r="G80869" s="1" t="s">
        <v>42</v>
      </c>
      <c r="H80869">
        <v>40</v>
      </c>
      <c r="J80869">
        <v>991</v>
      </c>
      <c r="K80869">
        <v>30</v>
      </c>
      <c r="M80869" s="1" t="s">
        <v>24</v>
      </c>
      <c r="N80869" s="1" t="s">
        <v>25</v>
      </c>
      <c r="O80869" s="1" t="s">
        <v>47</v>
      </c>
      <c r="P80869" s="1" t="s">
        <v>27</v>
      </c>
      <c r="Q80869">
        <v>20</v>
      </c>
      <c r="R80869">
        <v>10</v>
      </c>
      <c r="S80869" s="1" t="s">
        <v>27</v>
      </c>
    </row>
    <row r="80870" spans="1:19" x14ac:dyDescent="0.35">
      <c r="A80870">
        <v>221568</v>
      </c>
      <c r="B80870" s="1" t="s">
        <v>172</v>
      </c>
      <c r="C80870" s="1" t="s">
        <v>20</v>
      </c>
      <c r="D80870">
        <v>220</v>
      </c>
      <c r="E80870" s="1" t="s">
        <v>46</v>
      </c>
      <c r="F80870" s="1" t="s">
        <v>22</v>
      </c>
      <c r="G80870" s="1" t="s">
        <v>192</v>
      </c>
      <c r="I80870">
        <v>40</v>
      </c>
      <c r="L80870">
        <v>50</v>
      </c>
      <c r="M80870" s="1" t="s">
        <v>24</v>
      </c>
      <c r="N80870" s="1" t="s">
        <v>66</v>
      </c>
      <c r="O80870" s="1" t="s">
        <v>80</v>
      </c>
      <c r="P80870" s="1" t="s">
        <v>28</v>
      </c>
      <c r="Q80870">
        <v>110</v>
      </c>
      <c r="R80870">
        <v>50</v>
      </c>
      <c r="S80870" s="1" t="s">
        <v>27</v>
      </c>
    </row>
    <row r="80871" spans="1:19" x14ac:dyDescent="0.35">
      <c r="A80871">
        <v>221569</v>
      </c>
      <c r="B80871" s="1" t="s">
        <v>71</v>
      </c>
      <c r="C80871" s="1" t="s">
        <v>20</v>
      </c>
      <c r="D80871">
        <v>600</v>
      </c>
      <c r="E80871" s="1" t="s">
        <v>58</v>
      </c>
      <c r="F80871" s="1" t="s">
        <v>22</v>
      </c>
      <c r="G80871" s="1" t="s">
        <v>36</v>
      </c>
      <c r="I80871">
        <v>50</v>
      </c>
      <c r="L80871">
        <v>30</v>
      </c>
      <c r="M80871" s="1" t="s">
        <v>43</v>
      </c>
      <c r="N80871" s="1" t="s">
        <v>53</v>
      </c>
      <c r="O80871" s="1" t="s">
        <v>26</v>
      </c>
      <c r="P80871" s="1" t="s">
        <v>28</v>
      </c>
      <c r="Q80871">
        <v>60</v>
      </c>
      <c r="R80871">
        <v>20</v>
      </c>
      <c r="S80871" s="1" t="s">
        <v>27</v>
      </c>
    </row>
    <row r="80872" spans="1:19" x14ac:dyDescent="0.35">
      <c r="A80872">
        <v>221570</v>
      </c>
      <c r="B80872" s="1" t="s">
        <v>265</v>
      </c>
      <c r="C80872" s="1" t="s">
        <v>20</v>
      </c>
      <c r="D80872">
        <v>590</v>
      </c>
      <c r="E80872" s="1" t="s">
        <v>78</v>
      </c>
      <c r="F80872" s="1" t="s">
        <v>22</v>
      </c>
      <c r="G80872" s="1" t="s">
        <v>183</v>
      </c>
      <c r="I80872">
        <v>30</v>
      </c>
      <c r="L80872">
        <v>20</v>
      </c>
      <c r="M80872" s="1" t="s">
        <v>24</v>
      </c>
      <c r="N80872" s="1" t="s">
        <v>53</v>
      </c>
      <c r="O80872" s="1" t="s">
        <v>164</v>
      </c>
      <c r="P80872" s="1" t="s">
        <v>28</v>
      </c>
      <c r="Q80872">
        <v>0</v>
      </c>
      <c r="R80872">
        <v>30</v>
      </c>
      <c r="S80872" s="1" t="s">
        <v>27</v>
      </c>
    </row>
    <row r="80873" spans="1:19" x14ac:dyDescent="0.35">
      <c r="A80873">
        <v>221571</v>
      </c>
      <c r="B80873" s="1" t="s">
        <v>168</v>
      </c>
      <c r="C80873" s="1" t="s">
        <v>20</v>
      </c>
      <c r="D80873">
        <v>370</v>
      </c>
      <c r="E80873" s="1" t="s">
        <v>35</v>
      </c>
      <c r="F80873" s="1" t="s">
        <v>22</v>
      </c>
      <c r="G80873" s="1" t="s">
        <v>158</v>
      </c>
      <c r="I80873">
        <v>20</v>
      </c>
      <c r="L80873">
        <v>20</v>
      </c>
      <c r="M80873" s="1" t="s">
        <v>37</v>
      </c>
      <c r="N80873" s="1" t="s">
        <v>53</v>
      </c>
      <c r="O80873" s="1" t="s">
        <v>164</v>
      </c>
      <c r="P80873" s="1" t="s">
        <v>28</v>
      </c>
      <c r="Q80873">
        <v>70</v>
      </c>
      <c r="R80873">
        <v>20</v>
      </c>
      <c r="S80873" s="1" t="s">
        <v>27</v>
      </c>
    </row>
    <row r="80874" spans="1:19" x14ac:dyDescent="0.35">
      <c r="A80874">
        <v>221572</v>
      </c>
      <c r="B80874" s="1" t="s">
        <v>119</v>
      </c>
      <c r="C80874" s="1" t="s">
        <v>30</v>
      </c>
      <c r="D80874">
        <v>240</v>
      </c>
      <c r="E80874" s="1" t="s">
        <v>167</v>
      </c>
      <c r="F80874" s="1" t="s">
        <v>41</v>
      </c>
      <c r="G80874" s="1" t="s">
        <v>42</v>
      </c>
      <c r="H80874">
        <v>40</v>
      </c>
      <c r="J80874">
        <v>689</v>
      </c>
      <c r="K80874">
        <v>50</v>
      </c>
      <c r="M80874" s="1" t="s">
        <v>37</v>
      </c>
      <c r="N80874" s="1" t="s">
        <v>66</v>
      </c>
      <c r="O80874" s="1" t="s">
        <v>61</v>
      </c>
      <c r="P80874" s="1" t="s">
        <v>27</v>
      </c>
      <c r="Q80874">
        <v>70</v>
      </c>
      <c r="R80874">
        <v>50</v>
      </c>
      <c r="S80874" s="1" t="s">
        <v>28</v>
      </c>
    </row>
    <row r="80875" spans="1:19" x14ac:dyDescent="0.35">
      <c r="A80875">
        <v>221573</v>
      </c>
      <c r="B80875" s="1" t="s">
        <v>81</v>
      </c>
      <c r="C80875" s="1" t="s">
        <v>20</v>
      </c>
      <c r="D80875">
        <v>240</v>
      </c>
      <c r="E80875" s="1" t="s">
        <v>95</v>
      </c>
      <c r="F80875" s="1" t="s">
        <v>41</v>
      </c>
      <c r="G80875" s="1" t="s">
        <v>42</v>
      </c>
      <c r="H80875">
        <v>20</v>
      </c>
      <c r="J80875">
        <v>604</v>
      </c>
      <c r="K80875">
        <v>50</v>
      </c>
      <c r="M80875" s="1" t="s">
        <v>37</v>
      </c>
      <c r="N80875" s="1" t="s">
        <v>66</v>
      </c>
      <c r="O80875" s="1" t="s">
        <v>38</v>
      </c>
      <c r="P80875" s="1" t="s">
        <v>27</v>
      </c>
      <c r="Q80875">
        <v>120</v>
      </c>
      <c r="R80875">
        <v>10</v>
      </c>
      <c r="S80875" s="1" t="s">
        <v>27</v>
      </c>
    </row>
    <row r="80876" spans="1:19" x14ac:dyDescent="0.35">
      <c r="A80876">
        <v>221574</v>
      </c>
      <c r="B80876" s="1" t="s">
        <v>317</v>
      </c>
      <c r="C80876" s="1" t="s">
        <v>30</v>
      </c>
      <c r="D80876">
        <v>280</v>
      </c>
      <c r="E80876" s="1" t="s">
        <v>58</v>
      </c>
      <c r="F80876" s="1" t="s">
        <v>41</v>
      </c>
      <c r="G80876" s="1" t="s">
        <v>42</v>
      </c>
      <c r="H80876">
        <v>50</v>
      </c>
      <c r="J80876">
        <v>905</v>
      </c>
      <c r="K80876">
        <v>10</v>
      </c>
      <c r="M80876" s="1" t="s">
        <v>24</v>
      </c>
      <c r="N80876" s="1" t="s">
        <v>25</v>
      </c>
      <c r="O80876" s="1" t="s">
        <v>26</v>
      </c>
      <c r="P80876" s="1" t="s">
        <v>28</v>
      </c>
      <c r="Q80876">
        <v>120</v>
      </c>
      <c r="R80876">
        <v>40</v>
      </c>
      <c r="S80876" s="1" t="s">
        <v>27</v>
      </c>
    </row>
    <row r="80877" spans="1:19" x14ac:dyDescent="0.35">
      <c r="A80877">
        <v>221575</v>
      </c>
      <c r="B80877" s="1" t="s">
        <v>165</v>
      </c>
      <c r="C80877" s="1" t="s">
        <v>30</v>
      </c>
      <c r="D80877">
        <v>510</v>
      </c>
      <c r="E80877" s="1" t="s">
        <v>21</v>
      </c>
      <c r="F80877" s="1" t="s">
        <v>22</v>
      </c>
      <c r="G80877" s="1" t="s">
        <v>42</v>
      </c>
      <c r="I80877">
        <v>50</v>
      </c>
      <c r="L80877">
        <v>40</v>
      </c>
      <c r="M80877" s="1" t="s">
        <v>43</v>
      </c>
      <c r="N80877" s="1" t="s">
        <v>53</v>
      </c>
      <c r="O80877" s="1" t="s">
        <v>61</v>
      </c>
      <c r="P80877" s="1" t="s">
        <v>28</v>
      </c>
      <c r="Q80877">
        <v>0</v>
      </c>
      <c r="R80877">
        <v>30</v>
      </c>
      <c r="S80877" s="1" t="s">
        <v>27</v>
      </c>
    </row>
    <row r="80878" spans="1:19" x14ac:dyDescent="0.35">
      <c r="A80878">
        <v>221576</v>
      </c>
      <c r="B80878" s="1" t="s">
        <v>241</v>
      </c>
      <c r="C80878" s="1" t="s">
        <v>20</v>
      </c>
      <c r="D80878">
        <v>580</v>
      </c>
      <c r="E80878" s="1" t="s">
        <v>184</v>
      </c>
      <c r="F80878" s="1" t="s">
        <v>22</v>
      </c>
      <c r="G80878" s="1" t="s">
        <v>226</v>
      </c>
      <c r="I80878">
        <v>20</v>
      </c>
      <c r="L80878">
        <v>50</v>
      </c>
      <c r="M80878" s="1" t="s">
        <v>65</v>
      </c>
      <c r="N80878" s="1" t="s">
        <v>66</v>
      </c>
      <c r="O80878" s="1" t="s">
        <v>178</v>
      </c>
      <c r="P80878" s="1" t="s">
        <v>27</v>
      </c>
      <c r="Q80878">
        <v>90</v>
      </c>
      <c r="R80878">
        <v>20</v>
      </c>
      <c r="S80878" s="1" t="s">
        <v>28</v>
      </c>
    </row>
    <row r="80879" spans="1:19" x14ac:dyDescent="0.35">
      <c r="A80879">
        <v>221577</v>
      </c>
      <c r="B80879" s="1" t="s">
        <v>165</v>
      </c>
      <c r="C80879" s="1" t="s">
        <v>30</v>
      </c>
      <c r="D80879">
        <v>330</v>
      </c>
      <c r="E80879" s="1" t="s">
        <v>72</v>
      </c>
      <c r="F80879" s="1" t="s">
        <v>22</v>
      </c>
      <c r="G80879" s="1" t="s">
        <v>50</v>
      </c>
      <c r="I80879">
        <v>20</v>
      </c>
      <c r="L80879">
        <v>40</v>
      </c>
      <c r="M80879" s="1" t="s">
        <v>24</v>
      </c>
      <c r="N80879" s="1" t="s">
        <v>53</v>
      </c>
      <c r="O80879" s="1" t="s">
        <v>56</v>
      </c>
      <c r="P80879" s="1" t="s">
        <v>28</v>
      </c>
      <c r="Q80879">
        <v>100</v>
      </c>
      <c r="R80879">
        <v>50</v>
      </c>
      <c r="S80879" s="1" t="s">
        <v>27</v>
      </c>
    </row>
    <row r="80880" spans="1:19" x14ac:dyDescent="0.35">
      <c r="A80880">
        <v>221578</v>
      </c>
      <c r="B80880" s="1" t="s">
        <v>252</v>
      </c>
      <c r="C80880" s="1" t="s">
        <v>30</v>
      </c>
      <c r="D80880">
        <v>180</v>
      </c>
      <c r="E80880" s="1" t="s">
        <v>49</v>
      </c>
      <c r="F80880" s="1" t="s">
        <v>22</v>
      </c>
      <c r="G80880" s="1" t="s">
        <v>42</v>
      </c>
      <c r="I80880">
        <v>30</v>
      </c>
      <c r="L80880">
        <v>50</v>
      </c>
      <c r="M80880" s="1" t="s">
        <v>24</v>
      </c>
      <c r="N80880" s="1" t="s">
        <v>25</v>
      </c>
      <c r="O80880" s="1" t="s">
        <v>61</v>
      </c>
      <c r="P80880" s="1" t="s">
        <v>28</v>
      </c>
      <c r="Q80880">
        <v>0</v>
      </c>
      <c r="R80880">
        <v>20</v>
      </c>
      <c r="S80880" s="1" t="s">
        <v>27</v>
      </c>
    </row>
    <row r="80881" spans="1:19" x14ac:dyDescent="0.35">
      <c r="A80881">
        <v>221579</v>
      </c>
      <c r="B80881" s="1" t="s">
        <v>116</v>
      </c>
      <c r="C80881" s="1" t="s">
        <v>20</v>
      </c>
      <c r="D80881">
        <v>310</v>
      </c>
      <c r="E80881" s="1" t="s">
        <v>120</v>
      </c>
      <c r="F80881" s="1" t="s">
        <v>41</v>
      </c>
      <c r="G80881" s="1" t="s">
        <v>42</v>
      </c>
      <c r="H80881">
        <v>40</v>
      </c>
      <c r="J80881">
        <v>51</v>
      </c>
      <c r="K80881">
        <v>10</v>
      </c>
      <c r="M80881" s="1" t="s">
        <v>24</v>
      </c>
      <c r="N80881" s="1" t="s">
        <v>25</v>
      </c>
      <c r="O80881" s="1" t="s">
        <v>56</v>
      </c>
      <c r="P80881" s="1" t="s">
        <v>28</v>
      </c>
      <c r="Q80881">
        <v>10</v>
      </c>
      <c r="R80881">
        <v>30</v>
      </c>
      <c r="S80881" s="1" t="s">
        <v>27</v>
      </c>
    </row>
    <row r="80882" spans="1:19" x14ac:dyDescent="0.35">
      <c r="A80882">
        <v>221580</v>
      </c>
      <c r="B80882" s="1" t="s">
        <v>212</v>
      </c>
      <c r="C80882" s="1" t="s">
        <v>30</v>
      </c>
      <c r="D80882">
        <v>190</v>
      </c>
      <c r="E80882" s="1" t="s">
        <v>82</v>
      </c>
      <c r="F80882" s="1" t="s">
        <v>41</v>
      </c>
      <c r="G80882" s="1" t="s">
        <v>42</v>
      </c>
      <c r="H80882">
        <v>10</v>
      </c>
      <c r="J80882">
        <v>803</v>
      </c>
      <c r="K80882">
        <v>40</v>
      </c>
      <c r="M80882" s="1" t="s">
        <v>43</v>
      </c>
      <c r="N80882" s="1" t="s">
        <v>25</v>
      </c>
      <c r="O80882" s="1" t="s">
        <v>61</v>
      </c>
      <c r="P80882" s="1" t="s">
        <v>27</v>
      </c>
      <c r="Q80882">
        <v>80</v>
      </c>
      <c r="R80882">
        <v>20</v>
      </c>
      <c r="S80882" s="1" t="s">
        <v>27</v>
      </c>
    </row>
    <row r="80883" spans="1:19" x14ac:dyDescent="0.35">
      <c r="A80883">
        <v>221581</v>
      </c>
      <c r="B80883" s="1" t="s">
        <v>131</v>
      </c>
      <c r="C80883" s="1" t="s">
        <v>30</v>
      </c>
      <c r="D80883">
        <v>410</v>
      </c>
      <c r="E80883" s="1" t="s">
        <v>117</v>
      </c>
      <c r="F80883" s="1" t="s">
        <v>22</v>
      </c>
      <c r="G80883" s="1" t="s">
        <v>76</v>
      </c>
      <c r="I80883">
        <v>40</v>
      </c>
      <c r="L80883">
        <v>20</v>
      </c>
      <c r="M80883" s="1" t="s">
        <v>43</v>
      </c>
      <c r="N80883" s="1" t="s">
        <v>53</v>
      </c>
      <c r="O80883" s="1" t="s">
        <v>54</v>
      </c>
      <c r="P80883" s="1" t="s">
        <v>27</v>
      </c>
      <c r="Q80883">
        <v>100</v>
      </c>
      <c r="R80883">
        <v>50</v>
      </c>
      <c r="S80883" s="1" t="s">
        <v>28</v>
      </c>
    </row>
    <row r="80884" spans="1:19" x14ac:dyDescent="0.35">
      <c r="A80884">
        <v>221582</v>
      </c>
      <c r="B80884" s="1" t="s">
        <v>210</v>
      </c>
      <c r="C80884" s="1" t="s">
        <v>20</v>
      </c>
      <c r="D80884">
        <v>400</v>
      </c>
      <c r="E80884" s="1" t="s">
        <v>40</v>
      </c>
      <c r="F80884" s="1" t="s">
        <v>22</v>
      </c>
      <c r="G80884" s="1" t="s">
        <v>226</v>
      </c>
      <c r="I80884">
        <v>10</v>
      </c>
      <c r="L80884">
        <v>30</v>
      </c>
      <c r="M80884" s="1" t="s">
        <v>65</v>
      </c>
      <c r="N80884" s="1" t="s">
        <v>25</v>
      </c>
      <c r="O80884" s="1" t="s">
        <v>136</v>
      </c>
      <c r="P80884" s="1" t="s">
        <v>27</v>
      </c>
      <c r="Q80884">
        <v>70</v>
      </c>
      <c r="R80884">
        <v>50</v>
      </c>
      <c r="S80884" s="1" t="s">
        <v>27</v>
      </c>
    </row>
    <row r="80885" spans="1:19" x14ac:dyDescent="0.35">
      <c r="A80885">
        <v>221583</v>
      </c>
      <c r="B80885" s="1" t="s">
        <v>309</v>
      </c>
      <c r="C80885" s="1" t="s">
        <v>20</v>
      </c>
      <c r="D80885">
        <v>250</v>
      </c>
      <c r="E80885" s="1" t="s">
        <v>31</v>
      </c>
      <c r="F80885" s="1" t="s">
        <v>41</v>
      </c>
      <c r="G80885" s="1" t="s">
        <v>42</v>
      </c>
      <c r="H80885">
        <v>20</v>
      </c>
      <c r="J80885">
        <v>532</v>
      </c>
      <c r="K80885">
        <v>50</v>
      </c>
      <c r="M80885" s="1" t="s">
        <v>65</v>
      </c>
      <c r="N80885" s="1" t="s">
        <v>53</v>
      </c>
      <c r="O80885" s="1" t="s">
        <v>61</v>
      </c>
      <c r="P80885" s="1" t="s">
        <v>27</v>
      </c>
      <c r="Q80885">
        <v>70</v>
      </c>
      <c r="R80885">
        <v>10</v>
      </c>
      <c r="S80885" s="1" t="s">
        <v>27</v>
      </c>
    </row>
    <row r="80886" spans="1:19" x14ac:dyDescent="0.35">
      <c r="A80886">
        <v>221584</v>
      </c>
      <c r="B80886" s="1" t="s">
        <v>243</v>
      </c>
      <c r="C80886" s="1" t="s">
        <v>30</v>
      </c>
      <c r="D80886">
        <v>590</v>
      </c>
      <c r="E80886" s="1" t="s">
        <v>184</v>
      </c>
      <c r="F80886" s="1" t="s">
        <v>22</v>
      </c>
      <c r="G80886" s="1" t="s">
        <v>50</v>
      </c>
      <c r="I80886">
        <v>50</v>
      </c>
      <c r="L80886">
        <v>50</v>
      </c>
      <c r="M80886" s="1" t="s">
        <v>65</v>
      </c>
      <c r="N80886" s="1" t="s">
        <v>66</v>
      </c>
      <c r="O80886" s="1" t="s">
        <v>56</v>
      </c>
      <c r="P80886" s="1" t="s">
        <v>28</v>
      </c>
      <c r="Q80886">
        <v>60</v>
      </c>
      <c r="R80886">
        <v>10</v>
      </c>
      <c r="S80886" s="1" t="s">
        <v>28</v>
      </c>
    </row>
    <row r="80887" spans="1:19" x14ac:dyDescent="0.35">
      <c r="A80887">
        <v>221585</v>
      </c>
      <c r="B80887" s="1" t="s">
        <v>252</v>
      </c>
      <c r="C80887" s="1" t="s">
        <v>30</v>
      </c>
      <c r="D80887">
        <v>470</v>
      </c>
      <c r="E80887" s="1" t="s">
        <v>86</v>
      </c>
      <c r="F80887" s="1" t="s">
        <v>22</v>
      </c>
      <c r="G80887" s="1" t="s">
        <v>192</v>
      </c>
      <c r="I80887">
        <v>10</v>
      </c>
      <c r="L80887">
        <v>50</v>
      </c>
      <c r="M80887" s="1" t="s">
        <v>24</v>
      </c>
      <c r="N80887" s="1" t="s">
        <v>66</v>
      </c>
      <c r="O80887" s="1" t="s">
        <v>128</v>
      </c>
      <c r="P80887" s="1" t="s">
        <v>28</v>
      </c>
      <c r="Q80887">
        <v>60</v>
      </c>
      <c r="R80887">
        <v>20</v>
      </c>
      <c r="S80887" s="1" t="s">
        <v>27</v>
      </c>
    </row>
    <row r="80888" spans="1:19" x14ac:dyDescent="0.35">
      <c r="A80888">
        <v>221586</v>
      </c>
      <c r="B80888" s="1" t="s">
        <v>160</v>
      </c>
      <c r="C80888" s="1" t="s">
        <v>20</v>
      </c>
      <c r="D80888">
        <v>560</v>
      </c>
      <c r="E80888" s="1" t="s">
        <v>127</v>
      </c>
      <c r="F80888" s="1" t="s">
        <v>22</v>
      </c>
      <c r="G80888" s="1" t="s">
        <v>208</v>
      </c>
      <c r="I80888">
        <v>10</v>
      </c>
      <c r="L80888">
        <v>20</v>
      </c>
      <c r="M80888" s="1" t="s">
        <v>43</v>
      </c>
      <c r="N80888" s="1" t="s">
        <v>53</v>
      </c>
      <c r="O80888" s="1" t="s">
        <v>47</v>
      </c>
      <c r="P80888" s="1" t="s">
        <v>27</v>
      </c>
      <c r="Q80888">
        <v>60</v>
      </c>
      <c r="R80888">
        <v>50</v>
      </c>
      <c r="S80888" s="1" t="s">
        <v>27</v>
      </c>
    </row>
    <row r="80889" spans="1:19" x14ac:dyDescent="0.35">
      <c r="A80889">
        <v>221587</v>
      </c>
      <c r="B80889" s="1" t="s">
        <v>189</v>
      </c>
      <c r="C80889" s="1" t="s">
        <v>30</v>
      </c>
      <c r="D80889">
        <v>480</v>
      </c>
      <c r="E80889" s="1" t="s">
        <v>58</v>
      </c>
      <c r="F80889" s="1" t="s">
        <v>22</v>
      </c>
      <c r="G80889" s="1" t="s">
        <v>121</v>
      </c>
      <c r="I80889">
        <v>20</v>
      </c>
      <c r="L80889">
        <v>20</v>
      </c>
      <c r="M80889" s="1" t="s">
        <v>43</v>
      </c>
      <c r="N80889" s="1" t="s">
        <v>25</v>
      </c>
      <c r="O80889" s="1" t="s">
        <v>87</v>
      </c>
      <c r="P80889" s="1" t="s">
        <v>27</v>
      </c>
      <c r="Q80889">
        <v>110</v>
      </c>
      <c r="R80889">
        <v>20</v>
      </c>
      <c r="S80889" s="1" t="s">
        <v>27</v>
      </c>
    </row>
    <row r="80890" spans="1:19" x14ac:dyDescent="0.35">
      <c r="A80890">
        <v>221588</v>
      </c>
      <c r="B80890" s="1" t="s">
        <v>181</v>
      </c>
      <c r="C80890" s="1" t="s">
        <v>30</v>
      </c>
      <c r="D80890">
        <v>600</v>
      </c>
      <c r="E80890" s="1" t="s">
        <v>93</v>
      </c>
      <c r="F80890" s="1" t="s">
        <v>22</v>
      </c>
      <c r="G80890" s="1" t="s">
        <v>36</v>
      </c>
      <c r="I80890">
        <v>50</v>
      </c>
      <c r="L80890">
        <v>30</v>
      </c>
      <c r="M80890" s="1" t="s">
        <v>37</v>
      </c>
      <c r="N80890" s="1" t="s">
        <v>66</v>
      </c>
      <c r="O80890" s="1" t="s">
        <v>38</v>
      </c>
      <c r="P80890" s="1" t="s">
        <v>28</v>
      </c>
      <c r="Q80890">
        <v>110</v>
      </c>
      <c r="R80890">
        <v>40</v>
      </c>
      <c r="S80890" s="1" t="s">
        <v>27</v>
      </c>
    </row>
    <row r="80891" spans="1:19" x14ac:dyDescent="0.35">
      <c r="A80891">
        <v>221589</v>
      </c>
      <c r="B80891" s="1" t="s">
        <v>68</v>
      </c>
      <c r="C80891" s="1" t="s">
        <v>20</v>
      </c>
      <c r="D80891">
        <v>470</v>
      </c>
      <c r="E80891" s="1" t="s">
        <v>130</v>
      </c>
      <c r="F80891" s="1" t="s">
        <v>22</v>
      </c>
      <c r="G80891" s="1" t="s">
        <v>240</v>
      </c>
      <c r="I80891">
        <v>10</v>
      </c>
      <c r="L80891">
        <v>40</v>
      </c>
      <c r="M80891" s="1" t="s">
        <v>43</v>
      </c>
      <c r="N80891" s="1" t="s">
        <v>25</v>
      </c>
      <c r="O80891" s="1" t="s">
        <v>51</v>
      </c>
      <c r="P80891" s="1" t="s">
        <v>28</v>
      </c>
      <c r="Q80891">
        <v>100</v>
      </c>
      <c r="R80891">
        <v>20</v>
      </c>
      <c r="S80891" s="1" t="s">
        <v>28</v>
      </c>
    </row>
    <row r="80892" spans="1:19" x14ac:dyDescent="0.35">
      <c r="A80892">
        <v>221590</v>
      </c>
      <c r="B80892" s="1" t="s">
        <v>232</v>
      </c>
      <c r="C80892" s="1" t="s">
        <v>30</v>
      </c>
      <c r="D80892">
        <v>390</v>
      </c>
      <c r="E80892" s="1" t="s">
        <v>115</v>
      </c>
      <c r="F80892" s="1" t="s">
        <v>22</v>
      </c>
      <c r="G80892" s="1" t="s">
        <v>36</v>
      </c>
      <c r="I80892">
        <v>10</v>
      </c>
      <c r="L80892">
        <v>40</v>
      </c>
      <c r="M80892" s="1" t="s">
        <v>37</v>
      </c>
      <c r="N80892" s="1" t="s">
        <v>25</v>
      </c>
      <c r="O80892" s="1" t="s">
        <v>33</v>
      </c>
      <c r="P80892" s="1" t="s">
        <v>27</v>
      </c>
      <c r="Q80892">
        <v>90</v>
      </c>
      <c r="R80892">
        <v>40</v>
      </c>
      <c r="S80892" s="1" t="s">
        <v>27</v>
      </c>
    </row>
    <row r="80893" spans="1:19" x14ac:dyDescent="0.35">
      <c r="A80893">
        <v>221591</v>
      </c>
      <c r="B80893" s="1" t="s">
        <v>297</v>
      </c>
      <c r="C80893" s="1" t="s">
        <v>30</v>
      </c>
      <c r="D80893">
        <v>360</v>
      </c>
      <c r="E80893" s="1" t="s">
        <v>133</v>
      </c>
      <c r="F80893" s="1" t="s">
        <v>22</v>
      </c>
      <c r="G80893" s="1" t="s">
        <v>200</v>
      </c>
      <c r="I80893">
        <v>40</v>
      </c>
      <c r="L80893">
        <v>30</v>
      </c>
      <c r="M80893" s="1" t="s">
        <v>37</v>
      </c>
      <c r="N80893" s="1" t="s">
        <v>66</v>
      </c>
      <c r="O80893" s="1" t="s">
        <v>162</v>
      </c>
      <c r="P80893" s="1" t="s">
        <v>28</v>
      </c>
      <c r="Q80893">
        <v>60</v>
      </c>
      <c r="R80893">
        <v>50</v>
      </c>
      <c r="S80893" s="1" t="s">
        <v>27</v>
      </c>
    </row>
    <row r="80894" spans="1:19" x14ac:dyDescent="0.35">
      <c r="A80894">
        <v>221592</v>
      </c>
      <c r="B80894" s="1" t="s">
        <v>222</v>
      </c>
      <c r="C80894" s="1" t="s">
        <v>20</v>
      </c>
      <c r="D80894">
        <v>180</v>
      </c>
      <c r="E80894" s="1" t="s">
        <v>176</v>
      </c>
      <c r="F80894" s="1" t="s">
        <v>22</v>
      </c>
      <c r="G80894" s="1" t="s">
        <v>42</v>
      </c>
      <c r="I80894">
        <v>50</v>
      </c>
      <c r="L80894">
        <v>10</v>
      </c>
      <c r="M80894" s="1" t="s">
        <v>24</v>
      </c>
      <c r="N80894" s="1" t="s">
        <v>25</v>
      </c>
      <c r="O80894" s="1" t="s">
        <v>61</v>
      </c>
      <c r="P80894" s="1" t="s">
        <v>27</v>
      </c>
      <c r="Q80894">
        <v>10</v>
      </c>
      <c r="R80894">
        <v>20</v>
      </c>
      <c r="S80894" s="1" t="s">
        <v>27</v>
      </c>
    </row>
    <row r="80895" spans="1:19" x14ac:dyDescent="0.35">
      <c r="A80895">
        <v>221593</v>
      </c>
      <c r="B80895" s="1" t="s">
        <v>173</v>
      </c>
      <c r="C80895" s="1" t="s">
        <v>20</v>
      </c>
      <c r="D80895">
        <v>460</v>
      </c>
      <c r="E80895" s="1" t="s">
        <v>123</v>
      </c>
      <c r="F80895" s="1" t="s">
        <v>22</v>
      </c>
      <c r="G80895" s="1" t="s">
        <v>263</v>
      </c>
      <c r="I80895">
        <v>20</v>
      </c>
      <c r="L80895">
        <v>40</v>
      </c>
      <c r="M80895" s="1" t="s">
        <v>65</v>
      </c>
      <c r="N80895" s="1" t="s">
        <v>25</v>
      </c>
      <c r="O80895" s="1" t="s">
        <v>44</v>
      </c>
      <c r="P80895" s="1" t="s">
        <v>27</v>
      </c>
      <c r="Q80895">
        <v>40</v>
      </c>
      <c r="R80895">
        <v>10</v>
      </c>
      <c r="S80895" s="1" t="s">
        <v>27</v>
      </c>
    </row>
    <row r="80896" spans="1:19" x14ac:dyDescent="0.35">
      <c r="A80896">
        <v>221594</v>
      </c>
      <c r="B80896" s="1" t="s">
        <v>327</v>
      </c>
      <c r="C80896" s="1" t="s">
        <v>30</v>
      </c>
      <c r="D80896">
        <v>360</v>
      </c>
      <c r="E80896" s="1" t="s">
        <v>101</v>
      </c>
      <c r="F80896" s="1" t="s">
        <v>22</v>
      </c>
      <c r="G80896" s="1" t="s">
        <v>36</v>
      </c>
      <c r="I80896">
        <v>40</v>
      </c>
      <c r="L80896">
        <v>20</v>
      </c>
      <c r="M80896" s="1" t="s">
        <v>65</v>
      </c>
      <c r="N80896" s="1" t="s">
        <v>53</v>
      </c>
      <c r="O80896" s="1" t="s">
        <v>44</v>
      </c>
      <c r="P80896" s="1" t="s">
        <v>27</v>
      </c>
      <c r="Q80896">
        <v>120</v>
      </c>
      <c r="R80896">
        <v>30</v>
      </c>
      <c r="S80896" s="1" t="s">
        <v>28</v>
      </c>
    </row>
    <row r="80897" spans="1:19" x14ac:dyDescent="0.35">
      <c r="A80897">
        <v>221595</v>
      </c>
      <c r="B80897" s="1" t="s">
        <v>171</v>
      </c>
      <c r="C80897" s="1" t="s">
        <v>20</v>
      </c>
      <c r="D80897">
        <v>510</v>
      </c>
      <c r="E80897" s="1" t="s">
        <v>86</v>
      </c>
      <c r="F80897" s="1" t="s">
        <v>22</v>
      </c>
      <c r="G80897" s="1" t="s">
        <v>36</v>
      </c>
      <c r="I80897">
        <v>40</v>
      </c>
      <c r="L80897">
        <v>20</v>
      </c>
      <c r="M80897" s="1" t="s">
        <v>37</v>
      </c>
      <c r="N80897" s="1" t="s">
        <v>25</v>
      </c>
      <c r="O80897" s="1" t="s">
        <v>26</v>
      </c>
      <c r="P80897" s="1" t="s">
        <v>28</v>
      </c>
      <c r="Q80897">
        <v>90</v>
      </c>
      <c r="R80897">
        <v>10</v>
      </c>
      <c r="S80897" s="1" t="s">
        <v>28</v>
      </c>
    </row>
    <row r="80898" spans="1:19" x14ac:dyDescent="0.35">
      <c r="A80898">
        <v>221596</v>
      </c>
      <c r="B80898" s="1" t="s">
        <v>264</v>
      </c>
      <c r="C80898" s="1" t="s">
        <v>20</v>
      </c>
      <c r="D80898">
        <v>380</v>
      </c>
      <c r="E80898" s="1" t="s">
        <v>31</v>
      </c>
      <c r="F80898" s="1" t="s">
        <v>22</v>
      </c>
      <c r="G80898" s="1" t="s">
        <v>76</v>
      </c>
      <c r="I80898">
        <v>30</v>
      </c>
      <c r="L80898">
        <v>50</v>
      </c>
      <c r="M80898" s="1" t="s">
        <v>65</v>
      </c>
      <c r="N80898" s="1" t="s">
        <v>25</v>
      </c>
      <c r="O80898" s="1" t="s">
        <v>154</v>
      </c>
      <c r="P80898" s="1" t="s">
        <v>28</v>
      </c>
      <c r="Q80898">
        <v>80</v>
      </c>
      <c r="R80898">
        <v>20</v>
      </c>
      <c r="S80898" s="1" t="s">
        <v>27</v>
      </c>
    </row>
    <row r="80899" spans="1:19" x14ac:dyDescent="0.35">
      <c r="A80899">
        <v>221597</v>
      </c>
      <c r="B80899" s="1" t="s">
        <v>234</v>
      </c>
      <c r="C80899" s="1" t="s">
        <v>30</v>
      </c>
      <c r="D80899">
        <v>470</v>
      </c>
      <c r="E80899" s="1" t="s">
        <v>40</v>
      </c>
      <c r="F80899" s="1" t="s">
        <v>22</v>
      </c>
      <c r="G80899" s="1" t="s">
        <v>118</v>
      </c>
      <c r="I80899">
        <v>40</v>
      </c>
      <c r="L80899">
        <v>10</v>
      </c>
      <c r="M80899" s="1" t="s">
        <v>43</v>
      </c>
      <c r="N80899" s="1" t="s">
        <v>66</v>
      </c>
      <c r="O80899" s="1" t="s">
        <v>154</v>
      </c>
      <c r="P80899" s="1" t="s">
        <v>27</v>
      </c>
      <c r="Q80899">
        <v>110</v>
      </c>
      <c r="R80899">
        <v>20</v>
      </c>
      <c r="S80899" s="1" t="s">
        <v>27</v>
      </c>
    </row>
    <row r="80900" spans="1:19" x14ac:dyDescent="0.35">
      <c r="A80900">
        <v>221598</v>
      </c>
      <c r="B80900" s="1" t="s">
        <v>109</v>
      </c>
      <c r="C80900" s="1" t="s">
        <v>20</v>
      </c>
      <c r="D80900">
        <v>230</v>
      </c>
      <c r="E80900" s="1" t="s">
        <v>177</v>
      </c>
      <c r="F80900" s="1" t="s">
        <v>22</v>
      </c>
      <c r="G80900" s="1" t="s">
        <v>70</v>
      </c>
      <c r="I80900">
        <v>30</v>
      </c>
      <c r="L80900">
        <v>50</v>
      </c>
      <c r="M80900" s="1" t="s">
        <v>65</v>
      </c>
      <c r="N80900" s="1" t="s">
        <v>25</v>
      </c>
      <c r="O80900" s="1" t="s">
        <v>84</v>
      </c>
      <c r="P80900" s="1" t="s">
        <v>28</v>
      </c>
      <c r="Q80900">
        <v>90</v>
      </c>
      <c r="R80900">
        <v>20</v>
      </c>
      <c r="S80900" s="1" t="s">
        <v>27</v>
      </c>
    </row>
    <row r="80901" spans="1:19" x14ac:dyDescent="0.35">
      <c r="A80901">
        <v>221599</v>
      </c>
      <c r="B80901" s="1" t="s">
        <v>204</v>
      </c>
      <c r="C80901" s="1" t="s">
        <v>20</v>
      </c>
      <c r="D80901">
        <v>380</v>
      </c>
      <c r="E80901" s="1" t="s">
        <v>95</v>
      </c>
      <c r="F80901" s="1" t="s">
        <v>22</v>
      </c>
      <c r="G80901" s="1" t="s">
        <v>226</v>
      </c>
      <c r="I80901">
        <v>20</v>
      </c>
      <c r="L80901">
        <v>20</v>
      </c>
      <c r="M80901" s="1" t="s">
        <v>37</v>
      </c>
      <c r="N80901" s="1" t="s">
        <v>66</v>
      </c>
      <c r="O80901" s="1" t="s">
        <v>47</v>
      </c>
      <c r="P80901" s="1" t="s">
        <v>28</v>
      </c>
      <c r="Q80901">
        <v>40</v>
      </c>
      <c r="R80901">
        <v>20</v>
      </c>
      <c r="S80901" s="1" t="s">
        <v>27</v>
      </c>
    </row>
    <row r="80902" spans="1:19" x14ac:dyDescent="0.35">
      <c r="A80902">
        <v>221600</v>
      </c>
      <c r="B80902" s="1" t="s">
        <v>217</v>
      </c>
      <c r="C80902" s="1" t="s">
        <v>20</v>
      </c>
      <c r="D80902">
        <v>290</v>
      </c>
      <c r="E80902" s="1" t="s">
        <v>130</v>
      </c>
      <c r="F80902" s="1" t="s">
        <v>41</v>
      </c>
      <c r="G80902" s="1" t="s">
        <v>42</v>
      </c>
      <c r="H80902">
        <v>50</v>
      </c>
      <c r="J80902">
        <v>637</v>
      </c>
      <c r="K80902">
        <v>10</v>
      </c>
      <c r="M80902" s="1" t="s">
        <v>24</v>
      </c>
      <c r="N80902" s="1" t="s">
        <v>66</v>
      </c>
      <c r="O80902" s="1" t="s">
        <v>33</v>
      </c>
      <c r="P80902" s="1" t="s">
        <v>28</v>
      </c>
      <c r="Q80902">
        <v>40</v>
      </c>
      <c r="R80902">
        <v>30</v>
      </c>
      <c r="S80902" s="1" t="s">
        <v>28</v>
      </c>
    </row>
    <row r="80903" spans="1:19" x14ac:dyDescent="0.35">
      <c r="A80903">
        <v>221601</v>
      </c>
      <c r="B80903" s="1" t="s">
        <v>241</v>
      </c>
      <c r="C80903" s="1" t="s">
        <v>20</v>
      </c>
      <c r="D80903">
        <v>450</v>
      </c>
      <c r="E80903" s="1" t="s">
        <v>21</v>
      </c>
      <c r="F80903" s="1" t="s">
        <v>22</v>
      </c>
      <c r="G80903" s="1" t="s">
        <v>192</v>
      </c>
      <c r="I80903">
        <v>10</v>
      </c>
      <c r="L80903">
        <v>10</v>
      </c>
      <c r="M80903" s="1" t="s">
        <v>37</v>
      </c>
      <c r="N80903" s="1" t="s">
        <v>66</v>
      </c>
      <c r="O80903" s="1" t="s">
        <v>128</v>
      </c>
      <c r="P80903" s="1" t="s">
        <v>27</v>
      </c>
      <c r="Q80903">
        <v>30</v>
      </c>
      <c r="R80903">
        <v>40</v>
      </c>
      <c r="S80903" s="1" t="s">
        <v>27</v>
      </c>
    </row>
    <row r="80904" spans="1:19" x14ac:dyDescent="0.35">
      <c r="A80904">
        <v>221602</v>
      </c>
      <c r="B80904" s="1" t="s">
        <v>112</v>
      </c>
      <c r="C80904" s="1" t="s">
        <v>30</v>
      </c>
      <c r="D80904">
        <v>530</v>
      </c>
      <c r="E80904" s="1" t="s">
        <v>78</v>
      </c>
      <c r="F80904" s="1" t="s">
        <v>22</v>
      </c>
      <c r="G80904" s="1" t="s">
        <v>36</v>
      </c>
      <c r="I80904">
        <v>40</v>
      </c>
      <c r="L80904">
        <v>20</v>
      </c>
      <c r="M80904" s="1" t="s">
        <v>37</v>
      </c>
      <c r="N80904" s="1" t="s">
        <v>66</v>
      </c>
      <c r="O80904" s="1" t="s">
        <v>102</v>
      </c>
      <c r="P80904" s="1" t="s">
        <v>28</v>
      </c>
      <c r="Q80904">
        <v>110</v>
      </c>
      <c r="R80904">
        <v>30</v>
      </c>
      <c r="S80904" s="1" t="s">
        <v>28</v>
      </c>
    </row>
    <row r="80905" spans="1:19" x14ac:dyDescent="0.35">
      <c r="A80905">
        <v>221603</v>
      </c>
      <c r="B80905" s="1" t="s">
        <v>34</v>
      </c>
      <c r="C80905" s="1" t="s">
        <v>20</v>
      </c>
      <c r="D80905">
        <v>510</v>
      </c>
      <c r="E80905" s="1" t="s">
        <v>123</v>
      </c>
      <c r="F80905" s="1" t="s">
        <v>22</v>
      </c>
      <c r="G80905" s="1" t="s">
        <v>79</v>
      </c>
      <c r="I80905">
        <v>20</v>
      </c>
      <c r="L80905">
        <v>30</v>
      </c>
      <c r="M80905" s="1" t="s">
        <v>43</v>
      </c>
      <c r="N80905" s="1" t="s">
        <v>66</v>
      </c>
      <c r="O80905" s="1" t="s">
        <v>80</v>
      </c>
      <c r="P80905" s="1" t="s">
        <v>28</v>
      </c>
      <c r="Q80905">
        <v>60</v>
      </c>
      <c r="R80905">
        <v>30</v>
      </c>
      <c r="S80905" s="1" t="s">
        <v>27</v>
      </c>
    </row>
    <row r="80906" spans="1:19" x14ac:dyDescent="0.35">
      <c r="A80906">
        <v>221604</v>
      </c>
      <c r="B80906" s="1" t="s">
        <v>163</v>
      </c>
      <c r="C80906" s="1" t="s">
        <v>30</v>
      </c>
      <c r="D80906">
        <v>380</v>
      </c>
      <c r="E80906" s="1" t="s">
        <v>184</v>
      </c>
      <c r="F80906" s="1" t="s">
        <v>22</v>
      </c>
      <c r="G80906" s="1" t="s">
        <v>79</v>
      </c>
      <c r="I80906">
        <v>10</v>
      </c>
      <c r="L80906">
        <v>10</v>
      </c>
      <c r="M80906" s="1" t="s">
        <v>37</v>
      </c>
      <c r="N80906" s="1" t="s">
        <v>25</v>
      </c>
      <c r="O80906" s="1" t="s">
        <v>80</v>
      </c>
      <c r="P80906" s="1" t="s">
        <v>28</v>
      </c>
      <c r="Q80906">
        <v>20</v>
      </c>
      <c r="R80906">
        <v>10</v>
      </c>
      <c r="S80906" s="1" t="s">
        <v>27</v>
      </c>
    </row>
    <row r="80907" spans="1:19" x14ac:dyDescent="0.35">
      <c r="A80907">
        <v>221605</v>
      </c>
      <c r="B80907" s="1" t="s">
        <v>289</v>
      </c>
      <c r="C80907" s="1" t="s">
        <v>30</v>
      </c>
      <c r="D80907">
        <v>560</v>
      </c>
      <c r="E80907" s="1" t="s">
        <v>133</v>
      </c>
      <c r="F80907" s="1" t="s">
        <v>22</v>
      </c>
      <c r="G80907" s="1" t="s">
        <v>70</v>
      </c>
      <c r="I80907">
        <v>30</v>
      </c>
      <c r="L80907">
        <v>10</v>
      </c>
      <c r="M80907" s="1" t="s">
        <v>24</v>
      </c>
      <c r="N80907" s="1" t="s">
        <v>53</v>
      </c>
      <c r="O80907" s="1" t="s">
        <v>33</v>
      </c>
      <c r="P80907" s="1" t="s">
        <v>27</v>
      </c>
      <c r="Q80907">
        <v>20</v>
      </c>
      <c r="R80907">
        <v>20</v>
      </c>
      <c r="S80907" s="1" t="s">
        <v>28</v>
      </c>
    </row>
    <row r="80908" spans="1:19" x14ac:dyDescent="0.35">
      <c r="A80908">
        <v>221606</v>
      </c>
      <c r="B80908" s="1" t="s">
        <v>266</v>
      </c>
      <c r="C80908" s="1" t="s">
        <v>20</v>
      </c>
      <c r="D80908">
        <v>500</v>
      </c>
      <c r="E80908" s="1" t="s">
        <v>82</v>
      </c>
      <c r="F80908" s="1" t="s">
        <v>22</v>
      </c>
      <c r="G80908" s="1" t="s">
        <v>36</v>
      </c>
      <c r="I80908">
        <v>40</v>
      </c>
      <c r="L80908">
        <v>50</v>
      </c>
      <c r="M80908" s="1" t="s">
        <v>37</v>
      </c>
      <c r="N80908" s="1" t="s">
        <v>66</v>
      </c>
      <c r="O80908" s="1" t="s">
        <v>33</v>
      </c>
      <c r="P80908" s="1" t="s">
        <v>27</v>
      </c>
      <c r="Q80908">
        <v>50</v>
      </c>
      <c r="R80908">
        <v>40</v>
      </c>
      <c r="S80908" s="1" t="s">
        <v>27</v>
      </c>
    </row>
    <row r="80909" spans="1:19" x14ac:dyDescent="0.35">
      <c r="A80909">
        <v>221607</v>
      </c>
      <c r="B80909" s="1" t="s">
        <v>60</v>
      </c>
      <c r="C80909" s="1" t="s">
        <v>20</v>
      </c>
      <c r="D80909">
        <v>420</v>
      </c>
      <c r="E80909" s="1" t="s">
        <v>40</v>
      </c>
      <c r="F80909" s="1" t="s">
        <v>22</v>
      </c>
      <c r="G80909" s="1" t="s">
        <v>174</v>
      </c>
      <c r="I80909">
        <v>30</v>
      </c>
      <c r="L80909">
        <v>40</v>
      </c>
      <c r="M80909" s="1" t="s">
        <v>37</v>
      </c>
      <c r="N80909" s="1" t="s">
        <v>66</v>
      </c>
      <c r="O80909" s="1" t="s">
        <v>44</v>
      </c>
      <c r="P80909" s="1" t="s">
        <v>27</v>
      </c>
      <c r="Q80909">
        <v>110</v>
      </c>
      <c r="R80909">
        <v>50</v>
      </c>
      <c r="S80909" s="1" t="s">
        <v>28</v>
      </c>
    </row>
    <row r="80910" spans="1:19" x14ac:dyDescent="0.35">
      <c r="A80910">
        <v>221608</v>
      </c>
      <c r="B80910" s="1" t="s">
        <v>301</v>
      </c>
      <c r="C80910" s="1" t="s">
        <v>20</v>
      </c>
      <c r="D80910">
        <v>260</v>
      </c>
      <c r="E80910" s="1" t="s">
        <v>130</v>
      </c>
      <c r="F80910" s="1" t="s">
        <v>22</v>
      </c>
      <c r="G80910" s="1" t="s">
        <v>226</v>
      </c>
      <c r="I80910">
        <v>20</v>
      </c>
      <c r="L80910">
        <v>50</v>
      </c>
      <c r="M80910" s="1" t="s">
        <v>43</v>
      </c>
      <c r="N80910" s="1" t="s">
        <v>66</v>
      </c>
      <c r="O80910" s="1" t="s">
        <v>47</v>
      </c>
      <c r="P80910" s="1" t="s">
        <v>27</v>
      </c>
      <c r="Q80910">
        <v>20</v>
      </c>
      <c r="R80910">
        <v>50</v>
      </c>
      <c r="S80910" s="1" t="s">
        <v>28</v>
      </c>
    </row>
    <row r="80911" spans="1:19" x14ac:dyDescent="0.35">
      <c r="A80911">
        <v>221609</v>
      </c>
      <c r="B80911" s="1" t="s">
        <v>329</v>
      </c>
      <c r="C80911" s="1" t="s">
        <v>20</v>
      </c>
      <c r="D80911">
        <v>390</v>
      </c>
      <c r="E80911" s="1" t="s">
        <v>167</v>
      </c>
      <c r="F80911" s="1" t="s">
        <v>22</v>
      </c>
      <c r="G80911" s="1" t="s">
        <v>248</v>
      </c>
      <c r="I80911">
        <v>50</v>
      </c>
      <c r="L80911">
        <v>40</v>
      </c>
      <c r="M80911" s="1" t="s">
        <v>24</v>
      </c>
      <c r="N80911" s="1" t="s">
        <v>53</v>
      </c>
      <c r="O80911" s="1" t="s">
        <v>209</v>
      </c>
      <c r="P80911" s="1" t="s">
        <v>27</v>
      </c>
      <c r="Q80911">
        <v>0</v>
      </c>
      <c r="R80911">
        <v>30</v>
      </c>
      <c r="S80911" s="1" t="s">
        <v>28</v>
      </c>
    </row>
    <row r="80912" spans="1:19" x14ac:dyDescent="0.35">
      <c r="A80912">
        <v>221610</v>
      </c>
      <c r="B80912" s="1" t="s">
        <v>77</v>
      </c>
      <c r="C80912" s="1" t="s">
        <v>30</v>
      </c>
      <c r="D80912">
        <v>310</v>
      </c>
      <c r="E80912" s="1" t="s">
        <v>21</v>
      </c>
      <c r="F80912" s="1" t="s">
        <v>41</v>
      </c>
      <c r="G80912" s="1" t="s">
        <v>42</v>
      </c>
      <c r="H80912">
        <v>50</v>
      </c>
      <c r="J80912">
        <v>78</v>
      </c>
      <c r="K80912">
        <v>10</v>
      </c>
      <c r="M80912" s="1" t="s">
        <v>65</v>
      </c>
      <c r="N80912" s="1" t="s">
        <v>25</v>
      </c>
      <c r="O80912" s="1" t="s">
        <v>84</v>
      </c>
      <c r="P80912" s="1" t="s">
        <v>28</v>
      </c>
      <c r="Q80912">
        <v>30</v>
      </c>
      <c r="R80912">
        <v>30</v>
      </c>
      <c r="S80912" s="1" t="s">
        <v>27</v>
      </c>
    </row>
    <row r="80913" spans="1:19" x14ac:dyDescent="0.35">
      <c r="A80913">
        <v>221611</v>
      </c>
      <c r="B80913" s="1" t="s">
        <v>233</v>
      </c>
      <c r="C80913" s="1" t="s">
        <v>30</v>
      </c>
      <c r="D80913">
        <v>500</v>
      </c>
      <c r="E80913" s="1" t="s">
        <v>69</v>
      </c>
      <c r="F80913" s="1" t="s">
        <v>22</v>
      </c>
      <c r="G80913" s="1" t="s">
        <v>140</v>
      </c>
      <c r="I80913">
        <v>40</v>
      </c>
      <c r="L80913">
        <v>50</v>
      </c>
      <c r="M80913" s="1" t="s">
        <v>24</v>
      </c>
      <c r="N80913" s="1" t="s">
        <v>53</v>
      </c>
      <c r="O80913" s="1" t="s">
        <v>98</v>
      </c>
      <c r="P80913" s="1" t="s">
        <v>27</v>
      </c>
      <c r="Q80913">
        <v>90</v>
      </c>
      <c r="R80913">
        <v>10</v>
      </c>
      <c r="S80913" s="1" t="s">
        <v>28</v>
      </c>
    </row>
    <row r="80914" spans="1:19" x14ac:dyDescent="0.35">
      <c r="A80914">
        <v>221612</v>
      </c>
      <c r="B80914" s="1" t="s">
        <v>107</v>
      </c>
      <c r="C80914" s="1" t="s">
        <v>20</v>
      </c>
      <c r="D80914">
        <v>340</v>
      </c>
      <c r="E80914" s="1" t="s">
        <v>21</v>
      </c>
      <c r="F80914" s="1" t="s">
        <v>41</v>
      </c>
      <c r="G80914" s="1" t="s">
        <v>42</v>
      </c>
      <c r="H80914">
        <v>40</v>
      </c>
      <c r="J80914">
        <v>852</v>
      </c>
      <c r="K80914">
        <v>30</v>
      </c>
      <c r="M80914" s="1" t="s">
        <v>43</v>
      </c>
      <c r="N80914" s="1" t="s">
        <v>66</v>
      </c>
      <c r="O80914" s="1" t="s">
        <v>33</v>
      </c>
      <c r="P80914" s="1" t="s">
        <v>28</v>
      </c>
      <c r="Q80914">
        <v>60</v>
      </c>
      <c r="R80914">
        <v>20</v>
      </c>
      <c r="S80914" s="1" t="s">
        <v>28</v>
      </c>
    </row>
    <row r="80915" spans="1:19" x14ac:dyDescent="0.35">
      <c r="A80915">
        <v>221613</v>
      </c>
      <c r="B80915" s="1" t="s">
        <v>144</v>
      </c>
      <c r="C80915" s="1" t="s">
        <v>30</v>
      </c>
      <c r="D80915">
        <v>480</v>
      </c>
      <c r="E80915" s="1" t="s">
        <v>101</v>
      </c>
      <c r="F80915" s="1" t="s">
        <v>22</v>
      </c>
      <c r="G80915" s="1" t="s">
        <v>208</v>
      </c>
      <c r="I80915">
        <v>50</v>
      </c>
      <c r="L80915">
        <v>30</v>
      </c>
      <c r="M80915" s="1" t="s">
        <v>24</v>
      </c>
      <c r="N80915" s="1" t="s">
        <v>25</v>
      </c>
      <c r="O80915" s="1" t="s">
        <v>47</v>
      </c>
      <c r="P80915" s="1" t="s">
        <v>27</v>
      </c>
      <c r="Q80915">
        <v>100</v>
      </c>
      <c r="R80915">
        <v>30</v>
      </c>
      <c r="S80915" s="1" t="s">
        <v>28</v>
      </c>
    </row>
    <row r="80916" spans="1:19" x14ac:dyDescent="0.35">
      <c r="A80916">
        <v>221614</v>
      </c>
      <c r="B80916" s="1" t="s">
        <v>77</v>
      </c>
      <c r="C80916" s="1" t="s">
        <v>30</v>
      </c>
      <c r="D80916">
        <v>200</v>
      </c>
      <c r="E80916" s="1" t="s">
        <v>90</v>
      </c>
      <c r="F80916" s="1" t="s">
        <v>41</v>
      </c>
      <c r="G80916" s="1" t="s">
        <v>42</v>
      </c>
      <c r="H80916">
        <v>40</v>
      </c>
      <c r="J80916">
        <v>891</v>
      </c>
      <c r="K80916">
        <v>10</v>
      </c>
      <c r="M80916" s="1" t="s">
        <v>24</v>
      </c>
      <c r="N80916" s="1" t="s">
        <v>66</v>
      </c>
      <c r="O80916" s="1" t="s">
        <v>61</v>
      </c>
      <c r="P80916" s="1" t="s">
        <v>28</v>
      </c>
      <c r="Q80916">
        <v>70</v>
      </c>
      <c r="R80916">
        <v>50</v>
      </c>
      <c r="S80916" s="1" t="s">
        <v>28</v>
      </c>
    </row>
    <row r="80917" spans="1:19" x14ac:dyDescent="0.35">
      <c r="A80917">
        <v>221615</v>
      </c>
      <c r="B80917" s="1" t="s">
        <v>194</v>
      </c>
      <c r="C80917" s="1" t="s">
        <v>30</v>
      </c>
      <c r="D80917">
        <v>460</v>
      </c>
      <c r="E80917" s="1" t="s">
        <v>82</v>
      </c>
      <c r="F80917" s="1" t="s">
        <v>22</v>
      </c>
      <c r="G80917" s="1" t="s">
        <v>200</v>
      </c>
      <c r="I80917">
        <v>30</v>
      </c>
      <c r="L80917">
        <v>20</v>
      </c>
      <c r="M80917" s="1" t="s">
        <v>65</v>
      </c>
      <c r="N80917" s="1" t="s">
        <v>66</v>
      </c>
      <c r="O80917" s="1" t="s">
        <v>162</v>
      </c>
      <c r="P80917" s="1" t="s">
        <v>28</v>
      </c>
      <c r="Q80917">
        <v>20</v>
      </c>
      <c r="R80917">
        <v>20</v>
      </c>
      <c r="S80917" s="1" t="s">
        <v>28</v>
      </c>
    </row>
    <row r="80918" spans="1:19" x14ac:dyDescent="0.35">
      <c r="A80918">
        <v>221616</v>
      </c>
      <c r="B80918" s="1" t="s">
        <v>68</v>
      </c>
      <c r="C80918" s="1" t="s">
        <v>20</v>
      </c>
      <c r="D80918">
        <v>390</v>
      </c>
      <c r="E80918" s="1" t="s">
        <v>40</v>
      </c>
      <c r="F80918" s="1" t="s">
        <v>22</v>
      </c>
      <c r="G80918" s="1" t="s">
        <v>73</v>
      </c>
      <c r="I80918">
        <v>10</v>
      </c>
      <c r="L80918">
        <v>50</v>
      </c>
      <c r="M80918" s="1" t="s">
        <v>24</v>
      </c>
      <c r="N80918" s="1" t="s">
        <v>25</v>
      </c>
      <c r="O80918" s="1" t="s">
        <v>59</v>
      </c>
      <c r="P80918" s="1" t="s">
        <v>28</v>
      </c>
      <c r="Q80918">
        <v>100</v>
      </c>
      <c r="R80918">
        <v>40</v>
      </c>
      <c r="S80918" s="1" t="s">
        <v>28</v>
      </c>
    </row>
    <row r="80919" spans="1:19" x14ac:dyDescent="0.35">
      <c r="A80919">
        <v>221617</v>
      </c>
      <c r="B80919" s="1" t="s">
        <v>342</v>
      </c>
      <c r="C80919" s="1" t="s">
        <v>20</v>
      </c>
      <c r="D80919">
        <v>250</v>
      </c>
      <c r="E80919" s="1" t="s">
        <v>46</v>
      </c>
      <c r="F80919" s="1" t="s">
        <v>22</v>
      </c>
      <c r="G80919" s="1" t="s">
        <v>36</v>
      </c>
      <c r="I80919">
        <v>30</v>
      </c>
      <c r="L80919">
        <v>10</v>
      </c>
      <c r="M80919" s="1" t="s">
        <v>65</v>
      </c>
      <c r="N80919" s="1" t="s">
        <v>53</v>
      </c>
      <c r="O80919" s="1" t="s">
        <v>59</v>
      </c>
      <c r="P80919" s="1" t="s">
        <v>27</v>
      </c>
      <c r="Q80919">
        <v>60</v>
      </c>
      <c r="R80919">
        <v>30</v>
      </c>
      <c r="S80919" s="1" t="s">
        <v>27</v>
      </c>
    </row>
    <row r="80920" spans="1:19" x14ac:dyDescent="0.35">
      <c r="A80920">
        <v>221618</v>
      </c>
      <c r="B80920" s="1" t="s">
        <v>75</v>
      </c>
      <c r="C80920" s="1" t="s">
        <v>30</v>
      </c>
      <c r="D80920">
        <v>530</v>
      </c>
      <c r="E80920" s="1" t="s">
        <v>63</v>
      </c>
      <c r="F80920" s="1" t="s">
        <v>22</v>
      </c>
      <c r="G80920" s="1" t="s">
        <v>151</v>
      </c>
      <c r="I80920">
        <v>50</v>
      </c>
      <c r="L80920">
        <v>20</v>
      </c>
      <c r="M80920" s="1" t="s">
        <v>65</v>
      </c>
      <c r="N80920" s="1" t="s">
        <v>53</v>
      </c>
      <c r="O80920" s="1" t="s">
        <v>209</v>
      </c>
      <c r="P80920" s="1" t="s">
        <v>27</v>
      </c>
      <c r="Q80920">
        <v>20</v>
      </c>
      <c r="R80920">
        <v>30</v>
      </c>
      <c r="S80920" s="1" t="s">
        <v>28</v>
      </c>
    </row>
    <row r="80921" spans="1:19" x14ac:dyDescent="0.35">
      <c r="A80921">
        <v>221619</v>
      </c>
      <c r="B80921" s="1" t="s">
        <v>181</v>
      </c>
      <c r="C80921" s="1" t="s">
        <v>30</v>
      </c>
      <c r="D80921">
        <v>520</v>
      </c>
      <c r="E80921" s="1" t="s">
        <v>58</v>
      </c>
      <c r="F80921" s="1" t="s">
        <v>22</v>
      </c>
      <c r="G80921" s="1" t="s">
        <v>36</v>
      </c>
      <c r="I80921">
        <v>20</v>
      </c>
      <c r="L80921">
        <v>20</v>
      </c>
      <c r="M80921" s="1" t="s">
        <v>24</v>
      </c>
      <c r="N80921" s="1" t="s">
        <v>53</v>
      </c>
      <c r="O80921" s="1" t="s">
        <v>143</v>
      </c>
      <c r="P80921" s="1" t="s">
        <v>27</v>
      </c>
      <c r="Q80921">
        <v>90</v>
      </c>
      <c r="R80921">
        <v>30</v>
      </c>
      <c r="S80921" s="1" t="s">
        <v>28</v>
      </c>
    </row>
    <row r="80922" spans="1:19" x14ac:dyDescent="0.35">
      <c r="A80922">
        <v>221620</v>
      </c>
      <c r="B80922" s="1" t="s">
        <v>351</v>
      </c>
      <c r="C80922" s="1" t="s">
        <v>30</v>
      </c>
      <c r="D80922">
        <v>570</v>
      </c>
      <c r="E80922" s="1" t="s">
        <v>110</v>
      </c>
      <c r="F80922" s="1" t="s">
        <v>22</v>
      </c>
      <c r="G80922" s="1" t="s">
        <v>183</v>
      </c>
      <c r="I80922">
        <v>30</v>
      </c>
      <c r="L80922">
        <v>30</v>
      </c>
      <c r="M80922" s="1" t="s">
        <v>24</v>
      </c>
      <c r="N80922" s="1" t="s">
        <v>25</v>
      </c>
      <c r="O80922" s="1" t="s">
        <v>98</v>
      </c>
      <c r="P80922" s="1" t="s">
        <v>27</v>
      </c>
      <c r="Q80922">
        <v>20</v>
      </c>
      <c r="R80922">
        <v>40</v>
      </c>
      <c r="S80922" s="1" t="s">
        <v>28</v>
      </c>
    </row>
    <row r="80923" spans="1:19" x14ac:dyDescent="0.35">
      <c r="A80923">
        <v>221621</v>
      </c>
      <c r="B80923" s="1" t="s">
        <v>144</v>
      </c>
      <c r="C80923" s="1" t="s">
        <v>30</v>
      </c>
      <c r="D80923">
        <v>430</v>
      </c>
      <c r="E80923" s="1" t="s">
        <v>110</v>
      </c>
      <c r="F80923" s="1" t="s">
        <v>22</v>
      </c>
      <c r="G80923" s="1" t="s">
        <v>248</v>
      </c>
      <c r="I80923">
        <v>50</v>
      </c>
      <c r="L80923">
        <v>20</v>
      </c>
      <c r="M80923" s="1" t="s">
        <v>43</v>
      </c>
      <c r="N80923" s="1" t="s">
        <v>66</v>
      </c>
      <c r="O80923" s="1" t="s">
        <v>136</v>
      </c>
      <c r="P80923" s="1" t="s">
        <v>28</v>
      </c>
      <c r="Q80923">
        <v>100</v>
      </c>
      <c r="R80923">
        <v>50</v>
      </c>
      <c r="S80923" s="1" t="s">
        <v>28</v>
      </c>
    </row>
    <row r="80924" spans="1:19" x14ac:dyDescent="0.35">
      <c r="A80924">
        <v>221622</v>
      </c>
      <c r="B80924" s="1" t="s">
        <v>266</v>
      </c>
      <c r="C80924" s="1" t="s">
        <v>20</v>
      </c>
      <c r="D80924">
        <v>480</v>
      </c>
      <c r="E80924" s="1" t="s">
        <v>35</v>
      </c>
      <c r="F80924" s="1" t="s">
        <v>22</v>
      </c>
      <c r="G80924" s="1" t="s">
        <v>118</v>
      </c>
      <c r="I80924">
        <v>50</v>
      </c>
      <c r="L80924">
        <v>30</v>
      </c>
      <c r="M80924" s="1" t="s">
        <v>24</v>
      </c>
      <c r="N80924" s="1" t="s">
        <v>25</v>
      </c>
      <c r="O80924" s="1" t="s">
        <v>47</v>
      </c>
      <c r="P80924" s="1" t="s">
        <v>27</v>
      </c>
      <c r="Q80924">
        <v>90</v>
      </c>
      <c r="R80924">
        <v>20</v>
      </c>
      <c r="S80924" s="1" t="s">
        <v>28</v>
      </c>
    </row>
    <row r="80925" spans="1:19" x14ac:dyDescent="0.35">
      <c r="A80925">
        <v>221623</v>
      </c>
      <c r="B80925" s="1" t="s">
        <v>295</v>
      </c>
      <c r="C80925" s="1" t="s">
        <v>30</v>
      </c>
      <c r="D80925">
        <v>590</v>
      </c>
      <c r="E80925" s="1" t="s">
        <v>117</v>
      </c>
      <c r="F80925" s="1" t="s">
        <v>22</v>
      </c>
      <c r="G80925" s="1" t="s">
        <v>79</v>
      </c>
      <c r="I80925">
        <v>10</v>
      </c>
      <c r="L80925">
        <v>10</v>
      </c>
      <c r="M80925" s="1" t="s">
        <v>37</v>
      </c>
      <c r="N80925" s="1" t="s">
        <v>53</v>
      </c>
      <c r="O80925" s="1" t="s">
        <v>80</v>
      </c>
      <c r="P80925" s="1" t="s">
        <v>28</v>
      </c>
      <c r="Q80925">
        <v>30</v>
      </c>
      <c r="R80925">
        <v>10</v>
      </c>
      <c r="S80925" s="1" t="s">
        <v>27</v>
      </c>
    </row>
    <row r="80926" spans="1:19" x14ac:dyDescent="0.35">
      <c r="A80926">
        <v>221624</v>
      </c>
      <c r="B80926" s="1" t="s">
        <v>213</v>
      </c>
      <c r="C80926" s="1" t="s">
        <v>20</v>
      </c>
      <c r="D80926">
        <v>280</v>
      </c>
      <c r="E80926" s="1" t="s">
        <v>46</v>
      </c>
      <c r="F80926" s="1" t="s">
        <v>41</v>
      </c>
      <c r="G80926" s="1" t="s">
        <v>42</v>
      </c>
      <c r="H80926">
        <v>20</v>
      </c>
      <c r="J80926">
        <v>721</v>
      </c>
      <c r="K80926">
        <v>30</v>
      </c>
      <c r="M80926" s="1" t="s">
        <v>65</v>
      </c>
      <c r="N80926" s="1" t="s">
        <v>53</v>
      </c>
      <c r="O80926" s="1" t="s">
        <v>56</v>
      </c>
      <c r="P80926" s="1" t="s">
        <v>27</v>
      </c>
      <c r="Q80926">
        <v>0</v>
      </c>
      <c r="R80926">
        <v>40</v>
      </c>
      <c r="S80926" s="1" t="s">
        <v>27</v>
      </c>
    </row>
    <row r="80927" spans="1:19" x14ac:dyDescent="0.35">
      <c r="A80927">
        <v>221625</v>
      </c>
      <c r="B80927" s="1" t="s">
        <v>217</v>
      </c>
      <c r="C80927" s="1" t="s">
        <v>20</v>
      </c>
      <c r="D80927">
        <v>570</v>
      </c>
      <c r="E80927" s="1" t="s">
        <v>31</v>
      </c>
      <c r="F80927" s="1" t="s">
        <v>22</v>
      </c>
      <c r="G80927" s="1" t="s">
        <v>36</v>
      </c>
      <c r="I80927">
        <v>40</v>
      </c>
      <c r="L80927">
        <v>30</v>
      </c>
      <c r="M80927" s="1" t="s">
        <v>43</v>
      </c>
      <c r="N80927" s="1" t="s">
        <v>53</v>
      </c>
      <c r="O80927" s="1" t="s">
        <v>178</v>
      </c>
      <c r="P80927" s="1" t="s">
        <v>28</v>
      </c>
      <c r="Q80927">
        <v>30</v>
      </c>
      <c r="R80927">
        <v>40</v>
      </c>
      <c r="S80927" s="1" t="s">
        <v>27</v>
      </c>
    </row>
    <row r="80928" spans="1:19" x14ac:dyDescent="0.35">
      <c r="A80928">
        <v>221626</v>
      </c>
      <c r="B80928" s="1" t="s">
        <v>169</v>
      </c>
      <c r="C80928" s="1" t="s">
        <v>20</v>
      </c>
      <c r="D80928">
        <v>590</v>
      </c>
      <c r="E80928" s="1" t="s">
        <v>167</v>
      </c>
      <c r="F80928" s="1" t="s">
        <v>22</v>
      </c>
      <c r="G80928" s="1" t="s">
        <v>76</v>
      </c>
      <c r="I80928">
        <v>20</v>
      </c>
      <c r="L80928">
        <v>30</v>
      </c>
      <c r="M80928" s="1" t="s">
        <v>24</v>
      </c>
      <c r="N80928" s="1" t="s">
        <v>25</v>
      </c>
      <c r="O80928" s="1" t="s">
        <v>59</v>
      </c>
      <c r="P80928" s="1" t="s">
        <v>27</v>
      </c>
      <c r="Q80928">
        <v>60</v>
      </c>
      <c r="R80928">
        <v>10</v>
      </c>
      <c r="S80928" s="1" t="s">
        <v>27</v>
      </c>
    </row>
    <row r="80929" spans="1:19" x14ac:dyDescent="0.35">
      <c r="A80929">
        <v>221627</v>
      </c>
      <c r="B80929" s="1" t="s">
        <v>250</v>
      </c>
      <c r="C80929" s="1" t="s">
        <v>20</v>
      </c>
      <c r="D80929">
        <v>470</v>
      </c>
      <c r="E80929" s="1" t="s">
        <v>117</v>
      </c>
      <c r="F80929" s="1" t="s">
        <v>22</v>
      </c>
      <c r="G80929" s="1" t="s">
        <v>76</v>
      </c>
      <c r="I80929">
        <v>10</v>
      </c>
      <c r="L80929">
        <v>10</v>
      </c>
      <c r="M80929" s="1" t="s">
        <v>37</v>
      </c>
      <c r="N80929" s="1" t="s">
        <v>53</v>
      </c>
      <c r="O80929" s="1" t="s">
        <v>152</v>
      </c>
      <c r="P80929" s="1" t="s">
        <v>27</v>
      </c>
      <c r="Q80929">
        <v>110</v>
      </c>
      <c r="R80929">
        <v>50</v>
      </c>
      <c r="S80929" s="1" t="s">
        <v>27</v>
      </c>
    </row>
    <row r="80930" spans="1:19" x14ac:dyDescent="0.35">
      <c r="A80930">
        <v>221628</v>
      </c>
      <c r="B80930" s="1" t="s">
        <v>207</v>
      </c>
      <c r="C80930" s="1" t="s">
        <v>30</v>
      </c>
      <c r="D80930">
        <v>210</v>
      </c>
      <c r="E80930" s="1" t="s">
        <v>110</v>
      </c>
      <c r="F80930" s="1" t="s">
        <v>41</v>
      </c>
      <c r="G80930" s="1" t="s">
        <v>42</v>
      </c>
      <c r="H80930">
        <v>50</v>
      </c>
      <c r="J80930">
        <v>993</v>
      </c>
      <c r="K80930">
        <v>50</v>
      </c>
      <c r="M80930" s="1" t="s">
        <v>65</v>
      </c>
      <c r="N80930" s="1" t="s">
        <v>25</v>
      </c>
      <c r="O80930" s="1" t="s">
        <v>54</v>
      </c>
      <c r="P80930" s="1" t="s">
        <v>28</v>
      </c>
      <c r="Q80930">
        <v>40</v>
      </c>
      <c r="R80930">
        <v>20</v>
      </c>
      <c r="S80930" s="1" t="s">
        <v>27</v>
      </c>
    </row>
    <row r="80931" spans="1:19" x14ac:dyDescent="0.35">
      <c r="A80931">
        <v>221629</v>
      </c>
      <c r="B80931" s="1" t="s">
        <v>109</v>
      </c>
      <c r="C80931" s="1" t="s">
        <v>20</v>
      </c>
      <c r="D80931">
        <v>410</v>
      </c>
      <c r="E80931" s="1" t="s">
        <v>110</v>
      </c>
      <c r="F80931" s="1" t="s">
        <v>22</v>
      </c>
      <c r="G80931" s="1" t="s">
        <v>138</v>
      </c>
      <c r="I80931">
        <v>50</v>
      </c>
      <c r="L80931">
        <v>50</v>
      </c>
      <c r="M80931" s="1" t="s">
        <v>24</v>
      </c>
      <c r="N80931" s="1" t="s">
        <v>53</v>
      </c>
      <c r="O80931" s="1" t="s">
        <v>38</v>
      </c>
      <c r="P80931" s="1" t="s">
        <v>27</v>
      </c>
      <c r="Q80931">
        <v>60</v>
      </c>
      <c r="R80931">
        <v>20</v>
      </c>
      <c r="S80931" s="1" t="s">
        <v>28</v>
      </c>
    </row>
    <row r="80932" spans="1:19" x14ac:dyDescent="0.35">
      <c r="A80932">
        <v>221630</v>
      </c>
      <c r="B80932" s="1" t="s">
        <v>301</v>
      </c>
      <c r="C80932" s="1" t="s">
        <v>20</v>
      </c>
      <c r="D80932">
        <v>600</v>
      </c>
      <c r="E80932" s="1" t="s">
        <v>176</v>
      </c>
      <c r="F80932" s="1" t="s">
        <v>22</v>
      </c>
      <c r="G80932" s="1" t="s">
        <v>138</v>
      </c>
      <c r="I80932">
        <v>30</v>
      </c>
      <c r="L80932">
        <v>10</v>
      </c>
      <c r="M80932" s="1" t="s">
        <v>24</v>
      </c>
      <c r="N80932" s="1" t="s">
        <v>25</v>
      </c>
      <c r="O80932" s="1" t="s">
        <v>38</v>
      </c>
      <c r="P80932" s="1" t="s">
        <v>27</v>
      </c>
      <c r="Q80932">
        <v>30</v>
      </c>
      <c r="R80932">
        <v>40</v>
      </c>
      <c r="S80932" s="1" t="s">
        <v>28</v>
      </c>
    </row>
    <row r="80933" spans="1:19" x14ac:dyDescent="0.35">
      <c r="A80933">
        <v>221631</v>
      </c>
      <c r="B80933" s="1" t="s">
        <v>195</v>
      </c>
      <c r="C80933" s="1" t="s">
        <v>20</v>
      </c>
      <c r="D80933">
        <v>590</v>
      </c>
      <c r="E80933" s="1" t="s">
        <v>35</v>
      </c>
      <c r="F80933" s="1" t="s">
        <v>22</v>
      </c>
      <c r="G80933" s="1" t="s">
        <v>206</v>
      </c>
      <c r="I80933">
        <v>20</v>
      </c>
      <c r="L80933">
        <v>10</v>
      </c>
      <c r="M80933" s="1" t="s">
        <v>24</v>
      </c>
      <c r="N80933" s="1" t="s">
        <v>53</v>
      </c>
      <c r="O80933" s="1" t="s">
        <v>59</v>
      </c>
      <c r="P80933" s="1" t="s">
        <v>27</v>
      </c>
      <c r="Q80933">
        <v>0</v>
      </c>
      <c r="R80933">
        <v>10</v>
      </c>
      <c r="S80933" s="1" t="s">
        <v>28</v>
      </c>
    </row>
    <row r="80934" spans="1:19" x14ac:dyDescent="0.35">
      <c r="A80934">
        <v>221632</v>
      </c>
      <c r="B80934" s="1" t="s">
        <v>52</v>
      </c>
      <c r="C80934" s="1" t="s">
        <v>20</v>
      </c>
      <c r="D80934">
        <v>530</v>
      </c>
      <c r="E80934" s="1" t="s">
        <v>176</v>
      </c>
      <c r="F80934" s="1" t="s">
        <v>22</v>
      </c>
      <c r="G80934" s="1" t="s">
        <v>36</v>
      </c>
      <c r="I80934">
        <v>30</v>
      </c>
      <c r="L80934">
        <v>50</v>
      </c>
      <c r="M80934" s="1" t="s">
        <v>65</v>
      </c>
      <c r="N80934" s="1" t="s">
        <v>53</v>
      </c>
      <c r="O80934" s="1" t="s">
        <v>87</v>
      </c>
      <c r="P80934" s="1" t="s">
        <v>27</v>
      </c>
      <c r="Q80934">
        <v>100</v>
      </c>
      <c r="R80934">
        <v>30</v>
      </c>
      <c r="S80934" s="1" t="s">
        <v>28</v>
      </c>
    </row>
    <row r="80935" spans="1:19" x14ac:dyDescent="0.35">
      <c r="A80935">
        <v>221633</v>
      </c>
      <c r="B80935" s="1" t="s">
        <v>116</v>
      </c>
      <c r="C80935" s="1" t="s">
        <v>20</v>
      </c>
      <c r="D80935">
        <v>470</v>
      </c>
      <c r="E80935" s="1" t="s">
        <v>176</v>
      </c>
      <c r="F80935" s="1" t="s">
        <v>22</v>
      </c>
      <c r="G80935" s="1" t="s">
        <v>36</v>
      </c>
      <c r="I80935">
        <v>40</v>
      </c>
      <c r="L80935">
        <v>20</v>
      </c>
      <c r="M80935" s="1" t="s">
        <v>43</v>
      </c>
      <c r="N80935" s="1" t="s">
        <v>25</v>
      </c>
      <c r="O80935" s="1" t="s">
        <v>38</v>
      </c>
      <c r="P80935" s="1" t="s">
        <v>27</v>
      </c>
      <c r="Q80935">
        <v>30</v>
      </c>
      <c r="R80935">
        <v>20</v>
      </c>
      <c r="S80935" s="1" t="s">
        <v>28</v>
      </c>
    </row>
    <row r="80936" spans="1:19" x14ac:dyDescent="0.35">
      <c r="A80936">
        <v>221634</v>
      </c>
      <c r="B80936" s="1" t="s">
        <v>246</v>
      </c>
      <c r="C80936" s="1" t="s">
        <v>20</v>
      </c>
      <c r="D80936">
        <v>450</v>
      </c>
      <c r="E80936" s="1" t="s">
        <v>49</v>
      </c>
      <c r="F80936" s="1" t="s">
        <v>22</v>
      </c>
      <c r="G80936" s="1" t="s">
        <v>151</v>
      </c>
      <c r="I80936">
        <v>40</v>
      </c>
      <c r="L80936">
        <v>40</v>
      </c>
      <c r="M80936" s="1" t="s">
        <v>65</v>
      </c>
      <c r="N80936" s="1" t="s">
        <v>66</v>
      </c>
      <c r="O80936" s="1" t="s">
        <v>44</v>
      </c>
      <c r="P80936" s="1" t="s">
        <v>27</v>
      </c>
      <c r="Q80936">
        <v>40</v>
      </c>
      <c r="R80936">
        <v>50</v>
      </c>
      <c r="S80936" s="1" t="s">
        <v>27</v>
      </c>
    </row>
    <row r="80937" spans="1:19" x14ac:dyDescent="0.35">
      <c r="A80937">
        <v>221635</v>
      </c>
      <c r="B80937" s="1" t="s">
        <v>300</v>
      </c>
      <c r="C80937" s="1" t="s">
        <v>20</v>
      </c>
      <c r="D80937">
        <v>480</v>
      </c>
      <c r="E80937" s="1" t="s">
        <v>120</v>
      </c>
      <c r="F80937" s="1" t="s">
        <v>22</v>
      </c>
      <c r="G80937" s="1" t="s">
        <v>36</v>
      </c>
      <c r="I80937">
        <v>20</v>
      </c>
      <c r="L80937">
        <v>10</v>
      </c>
      <c r="M80937" s="1" t="s">
        <v>24</v>
      </c>
      <c r="N80937" s="1" t="s">
        <v>25</v>
      </c>
      <c r="O80937" s="1" t="s">
        <v>33</v>
      </c>
      <c r="P80937" s="1" t="s">
        <v>28</v>
      </c>
      <c r="Q80937">
        <v>120</v>
      </c>
      <c r="R80937">
        <v>20</v>
      </c>
      <c r="S80937" s="1" t="s">
        <v>28</v>
      </c>
    </row>
    <row r="80938" spans="1:19" x14ac:dyDescent="0.35">
      <c r="A80938">
        <v>221636</v>
      </c>
      <c r="B80938" s="1" t="s">
        <v>103</v>
      </c>
      <c r="C80938" s="1" t="s">
        <v>30</v>
      </c>
      <c r="D80938">
        <v>300</v>
      </c>
      <c r="E80938" s="1" t="s">
        <v>82</v>
      </c>
      <c r="F80938" s="1" t="s">
        <v>41</v>
      </c>
      <c r="G80938" s="1" t="s">
        <v>42</v>
      </c>
      <c r="H80938">
        <v>30</v>
      </c>
      <c r="J80938">
        <v>992</v>
      </c>
      <c r="K80938">
        <v>20</v>
      </c>
      <c r="M80938" s="1" t="s">
        <v>43</v>
      </c>
      <c r="N80938" s="1" t="s">
        <v>25</v>
      </c>
      <c r="O80938" s="1" t="s">
        <v>61</v>
      </c>
      <c r="P80938" s="1" t="s">
        <v>28</v>
      </c>
      <c r="Q80938">
        <v>30</v>
      </c>
      <c r="R80938">
        <v>30</v>
      </c>
      <c r="S80938" s="1" t="s">
        <v>28</v>
      </c>
    </row>
    <row r="80939" spans="1:19" x14ac:dyDescent="0.35">
      <c r="A80939">
        <v>221637</v>
      </c>
      <c r="B80939" s="1" t="s">
        <v>219</v>
      </c>
      <c r="C80939" s="1" t="s">
        <v>20</v>
      </c>
      <c r="D80939">
        <v>450</v>
      </c>
      <c r="E80939" s="1" t="s">
        <v>31</v>
      </c>
      <c r="F80939" s="1" t="s">
        <v>22</v>
      </c>
      <c r="G80939" s="1" t="s">
        <v>183</v>
      </c>
      <c r="I80939">
        <v>20</v>
      </c>
      <c r="L80939">
        <v>10</v>
      </c>
      <c r="M80939" s="1" t="s">
        <v>37</v>
      </c>
      <c r="N80939" s="1" t="s">
        <v>66</v>
      </c>
      <c r="O80939" s="1" t="s">
        <v>164</v>
      </c>
      <c r="P80939" s="1" t="s">
        <v>27</v>
      </c>
      <c r="Q80939">
        <v>90</v>
      </c>
      <c r="R80939">
        <v>30</v>
      </c>
      <c r="S80939" s="1" t="s">
        <v>27</v>
      </c>
    </row>
    <row r="80940" spans="1:19" x14ac:dyDescent="0.35">
      <c r="A80940">
        <v>221638</v>
      </c>
      <c r="B80940" s="1" t="s">
        <v>147</v>
      </c>
      <c r="C80940" s="1" t="s">
        <v>20</v>
      </c>
      <c r="D80940">
        <v>400</v>
      </c>
      <c r="E80940" s="1" t="s">
        <v>21</v>
      </c>
      <c r="F80940" s="1" t="s">
        <v>22</v>
      </c>
      <c r="G80940" s="1" t="s">
        <v>214</v>
      </c>
      <c r="I80940">
        <v>40</v>
      </c>
      <c r="L80940">
        <v>50</v>
      </c>
      <c r="M80940" s="1" t="s">
        <v>43</v>
      </c>
      <c r="N80940" s="1" t="s">
        <v>53</v>
      </c>
      <c r="O80940" s="1" t="s">
        <v>59</v>
      </c>
      <c r="P80940" s="1" t="s">
        <v>27</v>
      </c>
      <c r="Q80940">
        <v>50</v>
      </c>
      <c r="R80940">
        <v>20</v>
      </c>
      <c r="S80940" s="1" t="s">
        <v>27</v>
      </c>
    </row>
    <row r="80941" spans="1:19" x14ac:dyDescent="0.35">
      <c r="A80941">
        <v>221639</v>
      </c>
      <c r="B80941" s="1" t="s">
        <v>198</v>
      </c>
      <c r="C80941" s="1" t="s">
        <v>30</v>
      </c>
      <c r="D80941">
        <v>510</v>
      </c>
      <c r="E80941" s="1" t="s">
        <v>58</v>
      </c>
      <c r="F80941" s="1" t="s">
        <v>22</v>
      </c>
      <c r="G80941" s="1" t="s">
        <v>70</v>
      </c>
      <c r="I80941">
        <v>10</v>
      </c>
      <c r="L80941">
        <v>10</v>
      </c>
      <c r="M80941" s="1" t="s">
        <v>37</v>
      </c>
      <c r="N80941" s="1" t="s">
        <v>25</v>
      </c>
      <c r="O80941" s="1" t="s">
        <v>33</v>
      </c>
      <c r="P80941" s="1" t="s">
        <v>27</v>
      </c>
      <c r="Q80941">
        <v>30</v>
      </c>
      <c r="R80941">
        <v>10</v>
      </c>
      <c r="S80941" s="1" t="s">
        <v>27</v>
      </c>
    </row>
    <row r="80942" spans="1:19" x14ac:dyDescent="0.35">
      <c r="A80942">
        <v>221640</v>
      </c>
      <c r="B80942" s="1" t="s">
        <v>301</v>
      </c>
      <c r="C80942" s="1" t="s">
        <v>20</v>
      </c>
      <c r="D80942">
        <v>480</v>
      </c>
      <c r="E80942" s="1" t="s">
        <v>123</v>
      </c>
      <c r="F80942" s="1" t="s">
        <v>22</v>
      </c>
      <c r="G80942" s="1" t="s">
        <v>248</v>
      </c>
      <c r="I80942">
        <v>20</v>
      </c>
      <c r="L80942">
        <v>50</v>
      </c>
      <c r="M80942" s="1" t="s">
        <v>37</v>
      </c>
      <c r="N80942" s="1" t="s">
        <v>53</v>
      </c>
      <c r="O80942" s="1" t="s">
        <v>44</v>
      </c>
      <c r="P80942" s="1" t="s">
        <v>27</v>
      </c>
      <c r="Q80942">
        <v>20</v>
      </c>
      <c r="R80942">
        <v>30</v>
      </c>
      <c r="S80942" s="1" t="s">
        <v>27</v>
      </c>
    </row>
    <row r="80943" spans="1:19" x14ac:dyDescent="0.35">
      <c r="A80943">
        <v>221641</v>
      </c>
      <c r="B80943" s="1" t="s">
        <v>215</v>
      </c>
      <c r="C80943" s="1" t="s">
        <v>30</v>
      </c>
      <c r="D80943">
        <v>490</v>
      </c>
      <c r="E80943" s="1" t="s">
        <v>133</v>
      </c>
      <c r="F80943" s="1" t="s">
        <v>22</v>
      </c>
      <c r="G80943" s="1" t="s">
        <v>187</v>
      </c>
      <c r="I80943">
        <v>10</v>
      </c>
      <c r="L80943">
        <v>20</v>
      </c>
      <c r="M80943" s="1" t="s">
        <v>24</v>
      </c>
      <c r="N80943" s="1" t="s">
        <v>25</v>
      </c>
      <c r="O80943" s="1" t="s">
        <v>152</v>
      </c>
      <c r="P80943" s="1" t="s">
        <v>27</v>
      </c>
      <c r="Q80943">
        <v>120</v>
      </c>
      <c r="R80943">
        <v>10</v>
      </c>
      <c r="S80943" s="1" t="s">
        <v>27</v>
      </c>
    </row>
    <row r="80944" spans="1:19" x14ac:dyDescent="0.35">
      <c r="A80944">
        <v>221642</v>
      </c>
      <c r="B80944" s="1" t="s">
        <v>333</v>
      </c>
      <c r="C80944" s="1" t="s">
        <v>30</v>
      </c>
      <c r="D80944">
        <v>330</v>
      </c>
      <c r="E80944" s="1" t="s">
        <v>95</v>
      </c>
      <c r="F80944" s="1" t="s">
        <v>41</v>
      </c>
      <c r="G80944" s="1" t="s">
        <v>42</v>
      </c>
      <c r="H80944">
        <v>20</v>
      </c>
      <c r="J80944">
        <v>791</v>
      </c>
      <c r="K80944">
        <v>40</v>
      </c>
      <c r="M80944" s="1" t="s">
        <v>24</v>
      </c>
      <c r="N80944" s="1" t="s">
        <v>66</v>
      </c>
      <c r="O80944" s="1" t="s">
        <v>33</v>
      </c>
      <c r="P80944" s="1" t="s">
        <v>27</v>
      </c>
      <c r="Q80944">
        <v>0</v>
      </c>
      <c r="R80944">
        <v>10</v>
      </c>
      <c r="S80944" s="1" t="s">
        <v>27</v>
      </c>
    </row>
    <row r="80945" spans="1:19" x14ac:dyDescent="0.35">
      <c r="A80945">
        <v>221643</v>
      </c>
      <c r="B80945" s="1" t="s">
        <v>227</v>
      </c>
      <c r="C80945" s="1" t="s">
        <v>30</v>
      </c>
      <c r="D80945">
        <v>420</v>
      </c>
      <c r="E80945" s="1" t="s">
        <v>184</v>
      </c>
      <c r="F80945" s="1" t="s">
        <v>22</v>
      </c>
      <c r="G80945" s="1" t="s">
        <v>226</v>
      </c>
      <c r="I80945">
        <v>50</v>
      </c>
      <c r="L80945">
        <v>50</v>
      </c>
      <c r="M80945" s="1" t="s">
        <v>24</v>
      </c>
      <c r="N80945" s="1" t="s">
        <v>53</v>
      </c>
      <c r="O80945" s="1" t="s">
        <v>178</v>
      </c>
      <c r="P80945" s="1" t="s">
        <v>27</v>
      </c>
      <c r="Q80945">
        <v>0</v>
      </c>
      <c r="R80945">
        <v>50</v>
      </c>
      <c r="S80945" s="1" t="s">
        <v>28</v>
      </c>
    </row>
    <row r="80946" spans="1:19" x14ac:dyDescent="0.35">
      <c r="A80946">
        <v>221644</v>
      </c>
      <c r="B80946" s="1" t="s">
        <v>126</v>
      </c>
      <c r="C80946" s="1" t="s">
        <v>20</v>
      </c>
      <c r="D80946">
        <v>290</v>
      </c>
      <c r="E80946" s="1" t="s">
        <v>115</v>
      </c>
      <c r="F80946" s="1" t="s">
        <v>41</v>
      </c>
      <c r="G80946" s="1" t="s">
        <v>42</v>
      </c>
      <c r="H80946">
        <v>50</v>
      </c>
      <c r="J80946">
        <v>683</v>
      </c>
      <c r="K80946">
        <v>20</v>
      </c>
      <c r="M80946" s="1" t="s">
        <v>43</v>
      </c>
      <c r="N80946" s="1" t="s">
        <v>53</v>
      </c>
      <c r="O80946" s="1" t="s">
        <v>128</v>
      </c>
      <c r="P80946" s="1" t="s">
        <v>28</v>
      </c>
      <c r="Q80946">
        <v>40</v>
      </c>
      <c r="R80946">
        <v>30</v>
      </c>
      <c r="S80946" s="1" t="s">
        <v>28</v>
      </c>
    </row>
    <row r="80947" spans="1:19" x14ac:dyDescent="0.35">
      <c r="A80947">
        <v>221645</v>
      </c>
      <c r="B80947" s="1" t="s">
        <v>191</v>
      </c>
      <c r="C80947" s="1" t="s">
        <v>30</v>
      </c>
      <c r="D80947">
        <v>550</v>
      </c>
      <c r="E80947" s="1" t="s">
        <v>72</v>
      </c>
      <c r="F80947" s="1" t="s">
        <v>22</v>
      </c>
      <c r="G80947" s="1" t="s">
        <v>36</v>
      </c>
      <c r="I80947">
        <v>30</v>
      </c>
      <c r="L80947">
        <v>50</v>
      </c>
      <c r="M80947" s="1" t="s">
        <v>43</v>
      </c>
      <c r="N80947" s="1" t="s">
        <v>25</v>
      </c>
      <c r="O80947" s="1" t="s">
        <v>111</v>
      </c>
      <c r="P80947" s="1" t="s">
        <v>27</v>
      </c>
      <c r="Q80947">
        <v>120</v>
      </c>
      <c r="R80947">
        <v>50</v>
      </c>
      <c r="S80947" s="1" t="s">
        <v>28</v>
      </c>
    </row>
    <row r="80948" spans="1:19" x14ac:dyDescent="0.35">
      <c r="A80948">
        <v>221646</v>
      </c>
      <c r="B80948" s="1" t="s">
        <v>97</v>
      </c>
      <c r="C80948" s="1" t="s">
        <v>30</v>
      </c>
      <c r="D80948">
        <v>590</v>
      </c>
      <c r="E80948" s="1" t="s">
        <v>35</v>
      </c>
      <c r="F80948" s="1" t="s">
        <v>22</v>
      </c>
      <c r="G80948" s="1" t="s">
        <v>226</v>
      </c>
      <c r="I80948">
        <v>40</v>
      </c>
      <c r="L80948">
        <v>50</v>
      </c>
      <c r="M80948" s="1" t="s">
        <v>24</v>
      </c>
      <c r="N80948" s="1" t="s">
        <v>25</v>
      </c>
      <c r="O80948" s="1" t="s">
        <v>209</v>
      </c>
      <c r="P80948" s="1" t="s">
        <v>27</v>
      </c>
      <c r="Q80948">
        <v>20</v>
      </c>
      <c r="R80948">
        <v>20</v>
      </c>
      <c r="S80948" s="1" t="s">
        <v>28</v>
      </c>
    </row>
    <row r="80949" spans="1:19" x14ac:dyDescent="0.35">
      <c r="A80949">
        <v>221647</v>
      </c>
      <c r="B80949" s="1" t="s">
        <v>244</v>
      </c>
      <c r="C80949" s="1" t="s">
        <v>30</v>
      </c>
      <c r="D80949">
        <v>420</v>
      </c>
      <c r="E80949" s="1" t="s">
        <v>82</v>
      </c>
      <c r="F80949" s="1" t="s">
        <v>22</v>
      </c>
      <c r="G80949" s="1" t="s">
        <v>263</v>
      </c>
      <c r="I80949">
        <v>40</v>
      </c>
      <c r="L80949">
        <v>30</v>
      </c>
      <c r="M80949" s="1" t="s">
        <v>37</v>
      </c>
      <c r="N80949" s="1" t="s">
        <v>25</v>
      </c>
      <c r="O80949" s="1" t="s">
        <v>146</v>
      </c>
      <c r="P80949" s="1" t="s">
        <v>27</v>
      </c>
      <c r="Q80949">
        <v>100</v>
      </c>
      <c r="R80949">
        <v>10</v>
      </c>
      <c r="S80949" s="1" t="s">
        <v>27</v>
      </c>
    </row>
    <row r="80950" spans="1:19" x14ac:dyDescent="0.35">
      <c r="A80950">
        <v>221648</v>
      </c>
      <c r="B80950" s="1" t="s">
        <v>229</v>
      </c>
      <c r="C80950" s="1" t="s">
        <v>20</v>
      </c>
      <c r="D80950">
        <v>440</v>
      </c>
      <c r="E80950" s="1" t="s">
        <v>115</v>
      </c>
      <c r="F80950" s="1" t="s">
        <v>22</v>
      </c>
      <c r="G80950" s="1" t="s">
        <v>206</v>
      </c>
      <c r="I80950">
        <v>30</v>
      </c>
      <c r="L80950">
        <v>50</v>
      </c>
      <c r="M80950" s="1" t="s">
        <v>37</v>
      </c>
      <c r="N80950" s="1" t="s">
        <v>53</v>
      </c>
      <c r="O80950" s="1" t="s">
        <v>80</v>
      </c>
      <c r="P80950" s="1" t="s">
        <v>28</v>
      </c>
      <c r="Q80950">
        <v>0</v>
      </c>
      <c r="R80950">
        <v>20</v>
      </c>
      <c r="S80950" s="1" t="s">
        <v>27</v>
      </c>
    </row>
    <row r="80951" spans="1:19" x14ac:dyDescent="0.35">
      <c r="A80951">
        <v>221649</v>
      </c>
      <c r="B80951" s="1" t="s">
        <v>155</v>
      </c>
      <c r="C80951" s="1" t="s">
        <v>30</v>
      </c>
      <c r="D80951">
        <v>360</v>
      </c>
      <c r="E80951" s="1" t="s">
        <v>110</v>
      </c>
      <c r="F80951" s="1" t="s">
        <v>22</v>
      </c>
      <c r="G80951" s="1" t="s">
        <v>36</v>
      </c>
      <c r="I80951">
        <v>40</v>
      </c>
      <c r="L80951">
        <v>20</v>
      </c>
      <c r="M80951" s="1" t="s">
        <v>65</v>
      </c>
      <c r="N80951" s="1" t="s">
        <v>25</v>
      </c>
      <c r="O80951" s="1" t="s">
        <v>162</v>
      </c>
      <c r="P80951" s="1" t="s">
        <v>28</v>
      </c>
      <c r="Q80951">
        <v>20</v>
      </c>
      <c r="R80951">
        <v>20</v>
      </c>
      <c r="S80951" s="1" t="s">
        <v>28</v>
      </c>
    </row>
    <row r="80952" spans="1:19" x14ac:dyDescent="0.35">
      <c r="A80952">
        <v>221650</v>
      </c>
      <c r="B80952" s="1" t="s">
        <v>315</v>
      </c>
      <c r="C80952" s="1" t="s">
        <v>30</v>
      </c>
      <c r="D80952">
        <v>480</v>
      </c>
      <c r="E80952" s="1" t="s">
        <v>113</v>
      </c>
      <c r="F80952" s="1" t="s">
        <v>22</v>
      </c>
      <c r="G80952" s="1" t="s">
        <v>183</v>
      </c>
      <c r="I80952">
        <v>30</v>
      </c>
      <c r="L80952">
        <v>40</v>
      </c>
      <c r="M80952" s="1" t="s">
        <v>65</v>
      </c>
      <c r="N80952" s="1" t="s">
        <v>25</v>
      </c>
      <c r="O80952" s="1" t="s">
        <v>98</v>
      </c>
      <c r="P80952" s="1" t="s">
        <v>27</v>
      </c>
      <c r="Q80952">
        <v>60</v>
      </c>
      <c r="R80952">
        <v>30</v>
      </c>
      <c r="S80952" s="1" t="s">
        <v>27</v>
      </c>
    </row>
    <row r="80953" spans="1:19" x14ac:dyDescent="0.35">
      <c r="A80953">
        <v>221651</v>
      </c>
      <c r="B80953" s="1" t="s">
        <v>246</v>
      </c>
      <c r="C80953" s="1" t="s">
        <v>20</v>
      </c>
      <c r="D80953">
        <v>250</v>
      </c>
      <c r="E80953" s="1" t="s">
        <v>86</v>
      </c>
      <c r="F80953" s="1" t="s">
        <v>41</v>
      </c>
      <c r="G80953" s="1" t="s">
        <v>42</v>
      </c>
      <c r="H80953">
        <v>10</v>
      </c>
      <c r="J80953">
        <v>588</v>
      </c>
      <c r="K80953">
        <v>20</v>
      </c>
      <c r="M80953" s="1" t="s">
        <v>37</v>
      </c>
      <c r="N80953" s="1" t="s">
        <v>66</v>
      </c>
      <c r="O80953" s="1" t="s">
        <v>44</v>
      </c>
      <c r="P80953" s="1" t="s">
        <v>28</v>
      </c>
      <c r="Q80953">
        <v>110</v>
      </c>
      <c r="R80953">
        <v>30</v>
      </c>
      <c r="S80953" s="1" t="s">
        <v>27</v>
      </c>
    </row>
    <row r="80954" spans="1:19" x14ac:dyDescent="0.35">
      <c r="A80954">
        <v>221652</v>
      </c>
      <c r="B80954" s="1" t="s">
        <v>309</v>
      </c>
      <c r="C80954" s="1" t="s">
        <v>20</v>
      </c>
      <c r="D80954">
        <v>250</v>
      </c>
      <c r="E80954" s="1" t="s">
        <v>46</v>
      </c>
      <c r="F80954" s="1" t="s">
        <v>22</v>
      </c>
      <c r="G80954" s="1" t="s">
        <v>36</v>
      </c>
      <c r="I80954">
        <v>50</v>
      </c>
      <c r="L80954">
        <v>50</v>
      </c>
      <c r="M80954" s="1" t="s">
        <v>24</v>
      </c>
      <c r="N80954" s="1" t="s">
        <v>66</v>
      </c>
      <c r="O80954" s="1" t="s">
        <v>44</v>
      </c>
      <c r="P80954" s="1" t="s">
        <v>28</v>
      </c>
      <c r="Q80954">
        <v>30</v>
      </c>
      <c r="R80954">
        <v>50</v>
      </c>
      <c r="S80954" s="1" t="s">
        <v>27</v>
      </c>
    </row>
    <row r="80955" spans="1:19" x14ac:dyDescent="0.35">
      <c r="A80955">
        <v>221653</v>
      </c>
      <c r="B80955" s="1" t="s">
        <v>106</v>
      </c>
      <c r="C80955" s="1" t="s">
        <v>30</v>
      </c>
      <c r="D80955">
        <v>510</v>
      </c>
      <c r="E80955" s="1" t="s">
        <v>82</v>
      </c>
      <c r="F80955" s="1" t="s">
        <v>22</v>
      </c>
      <c r="G80955" s="1" t="s">
        <v>263</v>
      </c>
      <c r="I80955">
        <v>50</v>
      </c>
      <c r="L80955">
        <v>50</v>
      </c>
      <c r="M80955" s="1" t="s">
        <v>43</v>
      </c>
      <c r="N80955" s="1" t="s">
        <v>25</v>
      </c>
      <c r="O80955" s="1" t="s">
        <v>146</v>
      </c>
      <c r="P80955" s="1" t="s">
        <v>27</v>
      </c>
      <c r="Q80955">
        <v>120</v>
      </c>
      <c r="R80955">
        <v>20</v>
      </c>
      <c r="S80955" s="1" t="s">
        <v>27</v>
      </c>
    </row>
    <row r="80956" spans="1:19" x14ac:dyDescent="0.35">
      <c r="A80956">
        <v>221654</v>
      </c>
      <c r="B80956" s="1" t="s">
        <v>264</v>
      </c>
      <c r="C80956" s="1" t="s">
        <v>20</v>
      </c>
      <c r="D80956">
        <v>340</v>
      </c>
      <c r="E80956" s="1" t="s">
        <v>78</v>
      </c>
      <c r="F80956" s="1" t="s">
        <v>41</v>
      </c>
      <c r="G80956" s="1" t="s">
        <v>42</v>
      </c>
      <c r="H80956">
        <v>50</v>
      </c>
      <c r="J80956">
        <v>794</v>
      </c>
      <c r="K80956">
        <v>10</v>
      </c>
      <c r="M80956" s="1" t="s">
        <v>37</v>
      </c>
      <c r="N80956" s="1" t="s">
        <v>66</v>
      </c>
      <c r="O80956" s="1" t="s">
        <v>178</v>
      </c>
      <c r="P80956" s="1" t="s">
        <v>28</v>
      </c>
      <c r="Q80956">
        <v>120</v>
      </c>
      <c r="R80956">
        <v>30</v>
      </c>
      <c r="S80956" s="1" t="s">
        <v>28</v>
      </c>
    </row>
    <row r="80957" spans="1:19" x14ac:dyDescent="0.35">
      <c r="A80957">
        <v>221655</v>
      </c>
      <c r="B80957" s="1" t="s">
        <v>172</v>
      </c>
      <c r="C80957" s="1" t="s">
        <v>20</v>
      </c>
      <c r="D80957">
        <v>440</v>
      </c>
      <c r="E80957" s="1" t="s">
        <v>113</v>
      </c>
      <c r="F80957" s="1" t="s">
        <v>22</v>
      </c>
      <c r="G80957" s="1" t="s">
        <v>200</v>
      </c>
      <c r="I80957">
        <v>10</v>
      </c>
      <c r="L80957">
        <v>30</v>
      </c>
      <c r="M80957" s="1" t="s">
        <v>65</v>
      </c>
      <c r="N80957" s="1" t="s">
        <v>66</v>
      </c>
      <c r="O80957" s="1" t="s">
        <v>143</v>
      </c>
      <c r="P80957" s="1" t="s">
        <v>27</v>
      </c>
      <c r="Q80957">
        <v>100</v>
      </c>
      <c r="R80957">
        <v>10</v>
      </c>
      <c r="S80957" s="1" t="s">
        <v>27</v>
      </c>
    </row>
    <row r="80958" spans="1:19" x14ac:dyDescent="0.35">
      <c r="A80958">
        <v>221656</v>
      </c>
      <c r="B80958" s="1" t="s">
        <v>265</v>
      </c>
      <c r="C80958" s="1" t="s">
        <v>20</v>
      </c>
      <c r="D80958">
        <v>530</v>
      </c>
      <c r="E80958" s="1" t="s">
        <v>101</v>
      </c>
      <c r="F80958" s="1" t="s">
        <v>22</v>
      </c>
      <c r="G80958" s="1" t="s">
        <v>70</v>
      </c>
      <c r="I80958">
        <v>20</v>
      </c>
      <c r="L80958">
        <v>20</v>
      </c>
      <c r="M80958" s="1" t="s">
        <v>24</v>
      </c>
      <c r="N80958" s="1" t="s">
        <v>25</v>
      </c>
      <c r="O80958" s="1" t="s">
        <v>44</v>
      </c>
      <c r="P80958" s="1" t="s">
        <v>27</v>
      </c>
      <c r="Q80958">
        <v>50</v>
      </c>
      <c r="R80958">
        <v>10</v>
      </c>
      <c r="S80958" s="1" t="s">
        <v>28</v>
      </c>
    </row>
    <row r="80959" spans="1:19" x14ac:dyDescent="0.35">
      <c r="A80959">
        <v>221657</v>
      </c>
      <c r="B80959" s="1" t="s">
        <v>222</v>
      </c>
      <c r="C80959" s="1" t="s">
        <v>20</v>
      </c>
      <c r="D80959">
        <v>450</v>
      </c>
      <c r="E80959" s="1" t="s">
        <v>31</v>
      </c>
      <c r="F80959" s="1" t="s">
        <v>22</v>
      </c>
      <c r="G80959" s="1" t="s">
        <v>23</v>
      </c>
      <c r="I80959">
        <v>20</v>
      </c>
      <c r="L80959">
        <v>30</v>
      </c>
      <c r="M80959" s="1" t="s">
        <v>24</v>
      </c>
      <c r="N80959" s="1" t="s">
        <v>25</v>
      </c>
      <c r="O80959" s="1" t="s">
        <v>102</v>
      </c>
      <c r="P80959" s="1" t="s">
        <v>28</v>
      </c>
      <c r="Q80959">
        <v>70</v>
      </c>
      <c r="R80959">
        <v>30</v>
      </c>
      <c r="S80959" s="1" t="s">
        <v>27</v>
      </c>
    </row>
    <row r="80960" spans="1:19" x14ac:dyDescent="0.35">
      <c r="A80960">
        <v>221658</v>
      </c>
      <c r="B80960" s="1" t="s">
        <v>173</v>
      </c>
      <c r="C80960" s="1" t="s">
        <v>20</v>
      </c>
      <c r="D80960">
        <v>330</v>
      </c>
      <c r="E80960" s="1" t="s">
        <v>177</v>
      </c>
      <c r="F80960" s="1" t="s">
        <v>22</v>
      </c>
      <c r="G80960" s="1" t="s">
        <v>36</v>
      </c>
      <c r="I80960">
        <v>10</v>
      </c>
      <c r="L80960">
        <v>10</v>
      </c>
      <c r="M80960" s="1" t="s">
        <v>65</v>
      </c>
      <c r="N80960" s="1" t="s">
        <v>25</v>
      </c>
      <c r="O80960" s="1" t="s">
        <v>26</v>
      </c>
      <c r="P80960" s="1" t="s">
        <v>28</v>
      </c>
      <c r="Q80960">
        <v>80</v>
      </c>
      <c r="R80960">
        <v>10</v>
      </c>
      <c r="S80960" s="1" t="s">
        <v>28</v>
      </c>
    </row>
    <row r="80961" spans="1:19" x14ac:dyDescent="0.35">
      <c r="A80961">
        <v>221659</v>
      </c>
      <c r="B80961" s="1" t="s">
        <v>280</v>
      </c>
      <c r="C80961" s="1" t="s">
        <v>30</v>
      </c>
      <c r="D80961">
        <v>310</v>
      </c>
      <c r="E80961" s="1" t="s">
        <v>177</v>
      </c>
      <c r="F80961" s="1" t="s">
        <v>41</v>
      </c>
      <c r="G80961" s="1" t="s">
        <v>42</v>
      </c>
      <c r="H80961">
        <v>30</v>
      </c>
      <c r="J80961">
        <v>616</v>
      </c>
      <c r="K80961">
        <v>30</v>
      </c>
      <c r="M80961" s="1" t="s">
        <v>37</v>
      </c>
      <c r="N80961" s="1" t="s">
        <v>66</v>
      </c>
      <c r="O80961" s="1" t="s">
        <v>33</v>
      </c>
      <c r="P80961" s="1" t="s">
        <v>28</v>
      </c>
      <c r="Q80961">
        <v>100</v>
      </c>
      <c r="R80961">
        <v>50</v>
      </c>
      <c r="S80961" s="1" t="s">
        <v>28</v>
      </c>
    </row>
    <row r="80962" spans="1:19" x14ac:dyDescent="0.35">
      <c r="A80962">
        <v>221660</v>
      </c>
      <c r="B80962" s="1" t="s">
        <v>92</v>
      </c>
      <c r="C80962" s="1" t="s">
        <v>30</v>
      </c>
      <c r="D80962">
        <v>220</v>
      </c>
      <c r="E80962" s="1" t="s">
        <v>184</v>
      </c>
      <c r="F80962" s="1" t="s">
        <v>22</v>
      </c>
      <c r="G80962" s="1" t="s">
        <v>248</v>
      </c>
      <c r="I80962">
        <v>40</v>
      </c>
      <c r="L80962">
        <v>10</v>
      </c>
      <c r="M80962" s="1" t="s">
        <v>65</v>
      </c>
      <c r="N80962" s="1" t="s">
        <v>25</v>
      </c>
      <c r="O80962" s="1" t="s">
        <v>47</v>
      </c>
      <c r="P80962" s="1" t="s">
        <v>28</v>
      </c>
      <c r="Q80962">
        <v>100</v>
      </c>
      <c r="R80962">
        <v>50</v>
      </c>
      <c r="S80962" s="1" t="s">
        <v>27</v>
      </c>
    </row>
    <row r="80963" spans="1:19" x14ac:dyDescent="0.35">
      <c r="A80963">
        <v>221661</v>
      </c>
      <c r="B80963" s="1" t="s">
        <v>150</v>
      </c>
      <c r="C80963" s="1" t="s">
        <v>20</v>
      </c>
      <c r="D80963">
        <v>570</v>
      </c>
      <c r="E80963" s="1" t="s">
        <v>82</v>
      </c>
      <c r="F80963" s="1" t="s">
        <v>22</v>
      </c>
      <c r="G80963" s="1" t="s">
        <v>73</v>
      </c>
      <c r="I80963">
        <v>40</v>
      </c>
      <c r="L80963">
        <v>30</v>
      </c>
      <c r="M80963" s="1" t="s">
        <v>65</v>
      </c>
      <c r="N80963" s="1" t="s">
        <v>66</v>
      </c>
      <c r="O80963" s="1" t="s">
        <v>59</v>
      </c>
      <c r="P80963" s="1" t="s">
        <v>27</v>
      </c>
      <c r="Q80963">
        <v>40</v>
      </c>
      <c r="R80963">
        <v>50</v>
      </c>
      <c r="S80963" s="1" t="s">
        <v>28</v>
      </c>
    </row>
    <row r="80964" spans="1:19" x14ac:dyDescent="0.35">
      <c r="A80964">
        <v>221662</v>
      </c>
      <c r="B80964" s="1" t="s">
        <v>169</v>
      </c>
      <c r="C80964" s="1" t="s">
        <v>20</v>
      </c>
      <c r="D80964">
        <v>420</v>
      </c>
      <c r="E80964" s="1" t="s">
        <v>82</v>
      </c>
      <c r="F80964" s="1" t="s">
        <v>22</v>
      </c>
      <c r="G80964" s="1" t="s">
        <v>32</v>
      </c>
      <c r="I80964">
        <v>20</v>
      </c>
      <c r="L80964">
        <v>20</v>
      </c>
      <c r="M80964" s="1" t="s">
        <v>65</v>
      </c>
      <c r="N80964" s="1" t="s">
        <v>25</v>
      </c>
      <c r="O80964" s="1" t="s">
        <v>84</v>
      </c>
      <c r="P80964" s="1" t="s">
        <v>28</v>
      </c>
      <c r="Q80964">
        <v>10</v>
      </c>
      <c r="R80964">
        <v>10</v>
      </c>
      <c r="S80964" s="1" t="s">
        <v>27</v>
      </c>
    </row>
    <row r="80965" spans="1:19" x14ac:dyDescent="0.35">
      <c r="A80965">
        <v>221663</v>
      </c>
      <c r="B80965" s="1" t="s">
        <v>193</v>
      </c>
      <c r="C80965" s="1" t="s">
        <v>20</v>
      </c>
      <c r="D80965">
        <v>560</v>
      </c>
      <c r="E80965" s="1" t="s">
        <v>63</v>
      </c>
      <c r="F80965" s="1" t="s">
        <v>22</v>
      </c>
      <c r="G80965" s="1" t="s">
        <v>70</v>
      </c>
      <c r="I80965">
        <v>20</v>
      </c>
      <c r="L80965">
        <v>30</v>
      </c>
      <c r="M80965" s="1" t="s">
        <v>24</v>
      </c>
      <c r="N80965" s="1" t="s">
        <v>66</v>
      </c>
      <c r="O80965" s="1" t="s">
        <v>154</v>
      </c>
      <c r="P80965" s="1" t="s">
        <v>27</v>
      </c>
      <c r="Q80965">
        <v>70</v>
      </c>
      <c r="R80965">
        <v>30</v>
      </c>
      <c r="S80965" s="1" t="s">
        <v>27</v>
      </c>
    </row>
    <row r="80966" spans="1:19" x14ac:dyDescent="0.35">
      <c r="A80966">
        <v>221664</v>
      </c>
      <c r="B80966" s="1" t="s">
        <v>229</v>
      </c>
      <c r="C80966" s="1" t="s">
        <v>20</v>
      </c>
      <c r="D80966">
        <v>390</v>
      </c>
      <c r="E80966" s="1" t="s">
        <v>72</v>
      </c>
      <c r="F80966" s="1" t="s">
        <v>22</v>
      </c>
      <c r="G80966" s="1" t="s">
        <v>121</v>
      </c>
      <c r="I80966">
        <v>20</v>
      </c>
      <c r="L80966">
        <v>50</v>
      </c>
      <c r="M80966" s="1" t="s">
        <v>37</v>
      </c>
      <c r="N80966" s="1" t="s">
        <v>25</v>
      </c>
      <c r="O80966" s="1" t="s">
        <v>67</v>
      </c>
      <c r="P80966" s="1" t="s">
        <v>28</v>
      </c>
      <c r="Q80966">
        <v>50</v>
      </c>
      <c r="R80966">
        <v>10</v>
      </c>
      <c r="S80966" s="1" t="s">
        <v>28</v>
      </c>
    </row>
    <row r="80967" spans="1:19" x14ac:dyDescent="0.35">
      <c r="A80967">
        <v>221665</v>
      </c>
      <c r="B80967" s="1" t="s">
        <v>219</v>
      </c>
      <c r="C80967" s="1" t="s">
        <v>20</v>
      </c>
      <c r="D80967">
        <v>430</v>
      </c>
      <c r="E80967" s="1" t="s">
        <v>31</v>
      </c>
      <c r="F80967" s="1" t="s">
        <v>22</v>
      </c>
      <c r="G80967" s="1" t="s">
        <v>23</v>
      </c>
      <c r="I80967">
        <v>50</v>
      </c>
      <c r="L80967">
        <v>10</v>
      </c>
      <c r="M80967" s="1" t="s">
        <v>24</v>
      </c>
      <c r="N80967" s="1" t="s">
        <v>66</v>
      </c>
      <c r="O80967" s="1" t="s">
        <v>26</v>
      </c>
      <c r="P80967" s="1" t="s">
        <v>28</v>
      </c>
      <c r="Q80967">
        <v>110</v>
      </c>
      <c r="R80967">
        <v>30</v>
      </c>
      <c r="S80967" s="1" t="s">
        <v>27</v>
      </c>
    </row>
    <row r="80968" spans="1:19" x14ac:dyDescent="0.35">
      <c r="A80968">
        <v>221666</v>
      </c>
      <c r="B80968" s="1" t="s">
        <v>289</v>
      </c>
      <c r="C80968" s="1" t="s">
        <v>30</v>
      </c>
      <c r="D80968">
        <v>350</v>
      </c>
      <c r="E80968" s="1" t="s">
        <v>90</v>
      </c>
      <c r="F80968" s="1" t="s">
        <v>22</v>
      </c>
      <c r="G80968" s="1" t="s">
        <v>36</v>
      </c>
      <c r="I80968">
        <v>40</v>
      </c>
      <c r="L80968">
        <v>10</v>
      </c>
      <c r="M80968" s="1" t="s">
        <v>43</v>
      </c>
      <c r="N80968" s="1" t="s">
        <v>53</v>
      </c>
      <c r="O80968" s="1" t="s">
        <v>47</v>
      </c>
      <c r="P80968" s="1" t="s">
        <v>27</v>
      </c>
      <c r="Q80968">
        <v>70</v>
      </c>
      <c r="R80968">
        <v>20</v>
      </c>
      <c r="S80968" s="1" t="s">
        <v>27</v>
      </c>
    </row>
    <row r="80969" spans="1:19" x14ac:dyDescent="0.35">
      <c r="A80969">
        <v>221667</v>
      </c>
      <c r="B80969" s="1" t="s">
        <v>351</v>
      </c>
      <c r="C80969" s="1" t="s">
        <v>30</v>
      </c>
      <c r="D80969">
        <v>490</v>
      </c>
      <c r="E80969" s="1" t="s">
        <v>110</v>
      </c>
      <c r="F80969" s="1" t="s">
        <v>22</v>
      </c>
      <c r="G80969" s="1" t="s">
        <v>214</v>
      </c>
      <c r="I80969">
        <v>30</v>
      </c>
      <c r="L80969">
        <v>40</v>
      </c>
      <c r="M80969" s="1" t="s">
        <v>43</v>
      </c>
      <c r="N80969" s="1" t="s">
        <v>53</v>
      </c>
      <c r="O80969" s="1" t="s">
        <v>80</v>
      </c>
      <c r="P80969" s="1" t="s">
        <v>27</v>
      </c>
      <c r="Q80969">
        <v>20</v>
      </c>
      <c r="R80969">
        <v>20</v>
      </c>
      <c r="S80969" s="1" t="s">
        <v>28</v>
      </c>
    </row>
    <row r="80970" spans="1:19" x14ac:dyDescent="0.35">
      <c r="A80970">
        <v>221668</v>
      </c>
      <c r="B80970" s="1" t="s">
        <v>247</v>
      </c>
      <c r="C80970" s="1" t="s">
        <v>20</v>
      </c>
      <c r="D80970">
        <v>270</v>
      </c>
      <c r="E80970" s="1" t="s">
        <v>46</v>
      </c>
      <c r="F80970" s="1" t="s">
        <v>41</v>
      </c>
      <c r="G80970" s="1" t="s">
        <v>42</v>
      </c>
      <c r="H80970">
        <v>30</v>
      </c>
      <c r="J80970">
        <v>879</v>
      </c>
      <c r="K80970">
        <v>20</v>
      </c>
      <c r="M80970" s="1" t="s">
        <v>37</v>
      </c>
      <c r="N80970" s="1" t="s">
        <v>66</v>
      </c>
      <c r="O80970" s="1" t="s">
        <v>162</v>
      </c>
      <c r="P80970" s="1" t="s">
        <v>28</v>
      </c>
      <c r="Q80970">
        <v>60</v>
      </c>
      <c r="R80970">
        <v>40</v>
      </c>
      <c r="S80970" s="1" t="s">
        <v>28</v>
      </c>
    </row>
    <row r="80971" spans="1:19" x14ac:dyDescent="0.35">
      <c r="A80971">
        <v>221669</v>
      </c>
      <c r="B80971" s="1" t="s">
        <v>68</v>
      </c>
      <c r="C80971" s="1" t="s">
        <v>20</v>
      </c>
      <c r="D80971">
        <v>280</v>
      </c>
      <c r="E80971" s="1" t="s">
        <v>93</v>
      </c>
      <c r="F80971" s="1" t="s">
        <v>41</v>
      </c>
      <c r="G80971" s="1" t="s">
        <v>42</v>
      </c>
      <c r="H80971">
        <v>50</v>
      </c>
      <c r="J80971">
        <v>821</v>
      </c>
      <c r="K80971">
        <v>10</v>
      </c>
      <c r="M80971" s="1" t="s">
        <v>43</v>
      </c>
      <c r="N80971" s="1" t="s">
        <v>66</v>
      </c>
      <c r="O80971" s="1" t="s">
        <v>33</v>
      </c>
      <c r="P80971" s="1" t="s">
        <v>28</v>
      </c>
      <c r="Q80971">
        <v>20</v>
      </c>
      <c r="R80971">
        <v>20</v>
      </c>
      <c r="S80971" s="1" t="s">
        <v>27</v>
      </c>
    </row>
    <row r="80972" spans="1:19" x14ac:dyDescent="0.35">
      <c r="A80972">
        <v>221670</v>
      </c>
      <c r="B80972" s="1" t="s">
        <v>279</v>
      </c>
      <c r="C80972" s="1" t="s">
        <v>30</v>
      </c>
      <c r="D80972">
        <v>200</v>
      </c>
      <c r="E80972" s="1" t="s">
        <v>40</v>
      </c>
      <c r="F80972" s="1" t="s">
        <v>22</v>
      </c>
      <c r="G80972" s="1" t="s">
        <v>42</v>
      </c>
      <c r="I80972">
        <v>20</v>
      </c>
      <c r="L80972">
        <v>20</v>
      </c>
      <c r="M80972" s="1" t="s">
        <v>65</v>
      </c>
      <c r="N80972" s="1" t="s">
        <v>66</v>
      </c>
      <c r="O80972" s="1" t="s">
        <v>61</v>
      </c>
      <c r="P80972" s="1" t="s">
        <v>28</v>
      </c>
      <c r="Q80972">
        <v>110</v>
      </c>
      <c r="R80972">
        <v>40</v>
      </c>
      <c r="S80972" s="1" t="s">
        <v>28</v>
      </c>
    </row>
    <row r="80973" spans="1:19" x14ac:dyDescent="0.35">
      <c r="A80973">
        <v>221671</v>
      </c>
      <c r="B80973" s="1" t="s">
        <v>149</v>
      </c>
      <c r="C80973" s="1" t="s">
        <v>30</v>
      </c>
      <c r="D80973">
        <v>400</v>
      </c>
      <c r="E80973" s="1" t="s">
        <v>133</v>
      </c>
      <c r="F80973" s="1" t="s">
        <v>22</v>
      </c>
      <c r="G80973" s="1" t="s">
        <v>23</v>
      </c>
      <c r="I80973">
        <v>40</v>
      </c>
      <c r="L80973">
        <v>20</v>
      </c>
      <c r="M80973" s="1" t="s">
        <v>37</v>
      </c>
      <c r="N80973" s="1" t="s">
        <v>66</v>
      </c>
      <c r="O80973" s="1" t="s">
        <v>26</v>
      </c>
      <c r="P80973" s="1" t="s">
        <v>28</v>
      </c>
      <c r="Q80973">
        <v>120</v>
      </c>
      <c r="R80973">
        <v>20</v>
      </c>
      <c r="S80973" s="1" t="s">
        <v>28</v>
      </c>
    </row>
    <row r="80974" spans="1:19" x14ac:dyDescent="0.35">
      <c r="A80974">
        <v>221672</v>
      </c>
      <c r="B80974" s="1" t="s">
        <v>246</v>
      </c>
      <c r="C80974" s="1" t="s">
        <v>20</v>
      </c>
      <c r="D80974">
        <v>340</v>
      </c>
      <c r="E80974" s="1" t="s">
        <v>49</v>
      </c>
      <c r="F80974" s="1" t="s">
        <v>41</v>
      </c>
      <c r="G80974" s="1" t="s">
        <v>42</v>
      </c>
      <c r="H80974">
        <v>10</v>
      </c>
      <c r="J80974">
        <v>99</v>
      </c>
      <c r="K80974">
        <v>20</v>
      </c>
      <c r="M80974" s="1" t="s">
        <v>37</v>
      </c>
      <c r="N80974" s="1" t="s">
        <v>66</v>
      </c>
      <c r="O80974" s="1" t="s">
        <v>59</v>
      </c>
      <c r="P80974" s="1" t="s">
        <v>28</v>
      </c>
      <c r="Q80974">
        <v>80</v>
      </c>
      <c r="R80974">
        <v>30</v>
      </c>
      <c r="S80974" s="1" t="s">
        <v>27</v>
      </c>
    </row>
    <row r="80975" spans="1:19" x14ac:dyDescent="0.35">
      <c r="A80975">
        <v>221673</v>
      </c>
      <c r="B80975" s="1" t="s">
        <v>100</v>
      </c>
      <c r="C80975" s="1" t="s">
        <v>20</v>
      </c>
      <c r="D80975">
        <v>530</v>
      </c>
      <c r="E80975" s="1" t="s">
        <v>78</v>
      </c>
      <c r="F80975" s="1" t="s">
        <v>22</v>
      </c>
      <c r="G80975" s="1" t="s">
        <v>121</v>
      </c>
      <c r="I80975">
        <v>50</v>
      </c>
      <c r="L80975">
        <v>50</v>
      </c>
      <c r="M80975" s="1" t="s">
        <v>37</v>
      </c>
      <c r="N80975" s="1" t="s">
        <v>53</v>
      </c>
      <c r="O80975" s="1" t="s">
        <v>143</v>
      </c>
      <c r="P80975" s="1" t="s">
        <v>27</v>
      </c>
      <c r="Q80975">
        <v>10</v>
      </c>
      <c r="R80975">
        <v>10</v>
      </c>
      <c r="S80975" s="1" t="s">
        <v>27</v>
      </c>
    </row>
    <row r="80976" spans="1:19" x14ac:dyDescent="0.35">
      <c r="A80976">
        <v>221674</v>
      </c>
      <c r="B80976" s="1" t="s">
        <v>231</v>
      </c>
      <c r="C80976" s="1" t="s">
        <v>30</v>
      </c>
      <c r="D80976">
        <v>480</v>
      </c>
      <c r="E80976" s="1" t="s">
        <v>176</v>
      </c>
      <c r="F80976" s="1" t="s">
        <v>22</v>
      </c>
      <c r="G80976" s="1" t="s">
        <v>208</v>
      </c>
      <c r="I80976">
        <v>50</v>
      </c>
      <c r="L80976">
        <v>40</v>
      </c>
      <c r="M80976" s="1" t="s">
        <v>37</v>
      </c>
      <c r="N80976" s="1" t="s">
        <v>25</v>
      </c>
      <c r="O80976" s="1" t="s">
        <v>47</v>
      </c>
      <c r="P80976" s="1" t="s">
        <v>27</v>
      </c>
      <c r="Q80976">
        <v>60</v>
      </c>
      <c r="R80976">
        <v>10</v>
      </c>
      <c r="S80976" s="1" t="s">
        <v>28</v>
      </c>
    </row>
    <row r="80977" spans="1:19" x14ac:dyDescent="0.35">
      <c r="A80977">
        <v>221675</v>
      </c>
      <c r="B80977" s="1" t="s">
        <v>77</v>
      </c>
      <c r="C80977" s="1" t="s">
        <v>30</v>
      </c>
      <c r="D80977">
        <v>420</v>
      </c>
      <c r="E80977" s="1" t="s">
        <v>93</v>
      </c>
      <c r="F80977" s="1" t="s">
        <v>22</v>
      </c>
      <c r="G80977" s="1" t="s">
        <v>121</v>
      </c>
      <c r="I80977">
        <v>30</v>
      </c>
      <c r="L80977">
        <v>40</v>
      </c>
      <c r="M80977" s="1" t="s">
        <v>43</v>
      </c>
      <c r="N80977" s="1" t="s">
        <v>66</v>
      </c>
      <c r="O80977" s="1" t="s">
        <v>143</v>
      </c>
      <c r="P80977" s="1" t="s">
        <v>27</v>
      </c>
      <c r="Q80977">
        <v>60</v>
      </c>
      <c r="R80977">
        <v>10</v>
      </c>
      <c r="S80977" s="1" t="s">
        <v>27</v>
      </c>
    </row>
    <row r="80978" spans="1:19" x14ac:dyDescent="0.35">
      <c r="A80978">
        <v>221676</v>
      </c>
      <c r="B80978" s="1" t="s">
        <v>218</v>
      </c>
      <c r="C80978" s="1" t="s">
        <v>30</v>
      </c>
      <c r="D80978">
        <v>490</v>
      </c>
      <c r="E80978" s="1" t="s">
        <v>58</v>
      </c>
      <c r="F80978" s="1" t="s">
        <v>22</v>
      </c>
      <c r="G80978" s="1" t="s">
        <v>36</v>
      </c>
      <c r="I80978">
        <v>50</v>
      </c>
      <c r="L80978">
        <v>40</v>
      </c>
      <c r="M80978" s="1" t="s">
        <v>37</v>
      </c>
      <c r="N80978" s="1" t="s">
        <v>66</v>
      </c>
      <c r="O80978" s="1" t="s">
        <v>67</v>
      </c>
      <c r="P80978" s="1" t="s">
        <v>27</v>
      </c>
      <c r="Q80978">
        <v>40</v>
      </c>
      <c r="R80978">
        <v>40</v>
      </c>
      <c r="S80978" s="1" t="s">
        <v>28</v>
      </c>
    </row>
    <row r="80979" spans="1:19" x14ac:dyDescent="0.35">
      <c r="A80979">
        <v>221677</v>
      </c>
      <c r="B80979" s="1" t="s">
        <v>312</v>
      </c>
      <c r="C80979" s="1" t="s">
        <v>30</v>
      </c>
      <c r="D80979">
        <v>360</v>
      </c>
      <c r="E80979" s="1" t="s">
        <v>21</v>
      </c>
      <c r="F80979" s="1" t="s">
        <v>22</v>
      </c>
      <c r="G80979" s="1" t="s">
        <v>138</v>
      </c>
      <c r="I80979">
        <v>50</v>
      </c>
      <c r="L80979">
        <v>40</v>
      </c>
      <c r="M80979" s="1" t="s">
        <v>24</v>
      </c>
      <c r="N80979" s="1" t="s">
        <v>53</v>
      </c>
      <c r="O80979" s="1" t="s">
        <v>136</v>
      </c>
      <c r="P80979" s="1" t="s">
        <v>27</v>
      </c>
      <c r="Q80979">
        <v>70</v>
      </c>
      <c r="R80979">
        <v>10</v>
      </c>
      <c r="S80979" s="1" t="s">
        <v>27</v>
      </c>
    </row>
    <row r="80980" spans="1:19" x14ac:dyDescent="0.35">
      <c r="A80980">
        <v>221678</v>
      </c>
      <c r="B80980" s="1" t="s">
        <v>267</v>
      </c>
      <c r="C80980" s="1" t="s">
        <v>30</v>
      </c>
      <c r="D80980">
        <v>340</v>
      </c>
      <c r="E80980" s="1" t="s">
        <v>177</v>
      </c>
      <c r="F80980" s="1" t="s">
        <v>22</v>
      </c>
      <c r="G80980" s="1" t="s">
        <v>124</v>
      </c>
      <c r="I80980">
        <v>30</v>
      </c>
      <c r="L80980">
        <v>30</v>
      </c>
      <c r="M80980" s="1" t="s">
        <v>43</v>
      </c>
      <c r="N80980" s="1" t="s">
        <v>53</v>
      </c>
      <c r="O80980" s="1" t="s">
        <v>102</v>
      </c>
      <c r="P80980" s="1" t="s">
        <v>28</v>
      </c>
      <c r="Q80980">
        <v>60</v>
      </c>
      <c r="R80980">
        <v>40</v>
      </c>
      <c r="S80980" s="1" t="s">
        <v>28</v>
      </c>
    </row>
    <row r="80981" spans="1:19" x14ac:dyDescent="0.35">
      <c r="A80981">
        <v>221679</v>
      </c>
      <c r="B80981" s="1" t="s">
        <v>163</v>
      </c>
      <c r="C80981" s="1" t="s">
        <v>30</v>
      </c>
      <c r="D80981">
        <v>510</v>
      </c>
      <c r="E80981" s="1" t="s">
        <v>86</v>
      </c>
      <c r="F80981" s="1" t="s">
        <v>22</v>
      </c>
      <c r="G80981" s="1" t="s">
        <v>36</v>
      </c>
      <c r="I80981">
        <v>40</v>
      </c>
      <c r="L80981">
        <v>20</v>
      </c>
      <c r="M80981" s="1" t="s">
        <v>37</v>
      </c>
      <c r="N80981" s="1" t="s">
        <v>25</v>
      </c>
      <c r="O80981" s="1" t="s">
        <v>162</v>
      </c>
      <c r="P80981" s="1" t="s">
        <v>27</v>
      </c>
      <c r="Q80981">
        <v>40</v>
      </c>
      <c r="R80981">
        <v>30</v>
      </c>
      <c r="S80981" s="1" t="s">
        <v>27</v>
      </c>
    </row>
    <row r="80982" spans="1:19" x14ac:dyDescent="0.35">
      <c r="A80982">
        <v>221680</v>
      </c>
      <c r="B80982" s="1" t="s">
        <v>217</v>
      </c>
      <c r="C80982" s="1" t="s">
        <v>20</v>
      </c>
      <c r="D80982">
        <v>530</v>
      </c>
      <c r="E80982" s="1" t="s">
        <v>130</v>
      </c>
      <c r="F80982" s="1" t="s">
        <v>22</v>
      </c>
      <c r="G80982" s="1" t="s">
        <v>70</v>
      </c>
      <c r="I80982">
        <v>40</v>
      </c>
      <c r="L80982">
        <v>50</v>
      </c>
      <c r="M80982" s="1" t="s">
        <v>65</v>
      </c>
      <c r="N80982" s="1" t="s">
        <v>25</v>
      </c>
      <c r="O80982" s="1" t="s">
        <v>209</v>
      </c>
      <c r="P80982" s="1" t="s">
        <v>27</v>
      </c>
      <c r="Q80982">
        <v>10</v>
      </c>
      <c r="R80982">
        <v>20</v>
      </c>
      <c r="S80982" s="1" t="s">
        <v>28</v>
      </c>
    </row>
    <row r="80983" spans="1:19" x14ac:dyDescent="0.35">
      <c r="A80983">
        <v>221681</v>
      </c>
      <c r="B80983" s="1" t="s">
        <v>334</v>
      </c>
      <c r="C80983" s="1" t="s">
        <v>30</v>
      </c>
      <c r="D80983">
        <v>330</v>
      </c>
      <c r="E80983" s="1" t="s">
        <v>49</v>
      </c>
      <c r="F80983" s="1" t="s">
        <v>41</v>
      </c>
      <c r="G80983" s="1" t="s">
        <v>42</v>
      </c>
      <c r="H80983">
        <v>20</v>
      </c>
      <c r="J80983">
        <v>814</v>
      </c>
      <c r="K80983">
        <v>30</v>
      </c>
      <c r="M80983" s="1" t="s">
        <v>37</v>
      </c>
      <c r="N80983" s="1" t="s">
        <v>53</v>
      </c>
      <c r="O80983" s="1" t="s">
        <v>54</v>
      </c>
      <c r="P80983" s="1" t="s">
        <v>27</v>
      </c>
      <c r="Q80983">
        <v>0</v>
      </c>
      <c r="R80983">
        <v>10</v>
      </c>
      <c r="S80983" s="1" t="s">
        <v>27</v>
      </c>
    </row>
    <row r="80984" spans="1:19" x14ac:dyDescent="0.35">
      <c r="A80984">
        <v>221682</v>
      </c>
      <c r="B80984" s="1" t="s">
        <v>205</v>
      </c>
      <c r="C80984" s="1" t="s">
        <v>20</v>
      </c>
      <c r="D80984">
        <v>450</v>
      </c>
      <c r="E80984" s="1" t="s">
        <v>127</v>
      </c>
      <c r="F80984" s="1" t="s">
        <v>22</v>
      </c>
      <c r="G80984" s="1" t="s">
        <v>73</v>
      </c>
      <c r="I80984">
        <v>10</v>
      </c>
      <c r="L80984">
        <v>10</v>
      </c>
      <c r="M80984" s="1" t="s">
        <v>37</v>
      </c>
      <c r="N80984" s="1" t="s">
        <v>53</v>
      </c>
      <c r="O80984" s="1" t="s">
        <v>152</v>
      </c>
      <c r="P80984" s="1" t="s">
        <v>27</v>
      </c>
      <c r="Q80984">
        <v>30</v>
      </c>
      <c r="R80984">
        <v>50</v>
      </c>
      <c r="S80984" s="1" t="s">
        <v>28</v>
      </c>
    </row>
    <row r="80985" spans="1:19" x14ac:dyDescent="0.35">
      <c r="A80985">
        <v>221683</v>
      </c>
      <c r="B80985" s="1" t="s">
        <v>217</v>
      </c>
      <c r="C80985" s="1" t="s">
        <v>20</v>
      </c>
      <c r="D80985">
        <v>200</v>
      </c>
      <c r="E80985" s="1" t="s">
        <v>133</v>
      </c>
      <c r="F80985" s="1" t="s">
        <v>22</v>
      </c>
      <c r="G80985" s="1" t="s">
        <v>42</v>
      </c>
      <c r="I80985">
        <v>50</v>
      </c>
      <c r="L80985">
        <v>10</v>
      </c>
      <c r="M80985" s="1" t="s">
        <v>65</v>
      </c>
      <c r="N80985" s="1" t="s">
        <v>66</v>
      </c>
      <c r="O80985" s="1" t="s">
        <v>61</v>
      </c>
      <c r="P80985" s="1" t="s">
        <v>27</v>
      </c>
      <c r="Q80985">
        <v>30</v>
      </c>
      <c r="R80985">
        <v>10</v>
      </c>
      <c r="S80985" s="1" t="s">
        <v>27</v>
      </c>
    </row>
    <row r="80986" spans="1:19" x14ac:dyDescent="0.35">
      <c r="A80986">
        <v>221684</v>
      </c>
      <c r="B80986" s="1" t="s">
        <v>241</v>
      </c>
      <c r="C80986" s="1" t="s">
        <v>20</v>
      </c>
      <c r="D80986">
        <v>300</v>
      </c>
      <c r="E80986" s="1" t="s">
        <v>130</v>
      </c>
      <c r="F80986" s="1" t="s">
        <v>22</v>
      </c>
      <c r="G80986" s="1" t="s">
        <v>121</v>
      </c>
      <c r="I80986">
        <v>40</v>
      </c>
      <c r="L80986">
        <v>30</v>
      </c>
      <c r="M80986" s="1" t="s">
        <v>37</v>
      </c>
      <c r="N80986" s="1" t="s">
        <v>25</v>
      </c>
      <c r="O80986" s="1" t="s">
        <v>162</v>
      </c>
      <c r="P80986" s="1" t="s">
        <v>27</v>
      </c>
      <c r="Q80986">
        <v>120</v>
      </c>
      <c r="R80986">
        <v>30</v>
      </c>
      <c r="S80986" s="1" t="s">
        <v>27</v>
      </c>
    </row>
    <row r="80987" spans="1:19" x14ac:dyDescent="0.35">
      <c r="A80987">
        <v>221685</v>
      </c>
      <c r="B80987" s="1" t="s">
        <v>286</v>
      </c>
      <c r="C80987" s="1" t="s">
        <v>20</v>
      </c>
      <c r="D80987">
        <v>360</v>
      </c>
      <c r="E80987" s="1" t="s">
        <v>82</v>
      </c>
      <c r="F80987" s="1" t="s">
        <v>22</v>
      </c>
      <c r="G80987" s="1" t="s">
        <v>192</v>
      </c>
      <c r="I80987">
        <v>40</v>
      </c>
      <c r="L80987">
        <v>40</v>
      </c>
      <c r="M80987" s="1" t="s">
        <v>37</v>
      </c>
      <c r="N80987" s="1" t="s">
        <v>66</v>
      </c>
      <c r="O80987" s="1" t="s">
        <v>59</v>
      </c>
      <c r="P80987" s="1" t="s">
        <v>27</v>
      </c>
      <c r="Q80987">
        <v>110</v>
      </c>
      <c r="R80987">
        <v>10</v>
      </c>
      <c r="S80987" s="1" t="s">
        <v>28</v>
      </c>
    </row>
    <row r="80988" spans="1:19" x14ac:dyDescent="0.35">
      <c r="A80988">
        <v>221686</v>
      </c>
      <c r="B80988" s="1" t="s">
        <v>331</v>
      </c>
      <c r="C80988" s="1" t="s">
        <v>20</v>
      </c>
      <c r="D80988">
        <v>320</v>
      </c>
      <c r="E80988" s="1" t="s">
        <v>90</v>
      </c>
      <c r="F80988" s="1" t="s">
        <v>41</v>
      </c>
      <c r="G80988" s="1" t="s">
        <v>42</v>
      </c>
      <c r="H80988">
        <v>40</v>
      </c>
      <c r="J80988">
        <v>537</v>
      </c>
      <c r="K80988">
        <v>10</v>
      </c>
      <c r="M80988" s="1" t="s">
        <v>65</v>
      </c>
      <c r="N80988" s="1" t="s">
        <v>25</v>
      </c>
      <c r="O80988" s="1" t="s">
        <v>47</v>
      </c>
      <c r="P80988" s="1" t="s">
        <v>28</v>
      </c>
      <c r="Q80988">
        <v>120</v>
      </c>
      <c r="R80988">
        <v>40</v>
      </c>
      <c r="S80988" s="1" t="s">
        <v>27</v>
      </c>
    </row>
    <row r="80989" spans="1:19" x14ac:dyDescent="0.35">
      <c r="A80989">
        <v>221687</v>
      </c>
      <c r="B80989" s="1" t="s">
        <v>193</v>
      </c>
      <c r="C80989" s="1" t="s">
        <v>20</v>
      </c>
      <c r="D80989">
        <v>480</v>
      </c>
      <c r="E80989" s="1" t="s">
        <v>113</v>
      </c>
      <c r="F80989" s="1" t="s">
        <v>22</v>
      </c>
      <c r="G80989" s="1" t="s">
        <v>70</v>
      </c>
      <c r="I80989">
        <v>40</v>
      </c>
      <c r="L80989">
        <v>50</v>
      </c>
      <c r="M80989" s="1" t="s">
        <v>37</v>
      </c>
      <c r="N80989" s="1" t="s">
        <v>53</v>
      </c>
      <c r="O80989" s="1" t="s">
        <v>33</v>
      </c>
      <c r="P80989" s="1" t="s">
        <v>27</v>
      </c>
      <c r="Q80989">
        <v>120</v>
      </c>
      <c r="R80989">
        <v>30</v>
      </c>
      <c r="S80989" s="1" t="s">
        <v>28</v>
      </c>
    </row>
    <row r="80990" spans="1:19" x14ac:dyDescent="0.35">
      <c r="A80990">
        <v>221688</v>
      </c>
      <c r="B80990" s="1" t="s">
        <v>277</v>
      </c>
      <c r="C80990" s="1" t="s">
        <v>20</v>
      </c>
      <c r="D80990">
        <v>440</v>
      </c>
      <c r="E80990" s="1" t="s">
        <v>49</v>
      </c>
      <c r="F80990" s="1" t="s">
        <v>22</v>
      </c>
      <c r="G80990" s="1" t="s">
        <v>73</v>
      </c>
      <c r="I80990">
        <v>20</v>
      </c>
      <c r="L80990">
        <v>10</v>
      </c>
      <c r="M80990" s="1" t="s">
        <v>24</v>
      </c>
      <c r="N80990" s="1" t="s">
        <v>53</v>
      </c>
      <c r="O80990" s="1" t="s">
        <v>111</v>
      </c>
      <c r="P80990" s="1" t="s">
        <v>27</v>
      </c>
      <c r="Q80990">
        <v>90</v>
      </c>
      <c r="R80990">
        <v>30</v>
      </c>
      <c r="S80990" s="1" t="s">
        <v>28</v>
      </c>
    </row>
    <row r="80991" spans="1:19" x14ac:dyDescent="0.35">
      <c r="A80991">
        <v>221689</v>
      </c>
      <c r="B80991" s="1" t="s">
        <v>241</v>
      </c>
      <c r="C80991" s="1" t="s">
        <v>20</v>
      </c>
      <c r="D80991">
        <v>310</v>
      </c>
      <c r="E80991" s="1" t="s">
        <v>63</v>
      </c>
      <c r="F80991" s="1" t="s">
        <v>22</v>
      </c>
      <c r="G80991" s="1" t="s">
        <v>76</v>
      </c>
      <c r="I80991">
        <v>40</v>
      </c>
      <c r="L80991">
        <v>50</v>
      </c>
      <c r="M80991" s="1" t="s">
        <v>24</v>
      </c>
      <c r="N80991" s="1" t="s">
        <v>53</v>
      </c>
      <c r="O80991" s="1" t="s">
        <v>136</v>
      </c>
      <c r="P80991" s="1" t="s">
        <v>27</v>
      </c>
      <c r="Q80991">
        <v>0</v>
      </c>
      <c r="R80991">
        <v>30</v>
      </c>
      <c r="S80991" s="1" t="s">
        <v>28</v>
      </c>
    </row>
    <row r="80992" spans="1:19" x14ac:dyDescent="0.35">
      <c r="A80992">
        <v>221690</v>
      </c>
      <c r="B80992" s="1" t="s">
        <v>217</v>
      </c>
      <c r="C80992" s="1" t="s">
        <v>20</v>
      </c>
      <c r="D80992">
        <v>480</v>
      </c>
      <c r="E80992" s="1" t="s">
        <v>90</v>
      </c>
      <c r="F80992" s="1" t="s">
        <v>22</v>
      </c>
      <c r="G80992" s="1" t="s">
        <v>64</v>
      </c>
      <c r="I80992">
        <v>50</v>
      </c>
      <c r="L80992">
        <v>30</v>
      </c>
      <c r="M80992" s="1" t="s">
        <v>65</v>
      </c>
      <c r="N80992" s="1" t="s">
        <v>25</v>
      </c>
      <c r="O80992" s="1" t="s">
        <v>162</v>
      </c>
      <c r="P80992" s="1" t="s">
        <v>28</v>
      </c>
      <c r="Q80992">
        <v>0</v>
      </c>
      <c r="R80992">
        <v>20</v>
      </c>
      <c r="S80992" s="1" t="s">
        <v>27</v>
      </c>
    </row>
    <row r="80993" spans="1:19" x14ac:dyDescent="0.35">
      <c r="A80993">
        <v>221691</v>
      </c>
      <c r="B80993" s="1" t="s">
        <v>116</v>
      </c>
      <c r="C80993" s="1" t="s">
        <v>20</v>
      </c>
      <c r="D80993">
        <v>180</v>
      </c>
      <c r="E80993" s="1" t="s">
        <v>176</v>
      </c>
      <c r="F80993" s="1" t="s">
        <v>22</v>
      </c>
      <c r="G80993" s="1" t="s">
        <v>42</v>
      </c>
      <c r="I80993">
        <v>40</v>
      </c>
      <c r="L80993">
        <v>50</v>
      </c>
      <c r="M80993" s="1" t="s">
        <v>24</v>
      </c>
      <c r="N80993" s="1" t="s">
        <v>53</v>
      </c>
      <c r="O80993" s="1" t="s">
        <v>61</v>
      </c>
      <c r="P80993" s="1" t="s">
        <v>27</v>
      </c>
      <c r="Q80993">
        <v>10</v>
      </c>
      <c r="R80993">
        <v>20</v>
      </c>
      <c r="S80993" s="1" t="s">
        <v>28</v>
      </c>
    </row>
    <row r="80994" spans="1:19" x14ac:dyDescent="0.35">
      <c r="A80994">
        <v>221692</v>
      </c>
      <c r="B80994" s="1" t="s">
        <v>153</v>
      </c>
      <c r="C80994" s="1" t="s">
        <v>20</v>
      </c>
      <c r="D80994">
        <v>350</v>
      </c>
      <c r="E80994" s="1" t="s">
        <v>127</v>
      </c>
      <c r="F80994" s="1" t="s">
        <v>22</v>
      </c>
      <c r="G80994" s="1" t="s">
        <v>151</v>
      </c>
      <c r="I80994">
        <v>30</v>
      </c>
      <c r="L80994">
        <v>40</v>
      </c>
      <c r="M80994" s="1" t="s">
        <v>24</v>
      </c>
      <c r="N80994" s="1" t="s">
        <v>66</v>
      </c>
      <c r="O80994" s="1" t="s">
        <v>59</v>
      </c>
      <c r="P80994" s="1" t="s">
        <v>27</v>
      </c>
      <c r="Q80994">
        <v>100</v>
      </c>
      <c r="R80994">
        <v>10</v>
      </c>
      <c r="S80994" s="1" t="s">
        <v>27</v>
      </c>
    </row>
    <row r="80995" spans="1:19" x14ac:dyDescent="0.35">
      <c r="A80995">
        <v>221693</v>
      </c>
      <c r="B80995" s="1" t="s">
        <v>166</v>
      </c>
      <c r="C80995" s="1" t="s">
        <v>20</v>
      </c>
      <c r="D80995">
        <v>480</v>
      </c>
      <c r="E80995" s="1" t="s">
        <v>101</v>
      </c>
      <c r="F80995" s="1" t="s">
        <v>22</v>
      </c>
      <c r="G80995" s="1" t="s">
        <v>208</v>
      </c>
      <c r="I80995">
        <v>50</v>
      </c>
      <c r="L80995">
        <v>50</v>
      </c>
      <c r="M80995" s="1" t="s">
        <v>65</v>
      </c>
      <c r="N80995" s="1" t="s">
        <v>25</v>
      </c>
      <c r="O80995" s="1" t="s">
        <v>47</v>
      </c>
      <c r="P80995" s="1" t="s">
        <v>27</v>
      </c>
      <c r="Q80995">
        <v>110</v>
      </c>
      <c r="R80995">
        <v>30</v>
      </c>
      <c r="S80995" s="1" t="s">
        <v>27</v>
      </c>
    </row>
    <row r="80996" spans="1:19" x14ac:dyDescent="0.35">
      <c r="A80996">
        <v>221694</v>
      </c>
      <c r="B80996" s="1" t="s">
        <v>300</v>
      </c>
      <c r="C80996" s="1" t="s">
        <v>20</v>
      </c>
      <c r="D80996">
        <v>430</v>
      </c>
      <c r="E80996" s="1" t="s">
        <v>95</v>
      </c>
      <c r="F80996" s="1" t="s">
        <v>22</v>
      </c>
      <c r="G80996" s="1" t="s">
        <v>121</v>
      </c>
      <c r="I80996">
        <v>40</v>
      </c>
      <c r="L80996">
        <v>20</v>
      </c>
      <c r="M80996" s="1" t="s">
        <v>37</v>
      </c>
      <c r="N80996" s="1" t="s">
        <v>25</v>
      </c>
      <c r="O80996" s="1" t="s">
        <v>162</v>
      </c>
      <c r="P80996" s="1" t="s">
        <v>27</v>
      </c>
      <c r="Q80996">
        <v>110</v>
      </c>
      <c r="R80996">
        <v>10</v>
      </c>
      <c r="S80996" s="1" t="s">
        <v>27</v>
      </c>
    </row>
    <row r="80997" spans="1:19" x14ac:dyDescent="0.35">
      <c r="A80997">
        <v>221695</v>
      </c>
      <c r="B80997" s="1" t="s">
        <v>239</v>
      </c>
      <c r="C80997" s="1" t="s">
        <v>30</v>
      </c>
      <c r="D80997">
        <v>390</v>
      </c>
      <c r="E80997" s="1" t="s">
        <v>40</v>
      </c>
      <c r="F80997" s="1" t="s">
        <v>22</v>
      </c>
      <c r="G80997" s="1" t="s">
        <v>36</v>
      </c>
      <c r="I80997">
        <v>50</v>
      </c>
      <c r="L80997">
        <v>30</v>
      </c>
      <c r="M80997" s="1" t="s">
        <v>65</v>
      </c>
      <c r="N80997" s="1" t="s">
        <v>53</v>
      </c>
      <c r="O80997" s="1" t="s">
        <v>54</v>
      </c>
      <c r="P80997" s="1" t="s">
        <v>28</v>
      </c>
      <c r="Q80997">
        <v>110</v>
      </c>
      <c r="R80997">
        <v>10</v>
      </c>
      <c r="S80997" s="1" t="s">
        <v>28</v>
      </c>
    </row>
    <row r="80998" spans="1:19" x14ac:dyDescent="0.35">
      <c r="A80998">
        <v>221696</v>
      </c>
      <c r="B80998" s="1" t="s">
        <v>171</v>
      </c>
      <c r="C80998" s="1" t="s">
        <v>20</v>
      </c>
      <c r="D80998">
        <v>290</v>
      </c>
      <c r="E80998" s="1" t="s">
        <v>82</v>
      </c>
      <c r="F80998" s="1" t="s">
        <v>41</v>
      </c>
      <c r="G80998" s="1" t="s">
        <v>42</v>
      </c>
      <c r="H80998">
        <v>10</v>
      </c>
      <c r="J80998">
        <v>956</v>
      </c>
      <c r="K80998">
        <v>40</v>
      </c>
      <c r="M80998" s="1" t="s">
        <v>65</v>
      </c>
      <c r="N80998" s="1" t="s">
        <v>25</v>
      </c>
      <c r="O80998" s="1" t="s">
        <v>33</v>
      </c>
      <c r="P80998" s="1" t="s">
        <v>27</v>
      </c>
      <c r="Q80998">
        <v>80</v>
      </c>
      <c r="R80998">
        <v>10</v>
      </c>
      <c r="S80998" s="1" t="s">
        <v>28</v>
      </c>
    </row>
    <row r="80999" spans="1:19" x14ac:dyDescent="0.35">
      <c r="A80999">
        <v>221697</v>
      </c>
      <c r="B80999" s="1" t="s">
        <v>39</v>
      </c>
      <c r="C80999" s="1" t="s">
        <v>30</v>
      </c>
      <c r="D80999">
        <v>380</v>
      </c>
      <c r="E80999" s="1" t="s">
        <v>101</v>
      </c>
      <c r="F80999" s="1" t="s">
        <v>22</v>
      </c>
      <c r="G80999" s="1" t="s">
        <v>36</v>
      </c>
      <c r="I80999">
        <v>40</v>
      </c>
      <c r="L80999">
        <v>10</v>
      </c>
      <c r="M80999" s="1" t="s">
        <v>24</v>
      </c>
      <c r="N80999" s="1" t="s">
        <v>66</v>
      </c>
      <c r="O80999" s="1" t="s">
        <v>162</v>
      </c>
      <c r="P80999" s="1" t="s">
        <v>28</v>
      </c>
      <c r="Q80999">
        <v>100</v>
      </c>
      <c r="R80999">
        <v>20</v>
      </c>
      <c r="S80999" s="1" t="s">
        <v>27</v>
      </c>
    </row>
    <row r="81000" spans="1:19" x14ac:dyDescent="0.35">
      <c r="A81000">
        <v>221698</v>
      </c>
      <c r="B81000" s="1" t="s">
        <v>251</v>
      </c>
      <c r="C81000" s="1" t="s">
        <v>30</v>
      </c>
      <c r="D81000">
        <v>260</v>
      </c>
      <c r="E81000" s="1" t="s">
        <v>95</v>
      </c>
      <c r="F81000" s="1" t="s">
        <v>41</v>
      </c>
      <c r="G81000" s="1" t="s">
        <v>42</v>
      </c>
      <c r="H81000">
        <v>30</v>
      </c>
      <c r="J81000">
        <v>788</v>
      </c>
      <c r="K81000">
        <v>30</v>
      </c>
      <c r="M81000" s="1" t="s">
        <v>24</v>
      </c>
      <c r="N81000" s="1" t="s">
        <v>25</v>
      </c>
      <c r="O81000" s="1" t="s">
        <v>209</v>
      </c>
      <c r="P81000" s="1" t="s">
        <v>27</v>
      </c>
      <c r="Q81000">
        <v>100</v>
      </c>
      <c r="R81000">
        <v>30</v>
      </c>
      <c r="S81000" s="1" t="s">
        <v>28</v>
      </c>
    </row>
    <row r="81001" spans="1:19" x14ac:dyDescent="0.35">
      <c r="A81001">
        <v>221699</v>
      </c>
      <c r="B81001" s="1" t="s">
        <v>104</v>
      </c>
      <c r="C81001" s="1" t="s">
        <v>30</v>
      </c>
      <c r="D81001">
        <v>220</v>
      </c>
      <c r="E81001" s="1" t="s">
        <v>133</v>
      </c>
      <c r="F81001" s="1" t="s">
        <v>22</v>
      </c>
      <c r="G81001" s="1" t="s">
        <v>70</v>
      </c>
      <c r="I81001">
        <v>20</v>
      </c>
      <c r="L81001">
        <v>10</v>
      </c>
      <c r="M81001" s="1" t="s">
        <v>43</v>
      </c>
      <c r="N81001" s="1" t="s">
        <v>25</v>
      </c>
      <c r="O81001" s="1" t="s">
        <v>33</v>
      </c>
      <c r="P81001" s="1" t="s">
        <v>28</v>
      </c>
      <c r="Q81001">
        <v>10</v>
      </c>
      <c r="R81001">
        <v>30</v>
      </c>
      <c r="S81001" s="1" t="s">
        <v>28</v>
      </c>
    </row>
    <row r="81002" spans="1:19" x14ac:dyDescent="0.35">
      <c r="A81002">
        <v>221700</v>
      </c>
      <c r="B81002" s="1" t="s">
        <v>242</v>
      </c>
      <c r="C81002" s="1" t="s">
        <v>20</v>
      </c>
      <c r="D81002">
        <v>590</v>
      </c>
      <c r="E81002" s="1" t="s">
        <v>31</v>
      </c>
      <c r="F81002" s="1" t="s">
        <v>22</v>
      </c>
      <c r="G81002" s="1" t="s">
        <v>36</v>
      </c>
      <c r="I81002">
        <v>10</v>
      </c>
      <c r="L81002">
        <v>20</v>
      </c>
      <c r="M81002" s="1" t="s">
        <v>24</v>
      </c>
      <c r="N81002" s="1" t="s">
        <v>66</v>
      </c>
      <c r="O81002" s="1" t="s">
        <v>38</v>
      </c>
      <c r="P81002" s="1" t="s">
        <v>27</v>
      </c>
      <c r="Q81002">
        <v>110</v>
      </c>
      <c r="R81002">
        <v>50</v>
      </c>
      <c r="S81002" s="1" t="s">
        <v>27</v>
      </c>
    </row>
    <row r="81003" spans="1:19" x14ac:dyDescent="0.35">
      <c r="A81003">
        <v>221701</v>
      </c>
      <c r="B81003" s="1" t="s">
        <v>52</v>
      </c>
      <c r="C81003" s="1" t="s">
        <v>20</v>
      </c>
      <c r="D81003">
        <v>480</v>
      </c>
      <c r="E81003" s="1" t="s">
        <v>63</v>
      </c>
      <c r="F81003" s="1" t="s">
        <v>22</v>
      </c>
      <c r="G81003" s="1" t="s">
        <v>70</v>
      </c>
      <c r="I81003">
        <v>20</v>
      </c>
      <c r="L81003">
        <v>30</v>
      </c>
      <c r="M81003" s="1" t="s">
        <v>24</v>
      </c>
      <c r="N81003" s="1" t="s">
        <v>66</v>
      </c>
      <c r="O81003" s="1" t="s">
        <v>47</v>
      </c>
      <c r="P81003" s="1" t="s">
        <v>28</v>
      </c>
      <c r="Q81003">
        <v>50</v>
      </c>
      <c r="R81003">
        <v>30</v>
      </c>
      <c r="S81003" s="1" t="s">
        <v>27</v>
      </c>
    </row>
    <row r="81004" spans="1:19" x14ac:dyDescent="0.35">
      <c r="A81004">
        <v>221702</v>
      </c>
      <c r="B81004" s="1" t="s">
        <v>190</v>
      </c>
      <c r="C81004" s="1" t="s">
        <v>20</v>
      </c>
      <c r="D81004">
        <v>570</v>
      </c>
      <c r="E81004" s="1" t="s">
        <v>82</v>
      </c>
      <c r="F81004" s="1" t="s">
        <v>22</v>
      </c>
      <c r="G81004" s="1" t="s">
        <v>206</v>
      </c>
      <c r="I81004">
        <v>40</v>
      </c>
      <c r="L81004">
        <v>30</v>
      </c>
      <c r="M81004" s="1" t="s">
        <v>24</v>
      </c>
      <c r="N81004" s="1" t="s">
        <v>66</v>
      </c>
      <c r="O81004" s="1" t="s">
        <v>51</v>
      </c>
      <c r="P81004" s="1" t="s">
        <v>28</v>
      </c>
      <c r="Q81004">
        <v>0</v>
      </c>
      <c r="R81004">
        <v>20</v>
      </c>
      <c r="S81004" s="1" t="s">
        <v>28</v>
      </c>
    </row>
    <row r="81005" spans="1:19" x14ac:dyDescent="0.35">
      <c r="A81005">
        <v>221703</v>
      </c>
      <c r="B81005" s="1" t="s">
        <v>77</v>
      </c>
      <c r="C81005" s="1" t="s">
        <v>30</v>
      </c>
      <c r="D81005">
        <v>510</v>
      </c>
      <c r="E81005" s="1" t="s">
        <v>46</v>
      </c>
      <c r="F81005" s="1" t="s">
        <v>22</v>
      </c>
      <c r="G81005" s="1" t="s">
        <v>42</v>
      </c>
      <c r="I81005">
        <v>40</v>
      </c>
      <c r="L81005">
        <v>40</v>
      </c>
      <c r="M81005" s="1" t="s">
        <v>65</v>
      </c>
      <c r="N81005" s="1" t="s">
        <v>25</v>
      </c>
      <c r="O81005" s="1" t="s">
        <v>61</v>
      </c>
      <c r="P81005" s="1" t="s">
        <v>28</v>
      </c>
      <c r="Q81005">
        <v>80</v>
      </c>
      <c r="R81005">
        <v>50</v>
      </c>
      <c r="S81005" s="1" t="s">
        <v>28</v>
      </c>
    </row>
    <row r="81006" spans="1:19" x14ac:dyDescent="0.35">
      <c r="A81006">
        <v>221704</v>
      </c>
      <c r="B81006" s="1" t="s">
        <v>89</v>
      </c>
      <c r="C81006" s="1" t="s">
        <v>30</v>
      </c>
      <c r="D81006">
        <v>570</v>
      </c>
      <c r="E81006" s="1" t="s">
        <v>115</v>
      </c>
      <c r="F81006" s="1" t="s">
        <v>22</v>
      </c>
      <c r="G81006" s="1" t="s">
        <v>36</v>
      </c>
      <c r="I81006">
        <v>20</v>
      </c>
      <c r="L81006">
        <v>50</v>
      </c>
      <c r="M81006" s="1" t="s">
        <v>37</v>
      </c>
      <c r="N81006" s="1" t="s">
        <v>66</v>
      </c>
      <c r="O81006" s="1" t="s">
        <v>38</v>
      </c>
      <c r="P81006" s="1" t="s">
        <v>27</v>
      </c>
      <c r="Q81006">
        <v>90</v>
      </c>
      <c r="R81006">
        <v>50</v>
      </c>
      <c r="S81006" s="1" t="s">
        <v>28</v>
      </c>
    </row>
    <row r="81007" spans="1:19" x14ac:dyDescent="0.35">
      <c r="A81007">
        <v>221705</v>
      </c>
      <c r="B81007" s="1" t="s">
        <v>77</v>
      </c>
      <c r="C81007" s="1" t="s">
        <v>30</v>
      </c>
      <c r="D81007">
        <v>550</v>
      </c>
      <c r="E81007" s="1" t="s">
        <v>58</v>
      </c>
      <c r="F81007" s="1" t="s">
        <v>22</v>
      </c>
      <c r="G81007" s="1" t="s">
        <v>70</v>
      </c>
      <c r="I81007">
        <v>30</v>
      </c>
      <c r="L81007">
        <v>50</v>
      </c>
      <c r="M81007" s="1" t="s">
        <v>43</v>
      </c>
      <c r="N81007" s="1" t="s">
        <v>53</v>
      </c>
      <c r="O81007" s="1" t="s">
        <v>33</v>
      </c>
      <c r="P81007" s="1" t="s">
        <v>28</v>
      </c>
      <c r="Q81007">
        <v>10</v>
      </c>
      <c r="R81007">
        <v>40</v>
      </c>
      <c r="S81007" s="1" t="s">
        <v>27</v>
      </c>
    </row>
    <row r="81008" spans="1:19" x14ac:dyDescent="0.35">
      <c r="A81008">
        <v>221706</v>
      </c>
      <c r="B81008" s="1" t="s">
        <v>247</v>
      </c>
      <c r="C81008" s="1" t="s">
        <v>20</v>
      </c>
      <c r="D81008">
        <v>390</v>
      </c>
      <c r="E81008" s="1" t="s">
        <v>101</v>
      </c>
      <c r="F81008" s="1" t="s">
        <v>22</v>
      </c>
      <c r="G81008" s="1" t="s">
        <v>121</v>
      </c>
      <c r="I81008">
        <v>10</v>
      </c>
      <c r="L81008">
        <v>20</v>
      </c>
      <c r="M81008" s="1" t="s">
        <v>65</v>
      </c>
      <c r="N81008" s="1" t="s">
        <v>66</v>
      </c>
      <c r="O81008" s="1" t="s">
        <v>87</v>
      </c>
      <c r="P81008" s="1" t="s">
        <v>28</v>
      </c>
      <c r="Q81008">
        <v>20</v>
      </c>
      <c r="R81008">
        <v>20</v>
      </c>
      <c r="S81008" s="1" t="s">
        <v>27</v>
      </c>
    </row>
    <row r="81009" spans="1:19" x14ac:dyDescent="0.35">
      <c r="A81009">
        <v>221707</v>
      </c>
      <c r="B81009" s="1" t="s">
        <v>134</v>
      </c>
      <c r="C81009" s="1" t="s">
        <v>20</v>
      </c>
      <c r="D81009">
        <v>560</v>
      </c>
      <c r="E81009" s="1" t="s">
        <v>63</v>
      </c>
      <c r="F81009" s="1" t="s">
        <v>22</v>
      </c>
      <c r="G81009" s="1" t="s">
        <v>36</v>
      </c>
      <c r="I81009">
        <v>50</v>
      </c>
      <c r="L81009">
        <v>50</v>
      </c>
      <c r="M81009" s="1" t="s">
        <v>37</v>
      </c>
      <c r="N81009" s="1" t="s">
        <v>25</v>
      </c>
      <c r="O81009" s="1" t="s">
        <v>26</v>
      </c>
      <c r="P81009" s="1" t="s">
        <v>27</v>
      </c>
      <c r="Q81009">
        <v>50</v>
      </c>
      <c r="R81009">
        <v>20</v>
      </c>
      <c r="S81009" s="1" t="s">
        <v>28</v>
      </c>
    </row>
    <row r="81010" spans="1:19" x14ac:dyDescent="0.35">
      <c r="A81010">
        <v>221708</v>
      </c>
      <c r="B81010" s="1" t="s">
        <v>91</v>
      </c>
      <c r="C81010" s="1" t="s">
        <v>20</v>
      </c>
      <c r="D81010">
        <v>540</v>
      </c>
      <c r="E81010" s="1" t="s">
        <v>58</v>
      </c>
      <c r="F81010" s="1" t="s">
        <v>22</v>
      </c>
      <c r="G81010" s="1" t="s">
        <v>192</v>
      </c>
      <c r="I81010">
        <v>20</v>
      </c>
      <c r="L81010">
        <v>20</v>
      </c>
      <c r="M81010" s="1" t="s">
        <v>65</v>
      </c>
      <c r="N81010" s="1" t="s">
        <v>66</v>
      </c>
      <c r="O81010" s="1" t="s">
        <v>59</v>
      </c>
      <c r="P81010" s="1" t="s">
        <v>27</v>
      </c>
      <c r="Q81010">
        <v>110</v>
      </c>
      <c r="R81010">
        <v>50</v>
      </c>
      <c r="S81010" s="1" t="s">
        <v>28</v>
      </c>
    </row>
    <row r="81011" spans="1:19" x14ac:dyDescent="0.35">
      <c r="A81011">
        <v>221709</v>
      </c>
      <c r="B81011" s="1" t="s">
        <v>249</v>
      </c>
      <c r="C81011" s="1" t="s">
        <v>20</v>
      </c>
      <c r="D81011">
        <v>210</v>
      </c>
      <c r="E81011" s="1" t="s">
        <v>72</v>
      </c>
      <c r="F81011" s="1" t="s">
        <v>22</v>
      </c>
      <c r="G81011" s="1" t="s">
        <v>76</v>
      </c>
      <c r="I81011">
        <v>50</v>
      </c>
      <c r="L81011">
        <v>40</v>
      </c>
      <c r="M81011" s="1" t="s">
        <v>43</v>
      </c>
      <c r="N81011" s="1" t="s">
        <v>66</v>
      </c>
      <c r="O81011" s="1" t="s">
        <v>80</v>
      </c>
      <c r="P81011" s="1" t="s">
        <v>28</v>
      </c>
      <c r="Q81011">
        <v>110</v>
      </c>
      <c r="R81011">
        <v>20</v>
      </c>
      <c r="S81011" s="1" t="s">
        <v>27</v>
      </c>
    </row>
    <row r="81012" spans="1:19" x14ac:dyDescent="0.35">
      <c r="A81012">
        <v>221710</v>
      </c>
      <c r="B81012" s="1" t="s">
        <v>241</v>
      </c>
      <c r="C81012" s="1" t="s">
        <v>20</v>
      </c>
      <c r="D81012">
        <v>470</v>
      </c>
      <c r="E81012" s="1" t="s">
        <v>35</v>
      </c>
      <c r="F81012" s="1" t="s">
        <v>22</v>
      </c>
      <c r="G81012" s="1" t="s">
        <v>135</v>
      </c>
      <c r="I81012">
        <v>50</v>
      </c>
      <c r="L81012">
        <v>30</v>
      </c>
      <c r="M81012" s="1" t="s">
        <v>37</v>
      </c>
      <c r="N81012" s="1" t="s">
        <v>66</v>
      </c>
      <c r="O81012" s="1" t="s">
        <v>44</v>
      </c>
      <c r="P81012" s="1" t="s">
        <v>27</v>
      </c>
      <c r="Q81012">
        <v>80</v>
      </c>
      <c r="R81012">
        <v>50</v>
      </c>
      <c r="S81012" s="1" t="s">
        <v>27</v>
      </c>
    </row>
    <row r="81013" spans="1:19" x14ac:dyDescent="0.35">
      <c r="A81013">
        <v>221711</v>
      </c>
      <c r="B81013" s="1" t="s">
        <v>242</v>
      </c>
      <c r="C81013" s="1" t="s">
        <v>20</v>
      </c>
      <c r="D81013">
        <v>470</v>
      </c>
      <c r="E81013" s="1" t="s">
        <v>123</v>
      </c>
      <c r="F81013" s="1" t="s">
        <v>22</v>
      </c>
      <c r="G81013" s="1" t="s">
        <v>36</v>
      </c>
      <c r="I81013">
        <v>20</v>
      </c>
      <c r="L81013">
        <v>10</v>
      </c>
      <c r="M81013" s="1" t="s">
        <v>24</v>
      </c>
      <c r="N81013" s="1" t="s">
        <v>53</v>
      </c>
      <c r="O81013" s="1" t="s">
        <v>38</v>
      </c>
      <c r="P81013" s="1" t="s">
        <v>27</v>
      </c>
      <c r="Q81013">
        <v>60</v>
      </c>
      <c r="R81013">
        <v>20</v>
      </c>
      <c r="S81013" s="1" t="s">
        <v>28</v>
      </c>
    </row>
    <row r="81014" spans="1:19" x14ac:dyDescent="0.35">
      <c r="A81014">
        <v>221712</v>
      </c>
      <c r="B81014" s="1" t="s">
        <v>112</v>
      </c>
      <c r="C81014" s="1" t="s">
        <v>30</v>
      </c>
      <c r="D81014">
        <v>490</v>
      </c>
      <c r="E81014" s="1" t="s">
        <v>31</v>
      </c>
      <c r="F81014" s="1" t="s">
        <v>22</v>
      </c>
      <c r="G81014" s="1" t="s">
        <v>158</v>
      </c>
      <c r="I81014">
        <v>10</v>
      </c>
      <c r="L81014">
        <v>30</v>
      </c>
      <c r="M81014" s="1" t="s">
        <v>65</v>
      </c>
      <c r="N81014" s="1" t="s">
        <v>25</v>
      </c>
      <c r="O81014" s="1" t="s">
        <v>98</v>
      </c>
      <c r="P81014" s="1" t="s">
        <v>28</v>
      </c>
      <c r="Q81014">
        <v>10</v>
      </c>
      <c r="R81014">
        <v>30</v>
      </c>
      <c r="S81014" s="1" t="s">
        <v>28</v>
      </c>
    </row>
    <row r="81015" spans="1:19" x14ac:dyDescent="0.35">
      <c r="A81015">
        <v>221713</v>
      </c>
      <c r="B81015" s="1" t="s">
        <v>166</v>
      </c>
      <c r="C81015" s="1" t="s">
        <v>20</v>
      </c>
      <c r="D81015">
        <v>470</v>
      </c>
      <c r="E81015" s="1" t="s">
        <v>46</v>
      </c>
      <c r="F81015" s="1" t="s">
        <v>22</v>
      </c>
      <c r="G81015" s="1" t="s">
        <v>174</v>
      </c>
      <c r="I81015">
        <v>50</v>
      </c>
      <c r="L81015">
        <v>20</v>
      </c>
      <c r="M81015" s="1" t="s">
        <v>24</v>
      </c>
      <c r="N81015" s="1" t="s">
        <v>53</v>
      </c>
      <c r="O81015" s="1" t="s">
        <v>146</v>
      </c>
      <c r="P81015" s="1" t="s">
        <v>28</v>
      </c>
      <c r="Q81015">
        <v>20</v>
      </c>
      <c r="R81015">
        <v>50</v>
      </c>
      <c r="S81015" s="1" t="s">
        <v>28</v>
      </c>
    </row>
    <row r="81016" spans="1:19" x14ac:dyDescent="0.35">
      <c r="A81016">
        <v>221714</v>
      </c>
      <c r="B81016" s="1" t="s">
        <v>131</v>
      </c>
      <c r="C81016" s="1" t="s">
        <v>30</v>
      </c>
      <c r="D81016">
        <v>380</v>
      </c>
      <c r="E81016" s="1" t="s">
        <v>101</v>
      </c>
      <c r="F81016" s="1" t="s">
        <v>22</v>
      </c>
      <c r="G81016" s="1" t="s">
        <v>200</v>
      </c>
      <c r="I81016">
        <v>50</v>
      </c>
      <c r="L81016">
        <v>10</v>
      </c>
      <c r="M81016" s="1" t="s">
        <v>24</v>
      </c>
      <c r="N81016" s="1" t="s">
        <v>25</v>
      </c>
      <c r="O81016" s="1" t="s">
        <v>162</v>
      </c>
      <c r="P81016" s="1" t="s">
        <v>28</v>
      </c>
      <c r="Q81016">
        <v>120</v>
      </c>
      <c r="R81016">
        <v>30</v>
      </c>
      <c r="S81016" s="1" t="s">
        <v>27</v>
      </c>
    </row>
    <row r="81017" spans="1:19" x14ac:dyDescent="0.35">
      <c r="A81017">
        <v>221715</v>
      </c>
      <c r="B81017" s="1" t="s">
        <v>60</v>
      </c>
      <c r="C81017" s="1" t="s">
        <v>20</v>
      </c>
      <c r="D81017">
        <v>420</v>
      </c>
      <c r="E81017" s="1" t="s">
        <v>110</v>
      </c>
      <c r="F81017" s="1" t="s">
        <v>22</v>
      </c>
      <c r="G81017" s="1" t="s">
        <v>248</v>
      </c>
      <c r="I81017">
        <v>40</v>
      </c>
      <c r="L81017">
        <v>40</v>
      </c>
      <c r="M81017" s="1" t="s">
        <v>37</v>
      </c>
      <c r="N81017" s="1" t="s">
        <v>25</v>
      </c>
      <c r="O81017" s="1" t="s">
        <v>152</v>
      </c>
      <c r="P81017" s="1" t="s">
        <v>27</v>
      </c>
      <c r="Q81017">
        <v>60</v>
      </c>
      <c r="R81017">
        <v>10</v>
      </c>
      <c r="S81017" s="1" t="s">
        <v>27</v>
      </c>
    </row>
    <row r="81018" spans="1:19" x14ac:dyDescent="0.35">
      <c r="A81018">
        <v>221716</v>
      </c>
      <c r="B81018" s="1" t="s">
        <v>153</v>
      </c>
      <c r="C81018" s="1" t="s">
        <v>20</v>
      </c>
      <c r="D81018">
        <v>550</v>
      </c>
      <c r="E81018" s="1" t="s">
        <v>86</v>
      </c>
      <c r="F81018" s="1" t="s">
        <v>22</v>
      </c>
      <c r="G81018" s="1" t="s">
        <v>36</v>
      </c>
      <c r="I81018">
        <v>20</v>
      </c>
      <c r="L81018">
        <v>30</v>
      </c>
      <c r="M81018" s="1" t="s">
        <v>43</v>
      </c>
      <c r="N81018" s="1" t="s">
        <v>53</v>
      </c>
      <c r="O81018" s="1" t="s">
        <v>33</v>
      </c>
      <c r="P81018" s="1" t="s">
        <v>28</v>
      </c>
      <c r="Q81018">
        <v>100</v>
      </c>
      <c r="R81018">
        <v>30</v>
      </c>
      <c r="S81018" s="1" t="s">
        <v>28</v>
      </c>
    </row>
    <row r="81019" spans="1:19" x14ac:dyDescent="0.35">
      <c r="A81019">
        <v>221717</v>
      </c>
      <c r="B81019" s="1" t="s">
        <v>254</v>
      </c>
      <c r="C81019" s="1" t="s">
        <v>30</v>
      </c>
      <c r="D81019">
        <v>460</v>
      </c>
      <c r="E81019" s="1" t="s">
        <v>176</v>
      </c>
      <c r="F81019" s="1" t="s">
        <v>22</v>
      </c>
      <c r="G81019" s="1" t="s">
        <v>36</v>
      </c>
      <c r="I81019">
        <v>30</v>
      </c>
      <c r="L81019">
        <v>40</v>
      </c>
      <c r="M81019" s="1" t="s">
        <v>65</v>
      </c>
      <c r="N81019" s="1" t="s">
        <v>25</v>
      </c>
      <c r="O81019" s="1" t="s">
        <v>38</v>
      </c>
      <c r="P81019" s="1" t="s">
        <v>27</v>
      </c>
      <c r="Q81019">
        <v>80</v>
      </c>
      <c r="R81019">
        <v>30</v>
      </c>
      <c r="S81019" s="1" t="s">
        <v>28</v>
      </c>
    </row>
    <row r="81020" spans="1:19" x14ac:dyDescent="0.35">
      <c r="A81020">
        <v>221718</v>
      </c>
      <c r="B81020" s="1" t="s">
        <v>108</v>
      </c>
      <c r="C81020" s="1" t="s">
        <v>30</v>
      </c>
      <c r="D81020">
        <v>530</v>
      </c>
      <c r="E81020" s="1" t="s">
        <v>78</v>
      </c>
      <c r="F81020" s="1" t="s">
        <v>22</v>
      </c>
      <c r="G81020" s="1" t="s">
        <v>183</v>
      </c>
      <c r="I81020">
        <v>40</v>
      </c>
      <c r="L81020">
        <v>50</v>
      </c>
      <c r="M81020" s="1" t="s">
        <v>37</v>
      </c>
      <c r="N81020" s="1" t="s">
        <v>53</v>
      </c>
      <c r="O81020" s="1" t="s">
        <v>98</v>
      </c>
      <c r="P81020" s="1" t="s">
        <v>27</v>
      </c>
      <c r="Q81020">
        <v>100</v>
      </c>
      <c r="R81020">
        <v>30</v>
      </c>
      <c r="S81020" s="1" t="s">
        <v>27</v>
      </c>
    </row>
    <row r="81021" spans="1:19" x14ac:dyDescent="0.35">
      <c r="A81021">
        <v>221719</v>
      </c>
      <c r="B81021" s="1" t="s">
        <v>142</v>
      </c>
      <c r="C81021" s="1" t="s">
        <v>30</v>
      </c>
      <c r="D81021">
        <v>270</v>
      </c>
      <c r="E81021" s="1" t="s">
        <v>130</v>
      </c>
      <c r="F81021" s="1" t="s">
        <v>22</v>
      </c>
      <c r="G81021" s="1" t="s">
        <v>226</v>
      </c>
      <c r="I81021">
        <v>50</v>
      </c>
      <c r="L81021">
        <v>20</v>
      </c>
      <c r="M81021" s="1" t="s">
        <v>24</v>
      </c>
      <c r="N81021" s="1" t="s">
        <v>25</v>
      </c>
      <c r="O81021" s="1" t="s">
        <v>146</v>
      </c>
      <c r="P81021" s="1" t="s">
        <v>28</v>
      </c>
      <c r="Q81021">
        <v>0</v>
      </c>
      <c r="R81021">
        <v>20</v>
      </c>
      <c r="S81021" s="1" t="s">
        <v>27</v>
      </c>
    </row>
    <row r="81022" spans="1:19" x14ac:dyDescent="0.35">
      <c r="A81022">
        <v>221720</v>
      </c>
      <c r="B81022" s="1" t="s">
        <v>195</v>
      </c>
      <c r="C81022" s="1" t="s">
        <v>20</v>
      </c>
      <c r="D81022">
        <v>190</v>
      </c>
      <c r="E81022" s="1" t="s">
        <v>40</v>
      </c>
      <c r="F81022" s="1" t="s">
        <v>41</v>
      </c>
      <c r="G81022" s="1" t="s">
        <v>42</v>
      </c>
      <c r="H81022">
        <v>50</v>
      </c>
      <c r="J81022">
        <v>95</v>
      </c>
      <c r="K81022">
        <v>10</v>
      </c>
      <c r="M81022" s="1" t="s">
        <v>65</v>
      </c>
      <c r="N81022" s="1" t="s">
        <v>53</v>
      </c>
      <c r="O81022" s="1" t="s">
        <v>61</v>
      </c>
      <c r="P81022" s="1" t="s">
        <v>28</v>
      </c>
      <c r="Q81022">
        <v>100</v>
      </c>
      <c r="R81022">
        <v>30</v>
      </c>
      <c r="S81022" s="1" t="s">
        <v>28</v>
      </c>
    </row>
    <row r="81023" spans="1:19" x14ac:dyDescent="0.35">
      <c r="A81023">
        <v>221721</v>
      </c>
      <c r="B81023" s="1" t="s">
        <v>99</v>
      </c>
      <c r="C81023" s="1" t="s">
        <v>30</v>
      </c>
      <c r="D81023">
        <v>410</v>
      </c>
      <c r="E81023" s="1" t="s">
        <v>177</v>
      </c>
      <c r="F81023" s="1" t="s">
        <v>22</v>
      </c>
      <c r="G81023" s="1" t="s">
        <v>36</v>
      </c>
      <c r="I81023">
        <v>10</v>
      </c>
      <c r="L81023">
        <v>20</v>
      </c>
      <c r="M81023" s="1" t="s">
        <v>43</v>
      </c>
      <c r="N81023" s="1" t="s">
        <v>25</v>
      </c>
      <c r="O81023" s="1" t="s">
        <v>84</v>
      </c>
      <c r="P81023" s="1" t="s">
        <v>27</v>
      </c>
      <c r="Q81023">
        <v>110</v>
      </c>
      <c r="R81023">
        <v>10</v>
      </c>
      <c r="S81023" s="1" t="s">
        <v>28</v>
      </c>
    </row>
    <row r="81024" spans="1:19" x14ac:dyDescent="0.35">
      <c r="A81024">
        <v>221722</v>
      </c>
      <c r="B81024" s="1" t="s">
        <v>234</v>
      </c>
      <c r="C81024" s="1" t="s">
        <v>30</v>
      </c>
      <c r="D81024">
        <v>480</v>
      </c>
      <c r="E81024" s="1" t="s">
        <v>90</v>
      </c>
      <c r="F81024" s="1" t="s">
        <v>22</v>
      </c>
      <c r="G81024" s="1" t="s">
        <v>208</v>
      </c>
      <c r="I81024">
        <v>20</v>
      </c>
      <c r="L81024">
        <v>20</v>
      </c>
      <c r="M81024" s="1" t="s">
        <v>24</v>
      </c>
      <c r="N81024" s="1" t="s">
        <v>66</v>
      </c>
      <c r="O81024" s="1" t="s">
        <v>178</v>
      </c>
      <c r="P81024" s="1" t="s">
        <v>27</v>
      </c>
      <c r="Q81024">
        <v>0</v>
      </c>
      <c r="R81024">
        <v>40</v>
      </c>
      <c r="S81024" s="1" t="s">
        <v>28</v>
      </c>
    </row>
    <row r="81025" spans="1:19" x14ac:dyDescent="0.35">
      <c r="A81025">
        <v>221723</v>
      </c>
      <c r="B81025" s="1" t="s">
        <v>204</v>
      </c>
      <c r="C81025" s="1" t="s">
        <v>20</v>
      </c>
      <c r="D81025">
        <v>380</v>
      </c>
      <c r="E81025" s="1" t="s">
        <v>127</v>
      </c>
      <c r="F81025" s="1" t="s">
        <v>22</v>
      </c>
      <c r="G81025" s="1" t="s">
        <v>70</v>
      </c>
      <c r="I81025">
        <v>30</v>
      </c>
      <c r="L81025">
        <v>40</v>
      </c>
      <c r="M81025" s="1" t="s">
        <v>43</v>
      </c>
      <c r="N81025" s="1" t="s">
        <v>25</v>
      </c>
      <c r="O81025" s="1" t="s">
        <v>33</v>
      </c>
      <c r="P81025" s="1" t="s">
        <v>28</v>
      </c>
      <c r="Q81025">
        <v>90</v>
      </c>
      <c r="R81025">
        <v>40</v>
      </c>
      <c r="S81025" s="1" t="s">
        <v>27</v>
      </c>
    </row>
    <row r="81026" spans="1:19" x14ac:dyDescent="0.35">
      <c r="A81026">
        <v>221724</v>
      </c>
      <c r="B81026" s="1" t="s">
        <v>261</v>
      </c>
      <c r="C81026" s="1" t="s">
        <v>30</v>
      </c>
      <c r="D81026">
        <v>490</v>
      </c>
      <c r="E81026" s="1" t="s">
        <v>177</v>
      </c>
      <c r="F81026" s="1" t="s">
        <v>22</v>
      </c>
      <c r="G81026" s="1" t="s">
        <v>36</v>
      </c>
      <c r="I81026">
        <v>50</v>
      </c>
      <c r="L81026">
        <v>30</v>
      </c>
      <c r="M81026" s="1" t="s">
        <v>24</v>
      </c>
      <c r="N81026" s="1" t="s">
        <v>66</v>
      </c>
      <c r="O81026" s="1" t="s">
        <v>38</v>
      </c>
      <c r="P81026" s="1" t="s">
        <v>28</v>
      </c>
      <c r="Q81026">
        <v>0</v>
      </c>
      <c r="R81026">
        <v>10</v>
      </c>
      <c r="S81026" s="1" t="s">
        <v>27</v>
      </c>
    </row>
    <row r="81027" spans="1:19" x14ac:dyDescent="0.35">
      <c r="A81027">
        <v>221725</v>
      </c>
      <c r="B81027" s="1" t="s">
        <v>193</v>
      </c>
      <c r="C81027" s="1" t="s">
        <v>20</v>
      </c>
      <c r="D81027">
        <v>280</v>
      </c>
      <c r="E81027" s="1" t="s">
        <v>113</v>
      </c>
      <c r="F81027" s="1" t="s">
        <v>41</v>
      </c>
      <c r="G81027" s="1" t="s">
        <v>42</v>
      </c>
      <c r="H81027">
        <v>30</v>
      </c>
      <c r="K81027">
        <v>50</v>
      </c>
      <c r="M81027" s="1" t="s">
        <v>24</v>
      </c>
      <c r="N81027" s="1" t="s">
        <v>66</v>
      </c>
      <c r="O81027" s="1" t="s">
        <v>111</v>
      </c>
      <c r="P81027" s="1" t="s">
        <v>27</v>
      </c>
      <c r="Q81027">
        <v>0</v>
      </c>
      <c r="R81027">
        <v>20</v>
      </c>
      <c r="S81027" s="1" t="s">
        <v>27</v>
      </c>
    </row>
    <row r="81028" spans="1:19" x14ac:dyDescent="0.35">
      <c r="A81028">
        <v>221726</v>
      </c>
      <c r="B81028" s="1" t="s">
        <v>77</v>
      </c>
      <c r="C81028" s="1" t="s">
        <v>30</v>
      </c>
      <c r="D81028">
        <v>280</v>
      </c>
      <c r="E81028" s="1" t="s">
        <v>176</v>
      </c>
      <c r="F81028" s="1" t="s">
        <v>41</v>
      </c>
      <c r="G81028" s="1" t="s">
        <v>42</v>
      </c>
      <c r="H81028">
        <v>10</v>
      </c>
      <c r="J81028">
        <v>944</v>
      </c>
      <c r="K81028">
        <v>10</v>
      </c>
      <c r="M81028" s="1" t="s">
        <v>24</v>
      </c>
      <c r="N81028" s="1" t="s">
        <v>53</v>
      </c>
      <c r="O81028" s="1" t="s">
        <v>98</v>
      </c>
      <c r="P81028" s="1" t="s">
        <v>27</v>
      </c>
      <c r="Q81028">
        <v>90</v>
      </c>
      <c r="R81028">
        <v>30</v>
      </c>
      <c r="S81028" s="1" t="s">
        <v>27</v>
      </c>
    </row>
    <row r="81029" spans="1:19" x14ac:dyDescent="0.35">
      <c r="A81029">
        <v>221727</v>
      </c>
      <c r="B81029" s="1" t="s">
        <v>156</v>
      </c>
      <c r="C81029" s="1" t="s">
        <v>30</v>
      </c>
      <c r="D81029">
        <v>200</v>
      </c>
      <c r="E81029" s="1" t="s">
        <v>78</v>
      </c>
      <c r="F81029" s="1" t="s">
        <v>41</v>
      </c>
      <c r="G81029" s="1" t="s">
        <v>42</v>
      </c>
      <c r="H81029">
        <v>20</v>
      </c>
      <c r="J81029">
        <v>77</v>
      </c>
      <c r="K81029">
        <v>20</v>
      </c>
      <c r="M81029" s="1" t="s">
        <v>24</v>
      </c>
      <c r="N81029" s="1" t="s">
        <v>53</v>
      </c>
      <c r="O81029" s="1" t="s">
        <v>61</v>
      </c>
      <c r="P81029" s="1" t="s">
        <v>27</v>
      </c>
      <c r="Q81029">
        <v>100</v>
      </c>
      <c r="R81029">
        <v>30</v>
      </c>
      <c r="S81029" s="1" t="s">
        <v>27</v>
      </c>
    </row>
    <row r="81030" spans="1:19" x14ac:dyDescent="0.35">
      <c r="A81030">
        <v>221728</v>
      </c>
      <c r="B81030" s="1" t="s">
        <v>202</v>
      </c>
      <c r="C81030" s="1" t="s">
        <v>20</v>
      </c>
      <c r="D81030">
        <v>200</v>
      </c>
      <c r="E81030" s="1" t="s">
        <v>184</v>
      </c>
      <c r="F81030" s="1" t="s">
        <v>41</v>
      </c>
      <c r="G81030" s="1" t="s">
        <v>42</v>
      </c>
      <c r="H81030">
        <v>50</v>
      </c>
      <c r="J81030">
        <v>752</v>
      </c>
      <c r="K81030">
        <v>10</v>
      </c>
      <c r="M81030" s="1" t="s">
        <v>65</v>
      </c>
      <c r="N81030" s="1" t="s">
        <v>66</v>
      </c>
      <c r="O81030" s="1" t="s">
        <v>61</v>
      </c>
      <c r="P81030" s="1" t="s">
        <v>28</v>
      </c>
      <c r="Q81030">
        <v>70</v>
      </c>
      <c r="R81030">
        <v>30</v>
      </c>
      <c r="S81030" s="1" t="s">
        <v>28</v>
      </c>
    </row>
    <row r="81031" spans="1:19" x14ac:dyDescent="0.35">
      <c r="A81031">
        <v>221729</v>
      </c>
      <c r="B81031" s="1" t="s">
        <v>116</v>
      </c>
      <c r="C81031" s="1" t="s">
        <v>20</v>
      </c>
      <c r="D81031">
        <v>180</v>
      </c>
      <c r="E81031" s="1" t="s">
        <v>72</v>
      </c>
      <c r="F81031" s="1" t="s">
        <v>41</v>
      </c>
      <c r="G81031" s="1" t="s">
        <v>42</v>
      </c>
      <c r="H81031">
        <v>30</v>
      </c>
      <c r="J81031">
        <v>586</v>
      </c>
      <c r="K81031">
        <v>40</v>
      </c>
      <c r="M81031" s="1" t="s">
        <v>43</v>
      </c>
      <c r="N81031" s="1" t="s">
        <v>66</v>
      </c>
      <c r="O81031" s="1" t="s">
        <v>61</v>
      </c>
      <c r="P81031" s="1" t="s">
        <v>28</v>
      </c>
      <c r="Q81031">
        <v>80</v>
      </c>
      <c r="R81031">
        <v>20</v>
      </c>
      <c r="S81031" s="1" t="s">
        <v>27</v>
      </c>
    </row>
    <row r="81032" spans="1:19" x14ac:dyDescent="0.35">
      <c r="A81032">
        <v>221730</v>
      </c>
      <c r="B81032" s="1" t="s">
        <v>294</v>
      </c>
      <c r="C81032" s="1" t="s">
        <v>20</v>
      </c>
      <c r="D81032">
        <v>490</v>
      </c>
      <c r="E81032" s="1" t="s">
        <v>184</v>
      </c>
      <c r="F81032" s="1" t="s">
        <v>22</v>
      </c>
      <c r="G81032" s="1" t="s">
        <v>135</v>
      </c>
      <c r="I81032">
        <v>30</v>
      </c>
      <c r="L81032">
        <v>50</v>
      </c>
      <c r="M81032" s="1" t="s">
        <v>65</v>
      </c>
      <c r="N81032" s="1" t="s">
        <v>53</v>
      </c>
      <c r="O81032" s="1" t="s">
        <v>47</v>
      </c>
      <c r="P81032" s="1" t="s">
        <v>27</v>
      </c>
      <c r="Q81032">
        <v>110</v>
      </c>
      <c r="R81032">
        <v>30</v>
      </c>
      <c r="S81032" s="1" t="s">
        <v>27</v>
      </c>
    </row>
    <row r="81033" spans="1:19" x14ac:dyDescent="0.35">
      <c r="A81033">
        <v>221731</v>
      </c>
      <c r="B81033" s="1" t="s">
        <v>195</v>
      </c>
      <c r="C81033" s="1" t="s">
        <v>20</v>
      </c>
      <c r="D81033">
        <v>420</v>
      </c>
      <c r="E81033" s="1" t="s">
        <v>40</v>
      </c>
      <c r="F81033" s="1" t="s">
        <v>22</v>
      </c>
      <c r="G81033" s="1" t="s">
        <v>36</v>
      </c>
      <c r="I81033">
        <v>20</v>
      </c>
      <c r="L81033">
        <v>20</v>
      </c>
      <c r="M81033" s="1" t="s">
        <v>37</v>
      </c>
      <c r="N81033" s="1" t="s">
        <v>25</v>
      </c>
      <c r="O81033" s="1" t="s">
        <v>38</v>
      </c>
      <c r="P81033" s="1" t="s">
        <v>27</v>
      </c>
      <c r="Q81033">
        <v>20</v>
      </c>
      <c r="R81033">
        <v>10</v>
      </c>
      <c r="S81033" s="1" t="s">
        <v>27</v>
      </c>
    </row>
    <row r="81034" spans="1:19" x14ac:dyDescent="0.35">
      <c r="A81034">
        <v>221732</v>
      </c>
      <c r="B81034" s="1" t="s">
        <v>228</v>
      </c>
      <c r="C81034" s="1" t="s">
        <v>20</v>
      </c>
      <c r="D81034">
        <v>210</v>
      </c>
      <c r="E81034" s="1" t="s">
        <v>31</v>
      </c>
      <c r="F81034" s="1" t="s">
        <v>41</v>
      </c>
      <c r="G81034" s="1" t="s">
        <v>42</v>
      </c>
      <c r="H81034">
        <v>30</v>
      </c>
      <c r="J81034">
        <v>989</v>
      </c>
      <c r="K81034">
        <v>40</v>
      </c>
      <c r="M81034" s="1" t="s">
        <v>24</v>
      </c>
      <c r="N81034" s="1" t="s">
        <v>66</v>
      </c>
      <c r="O81034" s="1" t="s">
        <v>209</v>
      </c>
      <c r="P81034" s="1" t="s">
        <v>28</v>
      </c>
      <c r="Q81034">
        <v>80</v>
      </c>
      <c r="R81034">
        <v>50</v>
      </c>
      <c r="S81034" s="1" t="s">
        <v>28</v>
      </c>
    </row>
    <row r="81035" spans="1:19" x14ac:dyDescent="0.35">
      <c r="A81035">
        <v>221733</v>
      </c>
      <c r="B81035" s="1" t="s">
        <v>205</v>
      </c>
      <c r="C81035" s="1" t="s">
        <v>20</v>
      </c>
      <c r="D81035">
        <v>560</v>
      </c>
      <c r="E81035" s="1" t="s">
        <v>49</v>
      </c>
      <c r="F81035" s="1" t="s">
        <v>22</v>
      </c>
      <c r="G81035" s="1" t="s">
        <v>70</v>
      </c>
      <c r="I81035">
        <v>50</v>
      </c>
      <c r="L81035">
        <v>50</v>
      </c>
      <c r="M81035" s="1" t="s">
        <v>65</v>
      </c>
      <c r="N81035" s="1" t="s">
        <v>25</v>
      </c>
      <c r="O81035" s="1" t="s">
        <v>84</v>
      </c>
      <c r="P81035" s="1" t="s">
        <v>28</v>
      </c>
      <c r="Q81035">
        <v>0</v>
      </c>
      <c r="R81035">
        <v>40</v>
      </c>
      <c r="S81035" s="1" t="s">
        <v>28</v>
      </c>
    </row>
    <row r="81036" spans="1:19" x14ac:dyDescent="0.35">
      <c r="A81036">
        <v>221734</v>
      </c>
      <c r="B81036" s="1" t="s">
        <v>85</v>
      </c>
      <c r="C81036" s="1" t="s">
        <v>30</v>
      </c>
      <c r="D81036">
        <v>500</v>
      </c>
      <c r="E81036" s="1" t="s">
        <v>177</v>
      </c>
      <c r="F81036" s="1" t="s">
        <v>22</v>
      </c>
      <c r="G81036" s="1" t="s">
        <v>36</v>
      </c>
      <c r="I81036">
        <v>50</v>
      </c>
      <c r="L81036">
        <v>40</v>
      </c>
      <c r="M81036" s="1" t="s">
        <v>37</v>
      </c>
      <c r="N81036" s="1" t="s">
        <v>25</v>
      </c>
      <c r="O81036" s="1" t="s">
        <v>38</v>
      </c>
      <c r="P81036" s="1" t="s">
        <v>27</v>
      </c>
      <c r="Q81036">
        <v>60</v>
      </c>
      <c r="R81036">
        <v>30</v>
      </c>
      <c r="S81036" s="1" t="s">
        <v>27</v>
      </c>
    </row>
    <row r="81037" spans="1:19" x14ac:dyDescent="0.35">
      <c r="A81037">
        <v>221735</v>
      </c>
      <c r="B81037" s="1" t="s">
        <v>325</v>
      </c>
      <c r="C81037" s="1" t="s">
        <v>20</v>
      </c>
      <c r="D81037">
        <v>540</v>
      </c>
      <c r="E81037" s="1" t="s">
        <v>46</v>
      </c>
      <c r="F81037" s="1" t="s">
        <v>22</v>
      </c>
      <c r="G81037" s="1" t="s">
        <v>240</v>
      </c>
      <c r="I81037">
        <v>30</v>
      </c>
      <c r="L81037">
        <v>20</v>
      </c>
      <c r="M81037" s="1" t="s">
        <v>43</v>
      </c>
      <c r="N81037" s="1" t="s">
        <v>25</v>
      </c>
      <c r="O81037" s="1" t="s">
        <v>51</v>
      </c>
      <c r="P81037" s="1" t="s">
        <v>27</v>
      </c>
      <c r="Q81037">
        <v>50</v>
      </c>
      <c r="R81037">
        <v>20</v>
      </c>
      <c r="S81037" s="1" t="s">
        <v>27</v>
      </c>
    </row>
    <row r="81038" spans="1:19" x14ac:dyDescent="0.35">
      <c r="A81038">
        <v>221736</v>
      </c>
      <c r="B81038" s="1" t="s">
        <v>116</v>
      </c>
      <c r="C81038" s="1" t="s">
        <v>20</v>
      </c>
      <c r="D81038">
        <v>480</v>
      </c>
      <c r="E81038" s="1" t="s">
        <v>110</v>
      </c>
      <c r="F81038" s="1" t="s">
        <v>22</v>
      </c>
      <c r="G81038" s="1" t="s">
        <v>263</v>
      </c>
      <c r="I81038">
        <v>20</v>
      </c>
      <c r="L81038">
        <v>10</v>
      </c>
      <c r="M81038" s="1" t="s">
        <v>43</v>
      </c>
      <c r="N81038" s="1" t="s">
        <v>66</v>
      </c>
      <c r="O81038" s="1" t="s">
        <v>178</v>
      </c>
      <c r="P81038" s="1" t="s">
        <v>28</v>
      </c>
      <c r="Q81038">
        <v>30</v>
      </c>
      <c r="R81038">
        <v>20</v>
      </c>
      <c r="S81038" s="1" t="s">
        <v>28</v>
      </c>
    </row>
    <row r="81039" spans="1:19" x14ac:dyDescent="0.35">
      <c r="A81039">
        <v>221737</v>
      </c>
      <c r="B81039" s="1" t="s">
        <v>333</v>
      </c>
      <c r="C81039" s="1" t="s">
        <v>30</v>
      </c>
      <c r="D81039">
        <v>310</v>
      </c>
      <c r="E81039" s="1" t="s">
        <v>95</v>
      </c>
      <c r="F81039" s="1" t="s">
        <v>41</v>
      </c>
      <c r="G81039" s="1" t="s">
        <v>42</v>
      </c>
      <c r="H81039">
        <v>10</v>
      </c>
      <c r="J81039">
        <v>993</v>
      </c>
      <c r="K81039">
        <v>20</v>
      </c>
      <c r="M81039" s="1" t="s">
        <v>24</v>
      </c>
      <c r="N81039" s="1" t="s">
        <v>25</v>
      </c>
      <c r="O81039" s="1" t="s">
        <v>33</v>
      </c>
      <c r="P81039" s="1" t="s">
        <v>27</v>
      </c>
      <c r="Q81039">
        <v>110</v>
      </c>
      <c r="R81039">
        <v>10</v>
      </c>
      <c r="S81039" s="1" t="s">
        <v>27</v>
      </c>
    </row>
    <row r="81040" spans="1:19" x14ac:dyDescent="0.35">
      <c r="A81040">
        <v>221738</v>
      </c>
      <c r="B81040" s="1" t="s">
        <v>222</v>
      </c>
      <c r="C81040" s="1" t="s">
        <v>20</v>
      </c>
      <c r="D81040">
        <v>530</v>
      </c>
      <c r="E81040" s="1" t="s">
        <v>117</v>
      </c>
      <c r="F81040" s="1" t="s">
        <v>22</v>
      </c>
      <c r="G81040" s="1" t="s">
        <v>200</v>
      </c>
      <c r="I81040">
        <v>40</v>
      </c>
      <c r="L81040">
        <v>50</v>
      </c>
      <c r="M81040" s="1" t="s">
        <v>24</v>
      </c>
      <c r="N81040" s="1" t="s">
        <v>25</v>
      </c>
      <c r="O81040" s="1" t="s">
        <v>162</v>
      </c>
      <c r="P81040" s="1" t="s">
        <v>28</v>
      </c>
      <c r="Q81040">
        <v>30</v>
      </c>
      <c r="R81040">
        <v>50</v>
      </c>
      <c r="S81040" s="1" t="s">
        <v>27</v>
      </c>
    </row>
    <row r="81041" spans="1:19" x14ac:dyDescent="0.35">
      <c r="A81041">
        <v>221739</v>
      </c>
      <c r="B81041" s="1" t="s">
        <v>202</v>
      </c>
      <c r="C81041" s="1" t="s">
        <v>20</v>
      </c>
      <c r="D81041">
        <v>590</v>
      </c>
      <c r="E81041" s="1" t="s">
        <v>167</v>
      </c>
      <c r="F81041" s="1" t="s">
        <v>22</v>
      </c>
      <c r="G81041" s="1" t="s">
        <v>36</v>
      </c>
      <c r="I81041">
        <v>30</v>
      </c>
      <c r="L81041">
        <v>30</v>
      </c>
      <c r="M81041" s="1" t="s">
        <v>37</v>
      </c>
      <c r="N81041" s="1" t="s">
        <v>25</v>
      </c>
      <c r="O81041" s="1" t="s">
        <v>33</v>
      </c>
      <c r="P81041" s="1" t="s">
        <v>28</v>
      </c>
      <c r="Q81041">
        <v>100</v>
      </c>
      <c r="R81041">
        <v>40</v>
      </c>
      <c r="S81041" s="1" t="s">
        <v>27</v>
      </c>
    </row>
    <row r="81042" spans="1:19" x14ac:dyDescent="0.35">
      <c r="A81042">
        <v>221740</v>
      </c>
      <c r="B81042" s="1" t="s">
        <v>232</v>
      </c>
      <c r="C81042" s="1" t="s">
        <v>30</v>
      </c>
      <c r="D81042">
        <v>520</v>
      </c>
      <c r="E81042" s="1" t="s">
        <v>117</v>
      </c>
      <c r="F81042" s="1" t="s">
        <v>22</v>
      </c>
      <c r="G81042" s="1" t="s">
        <v>70</v>
      </c>
      <c r="I81042">
        <v>50</v>
      </c>
      <c r="L81042">
        <v>10</v>
      </c>
      <c r="M81042" s="1" t="s">
        <v>24</v>
      </c>
      <c r="N81042" s="1" t="s">
        <v>66</v>
      </c>
      <c r="O81042" s="1" t="s">
        <v>84</v>
      </c>
      <c r="P81042" s="1" t="s">
        <v>28</v>
      </c>
      <c r="Q81042">
        <v>20</v>
      </c>
      <c r="R81042">
        <v>40</v>
      </c>
      <c r="S81042" s="1" t="s">
        <v>27</v>
      </c>
    </row>
    <row r="81043" spans="1:19" x14ac:dyDescent="0.35">
      <c r="A81043">
        <v>221741</v>
      </c>
      <c r="B81043" s="1" t="s">
        <v>139</v>
      </c>
      <c r="C81043" s="1" t="s">
        <v>30</v>
      </c>
      <c r="D81043">
        <v>230</v>
      </c>
      <c r="E81043" s="1" t="s">
        <v>63</v>
      </c>
      <c r="F81043" s="1" t="s">
        <v>22</v>
      </c>
      <c r="G81043" s="1" t="s">
        <v>240</v>
      </c>
      <c r="I81043">
        <v>50</v>
      </c>
      <c r="L81043">
        <v>10</v>
      </c>
      <c r="M81043" s="1" t="s">
        <v>24</v>
      </c>
      <c r="N81043" s="1" t="s">
        <v>66</v>
      </c>
      <c r="O81043" s="1" t="s">
        <v>51</v>
      </c>
      <c r="P81043" s="1" t="s">
        <v>28</v>
      </c>
      <c r="Q81043">
        <v>110</v>
      </c>
      <c r="R81043">
        <v>40</v>
      </c>
      <c r="S81043" s="1" t="s">
        <v>28</v>
      </c>
    </row>
    <row r="81044" spans="1:19" x14ac:dyDescent="0.35">
      <c r="A81044">
        <v>221742</v>
      </c>
      <c r="B81044" s="1" t="s">
        <v>281</v>
      </c>
      <c r="C81044" s="1" t="s">
        <v>20</v>
      </c>
      <c r="D81044">
        <v>320</v>
      </c>
      <c r="E81044" s="1" t="s">
        <v>117</v>
      </c>
      <c r="F81044" s="1" t="s">
        <v>41</v>
      </c>
      <c r="G81044" s="1" t="s">
        <v>42</v>
      </c>
      <c r="H81044">
        <v>50</v>
      </c>
      <c r="J81044">
        <v>844</v>
      </c>
      <c r="K81044">
        <v>10</v>
      </c>
      <c r="M81044" s="1" t="s">
        <v>37</v>
      </c>
      <c r="N81044" s="1" t="s">
        <v>66</v>
      </c>
      <c r="O81044" s="1" t="s">
        <v>47</v>
      </c>
      <c r="P81044" s="1" t="s">
        <v>28</v>
      </c>
      <c r="Q81044">
        <v>90</v>
      </c>
      <c r="R81044">
        <v>20</v>
      </c>
      <c r="S81044" s="1" t="s">
        <v>27</v>
      </c>
    </row>
    <row r="81045" spans="1:19" x14ac:dyDescent="0.35">
      <c r="A81045">
        <v>221743</v>
      </c>
      <c r="B81045" s="1" t="s">
        <v>212</v>
      </c>
      <c r="C81045" s="1" t="s">
        <v>30</v>
      </c>
      <c r="D81045">
        <v>600</v>
      </c>
      <c r="E81045" s="1" t="s">
        <v>86</v>
      </c>
      <c r="F81045" s="1" t="s">
        <v>22</v>
      </c>
      <c r="G81045" s="1" t="s">
        <v>248</v>
      </c>
      <c r="I81045">
        <v>10</v>
      </c>
      <c r="L81045">
        <v>40</v>
      </c>
      <c r="M81045" s="1" t="s">
        <v>24</v>
      </c>
      <c r="N81045" s="1" t="s">
        <v>25</v>
      </c>
      <c r="O81045" s="1" t="s">
        <v>178</v>
      </c>
      <c r="P81045" s="1" t="s">
        <v>28</v>
      </c>
      <c r="Q81045">
        <v>40</v>
      </c>
      <c r="R81045">
        <v>10</v>
      </c>
      <c r="S81045" s="1" t="s">
        <v>28</v>
      </c>
    </row>
    <row r="81046" spans="1:19" x14ac:dyDescent="0.35">
      <c r="A81046">
        <v>221744</v>
      </c>
      <c r="B81046" s="1" t="s">
        <v>239</v>
      </c>
      <c r="C81046" s="1" t="s">
        <v>30</v>
      </c>
      <c r="D81046">
        <v>550</v>
      </c>
      <c r="E81046" s="1" t="s">
        <v>123</v>
      </c>
      <c r="F81046" s="1" t="s">
        <v>22</v>
      </c>
      <c r="G81046" s="1" t="s">
        <v>73</v>
      </c>
      <c r="I81046">
        <v>30</v>
      </c>
      <c r="L81046">
        <v>10</v>
      </c>
      <c r="M81046" s="1" t="s">
        <v>37</v>
      </c>
      <c r="N81046" s="1" t="s">
        <v>25</v>
      </c>
      <c r="O81046" s="1" t="s">
        <v>59</v>
      </c>
      <c r="P81046" s="1" t="s">
        <v>28</v>
      </c>
      <c r="Q81046">
        <v>120</v>
      </c>
      <c r="R81046">
        <v>10</v>
      </c>
      <c r="S81046" s="1" t="s">
        <v>28</v>
      </c>
    </row>
    <row r="81047" spans="1:19" x14ac:dyDescent="0.35">
      <c r="A81047">
        <v>221745</v>
      </c>
      <c r="B81047" s="1" t="s">
        <v>150</v>
      </c>
      <c r="C81047" s="1" t="s">
        <v>20</v>
      </c>
      <c r="D81047">
        <v>460</v>
      </c>
      <c r="E81047" s="1" t="s">
        <v>123</v>
      </c>
      <c r="F81047" s="1" t="s">
        <v>22</v>
      </c>
      <c r="G81047" s="1" t="s">
        <v>138</v>
      </c>
      <c r="I81047">
        <v>10</v>
      </c>
      <c r="L81047">
        <v>20</v>
      </c>
      <c r="M81047" s="1" t="s">
        <v>24</v>
      </c>
      <c r="N81047" s="1" t="s">
        <v>66</v>
      </c>
      <c r="O81047" s="1" t="s">
        <v>38</v>
      </c>
      <c r="P81047" s="1" t="s">
        <v>27</v>
      </c>
      <c r="Q81047">
        <v>90</v>
      </c>
      <c r="R81047">
        <v>20</v>
      </c>
      <c r="S81047" s="1" t="s">
        <v>27</v>
      </c>
    </row>
    <row r="81048" spans="1:19" x14ac:dyDescent="0.35">
      <c r="A81048">
        <v>221746</v>
      </c>
      <c r="B81048" s="1" t="s">
        <v>172</v>
      </c>
      <c r="C81048" s="1" t="s">
        <v>20</v>
      </c>
      <c r="D81048">
        <v>290</v>
      </c>
      <c r="E81048" s="1" t="s">
        <v>110</v>
      </c>
      <c r="F81048" s="1" t="s">
        <v>22</v>
      </c>
      <c r="G81048" s="1" t="s">
        <v>83</v>
      </c>
      <c r="I81048">
        <v>10</v>
      </c>
      <c r="L81048">
        <v>40</v>
      </c>
      <c r="M81048" s="1" t="s">
        <v>24</v>
      </c>
      <c r="N81048" s="1" t="s">
        <v>53</v>
      </c>
      <c r="O81048" s="1" t="s">
        <v>51</v>
      </c>
      <c r="P81048" s="1" t="s">
        <v>28</v>
      </c>
      <c r="Q81048">
        <v>100</v>
      </c>
      <c r="R81048">
        <v>40</v>
      </c>
      <c r="S81048" s="1" t="s">
        <v>28</v>
      </c>
    </row>
    <row r="81049" spans="1:19" x14ac:dyDescent="0.35">
      <c r="A81049">
        <v>221747</v>
      </c>
      <c r="B81049" s="1" t="s">
        <v>137</v>
      </c>
      <c r="C81049" s="1" t="s">
        <v>20</v>
      </c>
      <c r="D81049">
        <v>250</v>
      </c>
      <c r="E81049" s="1" t="s">
        <v>184</v>
      </c>
      <c r="F81049" s="1" t="s">
        <v>41</v>
      </c>
      <c r="G81049" s="1" t="s">
        <v>42</v>
      </c>
      <c r="H81049">
        <v>40</v>
      </c>
      <c r="J81049">
        <v>902</v>
      </c>
      <c r="K81049">
        <v>20</v>
      </c>
      <c r="M81049" s="1" t="s">
        <v>43</v>
      </c>
      <c r="N81049" s="1" t="s">
        <v>66</v>
      </c>
      <c r="O81049" s="1" t="s">
        <v>146</v>
      </c>
      <c r="P81049" s="1" t="s">
        <v>28</v>
      </c>
      <c r="Q81049">
        <v>80</v>
      </c>
      <c r="R81049">
        <v>30</v>
      </c>
      <c r="S81049" s="1" t="s">
        <v>27</v>
      </c>
    </row>
    <row r="81050" spans="1:19" x14ac:dyDescent="0.35">
      <c r="A81050">
        <v>221748</v>
      </c>
      <c r="B81050" s="1" t="s">
        <v>250</v>
      </c>
      <c r="C81050" s="1" t="s">
        <v>20</v>
      </c>
      <c r="D81050">
        <v>380</v>
      </c>
      <c r="E81050" s="1" t="s">
        <v>72</v>
      </c>
      <c r="F81050" s="1" t="s">
        <v>22</v>
      </c>
      <c r="G81050" s="1" t="s">
        <v>70</v>
      </c>
      <c r="I81050">
        <v>40</v>
      </c>
      <c r="L81050">
        <v>10</v>
      </c>
      <c r="M81050" s="1" t="s">
        <v>43</v>
      </c>
      <c r="N81050" s="1" t="s">
        <v>25</v>
      </c>
      <c r="O81050" s="1" t="s">
        <v>33</v>
      </c>
      <c r="P81050" s="1" t="s">
        <v>27</v>
      </c>
      <c r="Q81050">
        <v>100</v>
      </c>
      <c r="R81050">
        <v>20</v>
      </c>
      <c r="S81050" s="1" t="s">
        <v>28</v>
      </c>
    </row>
    <row r="81051" spans="1:19" x14ac:dyDescent="0.35">
      <c r="A81051">
        <v>221749</v>
      </c>
      <c r="B81051" s="1" t="s">
        <v>260</v>
      </c>
      <c r="C81051" s="1" t="s">
        <v>20</v>
      </c>
      <c r="D81051">
        <v>330</v>
      </c>
      <c r="E81051" s="1" t="s">
        <v>49</v>
      </c>
      <c r="F81051" s="1" t="s">
        <v>22</v>
      </c>
      <c r="G81051" s="1" t="s">
        <v>206</v>
      </c>
      <c r="I81051">
        <v>20</v>
      </c>
      <c r="L81051">
        <v>50</v>
      </c>
      <c r="M81051" s="1" t="s">
        <v>24</v>
      </c>
      <c r="N81051" s="1" t="s">
        <v>53</v>
      </c>
      <c r="O81051" s="1" t="s">
        <v>59</v>
      </c>
      <c r="P81051" s="1" t="s">
        <v>27</v>
      </c>
      <c r="Q81051">
        <v>30</v>
      </c>
      <c r="R81051">
        <v>40</v>
      </c>
      <c r="S81051" s="1" t="s">
        <v>28</v>
      </c>
    </row>
    <row r="81052" spans="1:19" x14ac:dyDescent="0.35">
      <c r="A81052">
        <v>221750</v>
      </c>
      <c r="B81052" s="1" t="s">
        <v>211</v>
      </c>
      <c r="C81052" s="1" t="s">
        <v>20</v>
      </c>
      <c r="D81052">
        <v>550</v>
      </c>
      <c r="E81052" s="1" t="s">
        <v>95</v>
      </c>
      <c r="F81052" s="1" t="s">
        <v>22</v>
      </c>
      <c r="G81052" s="1" t="s">
        <v>36</v>
      </c>
      <c r="I81052">
        <v>50</v>
      </c>
      <c r="L81052">
        <v>40</v>
      </c>
      <c r="M81052" s="1" t="s">
        <v>43</v>
      </c>
      <c r="N81052" s="1" t="s">
        <v>25</v>
      </c>
      <c r="O81052" s="1" t="s">
        <v>80</v>
      </c>
      <c r="P81052" s="1" t="s">
        <v>27</v>
      </c>
      <c r="Q81052">
        <v>70</v>
      </c>
      <c r="R81052">
        <v>10</v>
      </c>
      <c r="S81052" s="1" t="s">
        <v>27</v>
      </c>
    </row>
    <row r="81053" spans="1:19" x14ac:dyDescent="0.35">
      <c r="A81053">
        <v>221751</v>
      </c>
      <c r="B81053" s="1" t="s">
        <v>122</v>
      </c>
      <c r="C81053" s="1" t="s">
        <v>30</v>
      </c>
      <c r="D81053">
        <v>260</v>
      </c>
      <c r="E81053" s="1" t="s">
        <v>82</v>
      </c>
      <c r="F81053" s="1" t="s">
        <v>41</v>
      </c>
      <c r="G81053" s="1" t="s">
        <v>42</v>
      </c>
      <c r="H81053">
        <v>20</v>
      </c>
      <c r="J81053">
        <v>788</v>
      </c>
      <c r="K81053">
        <v>30</v>
      </c>
      <c r="M81053" s="1" t="s">
        <v>65</v>
      </c>
      <c r="N81053" s="1" t="s">
        <v>25</v>
      </c>
      <c r="O81053" s="1" t="s">
        <v>59</v>
      </c>
      <c r="P81053" s="1" t="s">
        <v>28</v>
      </c>
      <c r="Q81053">
        <v>80</v>
      </c>
      <c r="R81053">
        <v>20</v>
      </c>
      <c r="S81053" s="1" t="s">
        <v>27</v>
      </c>
    </row>
    <row r="81054" spans="1:19" x14ac:dyDescent="0.35">
      <c r="A81054">
        <v>221752</v>
      </c>
      <c r="B81054" s="1" t="s">
        <v>116</v>
      </c>
      <c r="C81054" s="1" t="s">
        <v>20</v>
      </c>
      <c r="D81054">
        <v>290</v>
      </c>
      <c r="E81054" s="1" t="s">
        <v>177</v>
      </c>
      <c r="F81054" s="1" t="s">
        <v>22</v>
      </c>
      <c r="G81054" s="1" t="s">
        <v>73</v>
      </c>
      <c r="I81054">
        <v>10</v>
      </c>
      <c r="L81054">
        <v>50</v>
      </c>
      <c r="M81054" s="1" t="s">
        <v>37</v>
      </c>
      <c r="N81054" s="1" t="s">
        <v>66</v>
      </c>
      <c r="O81054" s="1" t="s">
        <v>136</v>
      </c>
      <c r="P81054" s="1" t="s">
        <v>28</v>
      </c>
      <c r="Q81054">
        <v>40</v>
      </c>
      <c r="R81054">
        <v>40</v>
      </c>
      <c r="S81054" s="1" t="s">
        <v>28</v>
      </c>
    </row>
    <row r="81055" spans="1:19" x14ac:dyDescent="0.35">
      <c r="A81055">
        <v>221753</v>
      </c>
      <c r="B81055" s="1" t="s">
        <v>215</v>
      </c>
      <c r="C81055" s="1" t="s">
        <v>30</v>
      </c>
      <c r="D81055">
        <v>550</v>
      </c>
      <c r="E81055" s="1" t="s">
        <v>177</v>
      </c>
      <c r="F81055" s="1" t="s">
        <v>22</v>
      </c>
      <c r="G81055" s="1" t="s">
        <v>36</v>
      </c>
      <c r="I81055">
        <v>10</v>
      </c>
      <c r="L81055">
        <v>10</v>
      </c>
      <c r="M81055" s="1" t="s">
        <v>43</v>
      </c>
      <c r="N81055" s="1" t="s">
        <v>53</v>
      </c>
      <c r="O81055" s="1" t="s">
        <v>38</v>
      </c>
      <c r="P81055" s="1" t="s">
        <v>27</v>
      </c>
      <c r="Q81055">
        <v>30</v>
      </c>
      <c r="R81055">
        <v>50</v>
      </c>
      <c r="S81055" s="1" t="s">
        <v>28</v>
      </c>
    </row>
    <row r="81056" spans="1:19" x14ac:dyDescent="0.35">
      <c r="A81056">
        <v>221754</v>
      </c>
      <c r="B81056" s="1" t="s">
        <v>306</v>
      </c>
      <c r="C81056" s="1" t="s">
        <v>30</v>
      </c>
      <c r="D81056">
        <v>280</v>
      </c>
      <c r="E81056" s="1" t="s">
        <v>46</v>
      </c>
      <c r="F81056" s="1" t="s">
        <v>41</v>
      </c>
      <c r="G81056" s="1" t="s">
        <v>42</v>
      </c>
      <c r="H81056">
        <v>50</v>
      </c>
      <c r="J81056">
        <v>764</v>
      </c>
      <c r="K81056">
        <v>10</v>
      </c>
      <c r="M81056" s="1" t="s">
        <v>24</v>
      </c>
      <c r="N81056" s="1" t="s">
        <v>53</v>
      </c>
      <c r="O81056" s="1" t="s">
        <v>33</v>
      </c>
      <c r="P81056" s="1" t="s">
        <v>27</v>
      </c>
      <c r="Q81056">
        <v>110</v>
      </c>
      <c r="R81056">
        <v>20</v>
      </c>
      <c r="S81056" s="1" t="s">
        <v>27</v>
      </c>
    </row>
    <row r="81057" spans="1:19" x14ac:dyDescent="0.35">
      <c r="A81057">
        <v>221755</v>
      </c>
      <c r="B81057" s="1" t="s">
        <v>251</v>
      </c>
      <c r="C81057" s="1" t="s">
        <v>30</v>
      </c>
      <c r="D81057">
        <v>600</v>
      </c>
      <c r="E81057" s="1" t="s">
        <v>176</v>
      </c>
      <c r="F81057" s="1" t="s">
        <v>22</v>
      </c>
      <c r="G81057" s="1" t="s">
        <v>36</v>
      </c>
      <c r="I81057">
        <v>50</v>
      </c>
      <c r="L81057">
        <v>50</v>
      </c>
      <c r="M81057" s="1" t="s">
        <v>37</v>
      </c>
      <c r="N81057" s="1" t="s">
        <v>53</v>
      </c>
      <c r="O81057" s="1" t="s">
        <v>84</v>
      </c>
      <c r="P81057" s="1" t="s">
        <v>28</v>
      </c>
      <c r="Q81057">
        <v>20</v>
      </c>
      <c r="R81057">
        <v>40</v>
      </c>
      <c r="S81057" s="1" t="s">
        <v>28</v>
      </c>
    </row>
    <row r="81058" spans="1:19" x14ac:dyDescent="0.35">
      <c r="A81058">
        <v>221756</v>
      </c>
      <c r="B81058" s="1" t="s">
        <v>126</v>
      </c>
      <c r="C81058" s="1" t="s">
        <v>20</v>
      </c>
      <c r="D81058">
        <v>190</v>
      </c>
      <c r="E81058" s="1" t="s">
        <v>184</v>
      </c>
      <c r="F81058" s="1" t="s">
        <v>41</v>
      </c>
      <c r="G81058" s="1" t="s">
        <v>42</v>
      </c>
      <c r="H81058">
        <v>10</v>
      </c>
      <c r="J81058">
        <v>804</v>
      </c>
      <c r="K81058">
        <v>20</v>
      </c>
      <c r="M81058" s="1" t="s">
        <v>37</v>
      </c>
      <c r="N81058" s="1" t="s">
        <v>66</v>
      </c>
      <c r="O81058" s="1" t="s">
        <v>61</v>
      </c>
      <c r="P81058" s="1" t="s">
        <v>27</v>
      </c>
      <c r="Q81058">
        <v>90</v>
      </c>
      <c r="R81058">
        <v>30</v>
      </c>
      <c r="S81058" s="1" t="s">
        <v>27</v>
      </c>
    </row>
    <row r="81059" spans="1:19" x14ac:dyDescent="0.35">
      <c r="A81059">
        <v>221757</v>
      </c>
      <c r="B81059" s="1" t="s">
        <v>211</v>
      </c>
      <c r="C81059" s="1" t="s">
        <v>20</v>
      </c>
      <c r="D81059">
        <v>370</v>
      </c>
      <c r="E81059" s="1" t="s">
        <v>130</v>
      </c>
      <c r="F81059" s="1" t="s">
        <v>22</v>
      </c>
      <c r="G81059" s="1" t="s">
        <v>36</v>
      </c>
      <c r="I81059">
        <v>50</v>
      </c>
      <c r="L81059">
        <v>20</v>
      </c>
      <c r="M81059" s="1" t="s">
        <v>43</v>
      </c>
      <c r="N81059" s="1" t="s">
        <v>66</v>
      </c>
      <c r="O81059" s="1" t="s">
        <v>33</v>
      </c>
      <c r="P81059" s="1" t="s">
        <v>27</v>
      </c>
      <c r="Q81059">
        <v>0</v>
      </c>
      <c r="R81059">
        <v>30</v>
      </c>
      <c r="S81059" s="1" t="s">
        <v>27</v>
      </c>
    </row>
    <row r="81060" spans="1:19" x14ac:dyDescent="0.35">
      <c r="A81060">
        <v>221758</v>
      </c>
      <c r="B81060" s="1" t="s">
        <v>106</v>
      </c>
      <c r="C81060" s="1" t="s">
        <v>30</v>
      </c>
      <c r="D81060">
        <v>560</v>
      </c>
      <c r="E81060" s="1" t="s">
        <v>184</v>
      </c>
      <c r="F81060" s="1" t="s">
        <v>22</v>
      </c>
      <c r="G81060" s="1" t="s">
        <v>118</v>
      </c>
      <c r="I81060">
        <v>10</v>
      </c>
      <c r="L81060">
        <v>50</v>
      </c>
      <c r="M81060" s="1" t="s">
        <v>37</v>
      </c>
      <c r="N81060" s="1" t="s">
        <v>53</v>
      </c>
      <c r="O81060" s="1" t="s">
        <v>111</v>
      </c>
      <c r="P81060" s="1" t="s">
        <v>28</v>
      </c>
      <c r="Q81060">
        <v>120</v>
      </c>
      <c r="R81060">
        <v>30</v>
      </c>
      <c r="S81060" s="1" t="s">
        <v>27</v>
      </c>
    </row>
    <row r="81061" spans="1:19" x14ac:dyDescent="0.35">
      <c r="A81061">
        <v>221759</v>
      </c>
      <c r="B81061" s="1" t="s">
        <v>116</v>
      </c>
      <c r="C81061" s="1" t="s">
        <v>20</v>
      </c>
      <c r="D81061">
        <v>440</v>
      </c>
      <c r="E81061" s="1" t="s">
        <v>90</v>
      </c>
      <c r="F81061" s="1" t="s">
        <v>22</v>
      </c>
      <c r="G81061" s="1" t="s">
        <v>206</v>
      </c>
      <c r="I81061">
        <v>30</v>
      </c>
      <c r="L81061">
        <v>50</v>
      </c>
      <c r="M81061" s="1" t="s">
        <v>43</v>
      </c>
      <c r="N81061" s="1" t="s">
        <v>25</v>
      </c>
      <c r="O81061" s="1" t="s">
        <v>128</v>
      </c>
      <c r="P81061" s="1" t="s">
        <v>27</v>
      </c>
      <c r="Q81061">
        <v>40</v>
      </c>
      <c r="R81061">
        <v>10</v>
      </c>
      <c r="S81061" s="1" t="s">
        <v>27</v>
      </c>
    </row>
    <row r="81062" spans="1:19" x14ac:dyDescent="0.35">
      <c r="A81062">
        <v>221760</v>
      </c>
      <c r="B81062" s="1" t="s">
        <v>139</v>
      </c>
      <c r="C81062" s="1" t="s">
        <v>30</v>
      </c>
      <c r="D81062">
        <v>430</v>
      </c>
      <c r="E81062" s="1" t="s">
        <v>40</v>
      </c>
      <c r="F81062" s="1" t="s">
        <v>22</v>
      </c>
      <c r="G81062" s="1" t="s">
        <v>206</v>
      </c>
      <c r="I81062">
        <v>30</v>
      </c>
      <c r="L81062">
        <v>20</v>
      </c>
      <c r="M81062" s="1" t="s">
        <v>43</v>
      </c>
      <c r="N81062" s="1" t="s">
        <v>66</v>
      </c>
      <c r="O81062" s="1" t="s">
        <v>51</v>
      </c>
      <c r="P81062" s="1" t="s">
        <v>27</v>
      </c>
      <c r="Q81062">
        <v>10</v>
      </c>
      <c r="R81062">
        <v>30</v>
      </c>
      <c r="S81062" s="1" t="s">
        <v>28</v>
      </c>
    </row>
    <row r="81063" spans="1:19" x14ac:dyDescent="0.35">
      <c r="A81063">
        <v>221761</v>
      </c>
      <c r="B81063" s="1" t="s">
        <v>242</v>
      </c>
      <c r="C81063" s="1" t="s">
        <v>20</v>
      </c>
      <c r="D81063">
        <v>430</v>
      </c>
      <c r="E81063" s="1" t="s">
        <v>177</v>
      </c>
      <c r="F81063" s="1" t="s">
        <v>22</v>
      </c>
      <c r="G81063" s="1" t="s">
        <v>226</v>
      </c>
      <c r="I81063">
        <v>40</v>
      </c>
      <c r="L81063">
        <v>30</v>
      </c>
      <c r="M81063" s="1" t="s">
        <v>43</v>
      </c>
      <c r="N81063" s="1" t="s">
        <v>53</v>
      </c>
      <c r="O81063" s="1" t="s">
        <v>209</v>
      </c>
      <c r="P81063" s="1" t="s">
        <v>28</v>
      </c>
      <c r="Q81063">
        <v>10</v>
      </c>
      <c r="R81063">
        <v>20</v>
      </c>
      <c r="S81063" s="1" t="s">
        <v>27</v>
      </c>
    </row>
    <row r="81064" spans="1:19" x14ac:dyDescent="0.35">
      <c r="A81064">
        <v>221762</v>
      </c>
      <c r="B81064" s="1" t="s">
        <v>126</v>
      </c>
      <c r="C81064" s="1" t="s">
        <v>20</v>
      </c>
      <c r="D81064">
        <v>210</v>
      </c>
      <c r="E81064" s="1" t="s">
        <v>63</v>
      </c>
      <c r="F81064" s="1" t="s">
        <v>41</v>
      </c>
      <c r="G81064" s="1" t="s">
        <v>42</v>
      </c>
      <c r="H81064">
        <v>20</v>
      </c>
      <c r="J81064">
        <v>985</v>
      </c>
      <c r="K81064">
        <v>20</v>
      </c>
      <c r="M81064" s="1" t="s">
        <v>37</v>
      </c>
      <c r="N81064" s="1" t="s">
        <v>53</v>
      </c>
      <c r="O81064" s="1" t="s">
        <v>128</v>
      </c>
      <c r="P81064" s="1" t="s">
        <v>27</v>
      </c>
      <c r="Q81064">
        <v>60</v>
      </c>
      <c r="R81064">
        <v>20</v>
      </c>
      <c r="S81064" s="1" t="s">
        <v>28</v>
      </c>
    </row>
    <row r="81065" spans="1:19" x14ac:dyDescent="0.35">
      <c r="A81065">
        <v>221763</v>
      </c>
      <c r="B81065" s="1" t="s">
        <v>266</v>
      </c>
      <c r="C81065" s="1" t="s">
        <v>20</v>
      </c>
      <c r="D81065">
        <v>230</v>
      </c>
      <c r="E81065" s="1" t="s">
        <v>82</v>
      </c>
      <c r="F81065" s="1" t="s">
        <v>41</v>
      </c>
      <c r="G81065" s="1" t="s">
        <v>42</v>
      </c>
      <c r="H81065">
        <v>40</v>
      </c>
      <c r="J81065">
        <v>585</v>
      </c>
      <c r="K81065">
        <v>40</v>
      </c>
      <c r="M81065" s="1" t="s">
        <v>24</v>
      </c>
      <c r="N81065" s="1" t="s">
        <v>25</v>
      </c>
      <c r="O81065" s="1" t="s">
        <v>56</v>
      </c>
      <c r="P81065" s="1" t="s">
        <v>28</v>
      </c>
      <c r="Q81065">
        <v>30</v>
      </c>
      <c r="R81065">
        <v>50</v>
      </c>
      <c r="S81065" s="1" t="s">
        <v>27</v>
      </c>
    </row>
    <row r="81066" spans="1:19" x14ac:dyDescent="0.35">
      <c r="A81066">
        <v>221764</v>
      </c>
      <c r="B81066" s="1" t="s">
        <v>235</v>
      </c>
      <c r="C81066" s="1" t="s">
        <v>30</v>
      </c>
      <c r="D81066">
        <v>360</v>
      </c>
      <c r="E81066" s="1" t="s">
        <v>101</v>
      </c>
      <c r="F81066" s="1" t="s">
        <v>22</v>
      </c>
      <c r="G81066" s="1" t="s">
        <v>118</v>
      </c>
      <c r="I81066">
        <v>10</v>
      </c>
      <c r="L81066">
        <v>20</v>
      </c>
      <c r="M81066" s="1" t="s">
        <v>43</v>
      </c>
      <c r="N81066" s="1" t="s">
        <v>66</v>
      </c>
      <c r="O81066" s="1" t="s">
        <v>209</v>
      </c>
      <c r="P81066" s="1" t="s">
        <v>27</v>
      </c>
      <c r="Q81066">
        <v>60</v>
      </c>
      <c r="R81066">
        <v>50</v>
      </c>
      <c r="S81066" s="1" t="s">
        <v>28</v>
      </c>
    </row>
    <row r="81067" spans="1:19" x14ac:dyDescent="0.35">
      <c r="A81067">
        <v>221765</v>
      </c>
      <c r="B81067" s="1" t="s">
        <v>250</v>
      </c>
      <c r="C81067" s="1" t="s">
        <v>20</v>
      </c>
      <c r="D81067">
        <v>280</v>
      </c>
      <c r="E81067" s="1" t="s">
        <v>117</v>
      </c>
      <c r="F81067" s="1" t="s">
        <v>22</v>
      </c>
      <c r="G81067" s="1" t="s">
        <v>73</v>
      </c>
      <c r="I81067">
        <v>50</v>
      </c>
      <c r="L81067">
        <v>30</v>
      </c>
      <c r="M81067" s="1" t="s">
        <v>37</v>
      </c>
      <c r="N81067" s="1" t="s">
        <v>66</v>
      </c>
      <c r="O81067" s="1" t="s">
        <v>44</v>
      </c>
      <c r="P81067" s="1" t="s">
        <v>27</v>
      </c>
      <c r="Q81067">
        <v>0</v>
      </c>
      <c r="R81067">
        <v>10</v>
      </c>
      <c r="S81067" s="1" t="s">
        <v>27</v>
      </c>
    </row>
    <row r="81068" spans="1:19" x14ac:dyDescent="0.35">
      <c r="A81068">
        <v>221766</v>
      </c>
      <c r="B81068" s="1" t="s">
        <v>180</v>
      </c>
      <c r="C81068" s="1" t="s">
        <v>20</v>
      </c>
      <c r="D81068">
        <v>510</v>
      </c>
      <c r="E81068" s="1" t="s">
        <v>86</v>
      </c>
      <c r="F81068" s="1" t="s">
        <v>22</v>
      </c>
      <c r="G81068" s="1" t="s">
        <v>64</v>
      </c>
      <c r="I81068">
        <v>20</v>
      </c>
      <c r="L81068">
        <v>30</v>
      </c>
      <c r="M81068" s="1" t="s">
        <v>65</v>
      </c>
      <c r="N81068" s="1" t="s">
        <v>66</v>
      </c>
      <c r="O81068" s="1" t="s">
        <v>87</v>
      </c>
      <c r="P81068" s="1" t="s">
        <v>28</v>
      </c>
      <c r="Q81068">
        <v>20</v>
      </c>
      <c r="R81068">
        <v>20</v>
      </c>
      <c r="S81068" s="1" t="s">
        <v>28</v>
      </c>
    </row>
    <row r="81069" spans="1:19" x14ac:dyDescent="0.35">
      <c r="A81069">
        <v>221767</v>
      </c>
      <c r="B81069" s="1" t="s">
        <v>147</v>
      </c>
      <c r="C81069" s="1" t="s">
        <v>20</v>
      </c>
      <c r="D81069">
        <v>540</v>
      </c>
      <c r="E81069" s="1" t="s">
        <v>31</v>
      </c>
      <c r="F81069" s="1" t="s">
        <v>22</v>
      </c>
      <c r="G81069" s="1" t="s">
        <v>105</v>
      </c>
      <c r="I81069">
        <v>20</v>
      </c>
      <c r="L81069">
        <v>30</v>
      </c>
      <c r="M81069" s="1" t="s">
        <v>65</v>
      </c>
      <c r="N81069" s="1" t="s">
        <v>66</v>
      </c>
      <c r="O81069" s="1" t="s">
        <v>56</v>
      </c>
      <c r="P81069" s="1" t="s">
        <v>28</v>
      </c>
      <c r="Q81069">
        <v>100</v>
      </c>
      <c r="R81069">
        <v>50</v>
      </c>
      <c r="S81069" s="1" t="s">
        <v>27</v>
      </c>
    </row>
    <row r="81070" spans="1:19" x14ac:dyDescent="0.35">
      <c r="A81070">
        <v>221768</v>
      </c>
      <c r="B81070" s="1" t="s">
        <v>45</v>
      </c>
      <c r="C81070" s="1" t="s">
        <v>20</v>
      </c>
      <c r="D81070">
        <v>340</v>
      </c>
      <c r="E81070" s="1" t="s">
        <v>167</v>
      </c>
      <c r="F81070" s="1" t="s">
        <v>41</v>
      </c>
      <c r="G81070" s="1" t="s">
        <v>42</v>
      </c>
      <c r="H81070">
        <v>10</v>
      </c>
      <c r="J81070">
        <v>997</v>
      </c>
      <c r="K81070">
        <v>40</v>
      </c>
      <c r="M81070" s="1" t="s">
        <v>24</v>
      </c>
      <c r="N81070" s="1" t="s">
        <v>66</v>
      </c>
      <c r="O81070" s="1" t="s">
        <v>154</v>
      </c>
      <c r="P81070" s="1" t="s">
        <v>28</v>
      </c>
      <c r="Q81070">
        <v>10</v>
      </c>
      <c r="R81070">
        <v>10</v>
      </c>
      <c r="S81070" s="1" t="s">
        <v>28</v>
      </c>
    </row>
    <row r="81071" spans="1:19" x14ac:dyDescent="0.35">
      <c r="A81071">
        <v>221769</v>
      </c>
      <c r="B81071" s="1" t="s">
        <v>186</v>
      </c>
      <c r="C81071" s="1" t="s">
        <v>20</v>
      </c>
      <c r="D81071">
        <v>360</v>
      </c>
      <c r="E81071" s="1" t="s">
        <v>127</v>
      </c>
      <c r="F81071" s="1" t="s">
        <v>22</v>
      </c>
      <c r="G81071" s="1" t="s">
        <v>42</v>
      </c>
      <c r="I81071">
        <v>20</v>
      </c>
      <c r="L81071">
        <v>20</v>
      </c>
      <c r="M81071" s="1" t="s">
        <v>65</v>
      </c>
      <c r="N81071" s="1" t="s">
        <v>53</v>
      </c>
      <c r="O81071" s="1" t="s">
        <v>61</v>
      </c>
      <c r="P81071" s="1" t="s">
        <v>28</v>
      </c>
      <c r="Q81071">
        <v>100</v>
      </c>
      <c r="R81071">
        <v>40</v>
      </c>
      <c r="S81071" s="1" t="s">
        <v>28</v>
      </c>
    </row>
    <row r="81072" spans="1:19" x14ac:dyDescent="0.35">
      <c r="A81072">
        <v>221770</v>
      </c>
      <c r="B81072" s="1" t="s">
        <v>252</v>
      </c>
      <c r="C81072" s="1" t="s">
        <v>30</v>
      </c>
      <c r="D81072">
        <v>330</v>
      </c>
      <c r="E81072" s="1" t="s">
        <v>115</v>
      </c>
      <c r="F81072" s="1" t="s">
        <v>41</v>
      </c>
      <c r="G81072" s="1" t="s">
        <v>42</v>
      </c>
      <c r="H81072">
        <v>20</v>
      </c>
      <c r="J81072">
        <v>772</v>
      </c>
      <c r="K81072">
        <v>50</v>
      </c>
      <c r="M81072" s="1" t="s">
        <v>37</v>
      </c>
      <c r="N81072" s="1" t="s">
        <v>66</v>
      </c>
      <c r="O81072" s="1" t="s">
        <v>178</v>
      </c>
      <c r="P81072" s="1" t="s">
        <v>27</v>
      </c>
      <c r="Q81072">
        <v>40</v>
      </c>
      <c r="R81072">
        <v>10</v>
      </c>
      <c r="S81072" s="1" t="s">
        <v>28</v>
      </c>
    </row>
    <row r="81073" spans="1:19" x14ac:dyDescent="0.35">
      <c r="A81073">
        <v>221771</v>
      </c>
      <c r="B81073" s="1" t="s">
        <v>309</v>
      </c>
      <c r="C81073" s="1" t="s">
        <v>20</v>
      </c>
      <c r="D81073">
        <v>320</v>
      </c>
      <c r="E81073" s="1" t="s">
        <v>86</v>
      </c>
      <c r="F81073" s="1" t="s">
        <v>41</v>
      </c>
      <c r="G81073" s="1" t="s">
        <v>42</v>
      </c>
      <c r="H81073">
        <v>30</v>
      </c>
      <c r="J81073">
        <v>571</v>
      </c>
      <c r="K81073">
        <v>50</v>
      </c>
      <c r="M81073" s="1" t="s">
        <v>37</v>
      </c>
      <c r="N81073" s="1" t="s">
        <v>53</v>
      </c>
      <c r="O81073" s="1" t="s">
        <v>178</v>
      </c>
      <c r="P81073" s="1" t="s">
        <v>28</v>
      </c>
      <c r="Q81073">
        <v>100</v>
      </c>
      <c r="R81073">
        <v>40</v>
      </c>
      <c r="S81073" s="1" t="s">
        <v>28</v>
      </c>
    </row>
    <row r="81074" spans="1:19" x14ac:dyDescent="0.35">
      <c r="A81074">
        <v>221772</v>
      </c>
      <c r="B81074" s="1" t="s">
        <v>77</v>
      </c>
      <c r="C81074" s="1" t="s">
        <v>30</v>
      </c>
      <c r="D81074">
        <v>510</v>
      </c>
      <c r="E81074" s="1" t="s">
        <v>133</v>
      </c>
      <c r="F81074" s="1" t="s">
        <v>22</v>
      </c>
      <c r="G81074" s="1" t="s">
        <v>64</v>
      </c>
      <c r="I81074">
        <v>50</v>
      </c>
      <c r="L81074">
        <v>40</v>
      </c>
      <c r="M81074" s="1" t="s">
        <v>43</v>
      </c>
      <c r="N81074" s="1" t="s">
        <v>25</v>
      </c>
      <c r="O81074" s="1" t="s">
        <v>87</v>
      </c>
      <c r="P81074" s="1" t="s">
        <v>28</v>
      </c>
      <c r="Q81074">
        <v>20</v>
      </c>
      <c r="R81074">
        <v>30</v>
      </c>
      <c r="S81074" s="1" t="s">
        <v>28</v>
      </c>
    </row>
    <row r="81075" spans="1:19" x14ac:dyDescent="0.35">
      <c r="A81075">
        <v>221773</v>
      </c>
      <c r="B81075" s="1" t="s">
        <v>173</v>
      </c>
      <c r="C81075" s="1" t="s">
        <v>20</v>
      </c>
      <c r="D81075">
        <v>330</v>
      </c>
      <c r="E81075" s="1" t="s">
        <v>177</v>
      </c>
      <c r="F81075" s="1" t="s">
        <v>22</v>
      </c>
      <c r="G81075" s="1" t="s">
        <v>42</v>
      </c>
      <c r="I81075">
        <v>20</v>
      </c>
      <c r="L81075">
        <v>10</v>
      </c>
      <c r="M81075" s="1" t="s">
        <v>24</v>
      </c>
      <c r="N81075" s="1" t="s">
        <v>25</v>
      </c>
      <c r="O81075" s="1" t="s">
        <v>61</v>
      </c>
      <c r="P81075" s="1" t="s">
        <v>28</v>
      </c>
      <c r="Q81075">
        <v>100</v>
      </c>
      <c r="R81075">
        <v>40</v>
      </c>
      <c r="S81075" s="1" t="s">
        <v>27</v>
      </c>
    </row>
    <row r="81076" spans="1:19" x14ac:dyDescent="0.35">
      <c r="A81076">
        <v>221774</v>
      </c>
      <c r="B81076" s="1" t="s">
        <v>142</v>
      </c>
      <c r="C81076" s="1" t="s">
        <v>30</v>
      </c>
      <c r="D81076">
        <v>460</v>
      </c>
      <c r="E81076" s="1" t="s">
        <v>110</v>
      </c>
      <c r="F81076" s="1" t="s">
        <v>22</v>
      </c>
      <c r="G81076" s="1" t="s">
        <v>70</v>
      </c>
      <c r="I81076">
        <v>10</v>
      </c>
      <c r="L81076">
        <v>40</v>
      </c>
      <c r="M81076" s="1" t="s">
        <v>24</v>
      </c>
      <c r="N81076" s="1" t="s">
        <v>25</v>
      </c>
      <c r="O81076" s="1" t="s">
        <v>33</v>
      </c>
      <c r="P81076" s="1" t="s">
        <v>28</v>
      </c>
      <c r="Q81076">
        <v>10</v>
      </c>
      <c r="R81076">
        <v>20</v>
      </c>
      <c r="S81076" s="1" t="s">
        <v>28</v>
      </c>
    </row>
    <row r="81077" spans="1:19" x14ac:dyDescent="0.35">
      <c r="A81077">
        <v>221775</v>
      </c>
      <c r="B81077" s="1" t="s">
        <v>148</v>
      </c>
      <c r="C81077" s="1" t="s">
        <v>30</v>
      </c>
      <c r="D81077">
        <v>530</v>
      </c>
      <c r="E81077" s="1" t="s">
        <v>31</v>
      </c>
      <c r="F81077" s="1" t="s">
        <v>22</v>
      </c>
      <c r="G81077" s="1" t="s">
        <v>36</v>
      </c>
      <c r="I81077">
        <v>10</v>
      </c>
      <c r="L81077">
        <v>40</v>
      </c>
      <c r="M81077" s="1" t="s">
        <v>43</v>
      </c>
      <c r="N81077" s="1" t="s">
        <v>66</v>
      </c>
      <c r="O81077" s="1" t="s">
        <v>51</v>
      </c>
      <c r="P81077" s="1" t="s">
        <v>28</v>
      </c>
      <c r="Q81077">
        <v>60</v>
      </c>
      <c r="R81077">
        <v>30</v>
      </c>
      <c r="S81077" s="1" t="s">
        <v>27</v>
      </c>
    </row>
    <row r="81078" spans="1:19" x14ac:dyDescent="0.35">
      <c r="A81078">
        <v>221776</v>
      </c>
      <c r="B81078" s="1" t="s">
        <v>122</v>
      </c>
      <c r="C81078" s="1" t="s">
        <v>30</v>
      </c>
      <c r="D81078">
        <v>550</v>
      </c>
      <c r="E81078" s="1" t="s">
        <v>58</v>
      </c>
      <c r="F81078" s="1" t="s">
        <v>22</v>
      </c>
      <c r="G81078" s="1" t="s">
        <v>248</v>
      </c>
      <c r="I81078">
        <v>10</v>
      </c>
      <c r="L81078">
        <v>20</v>
      </c>
      <c r="M81078" s="1" t="s">
        <v>43</v>
      </c>
      <c r="N81078" s="1" t="s">
        <v>66</v>
      </c>
      <c r="O81078" s="1" t="s">
        <v>136</v>
      </c>
      <c r="P81078" s="1" t="s">
        <v>27</v>
      </c>
      <c r="Q81078">
        <v>60</v>
      </c>
      <c r="R81078">
        <v>10</v>
      </c>
      <c r="S81078" s="1" t="s">
        <v>28</v>
      </c>
    </row>
    <row r="81079" spans="1:19" x14ac:dyDescent="0.35">
      <c r="A81079">
        <v>221777</v>
      </c>
      <c r="B81079" s="1" t="s">
        <v>245</v>
      </c>
      <c r="C81079" s="1" t="s">
        <v>30</v>
      </c>
      <c r="D81079">
        <v>350</v>
      </c>
      <c r="E81079" s="1" t="s">
        <v>35</v>
      </c>
      <c r="F81079" s="1" t="s">
        <v>22</v>
      </c>
      <c r="G81079" s="1" t="s">
        <v>36</v>
      </c>
      <c r="I81079">
        <v>20</v>
      </c>
      <c r="L81079">
        <v>50</v>
      </c>
      <c r="M81079" s="1" t="s">
        <v>37</v>
      </c>
      <c r="N81079" s="1" t="s">
        <v>66</v>
      </c>
      <c r="O81079" s="1" t="s">
        <v>38</v>
      </c>
      <c r="P81079" s="1" t="s">
        <v>27</v>
      </c>
      <c r="Q81079">
        <v>80</v>
      </c>
      <c r="R81079">
        <v>10</v>
      </c>
      <c r="S81079" s="1" t="s">
        <v>27</v>
      </c>
    </row>
    <row r="81080" spans="1:19" x14ac:dyDescent="0.35">
      <c r="A81080">
        <v>221778</v>
      </c>
      <c r="B81080" s="1" t="s">
        <v>241</v>
      </c>
      <c r="C81080" s="1" t="s">
        <v>20</v>
      </c>
      <c r="D81080">
        <v>340</v>
      </c>
      <c r="E81080" s="1" t="s">
        <v>184</v>
      </c>
      <c r="F81080" s="1" t="s">
        <v>22</v>
      </c>
      <c r="G81080" s="1" t="s">
        <v>208</v>
      </c>
      <c r="I81080">
        <v>10</v>
      </c>
      <c r="L81080">
        <v>10</v>
      </c>
      <c r="M81080" s="1" t="s">
        <v>37</v>
      </c>
      <c r="N81080" s="1" t="s">
        <v>66</v>
      </c>
      <c r="O81080" s="1" t="s">
        <v>178</v>
      </c>
      <c r="P81080" s="1" t="s">
        <v>28</v>
      </c>
      <c r="Q81080">
        <v>80</v>
      </c>
      <c r="R81080">
        <v>40</v>
      </c>
      <c r="S81080" s="1" t="s">
        <v>28</v>
      </c>
    </row>
    <row r="81081" spans="1:19" x14ac:dyDescent="0.35">
      <c r="A81081">
        <v>221779</v>
      </c>
      <c r="B81081" s="1" t="s">
        <v>276</v>
      </c>
      <c r="C81081" s="1" t="s">
        <v>30</v>
      </c>
      <c r="D81081">
        <v>570</v>
      </c>
      <c r="E81081" s="1" t="s">
        <v>167</v>
      </c>
      <c r="F81081" s="1" t="s">
        <v>22</v>
      </c>
      <c r="G81081" s="1" t="s">
        <v>105</v>
      </c>
      <c r="I81081">
        <v>20</v>
      </c>
      <c r="L81081">
        <v>20</v>
      </c>
      <c r="M81081" s="1" t="s">
        <v>43</v>
      </c>
      <c r="N81081" s="1" t="s">
        <v>66</v>
      </c>
      <c r="O81081" s="1" t="s">
        <v>56</v>
      </c>
      <c r="P81081" s="1" t="s">
        <v>28</v>
      </c>
      <c r="Q81081">
        <v>50</v>
      </c>
      <c r="R81081">
        <v>40</v>
      </c>
      <c r="S81081" s="1" t="s">
        <v>28</v>
      </c>
    </row>
    <row r="81082" spans="1:19" x14ac:dyDescent="0.35">
      <c r="A81082">
        <v>221780</v>
      </c>
      <c r="B81082" s="1" t="s">
        <v>57</v>
      </c>
      <c r="C81082" s="1" t="s">
        <v>30</v>
      </c>
      <c r="D81082">
        <v>420</v>
      </c>
      <c r="E81082" s="1" t="s">
        <v>82</v>
      </c>
      <c r="F81082" s="1" t="s">
        <v>22</v>
      </c>
      <c r="G81082" s="1" t="s">
        <v>183</v>
      </c>
      <c r="I81082">
        <v>20</v>
      </c>
      <c r="L81082">
        <v>30</v>
      </c>
      <c r="M81082" s="1" t="s">
        <v>37</v>
      </c>
      <c r="N81082" s="1" t="s">
        <v>53</v>
      </c>
      <c r="O81082" s="1" t="s">
        <v>98</v>
      </c>
      <c r="P81082" s="1" t="s">
        <v>27</v>
      </c>
      <c r="Q81082">
        <v>100</v>
      </c>
      <c r="R81082">
        <v>40</v>
      </c>
      <c r="S81082" s="1" t="s">
        <v>27</v>
      </c>
    </row>
    <row r="81083" spans="1:19" x14ac:dyDescent="0.35">
      <c r="A81083">
        <v>221781</v>
      </c>
      <c r="B81083" s="1" t="s">
        <v>139</v>
      </c>
      <c r="C81083" s="1" t="s">
        <v>30</v>
      </c>
      <c r="D81083">
        <v>430</v>
      </c>
      <c r="E81083" s="1" t="s">
        <v>176</v>
      </c>
      <c r="F81083" s="1" t="s">
        <v>22</v>
      </c>
      <c r="G81083" s="1" t="s">
        <v>73</v>
      </c>
      <c r="I81083">
        <v>50</v>
      </c>
      <c r="L81083">
        <v>10</v>
      </c>
      <c r="M81083" s="1" t="s">
        <v>24</v>
      </c>
      <c r="N81083" s="1" t="s">
        <v>66</v>
      </c>
      <c r="O81083" s="1" t="s">
        <v>111</v>
      </c>
      <c r="P81083" s="1" t="s">
        <v>28</v>
      </c>
      <c r="Q81083">
        <v>70</v>
      </c>
      <c r="R81083">
        <v>40</v>
      </c>
      <c r="S81083" s="1" t="s">
        <v>28</v>
      </c>
    </row>
    <row r="81084" spans="1:19" x14ac:dyDescent="0.35">
      <c r="A81084">
        <v>221782</v>
      </c>
      <c r="B81084" s="1" t="s">
        <v>252</v>
      </c>
      <c r="C81084" s="1" t="s">
        <v>30</v>
      </c>
      <c r="D81084">
        <v>250</v>
      </c>
      <c r="E81084" s="1" t="s">
        <v>86</v>
      </c>
      <c r="F81084" s="1" t="s">
        <v>22</v>
      </c>
      <c r="G81084" s="1" t="s">
        <v>36</v>
      </c>
      <c r="I81084">
        <v>40</v>
      </c>
      <c r="L81084">
        <v>30</v>
      </c>
      <c r="M81084" s="1" t="s">
        <v>24</v>
      </c>
      <c r="N81084" s="1" t="s">
        <v>53</v>
      </c>
      <c r="O81084" s="1" t="s">
        <v>59</v>
      </c>
      <c r="P81084" s="1" t="s">
        <v>28</v>
      </c>
      <c r="Q81084">
        <v>20</v>
      </c>
      <c r="R81084">
        <v>30</v>
      </c>
      <c r="S81084" s="1" t="s">
        <v>27</v>
      </c>
    </row>
    <row r="81085" spans="1:19" x14ac:dyDescent="0.35">
      <c r="A81085">
        <v>221783</v>
      </c>
      <c r="B81085" s="1" t="s">
        <v>92</v>
      </c>
      <c r="C81085" s="1" t="s">
        <v>30</v>
      </c>
      <c r="D81085">
        <v>360</v>
      </c>
      <c r="E81085" s="1" t="s">
        <v>40</v>
      </c>
      <c r="F81085" s="1" t="s">
        <v>22</v>
      </c>
      <c r="G81085" s="1" t="s">
        <v>50</v>
      </c>
      <c r="I81085">
        <v>30</v>
      </c>
      <c r="L81085">
        <v>20</v>
      </c>
      <c r="M81085" s="1" t="s">
        <v>24</v>
      </c>
      <c r="N81085" s="1" t="s">
        <v>25</v>
      </c>
      <c r="O81085" s="1" t="s">
        <v>56</v>
      </c>
      <c r="P81085" s="1" t="s">
        <v>27</v>
      </c>
      <c r="Q81085">
        <v>90</v>
      </c>
      <c r="R81085">
        <v>30</v>
      </c>
      <c r="S81085" s="1" t="s">
        <v>28</v>
      </c>
    </row>
    <row r="81086" spans="1:19" x14ac:dyDescent="0.35">
      <c r="A81086">
        <v>221784</v>
      </c>
      <c r="B81086" s="1" t="s">
        <v>230</v>
      </c>
      <c r="C81086" s="1" t="s">
        <v>30</v>
      </c>
      <c r="D81086">
        <v>230</v>
      </c>
      <c r="E81086" s="1" t="s">
        <v>127</v>
      </c>
      <c r="F81086" s="1" t="s">
        <v>22</v>
      </c>
      <c r="G81086" s="1" t="s">
        <v>36</v>
      </c>
      <c r="I81086">
        <v>10</v>
      </c>
      <c r="L81086">
        <v>10</v>
      </c>
      <c r="M81086" s="1" t="s">
        <v>43</v>
      </c>
      <c r="N81086" s="1" t="s">
        <v>66</v>
      </c>
      <c r="O81086" s="1" t="s">
        <v>143</v>
      </c>
      <c r="P81086" s="1" t="s">
        <v>27</v>
      </c>
      <c r="Q81086">
        <v>40</v>
      </c>
      <c r="R81086">
        <v>10</v>
      </c>
      <c r="S81086" s="1" t="s">
        <v>27</v>
      </c>
    </row>
    <row r="81087" spans="1:19" x14ac:dyDescent="0.35">
      <c r="A81087">
        <v>221785</v>
      </c>
      <c r="B81087" s="1" t="s">
        <v>222</v>
      </c>
      <c r="C81087" s="1" t="s">
        <v>20</v>
      </c>
      <c r="D81087">
        <v>430</v>
      </c>
      <c r="E81087" s="1" t="s">
        <v>176</v>
      </c>
      <c r="F81087" s="1" t="s">
        <v>22</v>
      </c>
      <c r="G81087" s="1" t="s">
        <v>36</v>
      </c>
      <c r="I81087">
        <v>40</v>
      </c>
      <c r="L81087">
        <v>30</v>
      </c>
      <c r="M81087" s="1" t="s">
        <v>24</v>
      </c>
      <c r="N81087" s="1" t="s">
        <v>53</v>
      </c>
      <c r="O81087" s="1" t="s">
        <v>51</v>
      </c>
      <c r="P81087" s="1" t="s">
        <v>27</v>
      </c>
      <c r="Q81087">
        <v>70</v>
      </c>
      <c r="R81087">
        <v>40</v>
      </c>
      <c r="S81087" s="1" t="s">
        <v>27</v>
      </c>
    </row>
    <row r="81088" spans="1:19" x14ac:dyDescent="0.35">
      <c r="A81088">
        <v>221786</v>
      </c>
      <c r="B81088" s="1" t="s">
        <v>172</v>
      </c>
      <c r="C81088" s="1" t="s">
        <v>20</v>
      </c>
      <c r="D81088">
        <v>560</v>
      </c>
      <c r="E81088" s="1" t="s">
        <v>72</v>
      </c>
      <c r="F81088" s="1" t="s">
        <v>22</v>
      </c>
      <c r="G81088" s="1" t="s">
        <v>140</v>
      </c>
      <c r="I81088">
        <v>20</v>
      </c>
      <c r="L81088">
        <v>50</v>
      </c>
      <c r="M81088" s="1" t="s">
        <v>43</v>
      </c>
      <c r="N81088" s="1" t="s">
        <v>53</v>
      </c>
      <c r="O81088" s="1" t="s">
        <v>98</v>
      </c>
      <c r="P81088" s="1" t="s">
        <v>27</v>
      </c>
      <c r="Q81088">
        <v>50</v>
      </c>
      <c r="R81088">
        <v>50</v>
      </c>
      <c r="S81088" s="1" t="s">
        <v>27</v>
      </c>
    </row>
    <row r="81089" spans="1:19" x14ac:dyDescent="0.35">
      <c r="A81089">
        <v>221787</v>
      </c>
      <c r="B81089" s="1" t="s">
        <v>194</v>
      </c>
      <c r="C81089" s="1" t="s">
        <v>30</v>
      </c>
      <c r="D81089">
        <v>350</v>
      </c>
      <c r="E81089" s="1" t="s">
        <v>115</v>
      </c>
      <c r="F81089" s="1" t="s">
        <v>22</v>
      </c>
      <c r="G81089" s="1" t="s">
        <v>36</v>
      </c>
      <c r="I81089">
        <v>50</v>
      </c>
      <c r="L81089">
        <v>30</v>
      </c>
      <c r="M81089" s="1" t="s">
        <v>43</v>
      </c>
      <c r="N81089" s="1" t="s">
        <v>25</v>
      </c>
      <c r="O81089" s="1" t="s">
        <v>59</v>
      </c>
      <c r="P81089" s="1" t="s">
        <v>27</v>
      </c>
      <c r="Q81089">
        <v>50</v>
      </c>
      <c r="R81089">
        <v>40</v>
      </c>
      <c r="S81089" s="1" t="s">
        <v>27</v>
      </c>
    </row>
    <row r="81090" spans="1:19" x14ac:dyDescent="0.35">
      <c r="A81090">
        <v>221788</v>
      </c>
      <c r="B81090" s="1" t="s">
        <v>141</v>
      </c>
      <c r="C81090" s="1" t="s">
        <v>20</v>
      </c>
      <c r="D81090">
        <v>510</v>
      </c>
      <c r="E81090" s="1" t="s">
        <v>130</v>
      </c>
      <c r="F81090" s="1" t="s">
        <v>22</v>
      </c>
      <c r="G81090" s="1" t="s">
        <v>76</v>
      </c>
      <c r="I81090">
        <v>20</v>
      </c>
      <c r="L81090">
        <v>50</v>
      </c>
      <c r="M81090" s="1" t="s">
        <v>24</v>
      </c>
      <c r="N81090" s="1" t="s">
        <v>53</v>
      </c>
      <c r="O81090" s="1" t="s">
        <v>152</v>
      </c>
      <c r="P81090" s="1" t="s">
        <v>28</v>
      </c>
      <c r="Q81090">
        <v>0</v>
      </c>
      <c r="R81090">
        <v>30</v>
      </c>
      <c r="S81090" s="1" t="s">
        <v>28</v>
      </c>
    </row>
    <row r="81091" spans="1:19" x14ac:dyDescent="0.35">
      <c r="A81091">
        <v>221789</v>
      </c>
      <c r="B81091" s="1" t="s">
        <v>215</v>
      </c>
      <c r="C81091" s="1" t="s">
        <v>30</v>
      </c>
      <c r="D81091">
        <v>440</v>
      </c>
      <c r="E81091" s="1" t="s">
        <v>63</v>
      </c>
      <c r="F81091" s="1" t="s">
        <v>22</v>
      </c>
      <c r="G81091" s="1" t="s">
        <v>135</v>
      </c>
      <c r="I81091">
        <v>10</v>
      </c>
      <c r="L81091">
        <v>40</v>
      </c>
      <c r="M81091" s="1" t="s">
        <v>65</v>
      </c>
      <c r="N81091" s="1" t="s">
        <v>25</v>
      </c>
      <c r="O81091" s="1" t="s">
        <v>178</v>
      </c>
      <c r="P81091" s="1" t="s">
        <v>27</v>
      </c>
      <c r="Q81091">
        <v>110</v>
      </c>
      <c r="R81091">
        <v>20</v>
      </c>
      <c r="S81091" s="1" t="s">
        <v>27</v>
      </c>
    </row>
    <row r="81092" spans="1:19" x14ac:dyDescent="0.35">
      <c r="A81092">
        <v>221790</v>
      </c>
      <c r="B81092" s="1" t="s">
        <v>131</v>
      </c>
      <c r="C81092" s="1" t="s">
        <v>30</v>
      </c>
      <c r="D81092">
        <v>230</v>
      </c>
      <c r="E81092" s="1" t="s">
        <v>167</v>
      </c>
      <c r="F81092" s="1" t="s">
        <v>41</v>
      </c>
      <c r="G81092" s="1" t="s">
        <v>42</v>
      </c>
      <c r="H81092">
        <v>30</v>
      </c>
      <c r="J81092">
        <v>783</v>
      </c>
      <c r="K81092">
        <v>20</v>
      </c>
      <c r="M81092" s="1" t="s">
        <v>24</v>
      </c>
      <c r="N81092" s="1" t="s">
        <v>53</v>
      </c>
      <c r="O81092" s="1" t="s">
        <v>47</v>
      </c>
      <c r="P81092" s="1" t="s">
        <v>28</v>
      </c>
      <c r="Q81092">
        <v>100</v>
      </c>
      <c r="R81092">
        <v>40</v>
      </c>
      <c r="S81092" s="1" t="s">
        <v>27</v>
      </c>
    </row>
    <row r="81093" spans="1:19" x14ac:dyDescent="0.35">
      <c r="A81093">
        <v>221791</v>
      </c>
      <c r="B81093" s="1" t="s">
        <v>232</v>
      </c>
      <c r="C81093" s="1" t="s">
        <v>30</v>
      </c>
      <c r="D81093">
        <v>210</v>
      </c>
      <c r="E81093" s="1" t="s">
        <v>117</v>
      </c>
      <c r="F81093" s="1" t="s">
        <v>41</v>
      </c>
      <c r="G81093" s="1" t="s">
        <v>42</v>
      </c>
      <c r="H81093">
        <v>20</v>
      </c>
      <c r="J81093">
        <v>79</v>
      </c>
      <c r="K81093">
        <v>40</v>
      </c>
      <c r="M81093" s="1" t="s">
        <v>37</v>
      </c>
      <c r="N81093" s="1" t="s">
        <v>53</v>
      </c>
      <c r="O81093" s="1" t="s">
        <v>38</v>
      </c>
      <c r="P81093" s="1" t="s">
        <v>28</v>
      </c>
      <c r="Q81093">
        <v>90</v>
      </c>
      <c r="R81093">
        <v>40</v>
      </c>
      <c r="S81093" s="1" t="s">
        <v>27</v>
      </c>
    </row>
    <row r="81094" spans="1:19" x14ac:dyDescent="0.35">
      <c r="A81094">
        <v>221792</v>
      </c>
      <c r="B81094" s="1" t="s">
        <v>165</v>
      </c>
      <c r="C81094" s="1" t="s">
        <v>30</v>
      </c>
      <c r="D81094">
        <v>370</v>
      </c>
      <c r="E81094" s="1" t="s">
        <v>110</v>
      </c>
      <c r="F81094" s="1" t="s">
        <v>22</v>
      </c>
      <c r="G81094" s="1" t="s">
        <v>105</v>
      </c>
      <c r="I81094">
        <v>20</v>
      </c>
      <c r="L81094">
        <v>30</v>
      </c>
      <c r="M81094" s="1" t="s">
        <v>24</v>
      </c>
      <c r="N81094" s="1" t="s">
        <v>53</v>
      </c>
      <c r="O81094" s="1" t="s">
        <v>56</v>
      </c>
      <c r="P81094" s="1" t="s">
        <v>27</v>
      </c>
      <c r="Q81094">
        <v>50</v>
      </c>
      <c r="R81094">
        <v>10</v>
      </c>
      <c r="S81094" s="1" t="s">
        <v>28</v>
      </c>
    </row>
    <row r="81095" spans="1:19" x14ac:dyDescent="0.35">
      <c r="A81095">
        <v>221793</v>
      </c>
      <c r="B81095" s="1" t="s">
        <v>277</v>
      </c>
      <c r="C81095" s="1" t="s">
        <v>20</v>
      </c>
      <c r="D81095">
        <v>540</v>
      </c>
      <c r="E81095" s="1" t="s">
        <v>101</v>
      </c>
      <c r="F81095" s="1" t="s">
        <v>22</v>
      </c>
      <c r="G81095" s="1" t="s">
        <v>36</v>
      </c>
      <c r="I81095">
        <v>20</v>
      </c>
      <c r="L81095">
        <v>40</v>
      </c>
      <c r="M81095" s="1" t="s">
        <v>43</v>
      </c>
      <c r="N81095" s="1" t="s">
        <v>66</v>
      </c>
      <c r="O81095" s="1" t="s">
        <v>33</v>
      </c>
      <c r="P81095" s="1" t="s">
        <v>28</v>
      </c>
      <c r="Q81095">
        <v>60</v>
      </c>
      <c r="R81095">
        <v>40</v>
      </c>
      <c r="S81095" s="1" t="s">
        <v>27</v>
      </c>
    </row>
    <row r="81096" spans="1:19" x14ac:dyDescent="0.35">
      <c r="A81096">
        <v>221794</v>
      </c>
      <c r="B81096" s="1" t="s">
        <v>236</v>
      </c>
      <c r="C81096" s="1" t="s">
        <v>20</v>
      </c>
      <c r="D81096">
        <v>580</v>
      </c>
      <c r="E81096" s="1" t="s">
        <v>82</v>
      </c>
      <c r="F81096" s="1" t="s">
        <v>22</v>
      </c>
      <c r="G81096" s="1" t="s">
        <v>138</v>
      </c>
      <c r="I81096">
        <v>40</v>
      </c>
      <c r="L81096">
        <v>40</v>
      </c>
      <c r="M81096" s="1" t="s">
        <v>37</v>
      </c>
      <c r="N81096" s="1" t="s">
        <v>25</v>
      </c>
      <c r="O81096" s="1" t="s">
        <v>38</v>
      </c>
      <c r="P81096" s="1" t="s">
        <v>27</v>
      </c>
      <c r="Q81096">
        <v>10</v>
      </c>
      <c r="R81096">
        <v>10</v>
      </c>
      <c r="S81096" s="1" t="s">
        <v>27</v>
      </c>
    </row>
    <row r="81097" spans="1:19" x14ac:dyDescent="0.35">
      <c r="A81097">
        <v>221795</v>
      </c>
      <c r="B81097" s="1" t="s">
        <v>77</v>
      </c>
      <c r="C81097" s="1" t="s">
        <v>30</v>
      </c>
      <c r="D81097">
        <v>380</v>
      </c>
      <c r="E81097" s="1" t="s">
        <v>49</v>
      </c>
      <c r="F81097" s="1" t="s">
        <v>22</v>
      </c>
      <c r="G81097" s="1" t="s">
        <v>36</v>
      </c>
      <c r="I81097">
        <v>30</v>
      </c>
      <c r="L81097">
        <v>10</v>
      </c>
      <c r="M81097" s="1" t="s">
        <v>37</v>
      </c>
      <c r="N81097" s="1" t="s">
        <v>66</v>
      </c>
      <c r="O81097" s="1" t="s">
        <v>162</v>
      </c>
      <c r="P81097" s="1" t="s">
        <v>28</v>
      </c>
      <c r="Q81097">
        <v>30</v>
      </c>
      <c r="R81097">
        <v>20</v>
      </c>
      <c r="S81097" s="1" t="s">
        <v>27</v>
      </c>
    </row>
    <row r="81098" spans="1:19" x14ac:dyDescent="0.35">
      <c r="A81098">
        <v>221796</v>
      </c>
      <c r="B81098" s="1" t="s">
        <v>258</v>
      </c>
      <c r="C81098" s="1" t="s">
        <v>30</v>
      </c>
      <c r="D81098">
        <v>420</v>
      </c>
      <c r="E81098" s="1" t="s">
        <v>184</v>
      </c>
      <c r="F81098" s="1" t="s">
        <v>22</v>
      </c>
      <c r="G81098" s="1" t="s">
        <v>96</v>
      </c>
      <c r="I81098">
        <v>40</v>
      </c>
      <c r="L81098">
        <v>10</v>
      </c>
      <c r="M81098" s="1" t="s">
        <v>43</v>
      </c>
      <c r="N81098" s="1" t="s">
        <v>53</v>
      </c>
      <c r="O81098" s="1" t="s">
        <v>111</v>
      </c>
      <c r="P81098" s="1" t="s">
        <v>27</v>
      </c>
      <c r="Q81098">
        <v>0</v>
      </c>
      <c r="R81098">
        <v>40</v>
      </c>
      <c r="S81098" s="1" t="s">
        <v>27</v>
      </c>
    </row>
    <row r="81099" spans="1:19" x14ac:dyDescent="0.35">
      <c r="A81099">
        <v>221797</v>
      </c>
      <c r="B81099" s="1" t="s">
        <v>165</v>
      </c>
      <c r="C81099" s="1" t="s">
        <v>30</v>
      </c>
      <c r="D81099">
        <v>180</v>
      </c>
      <c r="E81099" s="1" t="s">
        <v>72</v>
      </c>
      <c r="F81099" s="1" t="s">
        <v>41</v>
      </c>
      <c r="G81099" s="1" t="s">
        <v>42</v>
      </c>
      <c r="H81099">
        <v>30</v>
      </c>
      <c r="J81099">
        <v>748</v>
      </c>
      <c r="K81099">
        <v>10</v>
      </c>
      <c r="M81099" s="1" t="s">
        <v>43</v>
      </c>
      <c r="N81099" s="1" t="s">
        <v>66</v>
      </c>
      <c r="O81099" s="1" t="s">
        <v>61</v>
      </c>
      <c r="P81099" s="1" t="s">
        <v>28</v>
      </c>
      <c r="Q81099">
        <v>80</v>
      </c>
      <c r="R81099">
        <v>20</v>
      </c>
      <c r="S81099" s="1" t="s">
        <v>27</v>
      </c>
    </row>
    <row r="81100" spans="1:19" x14ac:dyDescent="0.35">
      <c r="A81100">
        <v>221798</v>
      </c>
      <c r="B81100" s="1" t="s">
        <v>132</v>
      </c>
      <c r="C81100" s="1" t="s">
        <v>20</v>
      </c>
      <c r="D81100">
        <v>320</v>
      </c>
      <c r="E81100" s="1" t="s">
        <v>184</v>
      </c>
      <c r="F81100" s="1" t="s">
        <v>22</v>
      </c>
      <c r="G81100" s="1" t="s">
        <v>187</v>
      </c>
      <c r="I81100">
        <v>40</v>
      </c>
      <c r="L81100">
        <v>40</v>
      </c>
      <c r="M81100" s="1" t="s">
        <v>65</v>
      </c>
      <c r="N81100" s="1" t="s">
        <v>66</v>
      </c>
      <c r="O81100" s="1" t="s">
        <v>209</v>
      </c>
      <c r="P81100" s="1" t="s">
        <v>27</v>
      </c>
      <c r="Q81100">
        <v>120</v>
      </c>
      <c r="R81100">
        <v>50</v>
      </c>
      <c r="S81100" s="1" t="s">
        <v>27</v>
      </c>
    </row>
    <row r="81101" spans="1:19" x14ac:dyDescent="0.35">
      <c r="A81101">
        <v>221799</v>
      </c>
      <c r="B81101" s="1" t="s">
        <v>172</v>
      </c>
      <c r="C81101" s="1" t="s">
        <v>20</v>
      </c>
      <c r="D81101">
        <v>250</v>
      </c>
      <c r="E81101" s="1" t="s">
        <v>49</v>
      </c>
      <c r="F81101" s="1" t="s">
        <v>22</v>
      </c>
      <c r="G81101" s="1" t="s">
        <v>140</v>
      </c>
      <c r="I81101">
        <v>30</v>
      </c>
      <c r="L81101">
        <v>50</v>
      </c>
      <c r="M81101" s="1" t="s">
        <v>24</v>
      </c>
      <c r="N81101" s="1" t="s">
        <v>25</v>
      </c>
      <c r="O81101" s="1" t="s">
        <v>98</v>
      </c>
      <c r="P81101" s="1" t="s">
        <v>28</v>
      </c>
      <c r="Q81101">
        <v>100</v>
      </c>
      <c r="R81101">
        <v>50</v>
      </c>
      <c r="S81101" s="1" t="s">
        <v>27</v>
      </c>
    </row>
    <row r="81102" spans="1:19" x14ac:dyDescent="0.35">
      <c r="A81102">
        <v>221800</v>
      </c>
      <c r="B81102" s="1" t="s">
        <v>279</v>
      </c>
      <c r="C81102" s="1" t="s">
        <v>30</v>
      </c>
      <c r="D81102">
        <v>540</v>
      </c>
      <c r="E81102" s="1" t="s">
        <v>78</v>
      </c>
      <c r="F81102" s="1" t="s">
        <v>22</v>
      </c>
      <c r="G81102" s="1" t="s">
        <v>70</v>
      </c>
      <c r="I81102">
        <v>20</v>
      </c>
      <c r="L81102">
        <v>40</v>
      </c>
      <c r="M81102" s="1" t="s">
        <v>24</v>
      </c>
      <c r="N81102" s="1" t="s">
        <v>66</v>
      </c>
      <c r="O81102" s="1" t="s">
        <v>154</v>
      </c>
      <c r="P81102" s="1" t="s">
        <v>27</v>
      </c>
      <c r="Q81102">
        <v>60</v>
      </c>
      <c r="R81102">
        <v>20</v>
      </c>
      <c r="S81102" s="1" t="s">
        <v>28</v>
      </c>
    </row>
    <row r="81103" spans="1:19" x14ac:dyDescent="0.35">
      <c r="A81103">
        <v>221801</v>
      </c>
      <c r="B81103" s="1" t="s">
        <v>301</v>
      </c>
      <c r="C81103" s="1" t="s">
        <v>20</v>
      </c>
      <c r="D81103">
        <v>470</v>
      </c>
      <c r="E81103" s="1" t="s">
        <v>35</v>
      </c>
      <c r="F81103" s="1" t="s">
        <v>22</v>
      </c>
      <c r="G81103" s="1" t="s">
        <v>36</v>
      </c>
      <c r="I81103">
        <v>10</v>
      </c>
      <c r="L81103">
        <v>20</v>
      </c>
      <c r="M81103" s="1" t="s">
        <v>24</v>
      </c>
      <c r="N81103" s="1" t="s">
        <v>66</v>
      </c>
      <c r="O81103" s="1" t="s">
        <v>51</v>
      </c>
      <c r="P81103" s="1" t="s">
        <v>27</v>
      </c>
      <c r="Q81103">
        <v>0</v>
      </c>
      <c r="R81103">
        <v>50</v>
      </c>
      <c r="S81103" s="1" t="s">
        <v>27</v>
      </c>
    </row>
    <row r="81104" spans="1:19" x14ac:dyDescent="0.35">
      <c r="A81104">
        <v>221802</v>
      </c>
      <c r="B81104" s="1" t="s">
        <v>168</v>
      </c>
      <c r="C81104" s="1" t="s">
        <v>20</v>
      </c>
      <c r="D81104">
        <v>300</v>
      </c>
      <c r="E81104" s="1" t="s">
        <v>78</v>
      </c>
      <c r="F81104" s="1" t="s">
        <v>41</v>
      </c>
      <c r="G81104" s="1" t="s">
        <v>42</v>
      </c>
      <c r="H81104">
        <v>10</v>
      </c>
      <c r="J81104">
        <v>771</v>
      </c>
      <c r="K81104">
        <v>40</v>
      </c>
      <c r="M81104" s="1" t="s">
        <v>24</v>
      </c>
      <c r="N81104" s="1" t="s">
        <v>25</v>
      </c>
      <c r="O81104" s="1" t="s">
        <v>128</v>
      </c>
      <c r="P81104" s="1" t="s">
        <v>27</v>
      </c>
      <c r="Q81104">
        <v>40</v>
      </c>
      <c r="R81104">
        <v>10</v>
      </c>
      <c r="S81104" s="1" t="s">
        <v>27</v>
      </c>
    </row>
    <row r="81105" spans="1:19" x14ac:dyDescent="0.35">
      <c r="A81105">
        <v>221803</v>
      </c>
      <c r="B81105" s="1" t="s">
        <v>211</v>
      </c>
      <c r="C81105" s="1" t="s">
        <v>20</v>
      </c>
      <c r="D81105">
        <v>530</v>
      </c>
      <c r="E81105" s="1" t="s">
        <v>69</v>
      </c>
      <c r="F81105" s="1" t="s">
        <v>22</v>
      </c>
      <c r="G81105" s="1" t="s">
        <v>36</v>
      </c>
      <c r="I81105">
        <v>20</v>
      </c>
      <c r="L81105">
        <v>10</v>
      </c>
      <c r="M81105" s="1" t="s">
        <v>37</v>
      </c>
      <c r="N81105" s="1" t="s">
        <v>53</v>
      </c>
      <c r="O81105" s="1" t="s">
        <v>54</v>
      </c>
      <c r="P81105" s="1" t="s">
        <v>27</v>
      </c>
      <c r="Q81105">
        <v>50</v>
      </c>
      <c r="R81105">
        <v>50</v>
      </c>
      <c r="S81105" s="1" t="s">
        <v>28</v>
      </c>
    </row>
    <row r="81106" spans="1:19" x14ac:dyDescent="0.35">
      <c r="A81106">
        <v>221804</v>
      </c>
      <c r="B81106" s="1" t="s">
        <v>305</v>
      </c>
      <c r="C81106" s="1" t="s">
        <v>20</v>
      </c>
      <c r="D81106">
        <v>400</v>
      </c>
      <c r="E81106" s="1" t="s">
        <v>49</v>
      </c>
      <c r="F81106" s="1" t="s">
        <v>22</v>
      </c>
      <c r="G81106" s="1" t="s">
        <v>23</v>
      </c>
      <c r="I81106">
        <v>40</v>
      </c>
      <c r="L81106">
        <v>20</v>
      </c>
      <c r="M81106" s="1" t="s">
        <v>65</v>
      </c>
      <c r="N81106" s="1" t="s">
        <v>53</v>
      </c>
      <c r="O81106" s="1" t="s">
        <v>102</v>
      </c>
      <c r="P81106" s="1" t="s">
        <v>27</v>
      </c>
      <c r="Q81106">
        <v>80</v>
      </c>
      <c r="R81106">
        <v>40</v>
      </c>
      <c r="S81106" s="1" t="s">
        <v>27</v>
      </c>
    </row>
    <row r="81107" spans="1:19" x14ac:dyDescent="0.35">
      <c r="A81107">
        <v>221805</v>
      </c>
      <c r="B81107" s="1" t="s">
        <v>132</v>
      </c>
      <c r="C81107" s="1" t="s">
        <v>20</v>
      </c>
      <c r="D81107">
        <v>180</v>
      </c>
      <c r="E81107" s="1" t="s">
        <v>78</v>
      </c>
      <c r="F81107" s="1" t="s">
        <v>41</v>
      </c>
      <c r="G81107" s="1" t="s">
        <v>42</v>
      </c>
      <c r="H81107">
        <v>40</v>
      </c>
      <c r="J81107">
        <v>788</v>
      </c>
      <c r="K81107">
        <v>50</v>
      </c>
      <c r="M81107" s="1" t="s">
        <v>24</v>
      </c>
      <c r="N81107" s="1" t="s">
        <v>66</v>
      </c>
      <c r="O81107" s="1" t="s">
        <v>128</v>
      </c>
      <c r="P81107" s="1" t="s">
        <v>27</v>
      </c>
      <c r="Q81107">
        <v>50</v>
      </c>
      <c r="R81107">
        <v>30</v>
      </c>
      <c r="S81107" s="1" t="s">
        <v>27</v>
      </c>
    </row>
    <row r="81108" spans="1:19" x14ac:dyDescent="0.35">
      <c r="A81108">
        <v>221806</v>
      </c>
      <c r="B81108" s="1" t="s">
        <v>119</v>
      </c>
      <c r="C81108" s="1" t="s">
        <v>30</v>
      </c>
      <c r="D81108">
        <v>270</v>
      </c>
      <c r="E81108" s="1" t="s">
        <v>49</v>
      </c>
      <c r="F81108" s="1" t="s">
        <v>22</v>
      </c>
      <c r="G81108" s="1" t="s">
        <v>138</v>
      </c>
      <c r="I81108">
        <v>20</v>
      </c>
      <c r="L81108">
        <v>20</v>
      </c>
      <c r="M81108" s="1" t="s">
        <v>65</v>
      </c>
      <c r="N81108" s="1" t="s">
        <v>25</v>
      </c>
      <c r="O81108" s="1" t="s">
        <v>44</v>
      </c>
      <c r="P81108" s="1" t="s">
        <v>28</v>
      </c>
      <c r="Q81108">
        <v>120</v>
      </c>
      <c r="R81108">
        <v>20</v>
      </c>
      <c r="S81108" s="1" t="s">
        <v>28</v>
      </c>
    </row>
    <row r="81109" spans="1:19" x14ac:dyDescent="0.35">
      <c r="A81109">
        <v>221807</v>
      </c>
      <c r="B81109" s="1" t="s">
        <v>193</v>
      </c>
      <c r="C81109" s="1" t="s">
        <v>20</v>
      </c>
      <c r="D81109">
        <v>310</v>
      </c>
      <c r="E81109" s="1" t="s">
        <v>133</v>
      </c>
      <c r="F81109" s="1" t="s">
        <v>22</v>
      </c>
      <c r="G81109" s="1" t="s">
        <v>240</v>
      </c>
      <c r="I81109">
        <v>30</v>
      </c>
      <c r="L81109">
        <v>20</v>
      </c>
      <c r="M81109" s="1" t="s">
        <v>24</v>
      </c>
      <c r="N81109" s="1" t="s">
        <v>53</v>
      </c>
      <c r="O81109" s="1" t="s">
        <v>51</v>
      </c>
      <c r="P81109" s="1" t="s">
        <v>27</v>
      </c>
      <c r="Q81109">
        <v>0</v>
      </c>
      <c r="R81109">
        <v>30</v>
      </c>
      <c r="S81109" s="1" t="s">
        <v>28</v>
      </c>
    </row>
    <row r="81110" spans="1:19" x14ac:dyDescent="0.35">
      <c r="A81110">
        <v>221808</v>
      </c>
      <c r="B81110" s="1" t="s">
        <v>131</v>
      </c>
      <c r="C81110" s="1" t="s">
        <v>30</v>
      </c>
      <c r="D81110">
        <v>370</v>
      </c>
      <c r="E81110" s="1" t="s">
        <v>49</v>
      </c>
      <c r="F81110" s="1" t="s">
        <v>22</v>
      </c>
      <c r="G81110" s="1" t="s">
        <v>83</v>
      </c>
      <c r="I81110">
        <v>20</v>
      </c>
      <c r="L81110">
        <v>50</v>
      </c>
      <c r="M81110" s="1" t="s">
        <v>37</v>
      </c>
      <c r="N81110" s="1" t="s">
        <v>53</v>
      </c>
      <c r="O81110" s="1" t="s">
        <v>56</v>
      </c>
      <c r="P81110" s="1" t="s">
        <v>28</v>
      </c>
      <c r="Q81110">
        <v>10</v>
      </c>
      <c r="R81110">
        <v>50</v>
      </c>
      <c r="S81110" s="1" t="s">
        <v>27</v>
      </c>
    </row>
    <row r="81111" spans="1:19" x14ac:dyDescent="0.35">
      <c r="A81111">
        <v>221809</v>
      </c>
      <c r="B81111" s="1" t="s">
        <v>239</v>
      </c>
      <c r="C81111" s="1" t="s">
        <v>30</v>
      </c>
      <c r="D81111">
        <v>470</v>
      </c>
      <c r="E81111" s="1" t="s">
        <v>63</v>
      </c>
      <c r="F81111" s="1" t="s">
        <v>22</v>
      </c>
      <c r="G81111" s="1" t="s">
        <v>36</v>
      </c>
      <c r="I81111">
        <v>40</v>
      </c>
      <c r="L81111">
        <v>10</v>
      </c>
      <c r="M81111" s="1" t="s">
        <v>65</v>
      </c>
      <c r="N81111" s="1" t="s">
        <v>66</v>
      </c>
      <c r="O81111" s="1" t="s">
        <v>26</v>
      </c>
      <c r="P81111" s="1" t="s">
        <v>27</v>
      </c>
      <c r="Q81111">
        <v>80</v>
      </c>
      <c r="R81111">
        <v>10</v>
      </c>
      <c r="S81111" s="1" t="s">
        <v>27</v>
      </c>
    </row>
    <row r="81112" spans="1:19" x14ac:dyDescent="0.35">
      <c r="A81112">
        <v>221810</v>
      </c>
      <c r="B81112" s="1" t="s">
        <v>134</v>
      </c>
      <c r="C81112" s="1" t="s">
        <v>20</v>
      </c>
      <c r="D81112">
        <v>190</v>
      </c>
      <c r="E81112" s="1" t="s">
        <v>49</v>
      </c>
      <c r="F81112" s="1" t="s">
        <v>22</v>
      </c>
      <c r="G81112" s="1" t="s">
        <v>42</v>
      </c>
      <c r="I81112">
        <v>30</v>
      </c>
      <c r="L81112">
        <v>30</v>
      </c>
      <c r="M81112" s="1" t="s">
        <v>37</v>
      </c>
      <c r="N81112" s="1" t="s">
        <v>53</v>
      </c>
      <c r="O81112" s="1" t="s">
        <v>61</v>
      </c>
      <c r="P81112" s="1" t="s">
        <v>28</v>
      </c>
      <c r="Q81112">
        <v>80</v>
      </c>
      <c r="R81112">
        <v>20</v>
      </c>
      <c r="S81112" s="1" t="s">
        <v>28</v>
      </c>
    </row>
    <row r="81113" spans="1:19" x14ac:dyDescent="0.35">
      <c r="A81113">
        <v>221811</v>
      </c>
      <c r="B81113" s="1" t="s">
        <v>326</v>
      </c>
      <c r="C81113" s="1" t="s">
        <v>30</v>
      </c>
      <c r="D81113">
        <v>400</v>
      </c>
      <c r="E81113" s="1" t="s">
        <v>31</v>
      </c>
      <c r="F81113" s="1" t="s">
        <v>22</v>
      </c>
      <c r="G81113" s="1" t="s">
        <v>23</v>
      </c>
      <c r="I81113">
        <v>40</v>
      </c>
      <c r="L81113">
        <v>20</v>
      </c>
      <c r="M81113" s="1" t="s">
        <v>37</v>
      </c>
      <c r="N81113" s="1" t="s">
        <v>53</v>
      </c>
      <c r="O81113" s="1" t="s">
        <v>26</v>
      </c>
      <c r="P81113" s="1" t="s">
        <v>28</v>
      </c>
      <c r="Q81113">
        <v>70</v>
      </c>
      <c r="R81113">
        <v>10</v>
      </c>
      <c r="S81113" s="1" t="s">
        <v>28</v>
      </c>
    </row>
    <row r="81114" spans="1:19" x14ac:dyDescent="0.35">
      <c r="A81114">
        <v>221812</v>
      </c>
      <c r="B81114" s="1" t="s">
        <v>279</v>
      </c>
      <c r="C81114" s="1" t="s">
        <v>30</v>
      </c>
      <c r="D81114">
        <v>190</v>
      </c>
      <c r="E81114" s="1" t="s">
        <v>93</v>
      </c>
      <c r="F81114" s="1" t="s">
        <v>41</v>
      </c>
      <c r="G81114" s="1" t="s">
        <v>42</v>
      </c>
      <c r="H81114">
        <v>40</v>
      </c>
      <c r="J81114">
        <v>874</v>
      </c>
      <c r="K81114">
        <v>50</v>
      </c>
      <c r="M81114" s="1" t="s">
        <v>37</v>
      </c>
      <c r="N81114" s="1" t="s">
        <v>53</v>
      </c>
      <c r="O81114" s="1" t="s">
        <v>61</v>
      </c>
      <c r="P81114" s="1" t="s">
        <v>27</v>
      </c>
      <c r="Q81114">
        <v>10</v>
      </c>
      <c r="R81114">
        <v>10</v>
      </c>
      <c r="S81114" s="1" t="s">
        <v>28</v>
      </c>
    </row>
    <row r="81115" spans="1:19" x14ac:dyDescent="0.35">
      <c r="A81115">
        <v>221813</v>
      </c>
      <c r="B81115" s="1" t="s">
        <v>301</v>
      </c>
      <c r="C81115" s="1" t="s">
        <v>20</v>
      </c>
      <c r="D81115">
        <v>230</v>
      </c>
      <c r="E81115" s="1" t="s">
        <v>40</v>
      </c>
      <c r="F81115" s="1" t="s">
        <v>41</v>
      </c>
      <c r="G81115" s="1" t="s">
        <v>42</v>
      </c>
      <c r="H81115">
        <v>20</v>
      </c>
      <c r="J81115">
        <v>902</v>
      </c>
      <c r="K81115">
        <v>40</v>
      </c>
      <c r="M81115" s="1" t="s">
        <v>24</v>
      </c>
      <c r="N81115" s="1" t="s">
        <v>66</v>
      </c>
      <c r="O81115" s="1" t="s">
        <v>47</v>
      </c>
      <c r="P81115" s="1" t="s">
        <v>28</v>
      </c>
      <c r="Q81115">
        <v>10</v>
      </c>
      <c r="R81115">
        <v>30</v>
      </c>
      <c r="S81115" s="1" t="s">
        <v>28</v>
      </c>
    </row>
    <row r="81116" spans="1:19" x14ac:dyDescent="0.35">
      <c r="A81116">
        <v>221814</v>
      </c>
      <c r="B81116" s="1" t="s">
        <v>142</v>
      </c>
      <c r="C81116" s="1" t="s">
        <v>30</v>
      </c>
      <c r="D81116">
        <v>280</v>
      </c>
      <c r="E81116" s="1" t="s">
        <v>120</v>
      </c>
      <c r="F81116" s="1" t="s">
        <v>41</v>
      </c>
      <c r="G81116" s="1" t="s">
        <v>42</v>
      </c>
      <c r="H81116">
        <v>30</v>
      </c>
      <c r="J81116">
        <v>993</v>
      </c>
      <c r="K81116">
        <v>40</v>
      </c>
      <c r="M81116" s="1" t="s">
        <v>37</v>
      </c>
      <c r="N81116" s="1" t="s">
        <v>66</v>
      </c>
      <c r="O81116" s="1" t="s">
        <v>51</v>
      </c>
      <c r="P81116" s="1" t="s">
        <v>28</v>
      </c>
      <c r="Q81116">
        <v>110</v>
      </c>
      <c r="R81116">
        <v>40</v>
      </c>
      <c r="S81116" s="1" t="s">
        <v>28</v>
      </c>
    </row>
    <row r="81117" spans="1:19" x14ac:dyDescent="0.35">
      <c r="A81117">
        <v>221815</v>
      </c>
      <c r="B81117" s="1" t="s">
        <v>230</v>
      </c>
      <c r="C81117" s="1" t="s">
        <v>30</v>
      </c>
      <c r="D81117">
        <v>380</v>
      </c>
      <c r="E81117" s="1" t="s">
        <v>93</v>
      </c>
      <c r="F81117" s="1" t="s">
        <v>22</v>
      </c>
      <c r="G81117" s="1" t="s">
        <v>159</v>
      </c>
      <c r="I81117">
        <v>20</v>
      </c>
      <c r="L81117">
        <v>50</v>
      </c>
      <c r="M81117" s="1" t="s">
        <v>43</v>
      </c>
      <c r="N81117" s="1" t="s">
        <v>25</v>
      </c>
      <c r="O81117" s="1" t="s">
        <v>136</v>
      </c>
      <c r="P81117" s="1" t="s">
        <v>27</v>
      </c>
      <c r="Q81117">
        <v>120</v>
      </c>
      <c r="R81117">
        <v>50</v>
      </c>
      <c r="S81117" s="1" t="s">
        <v>28</v>
      </c>
    </row>
    <row r="81118" spans="1:19" x14ac:dyDescent="0.35">
      <c r="A81118">
        <v>221816</v>
      </c>
      <c r="B81118" s="1" t="s">
        <v>173</v>
      </c>
      <c r="C81118" s="1" t="s">
        <v>20</v>
      </c>
      <c r="D81118">
        <v>480</v>
      </c>
      <c r="E81118" s="1" t="s">
        <v>115</v>
      </c>
      <c r="F81118" s="1" t="s">
        <v>22</v>
      </c>
      <c r="G81118" s="1" t="s">
        <v>140</v>
      </c>
      <c r="I81118">
        <v>30</v>
      </c>
      <c r="L81118">
        <v>20</v>
      </c>
      <c r="M81118" s="1" t="s">
        <v>37</v>
      </c>
      <c r="N81118" s="1" t="s">
        <v>66</v>
      </c>
      <c r="O81118" s="1" t="s">
        <v>164</v>
      </c>
      <c r="P81118" s="1" t="s">
        <v>27</v>
      </c>
      <c r="Q81118">
        <v>120</v>
      </c>
      <c r="R81118">
        <v>10</v>
      </c>
      <c r="S81118" s="1" t="s">
        <v>27</v>
      </c>
    </row>
    <row r="81119" spans="1:19" x14ac:dyDescent="0.35">
      <c r="A81119">
        <v>221817</v>
      </c>
      <c r="B81119" s="1" t="s">
        <v>254</v>
      </c>
      <c r="C81119" s="1" t="s">
        <v>30</v>
      </c>
      <c r="D81119">
        <v>440</v>
      </c>
      <c r="E81119" s="1" t="s">
        <v>167</v>
      </c>
      <c r="F81119" s="1" t="s">
        <v>22</v>
      </c>
      <c r="G81119" s="1" t="s">
        <v>121</v>
      </c>
      <c r="I81119">
        <v>40</v>
      </c>
      <c r="L81119">
        <v>40</v>
      </c>
      <c r="M81119" s="1" t="s">
        <v>65</v>
      </c>
      <c r="N81119" s="1" t="s">
        <v>25</v>
      </c>
      <c r="O81119" s="1" t="s">
        <v>87</v>
      </c>
      <c r="P81119" s="1" t="s">
        <v>27</v>
      </c>
      <c r="Q81119">
        <v>40</v>
      </c>
      <c r="R81119">
        <v>40</v>
      </c>
      <c r="S81119" s="1" t="s">
        <v>28</v>
      </c>
    </row>
    <row r="81120" spans="1:19" x14ac:dyDescent="0.35">
      <c r="A81120">
        <v>221818</v>
      </c>
      <c r="B81120" s="1" t="s">
        <v>328</v>
      </c>
      <c r="C81120" s="1" t="s">
        <v>30</v>
      </c>
      <c r="D81120">
        <v>350</v>
      </c>
      <c r="E81120" s="1" t="s">
        <v>21</v>
      </c>
      <c r="F81120" s="1" t="s">
        <v>22</v>
      </c>
      <c r="G81120" s="1" t="s">
        <v>96</v>
      </c>
      <c r="I81120">
        <v>20</v>
      </c>
      <c r="L81120">
        <v>30</v>
      </c>
      <c r="M81120" s="1" t="s">
        <v>37</v>
      </c>
      <c r="N81120" s="1" t="s">
        <v>25</v>
      </c>
      <c r="O81120" s="1" t="s">
        <v>47</v>
      </c>
      <c r="P81120" s="1" t="s">
        <v>28</v>
      </c>
      <c r="Q81120">
        <v>110</v>
      </c>
      <c r="R81120">
        <v>50</v>
      </c>
      <c r="S81120" s="1" t="s">
        <v>27</v>
      </c>
    </row>
    <row r="81121" spans="1:19" x14ac:dyDescent="0.35">
      <c r="A81121">
        <v>221819</v>
      </c>
      <c r="B81121" s="1" t="s">
        <v>92</v>
      </c>
      <c r="C81121" s="1" t="s">
        <v>30</v>
      </c>
      <c r="D81121">
        <v>300</v>
      </c>
      <c r="E81121" s="1" t="s">
        <v>93</v>
      </c>
      <c r="F81121" s="1" t="s">
        <v>41</v>
      </c>
      <c r="G81121" s="1" t="s">
        <v>42</v>
      </c>
      <c r="H81121">
        <v>40</v>
      </c>
      <c r="J81121">
        <v>532</v>
      </c>
      <c r="K81121">
        <v>50</v>
      </c>
      <c r="M81121" s="1" t="s">
        <v>43</v>
      </c>
      <c r="N81121" s="1" t="s">
        <v>53</v>
      </c>
      <c r="O81121" s="1" t="s">
        <v>47</v>
      </c>
      <c r="P81121" s="1" t="s">
        <v>27</v>
      </c>
      <c r="Q81121">
        <v>90</v>
      </c>
      <c r="R81121">
        <v>10</v>
      </c>
      <c r="S81121" s="1" t="s">
        <v>28</v>
      </c>
    </row>
    <row r="81122" spans="1:19" x14ac:dyDescent="0.35">
      <c r="A81122">
        <v>221820</v>
      </c>
      <c r="B81122" s="1" t="s">
        <v>171</v>
      </c>
      <c r="C81122" s="1" t="s">
        <v>20</v>
      </c>
      <c r="D81122">
        <v>380</v>
      </c>
      <c r="E81122" s="1" t="s">
        <v>49</v>
      </c>
      <c r="F81122" s="1" t="s">
        <v>22</v>
      </c>
      <c r="G81122" s="1" t="s">
        <v>226</v>
      </c>
      <c r="I81122">
        <v>10</v>
      </c>
      <c r="L81122">
        <v>40</v>
      </c>
      <c r="M81122" s="1" t="s">
        <v>43</v>
      </c>
      <c r="N81122" s="1" t="s">
        <v>25</v>
      </c>
      <c r="O81122" s="1" t="s">
        <v>47</v>
      </c>
      <c r="P81122" s="1" t="s">
        <v>27</v>
      </c>
      <c r="Q81122">
        <v>0</v>
      </c>
      <c r="R81122">
        <v>30</v>
      </c>
      <c r="S81122" s="1" t="s">
        <v>28</v>
      </c>
    </row>
    <row r="81123" spans="1:19" x14ac:dyDescent="0.35">
      <c r="A81123">
        <v>221821</v>
      </c>
      <c r="B81123" s="1" t="s">
        <v>287</v>
      </c>
      <c r="C81123" s="1" t="s">
        <v>20</v>
      </c>
      <c r="D81123">
        <v>350</v>
      </c>
      <c r="E81123" s="1" t="s">
        <v>21</v>
      </c>
      <c r="F81123" s="1" t="s">
        <v>22</v>
      </c>
      <c r="G81123" s="1" t="s">
        <v>36</v>
      </c>
      <c r="I81123">
        <v>20</v>
      </c>
      <c r="L81123">
        <v>40</v>
      </c>
      <c r="M81123" s="1" t="s">
        <v>65</v>
      </c>
      <c r="N81123" s="1" t="s">
        <v>66</v>
      </c>
      <c r="O81123" s="1" t="s">
        <v>54</v>
      </c>
      <c r="P81123" s="1" t="s">
        <v>27</v>
      </c>
      <c r="Q81123">
        <v>50</v>
      </c>
      <c r="R81123">
        <v>20</v>
      </c>
      <c r="S81123" s="1" t="s">
        <v>28</v>
      </c>
    </row>
    <row r="81124" spans="1:19" x14ac:dyDescent="0.35">
      <c r="A81124">
        <v>221822</v>
      </c>
      <c r="B81124" s="1" t="s">
        <v>277</v>
      </c>
      <c r="C81124" s="1" t="s">
        <v>20</v>
      </c>
      <c r="D81124">
        <v>470</v>
      </c>
      <c r="E81124" s="1" t="s">
        <v>110</v>
      </c>
      <c r="F81124" s="1" t="s">
        <v>22</v>
      </c>
      <c r="G81124" s="1" t="s">
        <v>36</v>
      </c>
      <c r="I81124">
        <v>10</v>
      </c>
      <c r="L81124">
        <v>10</v>
      </c>
      <c r="M81124" s="1" t="s">
        <v>24</v>
      </c>
      <c r="N81124" s="1" t="s">
        <v>66</v>
      </c>
      <c r="O81124" s="1" t="s">
        <v>102</v>
      </c>
      <c r="P81124" s="1" t="s">
        <v>28</v>
      </c>
      <c r="Q81124">
        <v>100</v>
      </c>
      <c r="R81124">
        <v>40</v>
      </c>
      <c r="S81124" s="1" t="s">
        <v>27</v>
      </c>
    </row>
    <row r="81125" spans="1:19" x14ac:dyDescent="0.35">
      <c r="A81125">
        <v>221823</v>
      </c>
      <c r="B81125" s="1" t="s">
        <v>134</v>
      </c>
      <c r="C81125" s="1" t="s">
        <v>20</v>
      </c>
      <c r="D81125">
        <v>520</v>
      </c>
      <c r="E81125" s="1" t="s">
        <v>167</v>
      </c>
      <c r="F81125" s="1" t="s">
        <v>22</v>
      </c>
      <c r="G81125" s="1" t="s">
        <v>200</v>
      </c>
      <c r="I81125">
        <v>10</v>
      </c>
      <c r="L81125">
        <v>40</v>
      </c>
      <c r="M81125" s="1" t="s">
        <v>24</v>
      </c>
      <c r="N81125" s="1" t="s">
        <v>25</v>
      </c>
      <c r="O81125" s="1" t="s">
        <v>87</v>
      </c>
      <c r="P81125" s="1" t="s">
        <v>28</v>
      </c>
      <c r="Q81125">
        <v>100</v>
      </c>
      <c r="R81125">
        <v>10</v>
      </c>
      <c r="S81125" s="1" t="s">
        <v>27</v>
      </c>
    </row>
    <row r="81126" spans="1:19" x14ac:dyDescent="0.35">
      <c r="A81126">
        <v>221824</v>
      </c>
      <c r="B81126" s="1" t="s">
        <v>233</v>
      </c>
      <c r="C81126" s="1" t="s">
        <v>30</v>
      </c>
      <c r="D81126">
        <v>550</v>
      </c>
      <c r="E81126" s="1" t="s">
        <v>113</v>
      </c>
      <c r="F81126" s="1" t="s">
        <v>22</v>
      </c>
      <c r="G81126" s="1" t="s">
        <v>187</v>
      </c>
      <c r="I81126">
        <v>20</v>
      </c>
      <c r="L81126">
        <v>40</v>
      </c>
      <c r="M81126" s="1" t="s">
        <v>65</v>
      </c>
      <c r="N81126" s="1" t="s">
        <v>66</v>
      </c>
      <c r="O81126" s="1" t="s">
        <v>44</v>
      </c>
      <c r="P81126" s="1" t="s">
        <v>27</v>
      </c>
      <c r="Q81126">
        <v>0</v>
      </c>
      <c r="R81126">
        <v>20</v>
      </c>
      <c r="S81126" s="1" t="s">
        <v>27</v>
      </c>
    </row>
    <row r="81127" spans="1:19" x14ac:dyDescent="0.35">
      <c r="A81127">
        <v>221825</v>
      </c>
      <c r="B81127" s="1" t="s">
        <v>116</v>
      </c>
      <c r="C81127" s="1" t="s">
        <v>20</v>
      </c>
      <c r="D81127">
        <v>180</v>
      </c>
      <c r="E81127" s="1" t="s">
        <v>46</v>
      </c>
      <c r="F81127" s="1" t="s">
        <v>22</v>
      </c>
      <c r="G81127" s="1" t="s">
        <v>42</v>
      </c>
      <c r="I81127">
        <v>30</v>
      </c>
      <c r="L81127">
        <v>10</v>
      </c>
      <c r="M81127" s="1" t="s">
        <v>24</v>
      </c>
      <c r="N81127" s="1" t="s">
        <v>66</v>
      </c>
      <c r="O81127" s="1" t="s">
        <v>61</v>
      </c>
      <c r="P81127" s="1" t="s">
        <v>28</v>
      </c>
      <c r="Q81127">
        <v>20</v>
      </c>
      <c r="R81127">
        <v>50</v>
      </c>
      <c r="S81127" s="1" t="s">
        <v>27</v>
      </c>
    </row>
    <row r="81128" spans="1:19" x14ac:dyDescent="0.35">
      <c r="A81128">
        <v>221826</v>
      </c>
      <c r="B81128" s="1" t="s">
        <v>89</v>
      </c>
      <c r="C81128" s="1" t="s">
        <v>30</v>
      </c>
      <c r="D81128">
        <v>560</v>
      </c>
      <c r="E81128" s="1" t="s">
        <v>72</v>
      </c>
      <c r="F81128" s="1" t="s">
        <v>22</v>
      </c>
      <c r="G81128" s="1" t="s">
        <v>36</v>
      </c>
      <c r="I81128">
        <v>10</v>
      </c>
      <c r="L81128">
        <v>20</v>
      </c>
      <c r="M81128" s="1" t="s">
        <v>37</v>
      </c>
      <c r="N81128" s="1" t="s">
        <v>66</v>
      </c>
      <c r="O81128" s="1" t="s">
        <v>54</v>
      </c>
      <c r="P81128" s="1" t="s">
        <v>27</v>
      </c>
      <c r="Q81128">
        <v>50</v>
      </c>
      <c r="R81128">
        <v>30</v>
      </c>
      <c r="S81128" s="1" t="s">
        <v>27</v>
      </c>
    </row>
    <row r="81129" spans="1:19" x14ac:dyDescent="0.35">
      <c r="A81129">
        <v>221827</v>
      </c>
      <c r="B81129" s="1" t="s">
        <v>191</v>
      </c>
      <c r="C81129" s="1" t="s">
        <v>30</v>
      </c>
      <c r="D81129">
        <v>210</v>
      </c>
      <c r="E81129" s="1" t="s">
        <v>78</v>
      </c>
      <c r="F81129" s="1" t="s">
        <v>41</v>
      </c>
      <c r="G81129" s="1" t="s">
        <v>42</v>
      </c>
      <c r="H81129">
        <v>10</v>
      </c>
      <c r="J81129">
        <v>555</v>
      </c>
      <c r="K81129">
        <v>50</v>
      </c>
      <c r="M81129" s="1" t="s">
        <v>43</v>
      </c>
      <c r="N81129" s="1" t="s">
        <v>53</v>
      </c>
      <c r="O81129" s="1" t="s">
        <v>154</v>
      </c>
      <c r="P81129" s="1" t="s">
        <v>27</v>
      </c>
      <c r="Q81129">
        <v>110</v>
      </c>
      <c r="R81129">
        <v>10</v>
      </c>
      <c r="S81129" s="1" t="s">
        <v>28</v>
      </c>
    </row>
    <row r="81130" spans="1:19" x14ac:dyDescent="0.35">
      <c r="A81130">
        <v>221828</v>
      </c>
      <c r="B81130" s="1" t="s">
        <v>267</v>
      </c>
      <c r="C81130" s="1" t="s">
        <v>30</v>
      </c>
      <c r="D81130">
        <v>280</v>
      </c>
      <c r="E81130" s="1" t="s">
        <v>115</v>
      </c>
      <c r="F81130" s="1" t="s">
        <v>41</v>
      </c>
      <c r="G81130" s="1" t="s">
        <v>42</v>
      </c>
      <c r="H81130">
        <v>50</v>
      </c>
      <c r="J81130">
        <v>585</v>
      </c>
      <c r="K81130">
        <v>30</v>
      </c>
      <c r="M81130" s="1" t="s">
        <v>43</v>
      </c>
      <c r="N81130" s="1" t="s">
        <v>53</v>
      </c>
      <c r="O81130" s="1" t="s">
        <v>38</v>
      </c>
      <c r="P81130" s="1" t="s">
        <v>28</v>
      </c>
      <c r="Q81130">
        <v>90</v>
      </c>
      <c r="R81130">
        <v>50</v>
      </c>
      <c r="S81130" s="1" t="s">
        <v>28</v>
      </c>
    </row>
    <row r="81131" spans="1:19" x14ac:dyDescent="0.35">
      <c r="A81131">
        <v>221829</v>
      </c>
      <c r="B81131" s="1" t="s">
        <v>332</v>
      </c>
      <c r="C81131" s="1" t="s">
        <v>20</v>
      </c>
      <c r="D81131">
        <v>510</v>
      </c>
      <c r="E81131" s="1" t="s">
        <v>93</v>
      </c>
      <c r="F81131" s="1" t="s">
        <v>22</v>
      </c>
      <c r="G81131" s="1" t="s">
        <v>200</v>
      </c>
      <c r="I81131">
        <v>10</v>
      </c>
      <c r="L81131">
        <v>30</v>
      </c>
      <c r="M81131" s="1" t="s">
        <v>37</v>
      </c>
      <c r="N81131" s="1" t="s">
        <v>66</v>
      </c>
      <c r="O81131" s="1" t="s">
        <v>162</v>
      </c>
      <c r="P81131" s="1" t="s">
        <v>28</v>
      </c>
      <c r="Q81131">
        <v>60</v>
      </c>
      <c r="R81131">
        <v>40</v>
      </c>
      <c r="S81131" s="1" t="s">
        <v>28</v>
      </c>
    </row>
    <row r="81132" spans="1:19" x14ac:dyDescent="0.35">
      <c r="A81132">
        <v>221830</v>
      </c>
      <c r="B81132" s="1" t="s">
        <v>267</v>
      </c>
      <c r="C81132" s="1" t="s">
        <v>30</v>
      </c>
      <c r="D81132">
        <v>210</v>
      </c>
      <c r="E81132" s="1" t="s">
        <v>130</v>
      </c>
      <c r="F81132" s="1" t="s">
        <v>41</v>
      </c>
      <c r="G81132" s="1" t="s">
        <v>42</v>
      </c>
      <c r="H81132">
        <v>50</v>
      </c>
      <c r="J81132">
        <v>569</v>
      </c>
      <c r="K81132">
        <v>30</v>
      </c>
      <c r="M81132" s="1" t="s">
        <v>37</v>
      </c>
      <c r="N81132" s="1" t="s">
        <v>66</v>
      </c>
      <c r="O81132" s="1" t="s">
        <v>128</v>
      </c>
      <c r="P81132" s="1" t="s">
        <v>28</v>
      </c>
      <c r="Q81132">
        <v>110</v>
      </c>
      <c r="R81132">
        <v>50</v>
      </c>
      <c r="S81132" s="1" t="s">
        <v>28</v>
      </c>
    </row>
    <row r="81133" spans="1:19" x14ac:dyDescent="0.35">
      <c r="A81133">
        <v>221831</v>
      </c>
      <c r="B81133" s="1" t="s">
        <v>216</v>
      </c>
      <c r="C81133" s="1" t="s">
        <v>20</v>
      </c>
      <c r="D81133">
        <v>300</v>
      </c>
      <c r="E81133" s="1" t="s">
        <v>69</v>
      </c>
      <c r="F81133" s="1" t="s">
        <v>22</v>
      </c>
      <c r="G81133" s="1" t="s">
        <v>96</v>
      </c>
      <c r="I81133">
        <v>40</v>
      </c>
      <c r="L81133">
        <v>10</v>
      </c>
      <c r="M81133" s="1" t="s">
        <v>65</v>
      </c>
      <c r="N81133" s="1" t="s">
        <v>66</v>
      </c>
      <c r="O81133" s="1" t="s">
        <v>136</v>
      </c>
      <c r="P81133" s="1" t="s">
        <v>28</v>
      </c>
      <c r="Q81133">
        <v>10</v>
      </c>
      <c r="R81133">
        <v>10</v>
      </c>
      <c r="S81133" s="1" t="s">
        <v>28</v>
      </c>
    </row>
    <row r="81134" spans="1:19" x14ac:dyDescent="0.35">
      <c r="A81134">
        <v>221832</v>
      </c>
      <c r="B81134" s="1" t="s">
        <v>68</v>
      </c>
      <c r="C81134" s="1" t="s">
        <v>20</v>
      </c>
      <c r="D81134">
        <v>490</v>
      </c>
      <c r="E81134" s="1" t="s">
        <v>127</v>
      </c>
      <c r="F81134" s="1" t="s">
        <v>22</v>
      </c>
      <c r="G81134" s="1" t="s">
        <v>192</v>
      </c>
      <c r="I81134">
        <v>10</v>
      </c>
      <c r="L81134">
        <v>20</v>
      </c>
      <c r="M81134" s="1" t="s">
        <v>65</v>
      </c>
      <c r="N81134" s="1" t="s">
        <v>53</v>
      </c>
      <c r="O81134" s="1" t="s">
        <v>128</v>
      </c>
      <c r="P81134" s="1" t="s">
        <v>27</v>
      </c>
      <c r="Q81134">
        <v>110</v>
      </c>
      <c r="R81134">
        <v>10</v>
      </c>
      <c r="S81134" s="1" t="s">
        <v>28</v>
      </c>
    </row>
    <row r="81135" spans="1:19" x14ac:dyDescent="0.35">
      <c r="A81135">
        <v>221833</v>
      </c>
      <c r="B81135" s="1" t="s">
        <v>247</v>
      </c>
      <c r="C81135" s="1" t="s">
        <v>20</v>
      </c>
      <c r="D81135">
        <v>220</v>
      </c>
      <c r="E81135" s="1" t="s">
        <v>184</v>
      </c>
      <c r="F81135" s="1" t="s">
        <v>41</v>
      </c>
      <c r="G81135" s="1" t="s">
        <v>42</v>
      </c>
      <c r="H81135">
        <v>10</v>
      </c>
      <c r="J81135">
        <v>921</v>
      </c>
      <c r="K81135">
        <v>20</v>
      </c>
      <c r="M81135" s="1" t="s">
        <v>37</v>
      </c>
      <c r="N81135" s="1" t="s">
        <v>66</v>
      </c>
      <c r="O81135" s="1" t="s">
        <v>154</v>
      </c>
      <c r="P81135" s="1" t="s">
        <v>28</v>
      </c>
      <c r="Q81135">
        <v>120</v>
      </c>
      <c r="R81135">
        <v>50</v>
      </c>
      <c r="S81135" s="1" t="s">
        <v>28</v>
      </c>
    </row>
    <row r="81136" spans="1:19" x14ac:dyDescent="0.35">
      <c r="A81136">
        <v>221834</v>
      </c>
      <c r="B81136" s="1" t="s">
        <v>71</v>
      </c>
      <c r="C81136" s="1" t="s">
        <v>20</v>
      </c>
      <c r="D81136">
        <v>490</v>
      </c>
      <c r="E81136" s="1" t="s">
        <v>58</v>
      </c>
      <c r="F81136" s="1" t="s">
        <v>22</v>
      </c>
      <c r="G81136" s="1" t="s">
        <v>200</v>
      </c>
      <c r="I81136">
        <v>30</v>
      </c>
      <c r="L81136">
        <v>50</v>
      </c>
      <c r="M81136" s="1" t="s">
        <v>37</v>
      </c>
      <c r="N81136" s="1" t="s">
        <v>66</v>
      </c>
      <c r="O81136" s="1" t="s">
        <v>67</v>
      </c>
      <c r="P81136" s="1" t="s">
        <v>27</v>
      </c>
      <c r="Q81136">
        <v>60</v>
      </c>
      <c r="R81136">
        <v>10</v>
      </c>
      <c r="S81136" s="1" t="s">
        <v>28</v>
      </c>
    </row>
    <row r="81137" spans="1:19" x14ac:dyDescent="0.35">
      <c r="A81137">
        <v>221835</v>
      </c>
      <c r="B81137" s="1" t="s">
        <v>211</v>
      </c>
      <c r="C81137" s="1" t="s">
        <v>20</v>
      </c>
      <c r="D81137">
        <v>380</v>
      </c>
      <c r="E81137" s="1" t="s">
        <v>101</v>
      </c>
      <c r="F81137" s="1" t="s">
        <v>22</v>
      </c>
      <c r="G81137" s="1" t="s">
        <v>73</v>
      </c>
      <c r="I81137">
        <v>10</v>
      </c>
      <c r="L81137">
        <v>10</v>
      </c>
      <c r="M81137" s="1" t="s">
        <v>65</v>
      </c>
      <c r="N81137" s="1" t="s">
        <v>53</v>
      </c>
      <c r="O81137" s="1" t="s">
        <v>152</v>
      </c>
      <c r="P81137" s="1" t="s">
        <v>28</v>
      </c>
      <c r="Q81137">
        <v>30</v>
      </c>
      <c r="R81137">
        <v>50</v>
      </c>
      <c r="S81137" s="1" t="s">
        <v>27</v>
      </c>
    </row>
    <row r="81138" spans="1:19" x14ac:dyDescent="0.35">
      <c r="A81138">
        <v>221836</v>
      </c>
      <c r="B81138" s="1" t="s">
        <v>297</v>
      </c>
      <c r="C81138" s="1" t="s">
        <v>30</v>
      </c>
      <c r="D81138">
        <v>490</v>
      </c>
      <c r="E81138" s="1" t="s">
        <v>184</v>
      </c>
      <c r="F81138" s="1" t="s">
        <v>22</v>
      </c>
      <c r="G81138" s="1" t="s">
        <v>36</v>
      </c>
      <c r="I81138">
        <v>50</v>
      </c>
      <c r="L81138">
        <v>20</v>
      </c>
      <c r="M81138" s="1" t="s">
        <v>37</v>
      </c>
      <c r="N81138" s="1" t="s">
        <v>25</v>
      </c>
      <c r="O81138" s="1" t="s">
        <v>26</v>
      </c>
      <c r="P81138" s="1" t="s">
        <v>28</v>
      </c>
      <c r="Q81138">
        <v>60</v>
      </c>
      <c r="R81138">
        <v>20</v>
      </c>
      <c r="S81138" s="1" t="s">
        <v>27</v>
      </c>
    </row>
    <row r="81139" spans="1:19" x14ac:dyDescent="0.35">
      <c r="A81139">
        <v>221837</v>
      </c>
      <c r="B81139" s="1" t="s">
        <v>193</v>
      </c>
      <c r="C81139" s="1" t="s">
        <v>20</v>
      </c>
      <c r="D81139">
        <v>410</v>
      </c>
      <c r="E81139" s="1" t="s">
        <v>133</v>
      </c>
      <c r="F81139" s="1" t="s">
        <v>22</v>
      </c>
      <c r="G81139" s="1" t="s">
        <v>200</v>
      </c>
      <c r="I81139">
        <v>40</v>
      </c>
      <c r="L81139">
        <v>10</v>
      </c>
      <c r="M81139" s="1" t="s">
        <v>37</v>
      </c>
      <c r="N81139" s="1" t="s">
        <v>25</v>
      </c>
      <c r="O81139" s="1" t="s">
        <v>67</v>
      </c>
      <c r="P81139" s="1" t="s">
        <v>27</v>
      </c>
      <c r="Q81139">
        <v>0</v>
      </c>
      <c r="R81139">
        <v>50</v>
      </c>
      <c r="S81139" s="1" t="s">
        <v>28</v>
      </c>
    </row>
    <row r="81140" spans="1:19" x14ac:dyDescent="0.35">
      <c r="A81140">
        <v>221838</v>
      </c>
      <c r="B81140" s="1" t="s">
        <v>166</v>
      </c>
      <c r="C81140" s="1" t="s">
        <v>20</v>
      </c>
      <c r="D81140">
        <v>330</v>
      </c>
      <c r="E81140" s="1" t="s">
        <v>93</v>
      </c>
      <c r="F81140" s="1" t="s">
        <v>41</v>
      </c>
      <c r="G81140" s="1" t="s">
        <v>42</v>
      </c>
      <c r="H81140">
        <v>50</v>
      </c>
      <c r="J81140">
        <v>569</v>
      </c>
      <c r="K81140">
        <v>10</v>
      </c>
      <c r="M81140" s="1" t="s">
        <v>65</v>
      </c>
      <c r="N81140" s="1" t="s">
        <v>66</v>
      </c>
      <c r="O81140" s="1" t="s">
        <v>84</v>
      </c>
      <c r="P81140" s="1" t="s">
        <v>27</v>
      </c>
      <c r="Q81140">
        <v>60</v>
      </c>
      <c r="R81140">
        <v>40</v>
      </c>
      <c r="S81140" s="1" t="s">
        <v>27</v>
      </c>
    </row>
    <row r="81141" spans="1:19" x14ac:dyDescent="0.35">
      <c r="A81141">
        <v>221839</v>
      </c>
      <c r="B81141" s="1" t="s">
        <v>264</v>
      </c>
      <c r="C81141" s="1" t="s">
        <v>20</v>
      </c>
      <c r="D81141">
        <v>390</v>
      </c>
      <c r="E81141" s="1" t="s">
        <v>31</v>
      </c>
      <c r="F81141" s="1" t="s">
        <v>22</v>
      </c>
      <c r="G81141" s="1" t="s">
        <v>76</v>
      </c>
      <c r="I81141">
        <v>40</v>
      </c>
      <c r="L81141">
        <v>50</v>
      </c>
      <c r="M81141" s="1" t="s">
        <v>43</v>
      </c>
      <c r="N81141" s="1" t="s">
        <v>66</v>
      </c>
      <c r="O81141" s="1" t="s">
        <v>44</v>
      </c>
      <c r="P81141" s="1" t="s">
        <v>28</v>
      </c>
      <c r="Q81141">
        <v>100</v>
      </c>
      <c r="R81141">
        <v>40</v>
      </c>
      <c r="S81141" s="1" t="s">
        <v>28</v>
      </c>
    </row>
    <row r="81142" spans="1:19" x14ac:dyDescent="0.35">
      <c r="A81142">
        <v>221840</v>
      </c>
      <c r="B81142" s="1" t="s">
        <v>74</v>
      </c>
      <c r="C81142" s="1" t="s">
        <v>20</v>
      </c>
      <c r="D81142">
        <v>430</v>
      </c>
      <c r="E81142" s="1" t="s">
        <v>115</v>
      </c>
      <c r="F81142" s="1" t="s">
        <v>22</v>
      </c>
      <c r="G81142" s="1" t="s">
        <v>42</v>
      </c>
      <c r="I81142">
        <v>30</v>
      </c>
      <c r="L81142">
        <v>30</v>
      </c>
      <c r="M81142" s="1" t="s">
        <v>24</v>
      </c>
      <c r="N81142" s="1" t="s">
        <v>53</v>
      </c>
      <c r="O81142" s="1" t="s">
        <v>61</v>
      </c>
      <c r="P81142" s="1" t="s">
        <v>27</v>
      </c>
      <c r="Q81142">
        <v>60</v>
      </c>
      <c r="R81142">
        <v>40</v>
      </c>
      <c r="S81142" s="1" t="s">
        <v>28</v>
      </c>
    </row>
    <row r="81143" spans="1:19" x14ac:dyDescent="0.35">
      <c r="A81143">
        <v>221841</v>
      </c>
      <c r="B81143" s="1" t="s">
        <v>229</v>
      </c>
      <c r="C81143" s="1" t="s">
        <v>20</v>
      </c>
      <c r="D81143">
        <v>370</v>
      </c>
      <c r="E81143" s="1" t="s">
        <v>95</v>
      </c>
      <c r="F81143" s="1" t="s">
        <v>22</v>
      </c>
      <c r="G81143" s="1" t="s">
        <v>159</v>
      </c>
      <c r="I81143">
        <v>40</v>
      </c>
      <c r="L81143">
        <v>40</v>
      </c>
      <c r="M81143" s="1" t="s">
        <v>24</v>
      </c>
      <c r="N81143" s="1" t="s">
        <v>25</v>
      </c>
      <c r="O81143" s="1" t="s">
        <v>111</v>
      </c>
      <c r="P81143" s="1" t="s">
        <v>28</v>
      </c>
      <c r="Q81143">
        <v>100</v>
      </c>
      <c r="R81143">
        <v>40</v>
      </c>
      <c r="S81143" s="1" t="s">
        <v>27</v>
      </c>
    </row>
    <row r="81144" spans="1:19" x14ac:dyDescent="0.35">
      <c r="A81144">
        <v>221842</v>
      </c>
      <c r="B81144" s="1" t="s">
        <v>218</v>
      </c>
      <c r="C81144" s="1" t="s">
        <v>30</v>
      </c>
      <c r="D81144">
        <v>510</v>
      </c>
      <c r="E81144" s="1" t="s">
        <v>93</v>
      </c>
      <c r="F81144" s="1" t="s">
        <v>22</v>
      </c>
      <c r="G81144" s="1" t="s">
        <v>151</v>
      </c>
      <c r="I81144">
        <v>20</v>
      </c>
      <c r="L81144">
        <v>50</v>
      </c>
      <c r="M81144" s="1" t="s">
        <v>43</v>
      </c>
      <c r="N81144" s="1" t="s">
        <v>53</v>
      </c>
      <c r="O81144" s="1" t="s">
        <v>59</v>
      </c>
      <c r="P81144" s="1" t="s">
        <v>28</v>
      </c>
      <c r="Q81144">
        <v>120</v>
      </c>
      <c r="R81144">
        <v>50</v>
      </c>
      <c r="S81144" s="1" t="s">
        <v>28</v>
      </c>
    </row>
    <row r="81145" spans="1:19" x14ac:dyDescent="0.35">
      <c r="A81145">
        <v>221843</v>
      </c>
      <c r="B81145" s="1" t="s">
        <v>197</v>
      </c>
      <c r="C81145" s="1" t="s">
        <v>30</v>
      </c>
      <c r="D81145">
        <v>400</v>
      </c>
      <c r="E81145" s="1" t="s">
        <v>31</v>
      </c>
      <c r="F81145" s="1" t="s">
        <v>22</v>
      </c>
      <c r="G81145" s="1" t="s">
        <v>200</v>
      </c>
      <c r="I81145">
        <v>10</v>
      </c>
      <c r="L81145">
        <v>50</v>
      </c>
      <c r="M81145" s="1" t="s">
        <v>24</v>
      </c>
      <c r="N81145" s="1" t="s">
        <v>25</v>
      </c>
      <c r="O81145" s="1" t="s">
        <v>143</v>
      </c>
      <c r="P81145" s="1" t="s">
        <v>28</v>
      </c>
      <c r="Q81145">
        <v>90</v>
      </c>
      <c r="R81145">
        <v>10</v>
      </c>
      <c r="S81145" s="1" t="s">
        <v>28</v>
      </c>
    </row>
    <row r="81146" spans="1:19" x14ac:dyDescent="0.35">
      <c r="A81146">
        <v>221844</v>
      </c>
      <c r="B81146" s="1" t="s">
        <v>241</v>
      </c>
      <c r="C81146" s="1" t="s">
        <v>20</v>
      </c>
      <c r="D81146">
        <v>230</v>
      </c>
      <c r="E81146" s="1" t="s">
        <v>78</v>
      </c>
      <c r="F81146" s="1" t="s">
        <v>41</v>
      </c>
      <c r="G81146" s="1" t="s">
        <v>42</v>
      </c>
      <c r="H81146">
        <v>10</v>
      </c>
      <c r="J81146">
        <v>804</v>
      </c>
      <c r="K81146">
        <v>30</v>
      </c>
      <c r="M81146" s="1" t="s">
        <v>65</v>
      </c>
      <c r="N81146" s="1" t="s">
        <v>66</v>
      </c>
      <c r="O81146" s="1" t="s">
        <v>178</v>
      </c>
      <c r="P81146" s="1" t="s">
        <v>28</v>
      </c>
      <c r="Q81146">
        <v>90</v>
      </c>
      <c r="R81146">
        <v>40</v>
      </c>
      <c r="S81146" s="1" t="s">
        <v>27</v>
      </c>
    </row>
    <row r="81147" spans="1:19" x14ac:dyDescent="0.35">
      <c r="A81147">
        <v>221845</v>
      </c>
      <c r="B81147" s="1" t="s">
        <v>211</v>
      </c>
      <c r="C81147" s="1" t="s">
        <v>20</v>
      </c>
      <c r="D81147">
        <v>370</v>
      </c>
      <c r="E81147" s="1" t="s">
        <v>86</v>
      </c>
      <c r="F81147" s="1" t="s">
        <v>22</v>
      </c>
      <c r="G81147" s="1" t="s">
        <v>70</v>
      </c>
      <c r="I81147">
        <v>10</v>
      </c>
      <c r="L81147">
        <v>20</v>
      </c>
      <c r="M81147" s="1" t="s">
        <v>43</v>
      </c>
      <c r="N81147" s="1" t="s">
        <v>53</v>
      </c>
      <c r="O81147" s="1" t="s">
        <v>33</v>
      </c>
      <c r="P81147" s="1" t="s">
        <v>28</v>
      </c>
      <c r="Q81147">
        <v>20</v>
      </c>
      <c r="R81147">
        <v>40</v>
      </c>
      <c r="S81147" s="1" t="s">
        <v>27</v>
      </c>
    </row>
    <row r="81148" spans="1:19" x14ac:dyDescent="0.35">
      <c r="A81148">
        <v>221846</v>
      </c>
      <c r="B81148" s="1" t="s">
        <v>180</v>
      </c>
      <c r="C81148" s="1" t="s">
        <v>20</v>
      </c>
      <c r="D81148">
        <v>590</v>
      </c>
      <c r="E81148" s="1" t="s">
        <v>167</v>
      </c>
      <c r="F81148" s="1" t="s">
        <v>22</v>
      </c>
      <c r="G81148" s="1" t="s">
        <v>36</v>
      </c>
      <c r="I81148">
        <v>40</v>
      </c>
      <c r="L81148">
        <v>50</v>
      </c>
      <c r="M81148" s="1" t="s">
        <v>37</v>
      </c>
      <c r="N81148" s="1" t="s">
        <v>53</v>
      </c>
      <c r="O81148" s="1" t="s">
        <v>84</v>
      </c>
      <c r="P81148" s="1" t="s">
        <v>27</v>
      </c>
      <c r="Q81148">
        <v>110</v>
      </c>
      <c r="R81148">
        <v>20</v>
      </c>
      <c r="S81148" s="1" t="s">
        <v>27</v>
      </c>
    </row>
    <row r="81149" spans="1:19" x14ac:dyDescent="0.35">
      <c r="A81149">
        <v>221847</v>
      </c>
      <c r="B81149" s="1" t="s">
        <v>134</v>
      </c>
      <c r="C81149" s="1" t="s">
        <v>20</v>
      </c>
      <c r="D81149">
        <v>250</v>
      </c>
      <c r="E81149" s="1" t="s">
        <v>46</v>
      </c>
      <c r="F81149" s="1" t="s">
        <v>41</v>
      </c>
      <c r="G81149" s="1" t="s">
        <v>42</v>
      </c>
      <c r="H81149">
        <v>50</v>
      </c>
      <c r="J81149">
        <v>794</v>
      </c>
      <c r="K81149">
        <v>50</v>
      </c>
      <c r="M81149" s="1" t="s">
        <v>65</v>
      </c>
      <c r="N81149" s="1" t="s">
        <v>53</v>
      </c>
      <c r="O81149" s="1" t="s">
        <v>164</v>
      </c>
      <c r="P81149" s="1" t="s">
        <v>27</v>
      </c>
      <c r="Q81149">
        <v>10</v>
      </c>
      <c r="R81149">
        <v>20</v>
      </c>
      <c r="S81149" s="1" t="s">
        <v>28</v>
      </c>
    </row>
    <row r="81150" spans="1:19" x14ac:dyDescent="0.35">
      <c r="A81150">
        <v>221848</v>
      </c>
      <c r="B81150" s="1" t="s">
        <v>334</v>
      </c>
      <c r="C81150" s="1" t="s">
        <v>30</v>
      </c>
      <c r="D81150">
        <v>350</v>
      </c>
      <c r="E81150" s="1" t="s">
        <v>58</v>
      </c>
      <c r="F81150" s="1" t="s">
        <v>22</v>
      </c>
      <c r="G81150" s="1" t="s">
        <v>36</v>
      </c>
      <c r="I81150">
        <v>50</v>
      </c>
      <c r="L81150">
        <v>10</v>
      </c>
      <c r="M81150" s="1" t="s">
        <v>37</v>
      </c>
      <c r="N81150" s="1" t="s">
        <v>25</v>
      </c>
      <c r="O81150" s="1" t="s">
        <v>26</v>
      </c>
      <c r="P81150" s="1" t="s">
        <v>28</v>
      </c>
      <c r="Q81150">
        <v>120</v>
      </c>
      <c r="R81150">
        <v>50</v>
      </c>
      <c r="S81150" s="1" t="s">
        <v>27</v>
      </c>
    </row>
    <row r="81151" spans="1:19" x14ac:dyDescent="0.35">
      <c r="A81151">
        <v>221849</v>
      </c>
      <c r="B81151" s="1" t="s">
        <v>89</v>
      </c>
      <c r="C81151" s="1" t="s">
        <v>30</v>
      </c>
      <c r="D81151">
        <v>440</v>
      </c>
      <c r="E81151" s="1" t="s">
        <v>133</v>
      </c>
      <c r="F81151" s="1" t="s">
        <v>22</v>
      </c>
      <c r="G81151" s="1" t="s">
        <v>32</v>
      </c>
      <c r="I81151">
        <v>10</v>
      </c>
      <c r="L81151">
        <v>20</v>
      </c>
      <c r="M81151" s="1" t="s">
        <v>24</v>
      </c>
      <c r="N81151" s="1" t="s">
        <v>25</v>
      </c>
      <c r="O81151" s="1" t="s">
        <v>33</v>
      </c>
      <c r="P81151" s="1" t="s">
        <v>27</v>
      </c>
      <c r="Q81151">
        <v>40</v>
      </c>
      <c r="R81151">
        <v>50</v>
      </c>
      <c r="S81151" s="1" t="s">
        <v>28</v>
      </c>
    </row>
    <row r="81152" spans="1:19" x14ac:dyDescent="0.35">
      <c r="A81152">
        <v>221850</v>
      </c>
      <c r="B81152" s="1" t="s">
        <v>108</v>
      </c>
      <c r="C81152" s="1" t="s">
        <v>30</v>
      </c>
      <c r="D81152">
        <v>490</v>
      </c>
      <c r="E81152" s="1" t="s">
        <v>63</v>
      </c>
      <c r="F81152" s="1" t="s">
        <v>22</v>
      </c>
      <c r="G81152" s="1" t="s">
        <v>23</v>
      </c>
      <c r="I81152">
        <v>50</v>
      </c>
      <c r="L81152">
        <v>10</v>
      </c>
      <c r="M81152" s="1" t="s">
        <v>43</v>
      </c>
      <c r="N81152" s="1" t="s">
        <v>25</v>
      </c>
      <c r="O81152" s="1" t="s">
        <v>26</v>
      </c>
      <c r="P81152" s="1" t="s">
        <v>27</v>
      </c>
      <c r="Q81152">
        <v>40</v>
      </c>
      <c r="R81152">
        <v>10</v>
      </c>
      <c r="S81152" s="1" t="s">
        <v>28</v>
      </c>
    </row>
    <row r="81153" spans="1:19" x14ac:dyDescent="0.35">
      <c r="A81153">
        <v>221851</v>
      </c>
      <c r="B81153" s="1" t="s">
        <v>216</v>
      </c>
      <c r="C81153" s="1" t="s">
        <v>20</v>
      </c>
      <c r="D81153">
        <v>560</v>
      </c>
      <c r="E81153" s="1" t="s">
        <v>82</v>
      </c>
      <c r="F81153" s="1" t="s">
        <v>22</v>
      </c>
      <c r="G81153" s="1" t="s">
        <v>36</v>
      </c>
      <c r="I81153">
        <v>10</v>
      </c>
      <c r="L81153">
        <v>30</v>
      </c>
      <c r="M81153" s="1" t="s">
        <v>65</v>
      </c>
      <c r="N81153" s="1" t="s">
        <v>66</v>
      </c>
      <c r="O81153" s="1" t="s">
        <v>33</v>
      </c>
      <c r="P81153" s="1" t="s">
        <v>27</v>
      </c>
      <c r="Q81153">
        <v>20</v>
      </c>
      <c r="R81153">
        <v>40</v>
      </c>
      <c r="S81153" s="1" t="s">
        <v>28</v>
      </c>
    </row>
    <row r="81154" spans="1:19" x14ac:dyDescent="0.35">
      <c r="A81154">
        <v>221852</v>
      </c>
      <c r="B81154" s="1" t="s">
        <v>228</v>
      </c>
      <c r="C81154" s="1" t="s">
        <v>20</v>
      </c>
      <c r="D81154">
        <v>390</v>
      </c>
      <c r="E81154" s="1" t="s">
        <v>167</v>
      </c>
      <c r="F81154" s="1" t="s">
        <v>22</v>
      </c>
      <c r="G81154" s="1" t="s">
        <v>214</v>
      </c>
      <c r="I81154">
        <v>30</v>
      </c>
      <c r="L81154">
        <v>40</v>
      </c>
      <c r="M81154" s="1" t="s">
        <v>43</v>
      </c>
      <c r="N81154" s="1" t="s">
        <v>25</v>
      </c>
      <c r="O81154" s="1" t="s">
        <v>51</v>
      </c>
      <c r="P81154" s="1" t="s">
        <v>27</v>
      </c>
      <c r="Q81154">
        <v>0</v>
      </c>
      <c r="R81154">
        <v>30</v>
      </c>
      <c r="S81154" s="1" t="s">
        <v>28</v>
      </c>
    </row>
    <row r="81155" spans="1:19" x14ac:dyDescent="0.35">
      <c r="A81155">
        <v>221853</v>
      </c>
      <c r="B81155" s="1" t="s">
        <v>309</v>
      </c>
      <c r="C81155" s="1" t="s">
        <v>20</v>
      </c>
      <c r="D81155">
        <v>330</v>
      </c>
      <c r="E81155" s="1" t="s">
        <v>110</v>
      </c>
      <c r="F81155" s="1" t="s">
        <v>41</v>
      </c>
      <c r="G81155" s="1" t="s">
        <v>42</v>
      </c>
      <c r="H81155">
        <v>30</v>
      </c>
      <c r="J81155">
        <v>842</v>
      </c>
      <c r="K81155">
        <v>30</v>
      </c>
      <c r="M81155" s="1" t="s">
        <v>43</v>
      </c>
      <c r="N81155" s="1" t="s">
        <v>53</v>
      </c>
      <c r="O81155" s="1" t="s">
        <v>102</v>
      </c>
      <c r="P81155" s="1" t="s">
        <v>27</v>
      </c>
      <c r="Q81155">
        <v>70</v>
      </c>
      <c r="R81155">
        <v>30</v>
      </c>
      <c r="S81155" s="1" t="s">
        <v>27</v>
      </c>
    </row>
    <row r="81156" spans="1:19" x14ac:dyDescent="0.35">
      <c r="A81156">
        <v>221854</v>
      </c>
      <c r="B81156" s="1" t="s">
        <v>300</v>
      </c>
      <c r="C81156" s="1" t="s">
        <v>20</v>
      </c>
      <c r="D81156">
        <v>280</v>
      </c>
      <c r="E81156" s="1" t="s">
        <v>115</v>
      </c>
      <c r="F81156" s="1" t="s">
        <v>22</v>
      </c>
      <c r="G81156" s="1" t="s">
        <v>121</v>
      </c>
      <c r="I81156">
        <v>30</v>
      </c>
      <c r="L81156">
        <v>30</v>
      </c>
      <c r="M81156" s="1" t="s">
        <v>65</v>
      </c>
      <c r="N81156" s="1" t="s">
        <v>53</v>
      </c>
      <c r="O81156" s="1" t="s">
        <v>162</v>
      </c>
      <c r="P81156" s="1" t="s">
        <v>27</v>
      </c>
      <c r="Q81156">
        <v>10</v>
      </c>
      <c r="R81156">
        <v>50</v>
      </c>
      <c r="S81156" s="1" t="s">
        <v>27</v>
      </c>
    </row>
    <row r="81157" spans="1:19" x14ac:dyDescent="0.35">
      <c r="A81157">
        <v>221855</v>
      </c>
      <c r="B81157" s="1" t="s">
        <v>172</v>
      </c>
      <c r="C81157" s="1" t="s">
        <v>20</v>
      </c>
      <c r="D81157">
        <v>540</v>
      </c>
      <c r="E81157" s="1" t="s">
        <v>130</v>
      </c>
      <c r="F81157" s="1" t="s">
        <v>22</v>
      </c>
      <c r="G81157" s="1" t="s">
        <v>151</v>
      </c>
      <c r="I81157">
        <v>20</v>
      </c>
      <c r="L81157">
        <v>10</v>
      </c>
      <c r="M81157" s="1" t="s">
        <v>24</v>
      </c>
      <c r="N81157" s="1" t="s">
        <v>53</v>
      </c>
      <c r="O81157" s="1" t="s">
        <v>152</v>
      </c>
      <c r="P81157" s="1" t="s">
        <v>27</v>
      </c>
      <c r="Q81157">
        <v>10</v>
      </c>
      <c r="R81157">
        <v>40</v>
      </c>
      <c r="S81157" s="1" t="s">
        <v>27</v>
      </c>
    </row>
    <row r="81158" spans="1:19" x14ac:dyDescent="0.35">
      <c r="A81158">
        <v>221856</v>
      </c>
      <c r="B81158" s="1" t="s">
        <v>85</v>
      </c>
      <c r="C81158" s="1" t="s">
        <v>30</v>
      </c>
      <c r="D81158">
        <v>250</v>
      </c>
      <c r="E81158" s="1" t="s">
        <v>21</v>
      </c>
      <c r="F81158" s="1" t="s">
        <v>41</v>
      </c>
      <c r="G81158" s="1" t="s">
        <v>42</v>
      </c>
      <c r="H81158">
        <v>20</v>
      </c>
      <c r="J81158">
        <v>895</v>
      </c>
      <c r="K81158">
        <v>40</v>
      </c>
      <c r="M81158" s="1" t="s">
        <v>24</v>
      </c>
      <c r="N81158" s="1" t="s">
        <v>66</v>
      </c>
      <c r="O81158" s="1" t="s">
        <v>33</v>
      </c>
      <c r="P81158" s="1" t="s">
        <v>28</v>
      </c>
      <c r="Q81158">
        <v>60</v>
      </c>
      <c r="R81158">
        <v>40</v>
      </c>
      <c r="S81158" s="1" t="s">
        <v>28</v>
      </c>
    </row>
    <row r="81159" spans="1:19" x14ac:dyDescent="0.35">
      <c r="A81159">
        <v>221857</v>
      </c>
      <c r="B81159" s="1" t="s">
        <v>144</v>
      </c>
      <c r="C81159" s="1" t="s">
        <v>30</v>
      </c>
      <c r="D81159">
        <v>380</v>
      </c>
      <c r="E81159" s="1" t="s">
        <v>86</v>
      </c>
      <c r="F81159" s="1" t="s">
        <v>22</v>
      </c>
      <c r="G81159" s="1" t="s">
        <v>124</v>
      </c>
      <c r="I81159">
        <v>40</v>
      </c>
      <c r="L81159">
        <v>40</v>
      </c>
      <c r="M81159" s="1" t="s">
        <v>43</v>
      </c>
      <c r="N81159" s="1" t="s">
        <v>53</v>
      </c>
      <c r="O81159" s="1" t="s">
        <v>102</v>
      </c>
      <c r="P81159" s="1" t="s">
        <v>27</v>
      </c>
      <c r="Q81159">
        <v>30</v>
      </c>
      <c r="R81159">
        <v>40</v>
      </c>
      <c r="S81159" s="1" t="s">
        <v>28</v>
      </c>
    </row>
    <row r="81160" spans="1:19" x14ac:dyDescent="0.35">
      <c r="A81160">
        <v>221858</v>
      </c>
      <c r="B81160" s="1" t="s">
        <v>125</v>
      </c>
      <c r="C81160" s="1" t="s">
        <v>20</v>
      </c>
      <c r="D81160">
        <v>450</v>
      </c>
      <c r="E81160" s="1" t="s">
        <v>101</v>
      </c>
      <c r="F81160" s="1" t="s">
        <v>22</v>
      </c>
      <c r="G81160" s="1" t="s">
        <v>36</v>
      </c>
      <c r="I81160">
        <v>10</v>
      </c>
      <c r="L81160">
        <v>50</v>
      </c>
      <c r="M81160" s="1" t="s">
        <v>37</v>
      </c>
      <c r="N81160" s="1" t="s">
        <v>25</v>
      </c>
      <c r="O81160" s="1" t="s">
        <v>162</v>
      </c>
      <c r="P81160" s="1" t="s">
        <v>27</v>
      </c>
      <c r="Q81160">
        <v>110</v>
      </c>
      <c r="R81160">
        <v>30</v>
      </c>
      <c r="S81160" s="1" t="s">
        <v>27</v>
      </c>
    </row>
    <row r="81161" spans="1:19" x14ac:dyDescent="0.35">
      <c r="A81161">
        <v>221859</v>
      </c>
      <c r="B81161" s="1" t="s">
        <v>163</v>
      </c>
      <c r="C81161" s="1" t="s">
        <v>30</v>
      </c>
      <c r="D81161">
        <v>380</v>
      </c>
      <c r="E81161" s="1" t="s">
        <v>58</v>
      </c>
      <c r="F81161" s="1" t="s">
        <v>22</v>
      </c>
      <c r="G81161" s="1" t="s">
        <v>70</v>
      </c>
      <c r="I81161">
        <v>20</v>
      </c>
      <c r="L81161">
        <v>20</v>
      </c>
      <c r="M81161" s="1" t="s">
        <v>24</v>
      </c>
      <c r="N81161" s="1" t="s">
        <v>53</v>
      </c>
      <c r="O81161" s="1" t="s">
        <v>33</v>
      </c>
      <c r="P81161" s="1" t="s">
        <v>27</v>
      </c>
      <c r="Q81161">
        <v>100</v>
      </c>
      <c r="R81161">
        <v>10</v>
      </c>
      <c r="S81161" s="1" t="s">
        <v>27</v>
      </c>
    </row>
    <row r="81162" spans="1:19" x14ac:dyDescent="0.35">
      <c r="A81162">
        <v>221860</v>
      </c>
      <c r="B81162" s="1" t="s">
        <v>250</v>
      </c>
      <c r="C81162" s="1" t="s">
        <v>20</v>
      </c>
      <c r="D81162">
        <v>190</v>
      </c>
      <c r="E81162" s="1" t="s">
        <v>82</v>
      </c>
      <c r="F81162" s="1" t="s">
        <v>22</v>
      </c>
      <c r="G81162" s="1" t="s">
        <v>42</v>
      </c>
      <c r="I81162">
        <v>20</v>
      </c>
      <c r="L81162">
        <v>10</v>
      </c>
      <c r="M81162" s="1" t="s">
        <v>43</v>
      </c>
      <c r="N81162" s="1" t="s">
        <v>25</v>
      </c>
      <c r="O81162" s="1" t="s">
        <v>61</v>
      </c>
      <c r="P81162" s="1" t="s">
        <v>28</v>
      </c>
      <c r="Q81162">
        <v>120</v>
      </c>
      <c r="R81162">
        <v>50</v>
      </c>
      <c r="S81162" s="1" t="s">
        <v>27</v>
      </c>
    </row>
    <row r="81163" spans="1:19" x14ac:dyDescent="0.35">
      <c r="A81163">
        <v>221861</v>
      </c>
      <c r="B81163" s="1" t="s">
        <v>172</v>
      </c>
      <c r="C81163" s="1" t="s">
        <v>20</v>
      </c>
      <c r="D81163">
        <v>280</v>
      </c>
      <c r="E81163" s="1" t="s">
        <v>184</v>
      </c>
      <c r="F81163" s="1" t="s">
        <v>22</v>
      </c>
      <c r="G81163" s="1" t="s">
        <v>36</v>
      </c>
      <c r="I81163">
        <v>50</v>
      </c>
      <c r="L81163">
        <v>30</v>
      </c>
      <c r="M81163" s="1" t="s">
        <v>24</v>
      </c>
      <c r="N81163" s="1" t="s">
        <v>53</v>
      </c>
      <c r="O81163" s="1" t="s">
        <v>162</v>
      </c>
      <c r="P81163" s="1" t="s">
        <v>28</v>
      </c>
      <c r="Q81163">
        <v>40</v>
      </c>
      <c r="R81163">
        <v>40</v>
      </c>
      <c r="S81163" s="1" t="s">
        <v>28</v>
      </c>
    </row>
    <row r="81164" spans="1:19" x14ac:dyDescent="0.35">
      <c r="A81164">
        <v>221862</v>
      </c>
      <c r="B81164" s="1" t="s">
        <v>99</v>
      </c>
      <c r="C81164" s="1" t="s">
        <v>30</v>
      </c>
      <c r="D81164">
        <v>440</v>
      </c>
      <c r="E81164" s="1" t="s">
        <v>40</v>
      </c>
      <c r="F81164" s="1" t="s">
        <v>22</v>
      </c>
      <c r="G81164" s="1" t="s">
        <v>140</v>
      </c>
      <c r="I81164">
        <v>40</v>
      </c>
      <c r="L81164">
        <v>30</v>
      </c>
      <c r="M81164" s="1" t="s">
        <v>24</v>
      </c>
      <c r="N81164" s="1" t="s">
        <v>66</v>
      </c>
      <c r="O81164" s="1" t="s">
        <v>98</v>
      </c>
      <c r="P81164" s="1" t="s">
        <v>27</v>
      </c>
      <c r="Q81164">
        <v>10</v>
      </c>
      <c r="R81164">
        <v>40</v>
      </c>
      <c r="S81164" s="1" t="s">
        <v>27</v>
      </c>
    </row>
    <row r="81165" spans="1:19" x14ac:dyDescent="0.35">
      <c r="A81165">
        <v>221863</v>
      </c>
      <c r="B81165" s="1" t="s">
        <v>237</v>
      </c>
      <c r="C81165" s="1" t="s">
        <v>30</v>
      </c>
      <c r="D81165">
        <v>200</v>
      </c>
      <c r="E81165" s="1" t="s">
        <v>101</v>
      </c>
      <c r="F81165" s="1" t="s">
        <v>22</v>
      </c>
      <c r="G81165" s="1" t="s">
        <v>42</v>
      </c>
      <c r="I81165">
        <v>50</v>
      </c>
      <c r="L81165">
        <v>10</v>
      </c>
      <c r="M81165" s="1" t="s">
        <v>65</v>
      </c>
      <c r="N81165" s="1" t="s">
        <v>25</v>
      </c>
      <c r="O81165" s="1" t="s">
        <v>61</v>
      </c>
      <c r="P81165" s="1" t="s">
        <v>28</v>
      </c>
      <c r="Q81165">
        <v>120</v>
      </c>
      <c r="R81165">
        <v>40</v>
      </c>
      <c r="S81165" s="1" t="s">
        <v>28</v>
      </c>
    </row>
    <row r="81166" spans="1:19" x14ac:dyDescent="0.35">
      <c r="A81166">
        <v>221864</v>
      </c>
      <c r="B81166" s="1" t="s">
        <v>276</v>
      </c>
      <c r="C81166" s="1" t="s">
        <v>30</v>
      </c>
      <c r="D81166">
        <v>220</v>
      </c>
      <c r="E81166" s="1" t="s">
        <v>184</v>
      </c>
      <c r="F81166" s="1" t="s">
        <v>41</v>
      </c>
      <c r="G81166" s="1" t="s">
        <v>42</v>
      </c>
      <c r="H81166">
        <v>10</v>
      </c>
      <c r="J81166">
        <v>557</v>
      </c>
      <c r="K81166">
        <v>30</v>
      </c>
      <c r="M81166" s="1" t="s">
        <v>24</v>
      </c>
      <c r="N81166" s="1" t="s">
        <v>53</v>
      </c>
      <c r="O81166" s="1" t="s">
        <v>44</v>
      </c>
      <c r="P81166" s="1" t="s">
        <v>28</v>
      </c>
      <c r="Q81166">
        <v>0</v>
      </c>
      <c r="R81166">
        <v>30</v>
      </c>
      <c r="S81166" s="1" t="s">
        <v>28</v>
      </c>
    </row>
    <row r="81167" spans="1:19" x14ac:dyDescent="0.35">
      <c r="A81167">
        <v>221865</v>
      </c>
      <c r="B81167" s="1" t="s">
        <v>202</v>
      </c>
      <c r="C81167" s="1" t="s">
        <v>20</v>
      </c>
      <c r="D81167">
        <v>550</v>
      </c>
      <c r="E81167" s="1" t="s">
        <v>35</v>
      </c>
      <c r="F81167" s="1" t="s">
        <v>22</v>
      </c>
      <c r="G81167" s="1" t="s">
        <v>73</v>
      </c>
      <c r="I81167">
        <v>20</v>
      </c>
      <c r="L81167">
        <v>30</v>
      </c>
      <c r="M81167" s="1" t="s">
        <v>65</v>
      </c>
      <c r="N81167" s="1" t="s">
        <v>25</v>
      </c>
      <c r="O81167" s="1" t="s">
        <v>146</v>
      </c>
      <c r="P81167" s="1" t="s">
        <v>27</v>
      </c>
      <c r="Q81167">
        <v>110</v>
      </c>
      <c r="R81167">
        <v>10</v>
      </c>
      <c r="S81167" s="1" t="s">
        <v>27</v>
      </c>
    </row>
    <row r="81168" spans="1:19" x14ac:dyDescent="0.35">
      <c r="A81168">
        <v>221866</v>
      </c>
      <c r="B81168" s="1" t="s">
        <v>125</v>
      </c>
      <c r="C81168" s="1" t="s">
        <v>20</v>
      </c>
      <c r="D81168">
        <v>280</v>
      </c>
      <c r="E81168" s="1" t="s">
        <v>133</v>
      </c>
      <c r="F81168" s="1" t="s">
        <v>41</v>
      </c>
      <c r="G81168" s="1" t="s">
        <v>42</v>
      </c>
      <c r="H81168">
        <v>10</v>
      </c>
      <c r="J81168">
        <v>738</v>
      </c>
      <c r="K81168">
        <v>30</v>
      </c>
      <c r="M81168" s="1" t="s">
        <v>65</v>
      </c>
      <c r="N81168" s="1" t="s">
        <v>25</v>
      </c>
      <c r="O81168" s="1" t="s">
        <v>47</v>
      </c>
      <c r="P81168" s="1" t="s">
        <v>27</v>
      </c>
      <c r="Q81168">
        <v>60</v>
      </c>
      <c r="R81168">
        <v>30</v>
      </c>
      <c r="S81168" s="1" t="s">
        <v>27</v>
      </c>
    </row>
    <row r="81169" spans="1:19" x14ac:dyDescent="0.35">
      <c r="A81169">
        <v>221867</v>
      </c>
      <c r="B81169" s="1" t="s">
        <v>34</v>
      </c>
      <c r="C81169" s="1" t="s">
        <v>20</v>
      </c>
      <c r="D81169">
        <v>200</v>
      </c>
      <c r="E81169" s="1" t="s">
        <v>40</v>
      </c>
      <c r="F81169" s="1" t="s">
        <v>41</v>
      </c>
      <c r="G81169" s="1" t="s">
        <v>42</v>
      </c>
      <c r="H81169">
        <v>20</v>
      </c>
      <c r="J81169">
        <v>537</v>
      </c>
      <c r="K81169">
        <v>50</v>
      </c>
      <c r="M81169" s="1" t="s">
        <v>65</v>
      </c>
      <c r="N81169" s="1" t="s">
        <v>25</v>
      </c>
      <c r="O81169" s="1" t="s">
        <v>61</v>
      </c>
      <c r="P81169" s="1" t="s">
        <v>27</v>
      </c>
      <c r="Q81169">
        <v>60</v>
      </c>
      <c r="R81169">
        <v>30</v>
      </c>
      <c r="S81169" s="1" t="s">
        <v>28</v>
      </c>
    </row>
    <row r="81170" spans="1:19" x14ac:dyDescent="0.35">
      <c r="A81170">
        <v>221868</v>
      </c>
      <c r="B81170" s="1" t="s">
        <v>266</v>
      </c>
      <c r="C81170" s="1" t="s">
        <v>20</v>
      </c>
      <c r="D81170">
        <v>200</v>
      </c>
      <c r="E81170" s="1" t="s">
        <v>177</v>
      </c>
      <c r="F81170" s="1" t="s">
        <v>22</v>
      </c>
      <c r="G81170" s="1" t="s">
        <v>42</v>
      </c>
      <c r="I81170">
        <v>40</v>
      </c>
      <c r="L81170">
        <v>50</v>
      </c>
      <c r="M81170" s="1" t="s">
        <v>65</v>
      </c>
      <c r="N81170" s="1" t="s">
        <v>53</v>
      </c>
      <c r="O81170" s="1" t="s">
        <v>61</v>
      </c>
      <c r="P81170" s="1" t="s">
        <v>27</v>
      </c>
      <c r="Q81170">
        <v>0</v>
      </c>
      <c r="R81170">
        <v>40</v>
      </c>
      <c r="S81170" s="1" t="s">
        <v>28</v>
      </c>
    </row>
    <row r="81171" spans="1:19" x14ac:dyDescent="0.35">
      <c r="A81171">
        <v>221869</v>
      </c>
      <c r="B81171" s="1" t="s">
        <v>68</v>
      </c>
      <c r="C81171" s="1" t="s">
        <v>20</v>
      </c>
      <c r="D81171">
        <v>350</v>
      </c>
      <c r="E81171" s="1" t="s">
        <v>31</v>
      </c>
      <c r="F81171" s="1" t="s">
        <v>22</v>
      </c>
      <c r="G81171" s="1" t="s">
        <v>70</v>
      </c>
      <c r="I81171">
        <v>10</v>
      </c>
      <c r="L81171">
        <v>30</v>
      </c>
      <c r="M81171" s="1" t="s">
        <v>37</v>
      </c>
      <c r="N81171" s="1" t="s">
        <v>66</v>
      </c>
      <c r="O81171" s="1" t="s">
        <v>152</v>
      </c>
      <c r="P81171" s="1" t="s">
        <v>27</v>
      </c>
      <c r="Q81171">
        <v>80</v>
      </c>
      <c r="R81171">
        <v>20</v>
      </c>
      <c r="S81171" s="1" t="s">
        <v>27</v>
      </c>
    </row>
    <row r="81172" spans="1:19" x14ac:dyDescent="0.35">
      <c r="A81172">
        <v>221870</v>
      </c>
      <c r="B81172" s="1" t="s">
        <v>180</v>
      </c>
      <c r="C81172" s="1" t="s">
        <v>20</v>
      </c>
      <c r="D81172">
        <v>490</v>
      </c>
      <c r="E81172" s="1" t="s">
        <v>120</v>
      </c>
      <c r="F81172" s="1" t="s">
        <v>22</v>
      </c>
      <c r="G81172" s="1" t="s">
        <v>42</v>
      </c>
      <c r="I81172">
        <v>10</v>
      </c>
      <c r="L81172">
        <v>50</v>
      </c>
      <c r="M81172" s="1" t="s">
        <v>37</v>
      </c>
      <c r="N81172" s="1" t="s">
        <v>25</v>
      </c>
      <c r="O81172" s="1" t="s">
        <v>61</v>
      </c>
      <c r="P81172" s="1" t="s">
        <v>27</v>
      </c>
      <c r="Q81172">
        <v>110</v>
      </c>
      <c r="R81172">
        <v>30</v>
      </c>
      <c r="S81172" s="1" t="s">
        <v>27</v>
      </c>
    </row>
    <row r="81173" spans="1:19" x14ac:dyDescent="0.35">
      <c r="A81173">
        <v>221871</v>
      </c>
      <c r="B81173" s="1" t="s">
        <v>88</v>
      </c>
      <c r="C81173" s="1" t="s">
        <v>30</v>
      </c>
      <c r="D81173">
        <v>230</v>
      </c>
      <c r="E81173" s="1" t="s">
        <v>130</v>
      </c>
      <c r="F81173" s="1" t="s">
        <v>41</v>
      </c>
      <c r="G81173" s="1" t="s">
        <v>42</v>
      </c>
      <c r="H81173">
        <v>10</v>
      </c>
      <c r="J81173">
        <v>804</v>
      </c>
      <c r="K81173">
        <v>30</v>
      </c>
      <c r="M81173" s="1" t="s">
        <v>43</v>
      </c>
      <c r="N81173" s="1" t="s">
        <v>53</v>
      </c>
      <c r="O81173" s="1" t="s">
        <v>146</v>
      </c>
      <c r="P81173" s="1" t="s">
        <v>27</v>
      </c>
      <c r="Q81173">
        <v>50</v>
      </c>
      <c r="R81173">
        <v>10</v>
      </c>
      <c r="S81173" s="1" t="s">
        <v>27</v>
      </c>
    </row>
    <row r="81174" spans="1:19" x14ac:dyDescent="0.35">
      <c r="A81174">
        <v>221872</v>
      </c>
      <c r="B81174" s="1" t="s">
        <v>241</v>
      </c>
      <c r="C81174" s="1" t="s">
        <v>20</v>
      </c>
      <c r="D81174">
        <v>590</v>
      </c>
      <c r="E81174" s="1" t="s">
        <v>49</v>
      </c>
      <c r="F81174" s="1" t="s">
        <v>22</v>
      </c>
      <c r="G81174" s="1" t="s">
        <v>42</v>
      </c>
      <c r="I81174">
        <v>40</v>
      </c>
      <c r="L81174">
        <v>50</v>
      </c>
      <c r="M81174" s="1" t="s">
        <v>43</v>
      </c>
      <c r="N81174" s="1" t="s">
        <v>25</v>
      </c>
      <c r="O81174" s="1" t="s">
        <v>61</v>
      </c>
      <c r="P81174" s="1" t="s">
        <v>27</v>
      </c>
      <c r="Q81174">
        <v>90</v>
      </c>
      <c r="R81174">
        <v>10</v>
      </c>
      <c r="S81174" s="1" t="s">
        <v>27</v>
      </c>
    </row>
    <row r="81175" spans="1:19" x14ac:dyDescent="0.35">
      <c r="A81175">
        <v>221873</v>
      </c>
      <c r="B81175" s="1" t="s">
        <v>217</v>
      </c>
      <c r="C81175" s="1" t="s">
        <v>20</v>
      </c>
      <c r="D81175">
        <v>350</v>
      </c>
      <c r="E81175" s="1" t="s">
        <v>167</v>
      </c>
      <c r="F81175" s="1" t="s">
        <v>22</v>
      </c>
      <c r="G81175" s="1" t="s">
        <v>36</v>
      </c>
      <c r="I81175">
        <v>50</v>
      </c>
      <c r="L81175">
        <v>20</v>
      </c>
      <c r="M81175" s="1" t="s">
        <v>37</v>
      </c>
      <c r="N81175" s="1" t="s">
        <v>25</v>
      </c>
      <c r="O81175" s="1" t="s">
        <v>84</v>
      </c>
      <c r="P81175" s="1" t="s">
        <v>28</v>
      </c>
      <c r="Q81175">
        <v>60</v>
      </c>
      <c r="R81175">
        <v>10</v>
      </c>
      <c r="S81175" s="1" t="s">
        <v>28</v>
      </c>
    </row>
    <row r="81176" spans="1:19" x14ac:dyDescent="0.35">
      <c r="A81176">
        <v>221874</v>
      </c>
      <c r="B81176" s="1" t="s">
        <v>139</v>
      </c>
      <c r="C81176" s="1" t="s">
        <v>20</v>
      </c>
      <c r="D81176">
        <v>490</v>
      </c>
      <c r="E81176" s="1" t="s">
        <v>31</v>
      </c>
      <c r="F81176" s="1" t="s">
        <v>22</v>
      </c>
      <c r="G81176" s="1" t="s">
        <v>140</v>
      </c>
      <c r="I81176">
        <v>50</v>
      </c>
      <c r="L81176">
        <v>50</v>
      </c>
      <c r="M81176" s="1" t="s">
        <v>65</v>
      </c>
      <c r="N81176" s="1" t="s">
        <v>53</v>
      </c>
      <c r="O81176" s="1" t="s">
        <v>98</v>
      </c>
      <c r="P81176" s="1" t="s">
        <v>28</v>
      </c>
      <c r="Q81176">
        <v>50</v>
      </c>
      <c r="R81176">
        <v>40</v>
      </c>
      <c r="S81176" s="1" t="s">
        <v>28</v>
      </c>
    </row>
    <row r="81177" spans="1:19" x14ac:dyDescent="0.35">
      <c r="A81177">
        <v>221875</v>
      </c>
      <c r="B81177" s="1" t="s">
        <v>189</v>
      </c>
      <c r="C81177" s="1" t="s">
        <v>30</v>
      </c>
      <c r="D81177">
        <v>280</v>
      </c>
      <c r="E81177" s="1" t="s">
        <v>69</v>
      </c>
      <c r="F81177" s="1" t="s">
        <v>41</v>
      </c>
      <c r="G81177" s="1" t="s">
        <v>42</v>
      </c>
      <c r="H81177">
        <v>50</v>
      </c>
      <c r="J81177">
        <v>855</v>
      </c>
      <c r="K81177">
        <v>10</v>
      </c>
      <c r="M81177" s="1" t="s">
        <v>24</v>
      </c>
      <c r="N81177" s="1" t="s">
        <v>66</v>
      </c>
      <c r="O81177" s="1" t="s">
        <v>111</v>
      </c>
      <c r="P81177" s="1" t="s">
        <v>27</v>
      </c>
      <c r="Q81177">
        <v>60</v>
      </c>
      <c r="R81177">
        <v>20</v>
      </c>
      <c r="S81177" s="1" t="s">
        <v>28</v>
      </c>
    </row>
    <row r="81178" spans="1:19" x14ac:dyDescent="0.35">
      <c r="A81178">
        <v>221876</v>
      </c>
      <c r="B81178" s="1" t="s">
        <v>169</v>
      </c>
      <c r="C81178" s="1" t="s">
        <v>20</v>
      </c>
      <c r="D81178">
        <v>350</v>
      </c>
      <c r="E81178" s="1" t="s">
        <v>127</v>
      </c>
      <c r="F81178" s="1" t="s">
        <v>22</v>
      </c>
      <c r="G81178" s="1" t="s">
        <v>138</v>
      </c>
      <c r="I81178">
        <v>40</v>
      </c>
      <c r="L81178">
        <v>20</v>
      </c>
      <c r="M81178" s="1" t="s">
        <v>24</v>
      </c>
      <c r="N81178" s="1" t="s">
        <v>53</v>
      </c>
      <c r="O81178" s="1" t="s">
        <v>38</v>
      </c>
      <c r="P81178" s="1" t="s">
        <v>27</v>
      </c>
      <c r="Q81178">
        <v>20</v>
      </c>
      <c r="R81178">
        <v>10</v>
      </c>
      <c r="S81178" s="1" t="s">
        <v>27</v>
      </c>
    </row>
    <row r="81179" spans="1:19" x14ac:dyDescent="0.35">
      <c r="A81179">
        <v>221877</v>
      </c>
      <c r="B81179" s="1" t="s">
        <v>39</v>
      </c>
      <c r="C81179" s="1" t="s">
        <v>30</v>
      </c>
      <c r="D81179">
        <v>550</v>
      </c>
      <c r="E81179" s="1" t="s">
        <v>110</v>
      </c>
      <c r="F81179" s="1" t="s">
        <v>22</v>
      </c>
      <c r="G81179" s="1" t="s">
        <v>36</v>
      </c>
      <c r="I81179">
        <v>10</v>
      </c>
      <c r="L81179">
        <v>30</v>
      </c>
      <c r="M81179" s="1" t="s">
        <v>37</v>
      </c>
      <c r="N81179" s="1" t="s">
        <v>53</v>
      </c>
      <c r="O81179" s="1" t="s">
        <v>80</v>
      </c>
      <c r="P81179" s="1" t="s">
        <v>27</v>
      </c>
      <c r="Q81179">
        <v>100</v>
      </c>
      <c r="R81179">
        <v>30</v>
      </c>
      <c r="S81179" s="1" t="s">
        <v>28</v>
      </c>
    </row>
    <row r="81180" spans="1:19" x14ac:dyDescent="0.35">
      <c r="A81180">
        <v>221878</v>
      </c>
      <c r="B81180" s="1" t="s">
        <v>233</v>
      </c>
      <c r="C81180" s="1" t="s">
        <v>30</v>
      </c>
      <c r="D81180">
        <v>220</v>
      </c>
      <c r="E81180" s="1" t="s">
        <v>82</v>
      </c>
      <c r="F81180" s="1" t="s">
        <v>22</v>
      </c>
      <c r="G81180" s="1" t="s">
        <v>83</v>
      </c>
      <c r="I81180">
        <v>20</v>
      </c>
      <c r="L81180">
        <v>40</v>
      </c>
      <c r="M81180" s="1" t="s">
        <v>43</v>
      </c>
      <c r="N81180" s="1" t="s">
        <v>66</v>
      </c>
      <c r="O81180" s="1" t="s">
        <v>51</v>
      </c>
      <c r="P81180" s="1" t="s">
        <v>28</v>
      </c>
      <c r="Q81180">
        <v>60</v>
      </c>
      <c r="R81180">
        <v>10</v>
      </c>
      <c r="S81180" s="1" t="s">
        <v>27</v>
      </c>
    </row>
    <row r="81181" spans="1:19" x14ac:dyDescent="0.35">
      <c r="A81181">
        <v>221879</v>
      </c>
      <c r="B81181" s="1" t="s">
        <v>235</v>
      </c>
      <c r="C81181" s="1" t="s">
        <v>30</v>
      </c>
      <c r="D81181">
        <v>210</v>
      </c>
      <c r="E81181" s="1" t="s">
        <v>130</v>
      </c>
      <c r="F81181" s="1" t="s">
        <v>41</v>
      </c>
      <c r="G81181" s="1" t="s">
        <v>42</v>
      </c>
      <c r="H81181">
        <v>20</v>
      </c>
      <c r="J81181">
        <v>986</v>
      </c>
      <c r="K81181">
        <v>30</v>
      </c>
      <c r="M81181" s="1" t="s">
        <v>24</v>
      </c>
      <c r="N81181" s="1" t="s">
        <v>53</v>
      </c>
      <c r="O81181" s="1" t="s">
        <v>154</v>
      </c>
      <c r="P81181" s="1" t="s">
        <v>28</v>
      </c>
      <c r="Q81181">
        <v>100</v>
      </c>
      <c r="R81181">
        <v>30</v>
      </c>
      <c r="S81181" s="1" t="s">
        <v>28</v>
      </c>
    </row>
    <row r="81182" spans="1:19" x14ac:dyDescent="0.35">
      <c r="A81182">
        <v>221880</v>
      </c>
      <c r="B81182" s="1" t="s">
        <v>141</v>
      </c>
      <c r="C81182" s="1" t="s">
        <v>20</v>
      </c>
      <c r="D81182">
        <v>330</v>
      </c>
      <c r="E81182" s="1" t="s">
        <v>78</v>
      </c>
      <c r="F81182" s="1" t="s">
        <v>22</v>
      </c>
      <c r="G81182" s="1" t="s">
        <v>64</v>
      </c>
      <c r="I81182">
        <v>30</v>
      </c>
      <c r="L81182">
        <v>40</v>
      </c>
      <c r="M81182" s="1" t="s">
        <v>24</v>
      </c>
      <c r="N81182" s="1" t="s">
        <v>25</v>
      </c>
      <c r="O81182" s="1" t="s">
        <v>87</v>
      </c>
      <c r="P81182" s="1" t="s">
        <v>27</v>
      </c>
      <c r="Q81182">
        <v>100</v>
      </c>
      <c r="R81182">
        <v>10</v>
      </c>
      <c r="S81182" s="1" t="s">
        <v>28</v>
      </c>
    </row>
    <row r="81183" spans="1:19" x14ac:dyDescent="0.35">
      <c r="A81183">
        <v>221881</v>
      </c>
      <c r="B81183" s="1" t="s">
        <v>116</v>
      </c>
      <c r="C81183" s="1" t="s">
        <v>20</v>
      </c>
      <c r="D81183">
        <v>510</v>
      </c>
      <c r="E81183" s="1" t="s">
        <v>110</v>
      </c>
      <c r="F81183" s="1" t="s">
        <v>22</v>
      </c>
      <c r="G81183" s="1" t="s">
        <v>76</v>
      </c>
      <c r="I81183">
        <v>20</v>
      </c>
      <c r="L81183">
        <v>20</v>
      </c>
      <c r="M81183" s="1" t="s">
        <v>43</v>
      </c>
      <c r="N81183" s="1" t="s">
        <v>53</v>
      </c>
      <c r="O81183" s="1" t="s">
        <v>152</v>
      </c>
      <c r="P81183" s="1" t="s">
        <v>27</v>
      </c>
      <c r="Q81183">
        <v>40</v>
      </c>
      <c r="R81183">
        <v>10</v>
      </c>
      <c r="S81183" s="1" t="s">
        <v>28</v>
      </c>
    </row>
    <row r="81184" spans="1:19" x14ac:dyDescent="0.35">
      <c r="A81184">
        <v>221882</v>
      </c>
      <c r="B81184" s="1" t="s">
        <v>52</v>
      </c>
      <c r="C81184" s="1" t="s">
        <v>20</v>
      </c>
      <c r="D81184">
        <v>530</v>
      </c>
      <c r="E81184" s="1" t="s">
        <v>21</v>
      </c>
      <c r="F81184" s="1" t="s">
        <v>22</v>
      </c>
      <c r="G81184" s="1" t="s">
        <v>36</v>
      </c>
      <c r="I81184">
        <v>30</v>
      </c>
      <c r="L81184">
        <v>30</v>
      </c>
      <c r="M81184" s="1" t="s">
        <v>24</v>
      </c>
      <c r="N81184" s="1" t="s">
        <v>25</v>
      </c>
      <c r="O81184" s="1" t="s">
        <v>44</v>
      </c>
      <c r="P81184" s="1" t="s">
        <v>28</v>
      </c>
      <c r="Q81184">
        <v>20</v>
      </c>
      <c r="R81184">
        <v>30</v>
      </c>
      <c r="S81184" s="1" t="s">
        <v>28</v>
      </c>
    </row>
    <row r="81185" spans="1:19" x14ac:dyDescent="0.35">
      <c r="A81185">
        <v>221883</v>
      </c>
      <c r="B81185" s="1" t="s">
        <v>232</v>
      </c>
      <c r="C81185" s="1" t="s">
        <v>30</v>
      </c>
      <c r="D81185">
        <v>320</v>
      </c>
      <c r="E81185" s="1" t="s">
        <v>78</v>
      </c>
      <c r="F81185" s="1" t="s">
        <v>41</v>
      </c>
      <c r="G81185" s="1" t="s">
        <v>42</v>
      </c>
      <c r="H81185">
        <v>50</v>
      </c>
      <c r="J81185">
        <v>877</v>
      </c>
      <c r="K81185">
        <v>50</v>
      </c>
      <c r="M81185" s="1" t="s">
        <v>37</v>
      </c>
      <c r="N81185" s="1" t="s">
        <v>66</v>
      </c>
      <c r="O81185" s="1" t="s">
        <v>143</v>
      </c>
      <c r="P81185" s="1" t="s">
        <v>28</v>
      </c>
      <c r="Q81185">
        <v>40</v>
      </c>
      <c r="R81185">
        <v>40</v>
      </c>
      <c r="S81185" s="1" t="s">
        <v>27</v>
      </c>
    </row>
    <row r="81186" spans="1:19" x14ac:dyDescent="0.35">
      <c r="A81186">
        <v>221884</v>
      </c>
      <c r="B81186" s="1" t="s">
        <v>172</v>
      </c>
      <c r="C81186" s="1" t="s">
        <v>20</v>
      </c>
      <c r="D81186">
        <v>270</v>
      </c>
      <c r="E81186" s="1" t="s">
        <v>86</v>
      </c>
      <c r="F81186" s="1" t="s">
        <v>41</v>
      </c>
      <c r="G81186" s="1" t="s">
        <v>42</v>
      </c>
      <c r="H81186">
        <v>40</v>
      </c>
      <c r="J81186">
        <v>895</v>
      </c>
      <c r="K81186">
        <v>40</v>
      </c>
      <c r="M81186" s="1" t="s">
        <v>37</v>
      </c>
      <c r="N81186" s="1" t="s">
        <v>53</v>
      </c>
      <c r="O81186" s="1" t="s">
        <v>102</v>
      </c>
      <c r="P81186" s="1" t="s">
        <v>27</v>
      </c>
      <c r="Q81186">
        <v>120</v>
      </c>
      <c r="R81186">
        <v>50</v>
      </c>
      <c r="S81186" s="1" t="s">
        <v>27</v>
      </c>
    </row>
    <row r="81187" spans="1:19" x14ac:dyDescent="0.35">
      <c r="A81187">
        <v>221885</v>
      </c>
      <c r="B81187" s="1" t="s">
        <v>266</v>
      </c>
      <c r="C81187" s="1" t="s">
        <v>20</v>
      </c>
      <c r="D81187">
        <v>200</v>
      </c>
      <c r="E81187" s="1" t="s">
        <v>110</v>
      </c>
      <c r="F81187" s="1" t="s">
        <v>22</v>
      </c>
      <c r="G81187" s="1" t="s">
        <v>42</v>
      </c>
      <c r="I81187">
        <v>40</v>
      </c>
      <c r="L81187">
        <v>20</v>
      </c>
      <c r="M81187" s="1" t="s">
        <v>37</v>
      </c>
      <c r="N81187" s="1" t="s">
        <v>25</v>
      </c>
      <c r="O81187" s="1" t="s">
        <v>61</v>
      </c>
      <c r="P81187" s="1" t="s">
        <v>28</v>
      </c>
      <c r="Q81187">
        <v>90</v>
      </c>
      <c r="R81187">
        <v>40</v>
      </c>
      <c r="S81187" s="1" t="s">
        <v>27</v>
      </c>
    </row>
    <row r="81188" spans="1:19" x14ac:dyDescent="0.35">
      <c r="A81188">
        <v>221886</v>
      </c>
      <c r="B81188" s="1" t="s">
        <v>129</v>
      </c>
      <c r="C81188" s="1" t="s">
        <v>30</v>
      </c>
      <c r="D81188">
        <v>410</v>
      </c>
      <c r="E81188" s="1" t="s">
        <v>177</v>
      </c>
      <c r="F81188" s="1" t="s">
        <v>22</v>
      </c>
      <c r="G81188" s="1" t="s">
        <v>36</v>
      </c>
      <c r="I81188">
        <v>30</v>
      </c>
      <c r="L81188">
        <v>20</v>
      </c>
      <c r="M81188" s="1" t="s">
        <v>37</v>
      </c>
      <c r="N81188" s="1" t="s">
        <v>25</v>
      </c>
      <c r="O81188" s="1" t="s">
        <v>84</v>
      </c>
      <c r="P81188" s="1" t="s">
        <v>28</v>
      </c>
      <c r="Q81188">
        <v>70</v>
      </c>
      <c r="R81188">
        <v>50</v>
      </c>
      <c r="S81188" s="1" t="s">
        <v>27</v>
      </c>
    </row>
    <row r="81189" spans="1:19" x14ac:dyDescent="0.35">
      <c r="A81189">
        <v>221887</v>
      </c>
      <c r="B81189" s="1" t="s">
        <v>85</v>
      </c>
      <c r="C81189" s="1" t="s">
        <v>30</v>
      </c>
      <c r="D81189">
        <v>370</v>
      </c>
      <c r="E81189" s="1" t="s">
        <v>69</v>
      </c>
      <c r="F81189" s="1" t="s">
        <v>22</v>
      </c>
      <c r="G81189" s="1" t="s">
        <v>36</v>
      </c>
      <c r="I81189">
        <v>20</v>
      </c>
      <c r="L81189">
        <v>10</v>
      </c>
      <c r="M81189" s="1" t="s">
        <v>24</v>
      </c>
      <c r="N81189" s="1" t="s">
        <v>25</v>
      </c>
      <c r="O81189" s="1" t="s">
        <v>102</v>
      </c>
      <c r="P81189" s="1" t="s">
        <v>28</v>
      </c>
      <c r="Q81189">
        <v>110</v>
      </c>
      <c r="R81189">
        <v>40</v>
      </c>
      <c r="S81189" s="1" t="s">
        <v>27</v>
      </c>
    </row>
    <row r="81190" spans="1:19" x14ac:dyDescent="0.35">
      <c r="A81190">
        <v>221888</v>
      </c>
      <c r="B81190" s="1" t="s">
        <v>71</v>
      </c>
      <c r="C81190" s="1" t="s">
        <v>20</v>
      </c>
      <c r="D81190">
        <v>390</v>
      </c>
      <c r="E81190" s="1" t="s">
        <v>72</v>
      </c>
      <c r="F81190" s="1" t="s">
        <v>22</v>
      </c>
      <c r="G81190" s="1" t="s">
        <v>200</v>
      </c>
      <c r="I81190">
        <v>50</v>
      </c>
      <c r="L81190">
        <v>50</v>
      </c>
      <c r="M81190" s="1" t="s">
        <v>43</v>
      </c>
      <c r="N81190" s="1" t="s">
        <v>53</v>
      </c>
      <c r="O81190" s="1" t="s">
        <v>162</v>
      </c>
      <c r="P81190" s="1" t="s">
        <v>28</v>
      </c>
      <c r="Q81190">
        <v>20</v>
      </c>
      <c r="R81190">
        <v>20</v>
      </c>
      <c r="S81190" s="1" t="s">
        <v>27</v>
      </c>
    </row>
    <row r="81191" spans="1:19" x14ac:dyDescent="0.35">
      <c r="A81191">
        <v>221889</v>
      </c>
      <c r="B81191" s="1" t="s">
        <v>147</v>
      </c>
      <c r="C81191" s="1" t="s">
        <v>20</v>
      </c>
      <c r="D81191">
        <v>580</v>
      </c>
      <c r="E81191" s="1" t="s">
        <v>110</v>
      </c>
      <c r="F81191" s="1" t="s">
        <v>22</v>
      </c>
      <c r="G81191" s="1" t="s">
        <v>206</v>
      </c>
      <c r="I81191">
        <v>20</v>
      </c>
      <c r="L81191">
        <v>40</v>
      </c>
      <c r="M81191" s="1" t="s">
        <v>37</v>
      </c>
      <c r="N81191" s="1" t="s">
        <v>53</v>
      </c>
      <c r="O81191" s="1" t="s">
        <v>152</v>
      </c>
      <c r="P81191" s="1" t="s">
        <v>27</v>
      </c>
      <c r="Q81191">
        <v>100</v>
      </c>
      <c r="R81191">
        <v>50</v>
      </c>
      <c r="S81191" s="1" t="s">
        <v>28</v>
      </c>
    </row>
    <row r="81192" spans="1:19" x14ac:dyDescent="0.35">
      <c r="A81192">
        <v>221890</v>
      </c>
      <c r="B81192" s="1" t="s">
        <v>309</v>
      </c>
      <c r="C81192" s="1" t="s">
        <v>20</v>
      </c>
      <c r="D81192">
        <v>280</v>
      </c>
      <c r="E81192" s="1" t="s">
        <v>113</v>
      </c>
      <c r="F81192" s="1" t="s">
        <v>41</v>
      </c>
      <c r="G81192" s="1" t="s">
        <v>42</v>
      </c>
      <c r="H81192">
        <v>10</v>
      </c>
      <c r="J81192">
        <v>905</v>
      </c>
      <c r="K81192">
        <v>10</v>
      </c>
      <c r="M81192" s="1" t="s">
        <v>37</v>
      </c>
      <c r="N81192" s="1" t="s">
        <v>53</v>
      </c>
      <c r="O81192" s="1" t="s">
        <v>84</v>
      </c>
      <c r="P81192" s="1" t="s">
        <v>27</v>
      </c>
      <c r="Q81192">
        <v>90</v>
      </c>
      <c r="R81192">
        <v>40</v>
      </c>
      <c r="S81192" s="1" t="s">
        <v>27</v>
      </c>
    </row>
    <row r="81193" spans="1:19" x14ac:dyDescent="0.35">
      <c r="A81193">
        <v>221891</v>
      </c>
      <c r="B81193" s="1" t="s">
        <v>265</v>
      </c>
      <c r="C81193" s="1" t="s">
        <v>20</v>
      </c>
      <c r="D81193">
        <v>510</v>
      </c>
      <c r="E81193" s="1" t="s">
        <v>95</v>
      </c>
      <c r="F81193" s="1" t="s">
        <v>22</v>
      </c>
      <c r="G81193" s="1" t="s">
        <v>36</v>
      </c>
      <c r="I81193">
        <v>40</v>
      </c>
      <c r="L81193">
        <v>10</v>
      </c>
      <c r="M81193" s="1" t="s">
        <v>43</v>
      </c>
      <c r="N81193" s="1" t="s">
        <v>25</v>
      </c>
      <c r="O81193" s="1" t="s">
        <v>84</v>
      </c>
      <c r="P81193" s="1" t="s">
        <v>28</v>
      </c>
      <c r="Q81193">
        <v>0</v>
      </c>
      <c r="R81193">
        <v>30</v>
      </c>
      <c r="S81193" s="1" t="s">
        <v>27</v>
      </c>
    </row>
    <row r="81194" spans="1:19" x14ac:dyDescent="0.35">
      <c r="A81194">
        <v>221892</v>
      </c>
      <c r="B81194" s="1" t="s">
        <v>68</v>
      </c>
      <c r="C81194" s="1" t="s">
        <v>20</v>
      </c>
      <c r="D81194">
        <v>460</v>
      </c>
      <c r="E81194" s="1" t="s">
        <v>113</v>
      </c>
      <c r="F81194" s="1" t="s">
        <v>22</v>
      </c>
      <c r="G81194" s="1" t="s">
        <v>36</v>
      </c>
      <c r="I81194">
        <v>10</v>
      </c>
      <c r="L81194">
        <v>40</v>
      </c>
      <c r="M81194" s="1" t="s">
        <v>24</v>
      </c>
      <c r="N81194" s="1" t="s">
        <v>66</v>
      </c>
      <c r="O81194" s="1" t="s">
        <v>38</v>
      </c>
      <c r="P81194" s="1" t="s">
        <v>27</v>
      </c>
      <c r="Q81194">
        <v>100</v>
      </c>
      <c r="R81194">
        <v>50</v>
      </c>
      <c r="S81194" s="1" t="s">
        <v>28</v>
      </c>
    </row>
    <row r="81195" spans="1:19" x14ac:dyDescent="0.35">
      <c r="A81195">
        <v>221893</v>
      </c>
      <c r="B81195" s="1" t="s">
        <v>99</v>
      </c>
      <c r="C81195" s="1" t="s">
        <v>30</v>
      </c>
      <c r="D81195">
        <v>490</v>
      </c>
      <c r="E81195" s="1" t="s">
        <v>63</v>
      </c>
      <c r="F81195" s="1" t="s">
        <v>22</v>
      </c>
      <c r="G81195" s="1" t="s">
        <v>36</v>
      </c>
      <c r="I81195">
        <v>10</v>
      </c>
      <c r="L81195">
        <v>50</v>
      </c>
      <c r="M81195" s="1" t="s">
        <v>43</v>
      </c>
      <c r="N81195" s="1" t="s">
        <v>25</v>
      </c>
      <c r="O81195" s="1" t="s">
        <v>47</v>
      </c>
      <c r="P81195" s="1" t="s">
        <v>27</v>
      </c>
      <c r="Q81195">
        <v>0</v>
      </c>
      <c r="R81195">
        <v>30</v>
      </c>
      <c r="S81195" s="1" t="s">
        <v>28</v>
      </c>
    </row>
    <row r="81196" spans="1:19" x14ac:dyDescent="0.35">
      <c r="A81196">
        <v>221894</v>
      </c>
      <c r="B81196" s="1" t="s">
        <v>139</v>
      </c>
      <c r="C81196" s="1" t="s">
        <v>30</v>
      </c>
      <c r="D81196">
        <v>470</v>
      </c>
      <c r="E81196" s="1" t="s">
        <v>117</v>
      </c>
      <c r="F81196" s="1" t="s">
        <v>22</v>
      </c>
      <c r="G81196" s="1" t="s">
        <v>214</v>
      </c>
      <c r="I81196">
        <v>20</v>
      </c>
      <c r="L81196">
        <v>30</v>
      </c>
      <c r="M81196" s="1" t="s">
        <v>24</v>
      </c>
      <c r="N81196" s="1" t="s">
        <v>53</v>
      </c>
      <c r="O81196" s="1" t="s">
        <v>80</v>
      </c>
      <c r="P81196" s="1" t="s">
        <v>27</v>
      </c>
      <c r="Q81196">
        <v>100</v>
      </c>
      <c r="R81196">
        <v>10</v>
      </c>
      <c r="S81196" s="1" t="s">
        <v>28</v>
      </c>
    </row>
    <row r="81197" spans="1:19" x14ac:dyDescent="0.35">
      <c r="A81197">
        <v>221895</v>
      </c>
      <c r="B81197" s="1" t="s">
        <v>99</v>
      </c>
      <c r="C81197" s="1" t="s">
        <v>30</v>
      </c>
      <c r="D81197">
        <v>450</v>
      </c>
      <c r="E81197" s="1" t="s">
        <v>184</v>
      </c>
      <c r="F81197" s="1" t="s">
        <v>22</v>
      </c>
      <c r="G81197" s="1" t="s">
        <v>36</v>
      </c>
      <c r="I81197">
        <v>50</v>
      </c>
      <c r="L81197">
        <v>50</v>
      </c>
      <c r="M81197" s="1" t="s">
        <v>24</v>
      </c>
      <c r="N81197" s="1" t="s">
        <v>66</v>
      </c>
      <c r="O81197" s="1" t="s">
        <v>44</v>
      </c>
      <c r="P81197" s="1" t="s">
        <v>27</v>
      </c>
      <c r="Q81197">
        <v>0</v>
      </c>
      <c r="R81197">
        <v>20</v>
      </c>
      <c r="S81197" s="1" t="s">
        <v>28</v>
      </c>
    </row>
    <row r="81198" spans="1:19" x14ac:dyDescent="0.35">
      <c r="A81198">
        <v>221896</v>
      </c>
      <c r="B81198" s="1" t="s">
        <v>19</v>
      </c>
      <c r="C81198" s="1" t="s">
        <v>20</v>
      </c>
      <c r="D81198">
        <v>290</v>
      </c>
      <c r="E81198" s="1" t="s">
        <v>58</v>
      </c>
      <c r="F81198" s="1" t="s">
        <v>22</v>
      </c>
      <c r="G81198" s="1" t="s">
        <v>64</v>
      </c>
      <c r="I81198">
        <v>30</v>
      </c>
      <c r="L81198">
        <v>30</v>
      </c>
      <c r="M81198" s="1" t="s">
        <v>24</v>
      </c>
      <c r="N81198" s="1" t="s">
        <v>53</v>
      </c>
      <c r="O81198" s="1" t="s">
        <v>87</v>
      </c>
      <c r="P81198" s="1" t="s">
        <v>27</v>
      </c>
      <c r="Q81198">
        <v>20</v>
      </c>
      <c r="R81198">
        <v>50</v>
      </c>
      <c r="S81198" s="1" t="s">
        <v>27</v>
      </c>
    </row>
    <row r="81199" spans="1:19" x14ac:dyDescent="0.35">
      <c r="A81199">
        <v>221897</v>
      </c>
      <c r="B81199" s="1" t="s">
        <v>217</v>
      </c>
      <c r="C81199" s="1" t="s">
        <v>20</v>
      </c>
      <c r="D81199">
        <v>200</v>
      </c>
      <c r="E81199" s="1" t="s">
        <v>72</v>
      </c>
      <c r="F81199" s="1" t="s">
        <v>22</v>
      </c>
      <c r="G81199" s="1" t="s">
        <v>158</v>
      </c>
      <c r="I81199">
        <v>50</v>
      </c>
      <c r="L81199">
        <v>10</v>
      </c>
      <c r="M81199" s="1" t="s">
        <v>24</v>
      </c>
      <c r="N81199" s="1" t="s">
        <v>25</v>
      </c>
      <c r="O81199" s="1" t="s">
        <v>98</v>
      </c>
      <c r="P81199" s="1" t="s">
        <v>28</v>
      </c>
      <c r="Q81199">
        <v>70</v>
      </c>
      <c r="R81199">
        <v>10</v>
      </c>
      <c r="S81199" s="1" t="s">
        <v>28</v>
      </c>
    </row>
    <row r="81200" spans="1:19" x14ac:dyDescent="0.35">
      <c r="A81200">
        <v>221898</v>
      </c>
      <c r="B81200" s="1" t="s">
        <v>236</v>
      </c>
      <c r="C81200" s="1" t="s">
        <v>20</v>
      </c>
      <c r="D81200">
        <v>570</v>
      </c>
      <c r="E81200" s="1" t="s">
        <v>78</v>
      </c>
      <c r="F81200" s="1" t="s">
        <v>22</v>
      </c>
      <c r="G81200" s="1" t="s">
        <v>206</v>
      </c>
      <c r="I81200">
        <v>30</v>
      </c>
      <c r="L81200">
        <v>20</v>
      </c>
      <c r="M81200" s="1" t="s">
        <v>43</v>
      </c>
      <c r="N81200" s="1" t="s">
        <v>25</v>
      </c>
      <c r="O81200" s="1" t="s">
        <v>111</v>
      </c>
      <c r="P81200" s="1" t="s">
        <v>27</v>
      </c>
      <c r="Q81200">
        <v>10</v>
      </c>
      <c r="R81200">
        <v>40</v>
      </c>
      <c r="S81200" s="1" t="s">
        <v>27</v>
      </c>
    </row>
    <row r="81201" spans="1:19" x14ac:dyDescent="0.35">
      <c r="A81201">
        <v>221899</v>
      </c>
      <c r="B81201" s="1" t="s">
        <v>149</v>
      </c>
      <c r="C81201" s="1" t="s">
        <v>30</v>
      </c>
      <c r="D81201">
        <v>330</v>
      </c>
      <c r="E81201" s="1" t="s">
        <v>49</v>
      </c>
      <c r="F81201" s="1" t="s">
        <v>22</v>
      </c>
      <c r="G81201" s="1" t="s">
        <v>32</v>
      </c>
      <c r="I81201">
        <v>20</v>
      </c>
      <c r="L81201">
        <v>20</v>
      </c>
      <c r="M81201" s="1" t="s">
        <v>65</v>
      </c>
      <c r="N81201" s="1" t="s">
        <v>66</v>
      </c>
      <c r="O81201" s="1" t="s">
        <v>33</v>
      </c>
      <c r="P81201" s="1" t="s">
        <v>28</v>
      </c>
      <c r="Q81201">
        <v>50</v>
      </c>
      <c r="R81201">
        <v>10</v>
      </c>
      <c r="S81201" s="1" t="s">
        <v>28</v>
      </c>
    </row>
    <row r="81202" spans="1:19" x14ac:dyDescent="0.35">
      <c r="A81202">
        <v>221900</v>
      </c>
      <c r="B81202" s="1" t="s">
        <v>189</v>
      </c>
      <c r="C81202" s="1" t="s">
        <v>30</v>
      </c>
      <c r="D81202">
        <v>370</v>
      </c>
      <c r="E81202" s="1" t="s">
        <v>69</v>
      </c>
      <c r="F81202" s="1" t="s">
        <v>22</v>
      </c>
      <c r="G81202" s="1" t="s">
        <v>36</v>
      </c>
      <c r="I81202">
        <v>20</v>
      </c>
      <c r="L81202">
        <v>20</v>
      </c>
      <c r="M81202" s="1" t="s">
        <v>65</v>
      </c>
      <c r="N81202" s="1" t="s">
        <v>66</v>
      </c>
      <c r="O81202" s="1" t="s">
        <v>102</v>
      </c>
      <c r="P81202" s="1" t="s">
        <v>28</v>
      </c>
      <c r="Q81202">
        <v>100</v>
      </c>
      <c r="R81202">
        <v>10</v>
      </c>
      <c r="S81202" s="1" t="s">
        <v>27</v>
      </c>
    </row>
    <row r="81203" spans="1:19" x14ac:dyDescent="0.35">
      <c r="A81203">
        <v>221901</v>
      </c>
      <c r="B81203" s="1" t="s">
        <v>266</v>
      </c>
      <c r="C81203" s="1" t="s">
        <v>20</v>
      </c>
      <c r="D81203">
        <v>490</v>
      </c>
      <c r="E81203" s="1" t="s">
        <v>177</v>
      </c>
      <c r="F81203" s="1" t="s">
        <v>22</v>
      </c>
      <c r="G81203" s="1" t="s">
        <v>50</v>
      </c>
      <c r="I81203">
        <v>40</v>
      </c>
      <c r="L81203">
        <v>20</v>
      </c>
      <c r="M81203" s="1" t="s">
        <v>24</v>
      </c>
      <c r="N81203" s="1" t="s">
        <v>53</v>
      </c>
      <c r="O81203" s="1" t="s">
        <v>56</v>
      </c>
      <c r="P81203" s="1" t="s">
        <v>27</v>
      </c>
      <c r="Q81203">
        <v>0</v>
      </c>
      <c r="R81203">
        <v>30</v>
      </c>
      <c r="S81203" s="1" t="s">
        <v>27</v>
      </c>
    </row>
    <row r="81204" spans="1:19" x14ac:dyDescent="0.35">
      <c r="A81204">
        <v>221902</v>
      </c>
      <c r="B81204" s="1" t="s">
        <v>254</v>
      </c>
      <c r="C81204" s="1" t="s">
        <v>30</v>
      </c>
      <c r="D81204">
        <v>400</v>
      </c>
      <c r="E81204" s="1" t="s">
        <v>101</v>
      </c>
      <c r="F81204" s="1" t="s">
        <v>22</v>
      </c>
      <c r="G81204" s="1" t="s">
        <v>73</v>
      </c>
      <c r="I81204">
        <v>40</v>
      </c>
      <c r="L81204">
        <v>20</v>
      </c>
      <c r="M81204" s="1" t="s">
        <v>37</v>
      </c>
      <c r="N81204" s="1" t="s">
        <v>66</v>
      </c>
      <c r="O81204" s="1" t="s">
        <v>111</v>
      </c>
      <c r="P81204" s="1" t="s">
        <v>28</v>
      </c>
      <c r="Q81204">
        <v>50</v>
      </c>
      <c r="R81204">
        <v>50</v>
      </c>
      <c r="S81204" s="1" t="s">
        <v>28</v>
      </c>
    </row>
    <row r="81205" spans="1:19" x14ac:dyDescent="0.35">
      <c r="A81205">
        <v>221903</v>
      </c>
      <c r="B81205" s="1" t="s">
        <v>77</v>
      </c>
      <c r="C81205" s="1" t="s">
        <v>30</v>
      </c>
      <c r="D81205">
        <v>510</v>
      </c>
      <c r="E81205" s="1" t="s">
        <v>176</v>
      </c>
      <c r="F81205" s="1" t="s">
        <v>22</v>
      </c>
      <c r="G81205" s="1" t="s">
        <v>274</v>
      </c>
      <c r="I81205">
        <v>30</v>
      </c>
      <c r="L81205">
        <v>40</v>
      </c>
      <c r="M81205" s="1" t="s">
        <v>43</v>
      </c>
      <c r="N81205" s="1" t="s">
        <v>25</v>
      </c>
      <c r="O81205" s="1" t="s">
        <v>59</v>
      </c>
      <c r="P81205" s="1" t="s">
        <v>28</v>
      </c>
      <c r="Q81205">
        <v>10</v>
      </c>
      <c r="R81205">
        <v>40</v>
      </c>
      <c r="S81205" s="1" t="s">
        <v>27</v>
      </c>
    </row>
    <row r="81206" spans="1:19" x14ac:dyDescent="0.35">
      <c r="A81206">
        <v>221904</v>
      </c>
      <c r="B81206" s="1" t="s">
        <v>89</v>
      </c>
      <c r="C81206" s="1" t="s">
        <v>30</v>
      </c>
      <c r="D81206">
        <v>190</v>
      </c>
      <c r="E81206" s="1" t="s">
        <v>40</v>
      </c>
      <c r="F81206" s="1" t="s">
        <v>41</v>
      </c>
      <c r="G81206" s="1" t="s">
        <v>42</v>
      </c>
      <c r="H81206">
        <v>30</v>
      </c>
      <c r="J81206">
        <v>588</v>
      </c>
      <c r="K81206">
        <v>30</v>
      </c>
      <c r="M81206" s="1" t="s">
        <v>24</v>
      </c>
      <c r="N81206" s="1" t="s">
        <v>25</v>
      </c>
      <c r="O81206" s="1" t="s">
        <v>61</v>
      </c>
      <c r="P81206" s="1" t="s">
        <v>28</v>
      </c>
      <c r="Q81206">
        <v>110</v>
      </c>
      <c r="R81206">
        <v>40</v>
      </c>
      <c r="S81206" s="1" t="s">
        <v>28</v>
      </c>
    </row>
    <row r="81207" spans="1:19" x14ac:dyDescent="0.35">
      <c r="A81207">
        <v>221905</v>
      </c>
      <c r="B81207" s="1" t="s">
        <v>171</v>
      </c>
      <c r="C81207" s="1" t="s">
        <v>20</v>
      </c>
      <c r="D81207">
        <v>530</v>
      </c>
      <c r="E81207" s="1" t="s">
        <v>49</v>
      </c>
      <c r="F81207" s="1" t="s">
        <v>22</v>
      </c>
      <c r="G81207" s="1" t="s">
        <v>76</v>
      </c>
      <c r="I81207">
        <v>40</v>
      </c>
      <c r="L81207">
        <v>10</v>
      </c>
      <c r="M81207" s="1" t="s">
        <v>65</v>
      </c>
      <c r="N81207" s="1" t="s">
        <v>66</v>
      </c>
      <c r="O81207" s="1" t="s">
        <v>59</v>
      </c>
      <c r="P81207" s="1" t="s">
        <v>27</v>
      </c>
      <c r="Q81207">
        <v>50</v>
      </c>
      <c r="R81207">
        <v>40</v>
      </c>
      <c r="S81207" s="1" t="s">
        <v>27</v>
      </c>
    </row>
    <row r="81208" spans="1:19" x14ac:dyDescent="0.35">
      <c r="A81208">
        <v>221906</v>
      </c>
      <c r="B81208" s="1" t="s">
        <v>100</v>
      </c>
      <c r="C81208" s="1" t="s">
        <v>20</v>
      </c>
      <c r="D81208">
        <v>460</v>
      </c>
      <c r="E81208" s="1" t="s">
        <v>58</v>
      </c>
      <c r="F81208" s="1" t="s">
        <v>22</v>
      </c>
      <c r="G81208" s="1" t="s">
        <v>206</v>
      </c>
      <c r="I81208">
        <v>20</v>
      </c>
      <c r="L81208">
        <v>30</v>
      </c>
      <c r="M81208" s="1" t="s">
        <v>24</v>
      </c>
      <c r="N81208" s="1" t="s">
        <v>25</v>
      </c>
      <c r="O81208" s="1" t="s">
        <v>80</v>
      </c>
      <c r="P81208" s="1" t="s">
        <v>27</v>
      </c>
      <c r="Q81208">
        <v>0</v>
      </c>
      <c r="R81208">
        <v>20</v>
      </c>
      <c r="S81208" s="1" t="s">
        <v>27</v>
      </c>
    </row>
    <row r="81209" spans="1:19" x14ac:dyDescent="0.35">
      <c r="A81209">
        <v>221907</v>
      </c>
      <c r="B81209" s="1" t="s">
        <v>246</v>
      </c>
      <c r="C81209" s="1" t="s">
        <v>20</v>
      </c>
      <c r="D81209">
        <v>420</v>
      </c>
      <c r="E81209" s="1" t="s">
        <v>82</v>
      </c>
      <c r="F81209" s="1" t="s">
        <v>22</v>
      </c>
      <c r="G81209" s="1" t="s">
        <v>70</v>
      </c>
      <c r="I81209">
        <v>50</v>
      </c>
      <c r="L81209">
        <v>10</v>
      </c>
      <c r="M81209" s="1" t="s">
        <v>43</v>
      </c>
      <c r="N81209" s="1" t="s">
        <v>25</v>
      </c>
      <c r="O81209" s="1" t="s">
        <v>111</v>
      </c>
      <c r="P81209" s="1" t="s">
        <v>28</v>
      </c>
      <c r="Q81209">
        <v>60</v>
      </c>
      <c r="R81209">
        <v>50</v>
      </c>
      <c r="S81209" s="1" t="s">
        <v>28</v>
      </c>
    </row>
    <row r="81210" spans="1:19" x14ac:dyDescent="0.35">
      <c r="A81210">
        <v>221908</v>
      </c>
      <c r="B81210" s="1" t="s">
        <v>134</v>
      </c>
      <c r="C81210" s="1" t="s">
        <v>20</v>
      </c>
      <c r="D81210">
        <v>530</v>
      </c>
      <c r="E81210" s="1" t="s">
        <v>113</v>
      </c>
      <c r="F81210" s="1" t="s">
        <v>22</v>
      </c>
      <c r="G81210" s="1" t="s">
        <v>70</v>
      </c>
      <c r="I81210">
        <v>40</v>
      </c>
      <c r="L81210">
        <v>40</v>
      </c>
      <c r="M81210" s="1" t="s">
        <v>24</v>
      </c>
      <c r="N81210" s="1" t="s">
        <v>25</v>
      </c>
      <c r="O81210" s="1" t="s">
        <v>84</v>
      </c>
      <c r="P81210" s="1" t="s">
        <v>28</v>
      </c>
      <c r="Q81210">
        <v>30</v>
      </c>
      <c r="R81210">
        <v>10</v>
      </c>
      <c r="S81210" s="1" t="s">
        <v>28</v>
      </c>
    </row>
    <row r="81211" spans="1:19" x14ac:dyDescent="0.35">
      <c r="A81211">
        <v>221909</v>
      </c>
      <c r="B81211" s="1" t="s">
        <v>173</v>
      </c>
      <c r="C81211" s="1" t="s">
        <v>20</v>
      </c>
      <c r="D81211">
        <v>540</v>
      </c>
      <c r="E81211" s="1" t="s">
        <v>110</v>
      </c>
      <c r="F81211" s="1" t="s">
        <v>22</v>
      </c>
      <c r="G81211" s="1" t="s">
        <v>138</v>
      </c>
      <c r="I81211">
        <v>10</v>
      </c>
      <c r="L81211">
        <v>40</v>
      </c>
      <c r="M81211" s="1" t="s">
        <v>24</v>
      </c>
      <c r="N81211" s="1" t="s">
        <v>25</v>
      </c>
      <c r="O81211" s="1" t="s">
        <v>38</v>
      </c>
      <c r="P81211" s="1" t="s">
        <v>27</v>
      </c>
      <c r="Q81211">
        <v>0</v>
      </c>
      <c r="R81211">
        <v>20</v>
      </c>
      <c r="S81211" s="1" t="s">
        <v>28</v>
      </c>
    </row>
    <row r="81212" spans="1:19" x14ac:dyDescent="0.35">
      <c r="A81212">
        <v>221910</v>
      </c>
      <c r="B81212" s="1" t="s">
        <v>289</v>
      </c>
      <c r="C81212" s="1" t="s">
        <v>30</v>
      </c>
      <c r="D81212">
        <v>250</v>
      </c>
      <c r="E81212" s="1" t="s">
        <v>184</v>
      </c>
      <c r="F81212" s="1" t="s">
        <v>41</v>
      </c>
      <c r="G81212" s="1" t="s">
        <v>42</v>
      </c>
      <c r="H81212">
        <v>30</v>
      </c>
      <c r="J81212">
        <v>972</v>
      </c>
      <c r="K81212">
        <v>50</v>
      </c>
      <c r="M81212" s="1" t="s">
        <v>43</v>
      </c>
      <c r="N81212" s="1" t="s">
        <v>66</v>
      </c>
      <c r="O81212" s="1" t="s">
        <v>111</v>
      </c>
      <c r="P81212" s="1" t="s">
        <v>28</v>
      </c>
      <c r="Q81212">
        <v>40</v>
      </c>
      <c r="R81212">
        <v>50</v>
      </c>
      <c r="S81212" s="1" t="s">
        <v>28</v>
      </c>
    </row>
    <row r="81213" spans="1:19" x14ac:dyDescent="0.35">
      <c r="A81213">
        <v>221911</v>
      </c>
      <c r="B81213" s="1" t="s">
        <v>289</v>
      </c>
      <c r="C81213" s="1" t="s">
        <v>30</v>
      </c>
      <c r="D81213">
        <v>280</v>
      </c>
      <c r="E81213" s="1" t="s">
        <v>130</v>
      </c>
      <c r="F81213" s="1" t="s">
        <v>41</v>
      </c>
      <c r="G81213" s="1" t="s">
        <v>42</v>
      </c>
      <c r="H81213">
        <v>10</v>
      </c>
      <c r="J81213">
        <v>709</v>
      </c>
      <c r="K81213">
        <v>40</v>
      </c>
      <c r="M81213" s="1" t="s">
        <v>43</v>
      </c>
      <c r="N81213" s="1" t="s">
        <v>53</v>
      </c>
      <c r="O81213" s="1" t="s">
        <v>67</v>
      </c>
      <c r="P81213" s="1" t="s">
        <v>27</v>
      </c>
      <c r="Q81213">
        <v>20</v>
      </c>
      <c r="R81213">
        <v>20</v>
      </c>
      <c r="S81213" s="1" t="s">
        <v>27</v>
      </c>
    </row>
    <row r="81214" spans="1:19" x14ac:dyDescent="0.35">
      <c r="A81214">
        <v>221912</v>
      </c>
      <c r="B81214" s="1" t="s">
        <v>245</v>
      </c>
      <c r="C81214" s="1" t="s">
        <v>30</v>
      </c>
      <c r="D81214">
        <v>390</v>
      </c>
      <c r="E81214" s="1" t="s">
        <v>120</v>
      </c>
      <c r="F81214" s="1" t="s">
        <v>22</v>
      </c>
      <c r="G81214" s="1" t="s">
        <v>73</v>
      </c>
      <c r="I81214">
        <v>20</v>
      </c>
      <c r="L81214">
        <v>10</v>
      </c>
      <c r="M81214" s="1" t="s">
        <v>24</v>
      </c>
      <c r="N81214" s="1" t="s">
        <v>25</v>
      </c>
      <c r="O81214" s="1" t="s">
        <v>128</v>
      </c>
      <c r="P81214" s="1" t="s">
        <v>27</v>
      </c>
      <c r="Q81214">
        <v>70</v>
      </c>
      <c r="R81214">
        <v>10</v>
      </c>
      <c r="S81214" s="1" t="s">
        <v>28</v>
      </c>
    </row>
    <row r="81215" spans="1:19" x14ac:dyDescent="0.35">
      <c r="A81215">
        <v>221913</v>
      </c>
      <c r="B81215" s="1" t="s">
        <v>342</v>
      </c>
      <c r="C81215" s="1" t="s">
        <v>20</v>
      </c>
      <c r="D81215">
        <v>410</v>
      </c>
      <c r="E81215" s="1" t="s">
        <v>31</v>
      </c>
      <c r="F81215" s="1" t="s">
        <v>22</v>
      </c>
      <c r="G81215" s="1" t="s">
        <v>183</v>
      </c>
      <c r="I81215">
        <v>40</v>
      </c>
      <c r="L81215">
        <v>30</v>
      </c>
      <c r="M81215" s="1" t="s">
        <v>65</v>
      </c>
      <c r="N81215" s="1" t="s">
        <v>25</v>
      </c>
      <c r="O81215" s="1" t="s">
        <v>98</v>
      </c>
      <c r="P81215" s="1" t="s">
        <v>27</v>
      </c>
      <c r="Q81215">
        <v>50</v>
      </c>
      <c r="R81215">
        <v>30</v>
      </c>
      <c r="S81215" s="1" t="s">
        <v>27</v>
      </c>
    </row>
    <row r="81216" spans="1:19" x14ac:dyDescent="0.35">
      <c r="A81216">
        <v>221914</v>
      </c>
      <c r="B81216" s="1" t="s">
        <v>144</v>
      </c>
      <c r="C81216" s="1" t="s">
        <v>30</v>
      </c>
      <c r="D81216">
        <v>200</v>
      </c>
      <c r="E81216" s="1" t="s">
        <v>115</v>
      </c>
      <c r="F81216" s="1" t="s">
        <v>41</v>
      </c>
      <c r="G81216" s="1" t="s">
        <v>42</v>
      </c>
      <c r="H81216">
        <v>40</v>
      </c>
      <c r="J81216">
        <v>579</v>
      </c>
      <c r="K81216">
        <v>30</v>
      </c>
      <c r="M81216" s="1" t="s">
        <v>24</v>
      </c>
      <c r="N81216" s="1" t="s">
        <v>66</v>
      </c>
      <c r="O81216" s="1" t="s">
        <v>61</v>
      </c>
      <c r="P81216" s="1" t="s">
        <v>28</v>
      </c>
      <c r="Q81216">
        <v>80</v>
      </c>
      <c r="R81216">
        <v>50</v>
      </c>
      <c r="S81216" s="1" t="s">
        <v>27</v>
      </c>
    </row>
    <row r="81217" spans="1:19" x14ac:dyDescent="0.35">
      <c r="A81217">
        <v>221915</v>
      </c>
      <c r="B81217" s="1" t="s">
        <v>144</v>
      </c>
      <c r="C81217" s="1" t="s">
        <v>30</v>
      </c>
      <c r="D81217">
        <v>470</v>
      </c>
      <c r="E81217" s="1" t="s">
        <v>133</v>
      </c>
      <c r="F81217" s="1" t="s">
        <v>22</v>
      </c>
      <c r="G81217" s="1" t="s">
        <v>64</v>
      </c>
      <c r="I81217">
        <v>20</v>
      </c>
      <c r="L81217">
        <v>50</v>
      </c>
      <c r="M81217" s="1" t="s">
        <v>65</v>
      </c>
      <c r="N81217" s="1" t="s">
        <v>53</v>
      </c>
      <c r="O81217" s="1" t="s">
        <v>162</v>
      </c>
      <c r="P81217" s="1" t="s">
        <v>27</v>
      </c>
      <c r="Q81217">
        <v>90</v>
      </c>
      <c r="R81217">
        <v>20</v>
      </c>
      <c r="S81217" s="1" t="s">
        <v>28</v>
      </c>
    </row>
    <row r="81218" spans="1:19" x14ac:dyDescent="0.35">
      <c r="A81218">
        <v>221916</v>
      </c>
      <c r="B81218" s="1" t="s">
        <v>205</v>
      </c>
      <c r="C81218" s="1" t="s">
        <v>20</v>
      </c>
      <c r="D81218">
        <v>460</v>
      </c>
      <c r="E81218" s="1" t="s">
        <v>86</v>
      </c>
      <c r="F81218" s="1" t="s">
        <v>22</v>
      </c>
      <c r="G81218" s="1" t="s">
        <v>135</v>
      </c>
      <c r="I81218">
        <v>20</v>
      </c>
      <c r="L81218">
        <v>30</v>
      </c>
      <c r="M81218" s="1" t="s">
        <v>43</v>
      </c>
      <c r="N81218" s="1" t="s">
        <v>53</v>
      </c>
      <c r="O81218" s="1" t="s">
        <v>47</v>
      </c>
      <c r="P81218" s="1" t="s">
        <v>27</v>
      </c>
      <c r="Q81218">
        <v>70</v>
      </c>
      <c r="R81218">
        <v>30</v>
      </c>
      <c r="S81218" s="1" t="s">
        <v>27</v>
      </c>
    </row>
    <row r="81219" spans="1:19" x14ac:dyDescent="0.35">
      <c r="A81219">
        <v>221917</v>
      </c>
      <c r="B81219" s="1" t="s">
        <v>286</v>
      </c>
      <c r="C81219" s="1" t="s">
        <v>20</v>
      </c>
      <c r="D81219">
        <v>560</v>
      </c>
      <c r="E81219" s="1" t="s">
        <v>123</v>
      </c>
      <c r="F81219" s="1" t="s">
        <v>22</v>
      </c>
      <c r="G81219" s="1" t="s">
        <v>32</v>
      </c>
      <c r="I81219">
        <v>50</v>
      </c>
      <c r="L81219">
        <v>10</v>
      </c>
      <c r="M81219" s="1" t="s">
        <v>43</v>
      </c>
      <c r="N81219" s="1" t="s">
        <v>25</v>
      </c>
      <c r="O81219" s="1" t="s">
        <v>84</v>
      </c>
      <c r="P81219" s="1" t="s">
        <v>27</v>
      </c>
      <c r="Q81219">
        <v>20</v>
      </c>
      <c r="R81219">
        <v>20</v>
      </c>
      <c r="S81219" s="1" t="s">
        <v>27</v>
      </c>
    </row>
    <row r="81220" spans="1:19" x14ac:dyDescent="0.35">
      <c r="A81220">
        <v>221918</v>
      </c>
      <c r="B81220" s="1" t="s">
        <v>218</v>
      </c>
      <c r="C81220" s="1" t="s">
        <v>30</v>
      </c>
      <c r="D81220">
        <v>450</v>
      </c>
      <c r="E81220" s="1" t="s">
        <v>78</v>
      </c>
      <c r="F81220" s="1" t="s">
        <v>22</v>
      </c>
      <c r="G81220" s="1" t="s">
        <v>36</v>
      </c>
      <c r="I81220">
        <v>10</v>
      </c>
      <c r="L81220">
        <v>50</v>
      </c>
      <c r="M81220" s="1" t="s">
        <v>37</v>
      </c>
      <c r="N81220" s="1" t="s">
        <v>53</v>
      </c>
      <c r="O81220" s="1" t="s">
        <v>128</v>
      </c>
      <c r="P81220" s="1" t="s">
        <v>27</v>
      </c>
      <c r="Q81220">
        <v>30</v>
      </c>
      <c r="R81220">
        <v>10</v>
      </c>
      <c r="S81220" s="1" t="s">
        <v>28</v>
      </c>
    </row>
    <row r="81221" spans="1:19" x14ac:dyDescent="0.35">
      <c r="A81221">
        <v>221919</v>
      </c>
      <c r="B81221" s="1" t="s">
        <v>106</v>
      </c>
      <c r="C81221" s="1" t="s">
        <v>30</v>
      </c>
      <c r="D81221">
        <v>310</v>
      </c>
      <c r="E81221" s="1" t="s">
        <v>115</v>
      </c>
      <c r="F81221" s="1" t="s">
        <v>22</v>
      </c>
      <c r="G81221" s="1" t="s">
        <v>42</v>
      </c>
      <c r="I81221">
        <v>30</v>
      </c>
      <c r="L81221">
        <v>10</v>
      </c>
      <c r="M81221" s="1" t="s">
        <v>43</v>
      </c>
      <c r="N81221" s="1" t="s">
        <v>25</v>
      </c>
      <c r="O81221" s="1" t="s">
        <v>61</v>
      </c>
      <c r="P81221" s="1" t="s">
        <v>28</v>
      </c>
      <c r="Q81221">
        <v>80</v>
      </c>
      <c r="R81221">
        <v>50</v>
      </c>
      <c r="S81221" s="1" t="s">
        <v>27</v>
      </c>
    </row>
    <row r="81222" spans="1:19" x14ac:dyDescent="0.35">
      <c r="A81222">
        <v>221920</v>
      </c>
      <c r="B81222" s="1" t="s">
        <v>114</v>
      </c>
      <c r="C81222" s="1" t="s">
        <v>30</v>
      </c>
      <c r="D81222">
        <v>220</v>
      </c>
      <c r="E81222" s="1" t="s">
        <v>130</v>
      </c>
      <c r="F81222" s="1" t="s">
        <v>22</v>
      </c>
      <c r="G81222" s="1" t="s">
        <v>214</v>
      </c>
      <c r="I81222">
        <v>20</v>
      </c>
      <c r="L81222">
        <v>50</v>
      </c>
      <c r="M81222" s="1" t="s">
        <v>37</v>
      </c>
      <c r="N81222" s="1" t="s">
        <v>25</v>
      </c>
      <c r="O81222" s="1" t="s">
        <v>51</v>
      </c>
      <c r="P81222" s="1" t="s">
        <v>28</v>
      </c>
      <c r="Q81222">
        <v>90</v>
      </c>
      <c r="R81222">
        <v>40</v>
      </c>
      <c r="S81222" s="1" t="s">
        <v>28</v>
      </c>
    </row>
    <row r="81223" spans="1:19" x14ac:dyDescent="0.35">
      <c r="A81223">
        <v>221921</v>
      </c>
      <c r="B81223" s="1" t="s">
        <v>211</v>
      </c>
      <c r="C81223" s="1" t="s">
        <v>20</v>
      </c>
      <c r="D81223">
        <v>490</v>
      </c>
      <c r="E81223" s="1" t="s">
        <v>101</v>
      </c>
      <c r="F81223" s="1" t="s">
        <v>22</v>
      </c>
      <c r="G81223" s="1" t="s">
        <v>36</v>
      </c>
      <c r="I81223">
        <v>20</v>
      </c>
      <c r="L81223">
        <v>20</v>
      </c>
      <c r="M81223" s="1" t="s">
        <v>43</v>
      </c>
      <c r="N81223" s="1" t="s">
        <v>66</v>
      </c>
      <c r="O81223" s="1" t="s">
        <v>102</v>
      </c>
      <c r="P81223" s="1" t="s">
        <v>27</v>
      </c>
      <c r="Q81223">
        <v>20</v>
      </c>
      <c r="R81223">
        <v>40</v>
      </c>
      <c r="S81223" s="1" t="s">
        <v>28</v>
      </c>
    </row>
    <row r="81224" spans="1:19" x14ac:dyDescent="0.35">
      <c r="A81224">
        <v>221922</v>
      </c>
      <c r="B81224" s="1" t="s">
        <v>188</v>
      </c>
      <c r="C81224" s="1" t="s">
        <v>30</v>
      </c>
      <c r="D81224">
        <v>560</v>
      </c>
      <c r="E81224" s="1" t="s">
        <v>58</v>
      </c>
      <c r="F81224" s="1" t="s">
        <v>22</v>
      </c>
      <c r="G81224" s="1" t="s">
        <v>73</v>
      </c>
      <c r="I81224">
        <v>30</v>
      </c>
      <c r="L81224">
        <v>20</v>
      </c>
      <c r="M81224" s="1" t="s">
        <v>37</v>
      </c>
      <c r="N81224" s="1" t="s">
        <v>25</v>
      </c>
      <c r="O81224" s="1" t="s">
        <v>154</v>
      </c>
      <c r="P81224" s="1" t="s">
        <v>27</v>
      </c>
      <c r="Q81224">
        <v>70</v>
      </c>
      <c r="R81224">
        <v>50</v>
      </c>
      <c r="S81224" s="1" t="s">
        <v>27</v>
      </c>
    </row>
    <row r="81225" spans="1:19" x14ac:dyDescent="0.35">
      <c r="A81225">
        <v>221923</v>
      </c>
      <c r="B81225" s="1" t="s">
        <v>202</v>
      </c>
      <c r="C81225" s="1" t="s">
        <v>20</v>
      </c>
      <c r="D81225">
        <v>570</v>
      </c>
      <c r="E81225" s="1" t="s">
        <v>31</v>
      </c>
      <c r="F81225" s="1" t="s">
        <v>22</v>
      </c>
      <c r="G81225" s="1" t="s">
        <v>151</v>
      </c>
      <c r="I81225">
        <v>20</v>
      </c>
      <c r="L81225">
        <v>10</v>
      </c>
      <c r="M81225" s="1" t="s">
        <v>37</v>
      </c>
      <c r="N81225" s="1" t="s">
        <v>66</v>
      </c>
      <c r="O81225" s="1" t="s">
        <v>47</v>
      </c>
      <c r="P81225" s="1" t="s">
        <v>28</v>
      </c>
      <c r="Q81225">
        <v>10</v>
      </c>
      <c r="R81225">
        <v>20</v>
      </c>
      <c r="S81225" s="1" t="s">
        <v>27</v>
      </c>
    </row>
    <row r="81226" spans="1:19" x14ac:dyDescent="0.35">
      <c r="A81226">
        <v>221924</v>
      </c>
      <c r="B81226" s="1" t="s">
        <v>251</v>
      </c>
      <c r="C81226" s="1" t="s">
        <v>30</v>
      </c>
      <c r="D81226">
        <v>490</v>
      </c>
      <c r="E81226" s="1" t="s">
        <v>95</v>
      </c>
      <c r="F81226" s="1" t="s">
        <v>22</v>
      </c>
      <c r="G81226" s="1" t="s">
        <v>70</v>
      </c>
      <c r="I81226">
        <v>30</v>
      </c>
      <c r="L81226">
        <v>30</v>
      </c>
      <c r="M81226" s="1" t="s">
        <v>65</v>
      </c>
      <c r="N81226" s="1" t="s">
        <v>25</v>
      </c>
      <c r="O81226" s="1" t="s">
        <v>84</v>
      </c>
      <c r="P81226" s="1" t="s">
        <v>28</v>
      </c>
      <c r="Q81226">
        <v>100</v>
      </c>
      <c r="R81226">
        <v>20</v>
      </c>
      <c r="S81226" s="1" t="s">
        <v>28</v>
      </c>
    </row>
    <row r="81227" spans="1:19" x14ac:dyDescent="0.35">
      <c r="A81227">
        <v>221925</v>
      </c>
      <c r="B81227" s="1" t="s">
        <v>139</v>
      </c>
      <c r="C81227" s="1" t="s">
        <v>30</v>
      </c>
      <c r="D81227">
        <v>250</v>
      </c>
      <c r="E81227" s="1" t="s">
        <v>63</v>
      </c>
      <c r="F81227" s="1" t="s">
        <v>41</v>
      </c>
      <c r="G81227" s="1" t="s">
        <v>42</v>
      </c>
      <c r="H81227">
        <v>40</v>
      </c>
      <c r="J81227">
        <v>895</v>
      </c>
      <c r="K81227">
        <v>10</v>
      </c>
      <c r="M81227" s="1" t="s">
        <v>37</v>
      </c>
      <c r="N81227" s="1" t="s">
        <v>66</v>
      </c>
      <c r="O81227" s="1" t="s">
        <v>98</v>
      </c>
      <c r="P81227" s="1" t="s">
        <v>28</v>
      </c>
      <c r="Q81227">
        <v>100</v>
      </c>
      <c r="R81227">
        <v>40</v>
      </c>
      <c r="S81227" s="1" t="s">
        <v>27</v>
      </c>
    </row>
    <row r="81228" spans="1:19" x14ac:dyDescent="0.35">
      <c r="A81228">
        <v>221926</v>
      </c>
      <c r="B81228" s="1" t="s">
        <v>112</v>
      </c>
      <c r="C81228" s="1" t="s">
        <v>30</v>
      </c>
      <c r="D81228">
        <v>500</v>
      </c>
      <c r="E81228" s="1" t="s">
        <v>127</v>
      </c>
      <c r="F81228" s="1" t="s">
        <v>22</v>
      </c>
      <c r="G81228" s="1" t="s">
        <v>42</v>
      </c>
      <c r="I81228">
        <v>40</v>
      </c>
      <c r="L81228">
        <v>10</v>
      </c>
      <c r="M81228" s="1" t="s">
        <v>43</v>
      </c>
      <c r="N81228" s="1" t="s">
        <v>25</v>
      </c>
      <c r="O81228" s="1" t="s">
        <v>61</v>
      </c>
      <c r="P81228" s="1" t="s">
        <v>27</v>
      </c>
      <c r="Q81228">
        <v>100</v>
      </c>
      <c r="R81228">
        <v>20</v>
      </c>
      <c r="S81228" s="1" t="s">
        <v>28</v>
      </c>
    </row>
    <row r="81229" spans="1:19" x14ac:dyDescent="0.35">
      <c r="A81229">
        <v>221927</v>
      </c>
      <c r="B81229" s="1" t="s">
        <v>129</v>
      </c>
      <c r="C81229" s="1" t="s">
        <v>30</v>
      </c>
      <c r="D81229">
        <v>450</v>
      </c>
      <c r="E81229" s="1" t="s">
        <v>40</v>
      </c>
      <c r="F81229" s="1" t="s">
        <v>22</v>
      </c>
      <c r="G81229" s="1" t="s">
        <v>70</v>
      </c>
      <c r="I81229">
        <v>30</v>
      </c>
      <c r="L81229">
        <v>50</v>
      </c>
      <c r="M81229" s="1" t="s">
        <v>65</v>
      </c>
      <c r="N81229" s="1" t="s">
        <v>25</v>
      </c>
      <c r="O81229" s="1" t="s">
        <v>33</v>
      </c>
      <c r="P81229" s="1" t="s">
        <v>28</v>
      </c>
      <c r="Q81229">
        <v>70</v>
      </c>
      <c r="R81229">
        <v>20</v>
      </c>
      <c r="S81229" s="1" t="s">
        <v>27</v>
      </c>
    </row>
    <row r="81230" spans="1:19" x14ac:dyDescent="0.35">
      <c r="A81230">
        <v>221928</v>
      </c>
      <c r="B81230" s="1" t="s">
        <v>179</v>
      </c>
      <c r="C81230" s="1" t="s">
        <v>20</v>
      </c>
      <c r="D81230">
        <v>590</v>
      </c>
      <c r="E81230" s="1" t="s">
        <v>40</v>
      </c>
      <c r="F81230" s="1" t="s">
        <v>22</v>
      </c>
      <c r="G81230" s="1" t="s">
        <v>105</v>
      </c>
      <c r="I81230">
        <v>30</v>
      </c>
      <c r="L81230">
        <v>40</v>
      </c>
      <c r="M81230" s="1" t="s">
        <v>37</v>
      </c>
      <c r="N81230" s="1" t="s">
        <v>25</v>
      </c>
      <c r="O81230" s="1" t="s">
        <v>51</v>
      </c>
      <c r="P81230" s="1" t="s">
        <v>28</v>
      </c>
      <c r="Q81230">
        <v>20</v>
      </c>
      <c r="R81230">
        <v>30</v>
      </c>
      <c r="S81230" s="1" t="s">
        <v>28</v>
      </c>
    </row>
    <row r="81231" spans="1:19" x14ac:dyDescent="0.35">
      <c r="A81231">
        <v>221929</v>
      </c>
      <c r="B81231" s="1" t="s">
        <v>222</v>
      </c>
      <c r="C81231" s="1" t="s">
        <v>20</v>
      </c>
      <c r="D81231">
        <v>310</v>
      </c>
      <c r="E81231" s="1" t="s">
        <v>167</v>
      </c>
      <c r="F81231" s="1" t="s">
        <v>41</v>
      </c>
      <c r="G81231" s="1" t="s">
        <v>42</v>
      </c>
      <c r="H81231">
        <v>50</v>
      </c>
      <c r="J81231">
        <v>653</v>
      </c>
      <c r="K81231">
        <v>20</v>
      </c>
      <c r="M81231" s="1" t="s">
        <v>24</v>
      </c>
      <c r="N81231" s="1" t="s">
        <v>66</v>
      </c>
      <c r="O81231" s="1" t="s">
        <v>61</v>
      </c>
      <c r="P81231" s="1" t="s">
        <v>28</v>
      </c>
      <c r="Q81231">
        <v>100</v>
      </c>
      <c r="R81231">
        <v>10</v>
      </c>
      <c r="S81231" s="1" t="s">
        <v>27</v>
      </c>
    </row>
    <row r="81232" spans="1:19" x14ac:dyDescent="0.35">
      <c r="A81232">
        <v>221930</v>
      </c>
      <c r="B81232" s="1" t="s">
        <v>173</v>
      </c>
      <c r="C81232" s="1" t="s">
        <v>20</v>
      </c>
      <c r="D81232">
        <v>420</v>
      </c>
      <c r="E81232" s="1" t="s">
        <v>78</v>
      </c>
      <c r="F81232" s="1" t="s">
        <v>22</v>
      </c>
      <c r="G81232" s="1" t="s">
        <v>208</v>
      </c>
      <c r="I81232">
        <v>10</v>
      </c>
      <c r="L81232">
        <v>40</v>
      </c>
      <c r="M81232" s="1" t="s">
        <v>37</v>
      </c>
      <c r="N81232" s="1" t="s">
        <v>25</v>
      </c>
      <c r="O81232" s="1" t="s">
        <v>47</v>
      </c>
      <c r="P81232" s="1" t="s">
        <v>27</v>
      </c>
      <c r="Q81232">
        <v>30</v>
      </c>
      <c r="R81232">
        <v>40</v>
      </c>
      <c r="S81232" s="1" t="s">
        <v>27</v>
      </c>
    </row>
    <row r="81233" spans="1:19" x14ac:dyDescent="0.35">
      <c r="A81233">
        <v>221931</v>
      </c>
      <c r="B81233" s="1" t="s">
        <v>92</v>
      </c>
      <c r="C81233" s="1" t="s">
        <v>30</v>
      </c>
      <c r="D81233">
        <v>340</v>
      </c>
      <c r="E81233" s="1" t="s">
        <v>127</v>
      </c>
      <c r="F81233" s="1" t="s">
        <v>22</v>
      </c>
      <c r="G81233" s="1" t="s">
        <v>50</v>
      </c>
      <c r="I81233">
        <v>10</v>
      </c>
      <c r="L81233">
        <v>10</v>
      </c>
      <c r="M81233" s="1" t="s">
        <v>43</v>
      </c>
      <c r="N81233" s="1" t="s">
        <v>53</v>
      </c>
      <c r="O81233" s="1" t="s">
        <v>56</v>
      </c>
      <c r="P81233" s="1" t="s">
        <v>27</v>
      </c>
      <c r="Q81233">
        <v>60</v>
      </c>
      <c r="R81233">
        <v>10</v>
      </c>
      <c r="S81233" s="1" t="s">
        <v>27</v>
      </c>
    </row>
    <row r="81234" spans="1:19" x14ac:dyDescent="0.35">
      <c r="A81234">
        <v>221932</v>
      </c>
      <c r="B81234" s="1" t="s">
        <v>153</v>
      </c>
      <c r="C81234" s="1" t="s">
        <v>20</v>
      </c>
      <c r="D81234">
        <v>560</v>
      </c>
      <c r="E81234" s="1" t="s">
        <v>93</v>
      </c>
      <c r="F81234" s="1" t="s">
        <v>22</v>
      </c>
      <c r="G81234" s="1" t="s">
        <v>36</v>
      </c>
      <c r="I81234">
        <v>50</v>
      </c>
      <c r="L81234">
        <v>40</v>
      </c>
      <c r="M81234" s="1" t="s">
        <v>24</v>
      </c>
      <c r="N81234" s="1" t="s">
        <v>53</v>
      </c>
      <c r="O81234" s="1" t="s">
        <v>102</v>
      </c>
      <c r="P81234" s="1" t="s">
        <v>27</v>
      </c>
      <c r="Q81234">
        <v>30</v>
      </c>
      <c r="R81234">
        <v>10</v>
      </c>
      <c r="S81234" s="1" t="s">
        <v>27</v>
      </c>
    </row>
    <row r="81235" spans="1:19" x14ac:dyDescent="0.35">
      <c r="A81235">
        <v>221933</v>
      </c>
      <c r="B81235" s="1" t="s">
        <v>147</v>
      </c>
      <c r="C81235" s="1" t="s">
        <v>20</v>
      </c>
      <c r="D81235">
        <v>560</v>
      </c>
      <c r="E81235" s="1" t="s">
        <v>21</v>
      </c>
      <c r="F81235" s="1" t="s">
        <v>22</v>
      </c>
      <c r="G81235" s="1" t="s">
        <v>151</v>
      </c>
      <c r="I81235">
        <v>20</v>
      </c>
      <c r="L81235">
        <v>10</v>
      </c>
      <c r="M81235" s="1" t="s">
        <v>37</v>
      </c>
      <c r="N81235" s="1" t="s">
        <v>66</v>
      </c>
      <c r="O81235" s="1" t="s">
        <v>178</v>
      </c>
      <c r="P81235" s="1" t="s">
        <v>27</v>
      </c>
      <c r="Q81235">
        <v>30</v>
      </c>
      <c r="R81235">
        <v>30</v>
      </c>
      <c r="S81235" s="1" t="s">
        <v>27</v>
      </c>
    </row>
    <row r="81236" spans="1:19" x14ac:dyDescent="0.35">
      <c r="A81236">
        <v>221934</v>
      </c>
      <c r="B81236" s="1" t="s">
        <v>185</v>
      </c>
      <c r="C81236" s="1" t="s">
        <v>30</v>
      </c>
      <c r="D81236">
        <v>540</v>
      </c>
      <c r="E81236" s="1" t="s">
        <v>95</v>
      </c>
      <c r="F81236" s="1" t="s">
        <v>22</v>
      </c>
      <c r="G81236" s="1" t="s">
        <v>36</v>
      </c>
      <c r="I81236">
        <v>30</v>
      </c>
      <c r="L81236">
        <v>30</v>
      </c>
      <c r="M81236" s="1" t="s">
        <v>43</v>
      </c>
      <c r="N81236" s="1" t="s">
        <v>25</v>
      </c>
      <c r="O81236" s="1" t="s">
        <v>162</v>
      </c>
      <c r="P81236" s="1" t="s">
        <v>27</v>
      </c>
      <c r="Q81236">
        <v>50</v>
      </c>
      <c r="R81236">
        <v>40</v>
      </c>
      <c r="S81236" s="1" t="s">
        <v>27</v>
      </c>
    </row>
    <row r="81237" spans="1:19" x14ac:dyDescent="0.35">
      <c r="A81237">
        <v>221935</v>
      </c>
      <c r="B81237" s="1" t="s">
        <v>275</v>
      </c>
      <c r="C81237" s="1" t="s">
        <v>20</v>
      </c>
      <c r="D81237">
        <v>330</v>
      </c>
      <c r="E81237" s="1" t="s">
        <v>63</v>
      </c>
      <c r="F81237" s="1" t="s">
        <v>41</v>
      </c>
      <c r="G81237" s="1" t="s">
        <v>42</v>
      </c>
      <c r="H81237">
        <v>10</v>
      </c>
      <c r="J81237">
        <v>663</v>
      </c>
      <c r="K81237">
        <v>40</v>
      </c>
      <c r="M81237" s="1" t="s">
        <v>43</v>
      </c>
      <c r="N81237" s="1" t="s">
        <v>25</v>
      </c>
      <c r="O81237" s="1" t="s">
        <v>33</v>
      </c>
      <c r="P81237" s="1" t="s">
        <v>27</v>
      </c>
      <c r="Q81237">
        <v>120</v>
      </c>
      <c r="R81237">
        <v>40</v>
      </c>
      <c r="S81237" s="1" t="s">
        <v>27</v>
      </c>
    </row>
    <row r="81238" spans="1:19" x14ac:dyDescent="0.35">
      <c r="A81238">
        <v>221936</v>
      </c>
      <c r="B81238" s="1" t="s">
        <v>267</v>
      </c>
      <c r="C81238" s="1" t="s">
        <v>30</v>
      </c>
      <c r="D81238">
        <v>280</v>
      </c>
      <c r="E81238" s="1" t="s">
        <v>177</v>
      </c>
      <c r="F81238" s="1" t="s">
        <v>22</v>
      </c>
      <c r="G81238" s="1" t="s">
        <v>192</v>
      </c>
      <c r="I81238">
        <v>20</v>
      </c>
      <c r="L81238">
        <v>50</v>
      </c>
      <c r="M81238" s="1" t="s">
        <v>37</v>
      </c>
      <c r="N81238" s="1" t="s">
        <v>25</v>
      </c>
      <c r="O81238" s="1" t="s">
        <v>59</v>
      </c>
      <c r="P81238" s="1" t="s">
        <v>28</v>
      </c>
      <c r="Q81238">
        <v>90</v>
      </c>
      <c r="R81238">
        <v>30</v>
      </c>
      <c r="S81238" s="1" t="s">
        <v>27</v>
      </c>
    </row>
    <row r="81239" spans="1:19" x14ac:dyDescent="0.35">
      <c r="A81239">
        <v>221937</v>
      </c>
      <c r="B81239" s="1" t="s">
        <v>242</v>
      </c>
      <c r="C81239" s="1" t="s">
        <v>20</v>
      </c>
      <c r="D81239">
        <v>390</v>
      </c>
      <c r="E81239" s="1" t="s">
        <v>123</v>
      </c>
      <c r="F81239" s="1" t="s">
        <v>22</v>
      </c>
      <c r="G81239" s="1" t="s">
        <v>138</v>
      </c>
      <c r="I81239">
        <v>10</v>
      </c>
      <c r="L81239">
        <v>20</v>
      </c>
      <c r="M81239" s="1" t="s">
        <v>65</v>
      </c>
      <c r="N81239" s="1" t="s">
        <v>53</v>
      </c>
      <c r="O81239" s="1" t="s">
        <v>38</v>
      </c>
      <c r="P81239" s="1" t="s">
        <v>27</v>
      </c>
      <c r="Q81239">
        <v>0</v>
      </c>
      <c r="R81239">
        <v>40</v>
      </c>
      <c r="S81239" s="1" t="s">
        <v>28</v>
      </c>
    </row>
    <row r="81240" spans="1:19" x14ac:dyDescent="0.35">
      <c r="A81240">
        <v>221938</v>
      </c>
      <c r="B81240" s="1" t="s">
        <v>126</v>
      </c>
      <c r="C81240" s="1" t="s">
        <v>20</v>
      </c>
      <c r="D81240">
        <v>360</v>
      </c>
      <c r="E81240" s="1" t="s">
        <v>130</v>
      </c>
      <c r="F81240" s="1" t="s">
        <v>22</v>
      </c>
      <c r="G81240" s="1" t="s">
        <v>42</v>
      </c>
      <c r="I81240">
        <v>20</v>
      </c>
      <c r="L81240">
        <v>40</v>
      </c>
      <c r="M81240" s="1" t="s">
        <v>37</v>
      </c>
      <c r="N81240" s="1" t="s">
        <v>53</v>
      </c>
      <c r="O81240" s="1" t="s">
        <v>61</v>
      </c>
      <c r="P81240" s="1" t="s">
        <v>27</v>
      </c>
      <c r="Q81240">
        <v>20</v>
      </c>
      <c r="R81240">
        <v>20</v>
      </c>
      <c r="S81240" s="1" t="s">
        <v>28</v>
      </c>
    </row>
    <row r="81241" spans="1:19" x14ac:dyDescent="0.35">
      <c r="A81241">
        <v>221939</v>
      </c>
      <c r="B81241" s="1" t="s">
        <v>19</v>
      </c>
      <c r="C81241" s="1" t="s">
        <v>20</v>
      </c>
      <c r="D81241">
        <v>490</v>
      </c>
      <c r="E81241" s="1" t="s">
        <v>69</v>
      </c>
      <c r="F81241" s="1" t="s">
        <v>22</v>
      </c>
      <c r="G81241" s="1" t="s">
        <v>36</v>
      </c>
      <c r="I81241">
        <v>40</v>
      </c>
      <c r="L81241">
        <v>30</v>
      </c>
      <c r="M81241" s="1" t="s">
        <v>24</v>
      </c>
      <c r="N81241" s="1" t="s">
        <v>66</v>
      </c>
      <c r="O81241" s="1" t="s">
        <v>38</v>
      </c>
      <c r="P81241" s="1" t="s">
        <v>28</v>
      </c>
      <c r="Q81241">
        <v>10</v>
      </c>
      <c r="R81241">
        <v>20</v>
      </c>
      <c r="S81241" s="1" t="s">
        <v>28</v>
      </c>
    </row>
    <row r="81242" spans="1:19" x14ac:dyDescent="0.35">
      <c r="A81242">
        <v>221940</v>
      </c>
      <c r="B81242" s="1" t="s">
        <v>74</v>
      </c>
      <c r="C81242" s="1" t="s">
        <v>20</v>
      </c>
      <c r="D81242">
        <v>420</v>
      </c>
      <c r="E81242" s="1" t="s">
        <v>184</v>
      </c>
      <c r="F81242" s="1" t="s">
        <v>22</v>
      </c>
      <c r="G81242" s="1" t="s">
        <v>206</v>
      </c>
      <c r="I81242">
        <v>10</v>
      </c>
      <c r="L81242">
        <v>50</v>
      </c>
      <c r="M81242" s="1" t="s">
        <v>43</v>
      </c>
      <c r="N81242" s="1" t="s">
        <v>25</v>
      </c>
      <c r="O81242" s="1" t="s">
        <v>178</v>
      </c>
      <c r="P81242" s="1" t="s">
        <v>28</v>
      </c>
      <c r="Q81242">
        <v>60</v>
      </c>
      <c r="R81242">
        <v>50</v>
      </c>
      <c r="S81242" s="1" t="s">
        <v>28</v>
      </c>
    </row>
    <row r="81243" spans="1:19" x14ac:dyDescent="0.35">
      <c r="A81243">
        <v>221941</v>
      </c>
      <c r="B81243" s="1" t="s">
        <v>277</v>
      </c>
      <c r="C81243" s="1" t="s">
        <v>20</v>
      </c>
      <c r="D81243">
        <v>510</v>
      </c>
      <c r="E81243" s="1" t="s">
        <v>110</v>
      </c>
      <c r="F81243" s="1" t="s">
        <v>22</v>
      </c>
      <c r="G81243" s="1" t="s">
        <v>70</v>
      </c>
      <c r="I81243">
        <v>10</v>
      </c>
      <c r="L81243">
        <v>20</v>
      </c>
      <c r="M81243" s="1" t="s">
        <v>65</v>
      </c>
      <c r="N81243" s="1" t="s">
        <v>25</v>
      </c>
      <c r="O81243" s="1" t="s">
        <v>33</v>
      </c>
      <c r="P81243" s="1" t="s">
        <v>27</v>
      </c>
      <c r="Q81243">
        <v>90</v>
      </c>
      <c r="R81243">
        <v>30</v>
      </c>
      <c r="S81243" s="1" t="s">
        <v>28</v>
      </c>
    </row>
    <row r="81244" spans="1:19" x14ac:dyDescent="0.35">
      <c r="A81244">
        <v>221942</v>
      </c>
      <c r="B81244" s="1" t="s">
        <v>160</v>
      </c>
      <c r="C81244" s="1" t="s">
        <v>20</v>
      </c>
      <c r="D81244">
        <v>440</v>
      </c>
      <c r="E81244" s="1" t="s">
        <v>120</v>
      </c>
      <c r="F81244" s="1" t="s">
        <v>22</v>
      </c>
      <c r="G81244" s="1" t="s">
        <v>32</v>
      </c>
      <c r="I81244">
        <v>10</v>
      </c>
      <c r="L81244">
        <v>10</v>
      </c>
      <c r="M81244" s="1" t="s">
        <v>65</v>
      </c>
      <c r="N81244" s="1" t="s">
        <v>66</v>
      </c>
      <c r="O81244" s="1" t="s">
        <v>84</v>
      </c>
      <c r="P81244" s="1" t="s">
        <v>28</v>
      </c>
      <c r="Q81244">
        <v>20</v>
      </c>
      <c r="R81244">
        <v>50</v>
      </c>
      <c r="S81244" s="1" t="s">
        <v>28</v>
      </c>
    </row>
    <row r="81245" spans="1:19" x14ac:dyDescent="0.35">
      <c r="A81245">
        <v>221943</v>
      </c>
      <c r="B81245" s="1" t="s">
        <v>81</v>
      </c>
      <c r="C81245" s="1" t="s">
        <v>20</v>
      </c>
      <c r="D81245">
        <v>430</v>
      </c>
      <c r="E81245" s="1" t="s">
        <v>177</v>
      </c>
      <c r="F81245" s="1" t="s">
        <v>22</v>
      </c>
      <c r="G81245" s="1" t="s">
        <v>174</v>
      </c>
      <c r="I81245">
        <v>20</v>
      </c>
      <c r="L81245">
        <v>50</v>
      </c>
      <c r="M81245" s="1" t="s">
        <v>43</v>
      </c>
      <c r="N81245" s="1" t="s">
        <v>66</v>
      </c>
      <c r="O81245" s="1" t="s">
        <v>154</v>
      </c>
      <c r="P81245" s="1" t="s">
        <v>28</v>
      </c>
      <c r="Q81245">
        <v>50</v>
      </c>
      <c r="R81245">
        <v>10</v>
      </c>
      <c r="S81245" s="1" t="s">
        <v>28</v>
      </c>
    </row>
    <row r="81246" spans="1:19" x14ac:dyDescent="0.35">
      <c r="A81246">
        <v>221944</v>
      </c>
      <c r="B81246" s="1" t="s">
        <v>189</v>
      </c>
      <c r="C81246" s="1" t="s">
        <v>30</v>
      </c>
      <c r="D81246">
        <v>400</v>
      </c>
      <c r="E81246" s="1" t="s">
        <v>115</v>
      </c>
      <c r="F81246" s="1" t="s">
        <v>22</v>
      </c>
      <c r="G81246" s="1" t="s">
        <v>121</v>
      </c>
      <c r="I81246">
        <v>20</v>
      </c>
      <c r="L81246">
        <v>40</v>
      </c>
      <c r="M81246" s="1" t="s">
        <v>65</v>
      </c>
      <c r="N81246" s="1" t="s">
        <v>53</v>
      </c>
      <c r="O81246" s="1" t="s">
        <v>162</v>
      </c>
      <c r="P81246" s="1" t="s">
        <v>28</v>
      </c>
      <c r="Q81246">
        <v>120</v>
      </c>
      <c r="R81246">
        <v>50</v>
      </c>
      <c r="S81246" s="1" t="s">
        <v>28</v>
      </c>
    </row>
    <row r="81247" spans="1:19" x14ac:dyDescent="0.35">
      <c r="A81247">
        <v>221945</v>
      </c>
      <c r="B81247" s="1" t="s">
        <v>156</v>
      </c>
      <c r="C81247" s="1" t="s">
        <v>30</v>
      </c>
      <c r="D81247">
        <v>190</v>
      </c>
      <c r="E81247" s="1" t="s">
        <v>93</v>
      </c>
      <c r="F81247" s="1" t="s">
        <v>41</v>
      </c>
      <c r="G81247" s="1" t="s">
        <v>42</v>
      </c>
      <c r="H81247">
        <v>50</v>
      </c>
      <c r="J81247">
        <v>881</v>
      </c>
      <c r="K81247">
        <v>20</v>
      </c>
      <c r="M81247" s="1" t="s">
        <v>37</v>
      </c>
      <c r="N81247" s="1" t="s">
        <v>25</v>
      </c>
      <c r="O81247" s="1" t="s">
        <v>61</v>
      </c>
      <c r="P81247" s="1" t="s">
        <v>28</v>
      </c>
      <c r="Q81247">
        <v>90</v>
      </c>
      <c r="R81247">
        <v>50</v>
      </c>
      <c r="S81247" s="1" t="s">
        <v>27</v>
      </c>
    </row>
    <row r="81248" spans="1:19" x14ac:dyDescent="0.35">
      <c r="A81248">
        <v>221946</v>
      </c>
      <c r="B81248" s="1" t="s">
        <v>217</v>
      </c>
      <c r="C81248" s="1" t="s">
        <v>20</v>
      </c>
      <c r="D81248">
        <v>450</v>
      </c>
      <c r="E81248" s="1" t="s">
        <v>63</v>
      </c>
      <c r="F81248" s="1" t="s">
        <v>22</v>
      </c>
      <c r="G81248" s="1" t="s">
        <v>36</v>
      </c>
      <c r="I81248">
        <v>30</v>
      </c>
      <c r="L81248">
        <v>30</v>
      </c>
      <c r="M81248" s="1" t="s">
        <v>65</v>
      </c>
      <c r="N81248" s="1" t="s">
        <v>25</v>
      </c>
      <c r="O81248" s="1" t="s">
        <v>38</v>
      </c>
      <c r="P81248" s="1" t="s">
        <v>27</v>
      </c>
      <c r="Q81248">
        <v>0</v>
      </c>
      <c r="R81248">
        <v>40</v>
      </c>
      <c r="S81248" s="1" t="s">
        <v>28</v>
      </c>
    </row>
    <row r="81249" spans="1:19" x14ac:dyDescent="0.35">
      <c r="A81249">
        <v>221947</v>
      </c>
      <c r="B81249" s="1" t="s">
        <v>252</v>
      </c>
      <c r="C81249" s="1" t="s">
        <v>30</v>
      </c>
      <c r="D81249">
        <v>180</v>
      </c>
      <c r="E81249" s="1" t="s">
        <v>115</v>
      </c>
      <c r="F81249" s="1" t="s">
        <v>41</v>
      </c>
      <c r="G81249" s="1" t="s">
        <v>42</v>
      </c>
      <c r="H81249">
        <v>30</v>
      </c>
      <c r="J81249">
        <v>753</v>
      </c>
      <c r="K81249">
        <v>10</v>
      </c>
      <c r="M81249" s="1" t="s">
        <v>65</v>
      </c>
      <c r="N81249" s="1" t="s">
        <v>66</v>
      </c>
      <c r="O81249" s="1" t="s">
        <v>61</v>
      </c>
      <c r="P81249" s="1" t="s">
        <v>27</v>
      </c>
      <c r="Q81249">
        <v>70</v>
      </c>
      <c r="R81249">
        <v>10</v>
      </c>
      <c r="S81249" s="1" t="s">
        <v>28</v>
      </c>
    </row>
    <row r="81250" spans="1:19" x14ac:dyDescent="0.35">
      <c r="A81250">
        <v>221948</v>
      </c>
      <c r="B81250" s="1" t="s">
        <v>77</v>
      </c>
      <c r="C81250" s="1" t="s">
        <v>30</v>
      </c>
      <c r="D81250">
        <v>370</v>
      </c>
      <c r="E81250" s="1" t="s">
        <v>21</v>
      </c>
      <c r="F81250" s="1" t="s">
        <v>22</v>
      </c>
      <c r="G81250" s="1" t="s">
        <v>32</v>
      </c>
      <c r="I81250">
        <v>20</v>
      </c>
      <c r="L81250">
        <v>20</v>
      </c>
      <c r="M81250" s="1" t="s">
        <v>24</v>
      </c>
      <c r="N81250" s="1" t="s">
        <v>53</v>
      </c>
      <c r="O81250" s="1" t="s">
        <v>33</v>
      </c>
      <c r="P81250" s="1" t="s">
        <v>27</v>
      </c>
      <c r="Q81250">
        <v>60</v>
      </c>
      <c r="R81250">
        <v>30</v>
      </c>
      <c r="S81250" s="1" t="s">
        <v>28</v>
      </c>
    </row>
    <row r="81251" spans="1:19" x14ac:dyDescent="0.35">
      <c r="A81251">
        <v>221949</v>
      </c>
      <c r="B81251" s="1" t="s">
        <v>298</v>
      </c>
      <c r="C81251" s="1" t="s">
        <v>20</v>
      </c>
      <c r="D81251">
        <v>240</v>
      </c>
      <c r="E81251" s="1" t="s">
        <v>31</v>
      </c>
      <c r="F81251" s="1" t="s">
        <v>41</v>
      </c>
      <c r="G81251" s="1" t="s">
        <v>42</v>
      </c>
      <c r="H81251">
        <v>40</v>
      </c>
      <c r="J81251">
        <v>579</v>
      </c>
      <c r="K81251">
        <v>30</v>
      </c>
      <c r="M81251" s="1" t="s">
        <v>24</v>
      </c>
      <c r="N81251" s="1" t="s">
        <v>66</v>
      </c>
      <c r="O81251" s="1" t="s">
        <v>51</v>
      </c>
      <c r="P81251" s="1" t="s">
        <v>27</v>
      </c>
      <c r="Q81251">
        <v>60</v>
      </c>
      <c r="R81251">
        <v>50</v>
      </c>
      <c r="S81251" s="1" t="s">
        <v>28</v>
      </c>
    </row>
    <row r="81252" spans="1:19" x14ac:dyDescent="0.35">
      <c r="A81252">
        <v>221950</v>
      </c>
      <c r="B81252" s="1" t="s">
        <v>134</v>
      </c>
      <c r="C81252" s="1" t="s">
        <v>20</v>
      </c>
      <c r="D81252">
        <v>400</v>
      </c>
      <c r="E81252" s="1" t="s">
        <v>63</v>
      </c>
      <c r="F81252" s="1" t="s">
        <v>22</v>
      </c>
      <c r="G81252" s="1" t="s">
        <v>32</v>
      </c>
      <c r="I81252">
        <v>40</v>
      </c>
      <c r="L81252">
        <v>30</v>
      </c>
      <c r="M81252" s="1" t="s">
        <v>37</v>
      </c>
      <c r="N81252" s="1" t="s">
        <v>66</v>
      </c>
      <c r="O81252" s="1" t="s">
        <v>33</v>
      </c>
      <c r="P81252" s="1" t="s">
        <v>27</v>
      </c>
      <c r="Q81252">
        <v>90</v>
      </c>
      <c r="R81252">
        <v>10</v>
      </c>
      <c r="S81252" s="1" t="s">
        <v>28</v>
      </c>
    </row>
    <row r="81253" spans="1:19" x14ac:dyDescent="0.35">
      <c r="A81253">
        <v>221951</v>
      </c>
      <c r="B81253" s="1" t="s">
        <v>75</v>
      </c>
      <c r="C81253" s="1" t="s">
        <v>30</v>
      </c>
      <c r="D81253">
        <v>490</v>
      </c>
      <c r="E81253" s="1" t="s">
        <v>35</v>
      </c>
      <c r="F81253" s="1" t="s">
        <v>22</v>
      </c>
      <c r="G81253" s="1" t="s">
        <v>70</v>
      </c>
      <c r="I81253">
        <v>10</v>
      </c>
      <c r="L81253">
        <v>20</v>
      </c>
      <c r="M81253" s="1" t="s">
        <v>65</v>
      </c>
      <c r="N81253" s="1" t="s">
        <v>66</v>
      </c>
      <c r="O81253" s="1" t="s">
        <v>47</v>
      </c>
      <c r="P81253" s="1" t="s">
        <v>28</v>
      </c>
      <c r="Q81253">
        <v>10</v>
      </c>
      <c r="R81253">
        <v>50</v>
      </c>
      <c r="S81253" s="1" t="s">
        <v>27</v>
      </c>
    </row>
    <row r="81254" spans="1:19" x14ac:dyDescent="0.35">
      <c r="A81254">
        <v>221952</v>
      </c>
      <c r="B81254" s="1" t="s">
        <v>282</v>
      </c>
      <c r="C81254" s="1" t="s">
        <v>20</v>
      </c>
      <c r="D81254">
        <v>390</v>
      </c>
      <c r="E81254" s="1" t="s">
        <v>113</v>
      </c>
      <c r="F81254" s="1" t="s">
        <v>22</v>
      </c>
      <c r="G81254" s="1" t="s">
        <v>64</v>
      </c>
      <c r="I81254">
        <v>20</v>
      </c>
      <c r="L81254">
        <v>20</v>
      </c>
      <c r="M81254" s="1" t="s">
        <v>37</v>
      </c>
      <c r="N81254" s="1" t="s">
        <v>25</v>
      </c>
      <c r="O81254" s="1" t="s">
        <v>162</v>
      </c>
      <c r="P81254" s="1" t="s">
        <v>27</v>
      </c>
      <c r="Q81254">
        <v>80</v>
      </c>
      <c r="R81254">
        <v>10</v>
      </c>
      <c r="S81254" s="1" t="s">
        <v>28</v>
      </c>
    </row>
    <row r="81255" spans="1:19" x14ac:dyDescent="0.35">
      <c r="A81255">
        <v>221953</v>
      </c>
      <c r="B81255" s="1" t="s">
        <v>202</v>
      </c>
      <c r="C81255" s="1" t="s">
        <v>20</v>
      </c>
      <c r="D81255">
        <v>280</v>
      </c>
      <c r="E81255" s="1" t="s">
        <v>46</v>
      </c>
      <c r="F81255" s="1" t="s">
        <v>22</v>
      </c>
      <c r="G81255" s="1" t="s">
        <v>70</v>
      </c>
      <c r="I81255">
        <v>20</v>
      </c>
      <c r="L81255">
        <v>50</v>
      </c>
      <c r="M81255" s="1" t="s">
        <v>43</v>
      </c>
      <c r="N81255" s="1" t="s">
        <v>25</v>
      </c>
      <c r="O81255" s="1" t="s">
        <v>84</v>
      </c>
      <c r="P81255" s="1" t="s">
        <v>27</v>
      </c>
      <c r="Q81255">
        <v>70</v>
      </c>
      <c r="R81255">
        <v>20</v>
      </c>
      <c r="S81255" s="1" t="s">
        <v>28</v>
      </c>
    </row>
    <row r="81256" spans="1:19" x14ac:dyDescent="0.35">
      <c r="A81256">
        <v>221954</v>
      </c>
      <c r="B81256" s="1" t="s">
        <v>81</v>
      </c>
      <c r="C81256" s="1" t="s">
        <v>20</v>
      </c>
      <c r="D81256">
        <v>490</v>
      </c>
      <c r="E81256" s="1" t="s">
        <v>167</v>
      </c>
      <c r="F81256" s="1" t="s">
        <v>22</v>
      </c>
      <c r="G81256" s="1" t="s">
        <v>36</v>
      </c>
      <c r="I81256">
        <v>10</v>
      </c>
      <c r="L81256">
        <v>30</v>
      </c>
      <c r="M81256" s="1" t="s">
        <v>43</v>
      </c>
      <c r="N81256" s="1" t="s">
        <v>66</v>
      </c>
      <c r="O81256" s="1" t="s">
        <v>38</v>
      </c>
      <c r="P81256" s="1" t="s">
        <v>27</v>
      </c>
      <c r="Q81256">
        <v>40</v>
      </c>
      <c r="R81256">
        <v>50</v>
      </c>
      <c r="S81256" s="1" t="s">
        <v>27</v>
      </c>
    </row>
    <row r="81257" spans="1:19" x14ac:dyDescent="0.35">
      <c r="A81257">
        <v>221955</v>
      </c>
      <c r="B81257" s="1" t="s">
        <v>213</v>
      </c>
      <c r="C81257" s="1" t="s">
        <v>20</v>
      </c>
      <c r="D81257">
        <v>230</v>
      </c>
      <c r="E81257" s="1" t="s">
        <v>133</v>
      </c>
      <c r="F81257" s="1" t="s">
        <v>41</v>
      </c>
      <c r="G81257" s="1" t="s">
        <v>42</v>
      </c>
      <c r="H81257">
        <v>20</v>
      </c>
      <c r="J81257">
        <v>574</v>
      </c>
      <c r="K81257">
        <v>10</v>
      </c>
      <c r="M81257" s="1" t="s">
        <v>37</v>
      </c>
      <c r="N81257" s="1" t="s">
        <v>53</v>
      </c>
      <c r="O81257" s="1" t="s">
        <v>56</v>
      </c>
      <c r="P81257" s="1" t="s">
        <v>28</v>
      </c>
      <c r="Q81257">
        <v>80</v>
      </c>
      <c r="R81257">
        <v>40</v>
      </c>
      <c r="S81257" s="1" t="s">
        <v>27</v>
      </c>
    </row>
    <row r="81258" spans="1:19" x14ac:dyDescent="0.35">
      <c r="A81258">
        <v>221956</v>
      </c>
      <c r="B81258" s="1" t="s">
        <v>129</v>
      </c>
      <c r="C81258" s="1" t="s">
        <v>30</v>
      </c>
      <c r="D81258">
        <v>240</v>
      </c>
      <c r="E81258" s="1" t="s">
        <v>93</v>
      </c>
      <c r="F81258" s="1" t="s">
        <v>22</v>
      </c>
      <c r="G81258" s="1" t="s">
        <v>76</v>
      </c>
      <c r="I81258">
        <v>40</v>
      </c>
      <c r="L81258">
        <v>30</v>
      </c>
      <c r="M81258" s="1" t="s">
        <v>43</v>
      </c>
      <c r="N81258" s="1" t="s">
        <v>25</v>
      </c>
      <c r="O81258" s="1" t="s">
        <v>54</v>
      </c>
      <c r="P81258" s="1" t="s">
        <v>27</v>
      </c>
      <c r="Q81258">
        <v>10</v>
      </c>
      <c r="R81258">
        <v>50</v>
      </c>
      <c r="S81258" s="1" t="s">
        <v>27</v>
      </c>
    </row>
    <row r="81259" spans="1:19" x14ac:dyDescent="0.35">
      <c r="A81259">
        <v>221957</v>
      </c>
      <c r="B81259" s="1" t="s">
        <v>287</v>
      </c>
      <c r="C81259" s="1" t="s">
        <v>20</v>
      </c>
      <c r="D81259">
        <v>410</v>
      </c>
      <c r="E81259" s="1" t="s">
        <v>86</v>
      </c>
      <c r="F81259" s="1" t="s">
        <v>22</v>
      </c>
      <c r="G81259" s="1" t="s">
        <v>124</v>
      </c>
      <c r="I81259">
        <v>10</v>
      </c>
      <c r="L81259">
        <v>30</v>
      </c>
      <c r="M81259" s="1" t="s">
        <v>37</v>
      </c>
      <c r="N81259" s="1" t="s">
        <v>66</v>
      </c>
      <c r="O81259" s="1" t="s">
        <v>26</v>
      </c>
      <c r="P81259" s="1" t="s">
        <v>28</v>
      </c>
      <c r="Q81259">
        <v>110</v>
      </c>
      <c r="R81259">
        <v>40</v>
      </c>
      <c r="S81259" s="1" t="s">
        <v>28</v>
      </c>
    </row>
    <row r="81260" spans="1:19" x14ac:dyDescent="0.35">
      <c r="A81260">
        <v>221958</v>
      </c>
      <c r="B81260" s="1" t="s">
        <v>169</v>
      </c>
      <c r="C81260" s="1" t="s">
        <v>20</v>
      </c>
      <c r="D81260">
        <v>320</v>
      </c>
      <c r="E81260" s="1" t="s">
        <v>72</v>
      </c>
      <c r="F81260" s="1" t="s">
        <v>22</v>
      </c>
      <c r="G81260" s="1" t="s">
        <v>96</v>
      </c>
      <c r="I81260">
        <v>20</v>
      </c>
      <c r="L81260">
        <v>40</v>
      </c>
      <c r="M81260" s="1" t="s">
        <v>24</v>
      </c>
      <c r="N81260" s="1" t="s">
        <v>53</v>
      </c>
      <c r="O81260" s="1" t="s">
        <v>111</v>
      </c>
      <c r="P81260" s="1" t="s">
        <v>28</v>
      </c>
      <c r="Q81260">
        <v>80</v>
      </c>
      <c r="R81260">
        <v>30</v>
      </c>
      <c r="S81260" s="1" t="s">
        <v>28</v>
      </c>
    </row>
    <row r="81261" spans="1:19" x14ac:dyDescent="0.35">
      <c r="A81261">
        <v>221959</v>
      </c>
      <c r="B81261" s="1" t="s">
        <v>264</v>
      </c>
      <c r="C81261" s="1" t="s">
        <v>20</v>
      </c>
      <c r="D81261">
        <v>390</v>
      </c>
      <c r="E81261" s="1" t="s">
        <v>58</v>
      </c>
      <c r="F81261" s="1" t="s">
        <v>22</v>
      </c>
      <c r="G81261" s="1" t="s">
        <v>121</v>
      </c>
      <c r="I81261">
        <v>20</v>
      </c>
      <c r="L81261">
        <v>10</v>
      </c>
      <c r="M81261" s="1" t="s">
        <v>43</v>
      </c>
      <c r="N81261" s="1" t="s">
        <v>66</v>
      </c>
      <c r="O81261" s="1" t="s">
        <v>162</v>
      </c>
      <c r="P81261" s="1" t="s">
        <v>28</v>
      </c>
      <c r="Q81261">
        <v>90</v>
      </c>
      <c r="R81261">
        <v>20</v>
      </c>
      <c r="S81261" s="1" t="s">
        <v>28</v>
      </c>
    </row>
    <row r="81262" spans="1:19" x14ac:dyDescent="0.35">
      <c r="A81262">
        <v>221960</v>
      </c>
      <c r="B81262" s="1" t="s">
        <v>156</v>
      </c>
      <c r="C81262" s="1" t="s">
        <v>30</v>
      </c>
      <c r="D81262">
        <v>260</v>
      </c>
      <c r="E81262" s="1" t="s">
        <v>113</v>
      </c>
      <c r="F81262" s="1" t="s">
        <v>22</v>
      </c>
      <c r="G81262" s="1" t="s">
        <v>83</v>
      </c>
      <c r="I81262">
        <v>10</v>
      </c>
      <c r="L81262">
        <v>20</v>
      </c>
      <c r="M81262" s="1" t="s">
        <v>65</v>
      </c>
      <c r="N81262" s="1" t="s">
        <v>25</v>
      </c>
      <c r="O81262" s="1" t="s">
        <v>51</v>
      </c>
      <c r="P81262" s="1" t="s">
        <v>27</v>
      </c>
      <c r="Q81262">
        <v>50</v>
      </c>
      <c r="R81262">
        <v>40</v>
      </c>
      <c r="S81262" s="1" t="s">
        <v>28</v>
      </c>
    </row>
    <row r="81263" spans="1:19" x14ac:dyDescent="0.35">
      <c r="A81263">
        <v>221961</v>
      </c>
      <c r="B81263" s="1" t="s">
        <v>247</v>
      </c>
      <c r="C81263" s="1" t="s">
        <v>20</v>
      </c>
      <c r="D81263">
        <v>430</v>
      </c>
      <c r="E81263" s="1" t="s">
        <v>46</v>
      </c>
      <c r="F81263" s="1" t="s">
        <v>22</v>
      </c>
      <c r="G81263" s="1" t="s">
        <v>183</v>
      </c>
      <c r="I81263">
        <v>10</v>
      </c>
      <c r="L81263">
        <v>50</v>
      </c>
      <c r="M81263" s="1" t="s">
        <v>65</v>
      </c>
      <c r="N81263" s="1" t="s">
        <v>53</v>
      </c>
      <c r="O81263" s="1" t="s">
        <v>164</v>
      </c>
      <c r="P81263" s="1" t="s">
        <v>28</v>
      </c>
      <c r="Q81263">
        <v>10</v>
      </c>
      <c r="R81263">
        <v>20</v>
      </c>
      <c r="S81263" s="1" t="s">
        <v>28</v>
      </c>
    </row>
    <row r="81264" spans="1:19" x14ac:dyDescent="0.35">
      <c r="A81264">
        <v>221962</v>
      </c>
      <c r="B81264" s="1" t="s">
        <v>255</v>
      </c>
      <c r="C81264" s="1" t="s">
        <v>20</v>
      </c>
      <c r="D81264">
        <v>560</v>
      </c>
      <c r="E81264" s="1" t="s">
        <v>40</v>
      </c>
      <c r="F81264" s="1" t="s">
        <v>22</v>
      </c>
      <c r="G81264" s="1" t="s">
        <v>138</v>
      </c>
      <c r="I81264">
        <v>10</v>
      </c>
      <c r="L81264">
        <v>20</v>
      </c>
      <c r="M81264" s="1" t="s">
        <v>37</v>
      </c>
      <c r="N81264" s="1" t="s">
        <v>53</v>
      </c>
      <c r="O81264" s="1" t="s">
        <v>38</v>
      </c>
      <c r="P81264" s="1" t="s">
        <v>27</v>
      </c>
      <c r="Q81264">
        <v>80</v>
      </c>
      <c r="R81264">
        <v>40</v>
      </c>
      <c r="S81264" s="1" t="s">
        <v>28</v>
      </c>
    </row>
    <row r="81265" spans="1:19" x14ac:dyDescent="0.35">
      <c r="A81265">
        <v>221963</v>
      </c>
      <c r="B81265" s="1" t="s">
        <v>171</v>
      </c>
      <c r="C81265" s="1" t="s">
        <v>20</v>
      </c>
      <c r="D81265">
        <v>200</v>
      </c>
      <c r="E81265" s="1" t="s">
        <v>101</v>
      </c>
      <c r="F81265" s="1" t="s">
        <v>41</v>
      </c>
      <c r="G81265" s="1" t="s">
        <v>42</v>
      </c>
      <c r="H81265">
        <v>30</v>
      </c>
      <c r="J81265">
        <v>858</v>
      </c>
      <c r="K81265">
        <v>40</v>
      </c>
      <c r="M81265" s="1" t="s">
        <v>24</v>
      </c>
      <c r="N81265" s="1" t="s">
        <v>53</v>
      </c>
      <c r="O81265" s="1" t="s">
        <v>61</v>
      </c>
      <c r="P81265" s="1" t="s">
        <v>27</v>
      </c>
      <c r="Q81265">
        <v>30</v>
      </c>
      <c r="R81265">
        <v>20</v>
      </c>
      <c r="S81265" s="1" t="s">
        <v>27</v>
      </c>
    </row>
    <row r="81266" spans="1:19" x14ac:dyDescent="0.35">
      <c r="A81266">
        <v>221964</v>
      </c>
      <c r="B81266" s="1" t="s">
        <v>77</v>
      </c>
      <c r="C81266" s="1" t="s">
        <v>30</v>
      </c>
      <c r="D81266">
        <v>490</v>
      </c>
      <c r="E81266" s="1" t="s">
        <v>176</v>
      </c>
      <c r="F81266" s="1" t="s">
        <v>22</v>
      </c>
      <c r="G81266" s="1" t="s">
        <v>70</v>
      </c>
      <c r="I81266">
        <v>40</v>
      </c>
      <c r="L81266">
        <v>40</v>
      </c>
      <c r="M81266" s="1" t="s">
        <v>43</v>
      </c>
      <c r="N81266" s="1" t="s">
        <v>25</v>
      </c>
      <c r="O81266" s="1" t="s">
        <v>33</v>
      </c>
      <c r="P81266" s="1" t="s">
        <v>28</v>
      </c>
      <c r="Q81266">
        <v>20</v>
      </c>
      <c r="R81266">
        <v>20</v>
      </c>
      <c r="S81266" s="1" t="s">
        <v>27</v>
      </c>
    </row>
    <row r="81267" spans="1:19" x14ac:dyDescent="0.35">
      <c r="A81267">
        <v>221965</v>
      </c>
      <c r="B81267" s="1" t="s">
        <v>116</v>
      </c>
      <c r="C81267" s="1" t="s">
        <v>20</v>
      </c>
      <c r="D81267">
        <v>420</v>
      </c>
      <c r="E81267" s="1" t="s">
        <v>21</v>
      </c>
      <c r="F81267" s="1" t="s">
        <v>22</v>
      </c>
      <c r="G81267" s="1" t="s">
        <v>36</v>
      </c>
      <c r="I81267">
        <v>50</v>
      </c>
      <c r="L81267">
        <v>20</v>
      </c>
      <c r="M81267" s="1" t="s">
        <v>24</v>
      </c>
      <c r="N81267" s="1" t="s">
        <v>25</v>
      </c>
      <c r="O81267" s="1" t="s">
        <v>26</v>
      </c>
      <c r="P81267" s="1" t="s">
        <v>28</v>
      </c>
      <c r="Q81267">
        <v>100</v>
      </c>
      <c r="R81267">
        <v>30</v>
      </c>
      <c r="S81267" s="1" t="s">
        <v>28</v>
      </c>
    </row>
    <row r="81268" spans="1:19" x14ac:dyDescent="0.35">
      <c r="A81268">
        <v>221966</v>
      </c>
      <c r="B81268" s="1" t="s">
        <v>134</v>
      </c>
      <c r="C81268" s="1" t="s">
        <v>20</v>
      </c>
      <c r="D81268">
        <v>470</v>
      </c>
      <c r="E81268" s="1" t="s">
        <v>113</v>
      </c>
      <c r="F81268" s="1" t="s">
        <v>22</v>
      </c>
      <c r="G81268" s="1" t="s">
        <v>200</v>
      </c>
      <c r="I81268">
        <v>30</v>
      </c>
      <c r="L81268">
        <v>30</v>
      </c>
      <c r="M81268" s="1" t="s">
        <v>43</v>
      </c>
      <c r="N81268" s="1" t="s">
        <v>66</v>
      </c>
      <c r="O81268" s="1" t="s">
        <v>87</v>
      </c>
      <c r="P81268" s="1" t="s">
        <v>27</v>
      </c>
      <c r="Q81268">
        <v>50</v>
      </c>
      <c r="R81268">
        <v>30</v>
      </c>
      <c r="S81268" s="1" t="s">
        <v>27</v>
      </c>
    </row>
    <row r="81269" spans="1:19" x14ac:dyDescent="0.35">
      <c r="A81269">
        <v>221967</v>
      </c>
      <c r="B81269" s="1" t="s">
        <v>170</v>
      </c>
      <c r="C81269" s="1" t="s">
        <v>20</v>
      </c>
      <c r="D81269">
        <v>560</v>
      </c>
      <c r="E81269" s="1" t="s">
        <v>72</v>
      </c>
      <c r="F81269" s="1" t="s">
        <v>22</v>
      </c>
      <c r="G81269" s="1" t="s">
        <v>23</v>
      </c>
      <c r="I81269">
        <v>20</v>
      </c>
      <c r="L81269">
        <v>10</v>
      </c>
      <c r="M81269" s="1" t="s">
        <v>37</v>
      </c>
      <c r="N81269" s="1" t="s">
        <v>25</v>
      </c>
      <c r="O81269" s="1" t="s">
        <v>26</v>
      </c>
      <c r="P81269" s="1" t="s">
        <v>27</v>
      </c>
      <c r="Q81269">
        <v>80</v>
      </c>
      <c r="R81269">
        <v>10</v>
      </c>
      <c r="S81269" s="1" t="s">
        <v>28</v>
      </c>
    </row>
    <row r="81270" spans="1:19" x14ac:dyDescent="0.35">
      <c r="A81270">
        <v>221968</v>
      </c>
      <c r="B81270" s="1" t="s">
        <v>163</v>
      </c>
      <c r="C81270" s="1" t="s">
        <v>30</v>
      </c>
      <c r="D81270">
        <v>600</v>
      </c>
      <c r="E81270" s="1" t="s">
        <v>101</v>
      </c>
      <c r="F81270" s="1" t="s">
        <v>22</v>
      </c>
      <c r="G81270" s="1" t="s">
        <v>200</v>
      </c>
      <c r="I81270">
        <v>10</v>
      </c>
      <c r="L81270">
        <v>20</v>
      </c>
      <c r="M81270" s="1" t="s">
        <v>37</v>
      </c>
      <c r="N81270" s="1" t="s">
        <v>25</v>
      </c>
      <c r="O81270" s="1" t="s">
        <v>87</v>
      </c>
      <c r="P81270" s="1" t="s">
        <v>28</v>
      </c>
      <c r="Q81270">
        <v>110</v>
      </c>
      <c r="R81270">
        <v>40</v>
      </c>
      <c r="S81270" s="1" t="s">
        <v>27</v>
      </c>
    </row>
    <row r="81271" spans="1:19" x14ac:dyDescent="0.35">
      <c r="A81271">
        <v>221969</v>
      </c>
      <c r="B81271" s="1" t="s">
        <v>161</v>
      </c>
      <c r="C81271" s="1" t="s">
        <v>30</v>
      </c>
      <c r="D81271">
        <v>440</v>
      </c>
      <c r="E81271" s="1" t="s">
        <v>176</v>
      </c>
      <c r="F81271" s="1" t="s">
        <v>22</v>
      </c>
      <c r="G81271" s="1" t="s">
        <v>70</v>
      </c>
      <c r="I81271">
        <v>50</v>
      </c>
      <c r="L81271">
        <v>20</v>
      </c>
      <c r="M81271" s="1" t="s">
        <v>37</v>
      </c>
      <c r="N81271" s="1" t="s">
        <v>25</v>
      </c>
      <c r="O81271" s="1" t="s">
        <v>56</v>
      </c>
      <c r="P81271" s="1" t="s">
        <v>27</v>
      </c>
      <c r="Q81271">
        <v>50</v>
      </c>
      <c r="R81271">
        <v>30</v>
      </c>
      <c r="S81271" s="1" t="s">
        <v>28</v>
      </c>
    </row>
    <row r="81272" spans="1:19" x14ac:dyDescent="0.35">
      <c r="A81272">
        <v>221970</v>
      </c>
      <c r="B81272" s="1" t="s">
        <v>92</v>
      </c>
      <c r="C81272" s="1" t="s">
        <v>30</v>
      </c>
      <c r="D81272">
        <v>340</v>
      </c>
      <c r="E81272" s="1" t="s">
        <v>115</v>
      </c>
      <c r="F81272" s="1" t="s">
        <v>22</v>
      </c>
      <c r="G81272" s="1" t="s">
        <v>140</v>
      </c>
      <c r="I81272">
        <v>20</v>
      </c>
      <c r="L81272">
        <v>20</v>
      </c>
      <c r="M81272" s="1" t="s">
        <v>37</v>
      </c>
      <c r="N81272" s="1" t="s">
        <v>25</v>
      </c>
      <c r="O81272" s="1" t="s">
        <v>98</v>
      </c>
      <c r="P81272" s="1" t="s">
        <v>28</v>
      </c>
      <c r="Q81272">
        <v>40</v>
      </c>
      <c r="R81272">
        <v>20</v>
      </c>
      <c r="S81272" s="1" t="s">
        <v>27</v>
      </c>
    </row>
    <row r="81273" spans="1:19" x14ac:dyDescent="0.35">
      <c r="A81273">
        <v>221971</v>
      </c>
      <c r="B81273" s="1" t="s">
        <v>312</v>
      </c>
      <c r="C81273" s="1" t="s">
        <v>30</v>
      </c>
      <c r="D81273">
        <v>540</v>
      </c>
      <c r="E81273" s="1" t="s">
        <v>101</v>
      </c>
      <c r="F81273" s="1" t="s">
        <v>22</v>
      </c>
      <c r="G81273" s="1" t="s">
        <v>36</v>
      </c>
      <c r="I81273">
        <v>10</v>
      </c>
      <c r="L81273">
        <v>10</v>
      </c>
      <c r="M81273" s="1" t="s">
        <v>24</v>
      </c>
      <c r="N81273" s="1" t="s">
        <v>25</v>
      </c>
      <c r="O81273" s="1" t="s">
        <v>102</v>
      </c>
      <c r="P81273" s="1" t="s">
        <v>27</v>
      </c>
      <c r="Q81273">
        <v>20</v>
      </c>
      <c r="R81273">
        <v>20</v>
      </c>
      <c r="S81273" s="1" t="s">
        <v>28</v>
      </c>
    </row>
    <row r="81274" spans="1:19" x14ac:dyDescent="0.35">
      <c r="A81274">
        <v>221972</v>
      </c>
      <c r="B81274" s="1" t="s">
        <v>228</v>
      </c>
      <c r="C81274" s="1" t="s">
        <v>20</v>
      </c>
      <c r="D81274">
        <v>230</v>
      </c>
      <c r="E81274" s="1" t="s">
        <v>40</v>
      </c>
      <c r="F81274" s="1" t="s">
        <v>22</v>
      </c>
      <c r="G81274" s="1" t="s">
        <v>208</v>
      </c>
      <c r="I81274">
        <v>40</v>
      </c>
      <c r="L81274">
        <v>30</v>
      </c>
      <c r="M81274" s="1" t="s">
        <v>37</v>
      </c>
      <c r="N81274" s="1" t="s">
        <v>66</v>
      </c>
      <c r="O81274" s="1" t="s">
        <v>44</v>
      </c>
      <c r="P81274" s="1" t="s">
        <v>27</v>
      </c>
      <c r="Q81274">
        <v>90</v>
      </c>
      <c r="R81274">
        <v>40</v>
      </c>
      <c r="S81274" s="1" t="s">
        <v>28</v>
      </c>
    </row>
    <row r="81275" spans="1:19" x14ac:dyDescent="0.35">
      <c r="A81275">
        <v>221973</v>
      </c>
      <c r="B81275" s="1" t="s">
        <v>134</v>
      </c>
      <c r="C81275" s="1" t="s">
        <v>20</v>
      </c>
      <c r="D81275">
        <v>400</v>
      </c>
      <c r="E81275" s="1" t="s">
        <v>58</v>
      </c>
      <c r="F81275" s="1" t="s">
        <v>22</v>
      </c>
      <c r="G81275" s="1" t="s">
        <v>145</v>
      </c>
      <c r="I81275">
        <v>50</v>
      </c>
      <c r="L81275">
        <v>30</v>
      </c>
      <c r="M81275" s="1" t="s">
        <v>65</v>
      </c>
      <c r="N81275" s="1" t="s">
        <v>53</v>
      </c>
      <c r="O81275" s="1" t="s">
        <v>209</v>
      </c>
      <c r="P81275" s="1" t="s">
        <v>27</v>
      </c>
      <c r="Q81275">
        <v>80</v>
      </c>
      <c r="R81275">
        <v>30</v>
      </c>
      <c r="S81275" s="1" t="s">
        <v>27</v>
      </c>
    </row>
    <row r="81276" spans="1:19" x14ac:dyDescent="0.35">
      <c r="A81276">
        <v>221974</v>
      </c>
      <c r="B81276" s="1" t="s">
        <v>71</v>
      </c>
      <c r="C81276" s="1" t="s">
        <v>20</v>
      </c>
      <c r="D81276">
        <v>240</v>
      </c>
      <c r="E81276" s="1" t="s">
        <v>176</v>
      </c>
      <c r="F81276" s="1" t="s">
        <v>41</v>
      </c>
      <c r="G81276" s="1" t="s">
        <v>42</v>
      </c>
      <c r="H81276">
        <v>10</v>
      </c>
      <c r="J81276">
        <v>861</v>
      </c>
      <c r="K81276">
        <v>20</v>
      </c>
      <c r="M81276" s="1" t="s">
        <v>65</v>
      </c>
      <c r="N81276" s="1" t="s">
        <v>25</v>
      </c>
      <c r="O81276" s="1" t="s">
        <v>136</v>
      </c>
      <c r="P81276" s="1" t="s">
        <v>28</v>
      </c>
      <c r="Q81276">
        <v>90</v>
      </c>
      <c r="R81276">
        <v>50</v>
      </c>
      <c r="S81276" s="1" t="s">
        <v>28</v>
      </c>
    </row>
    <row r="81277" spans="1:19" x14ac:dyDescent="0.35">
      <c r="A81277">
        <v>221975</v>
      </c>
      <c r="B81277" s="1" t="s">
        <v>55</v>
      </c>
      <c r="C81277" s="1" t="s">
        <v>30</v>
      </c>
      <c r="D81277">
        <v>250</v>
      </c>
      <c r="E81277" s="1" t="s">
        <v>63</v>
      </c>
      <c r="F81277" s="1" t="s">
        <v>41</v>
      </c>
      <c r="G81277" s="1" t="s">
        <v>42</v>
      </c>
      <c r="H81277">
        <v>20</v>
      </c>
      <c r="J81277">
        <v>547</v>
      </c>
      <c r="K81277">
        <v>20</v>
      </c>
      <c r="M81277" s="1" t="s">
        <v>37</v>
      </c>
      <c r="N81277" s="1" t="s">
        <v>53</v>
      </c>
      <c r="O81277" s="1" t="s">
        <v>33</v>
      </c>
      <c r="P81277" s="1" t="s">
        <v>27</v>
      </c>
      <c r="Q81277">
        <v>60</v>
      </c>
      <c r="R81277">
        <v>20</v>
      </c>
      <c r="S81277" s="1" t="s">
        <v>27</v>
      </c>
    </row>
    <row r="81278" spans="1:19" x14ac:dyDescent="0.35">
      <c r="A81278">
        <v>221976</v>
      </c>
      <c r="B81278" s="1" t="s">
        <v>199</v>
      </c>
      <c r="C81278" s="1" t="s">
        <v>20</v>
      </c>
      <c r="D81278">
        <v>530</v>
      </c>
      <c r="E81278" s="1" t="s">
        <v>117</v>
      </c>
      <c r="F81278" s="1" t="s">
        <v>22</v>
      </c>
      <c r="G81278" s="1" t="s">
        <v>36</v>
      </c>
      <c r="I81278">
        <v>10</v>
      </c>
      <c r="L81278">
        <v>20</v>
      </c>
      <c r="M81278" s="1" t="s">
        <v>37</v>
      </c>
      <c r="N81278" s="1" t="s">
        <v>53</v>
      </c>
      <c r="O81278" s="1" t="s">
        <v>102</v>
      </c>
      <c r="P81278" s="1" t="s">
        <v>28</v>
      </c>
      <c r="Q81278">
        <v>30</v>
      </c>
      <c r="R81278">
        <v>30</v>
      </c>
      <c r="S81278" s="1" t="s">
        <v>27</v>
      </c>
    </row>
    <row r="81279" spans="1:19" x14ac:dyDescent="0.35">
      <c r="A81279">
        <v>221977</v>
      </c>
      <c r="B81279" s="1" t="s">
        <v>77</v>
      </c>
      <c r="C81279" s="1" t="s">
        <v>30</v>
      </c>
      <c r="D81279">
        <v>290</v>
      </c>
      <c r="E81279" s="1" t="s">
        <v>78</v>
      </c>
      <c r="F81279" s="1" t="s">
        <v>22</v>
      </c>
      <c r="G81279" s="1" t="s">
        <v>79</v>
      </c>
      <c r="I81279">
        <v>10</v>
      </c>
      <c r="L81279">
        <v>20</v>
      </c>
      <c r="M81279" s="1" t="s">
        <v>37</v>
      </c>
      <c r="N81279" s="1" t="s">
        <v>66</v>
      </c>
      <c r="O81279" s="1" t="s">
        <v>80</v>
      </c>
      <c r="P81279" s="1" t="s">
        <v>27</v>
      </c>
      <c r="Q81279">
        <v>50</v>
      </c>
      <c r="R81279">
        <v>10</v>
      </c>
      <c r="S81279" s="1" t="s">
        <v>27</v>
      </c>
    </row>
    <row r="81280" spans="1:19" x14ac:dyDescent="0.35">
      <c r="A81280">
        <v>221978</v>
      </c>
      <c r="B81280" s="1" t="s">
        <v>229</v>
      </c>
      <c r="C81280" s="1" t="s">
        <v>20</v>
      </c>
      <c r="D81280">
        <v>510</v>
      </c>
      <c r="E81280" s="1" t="s">
        <v>49</v>
      </c>
      <c r="F81280" s="1" t="s">
        <v>22</v>
      </c>
      <c r="G81280" s="1" t="s">
        <v>121</v>
      </c>
      <c r="I81280">
        <v>50</v>
      </c>
      <c r="L81280">
        <v>30</v>
      </c>
      <c r="M81280" s="1" t="s">
        <v>37</v>
      </c>
      <c r="N81280" s="1" t="s">
        <v>25</v>
      </c>
      <c r="O81280" s="1" t="s">
        <v>87</v>
      </c>
      <c r="P81280" s="1" t="s">
        <v>27</v>
      </c>
      <c r="Q81280">
        <v>70</v>
      </c>
      <c r="R81280">
        <v>10</v>
      </c>
      <c r="S81280" s="1" t="s">
        <v>28</v>
      </c>
    </row>
    <row r="81281" spans="1:19" x14ac:dyDescent="0.35">
      <c r="A81281">
        <v>221979</v>
      </c>
      <c r="B81281" s="1" t="s">
        <v>289</v>
      </c>
      <c r="C81281" s="1" t="s">
        <v>30</v>
      </c>
      <c r="D81281">
        <v>410</v>
      </c>
      <c r="E81281" s="1" t="s">
        <v>167</v>
      </c>
      <c r="F81281" s="1" t="s">
        <v>22</v>
      </c>
      <c r="G81281" s="1" t="s">
        <v>121</v>
      </c>
      <c r="I81281">
        <v>30</v>
      </c>
      <c r="L81281">
        <v>50</v>
      </c>
      <c r="M81281" s="1" t="s">
        <v>24</v>
      </c>
      <c r="N81281" s="1" t="s">
        <v>53</v>
      </c>
      <c r="O81281" s="1" t="s">
        <v>162</v>
      </c>
      <c r="P81281" s="1" t="s">
        <v>28</v>
      </c>
      <c r="Q81281">
        <v>50</v>
      </c>
      <c r="R81281">
        <v>10</v>
      </c>
      <c r="S81281" s="1" t="s">
        <v>28</v>
      </c>
    </row>
    <row r="81282" spans="1:19" x14ac:dyDescent="0.35">
      <c r="A81282">
        <v>221980</v>
      </c>
      <c r="B81282" s="1" t="s">
        <v>210</v>
      </c>
      <c r="C81282" s="1" t="s">
        <v>20</v>
      </c>
      <c r="D81282">
        <v>580</v>
      </c>
      <c r="E81282" s="1" t="s">
        <v>101</v>
      </c>
      <c r="F81282" s="1" t="s">
        <v>22</v>
      </c>
      <c r="G81282" s="1" t="s">
        <v>73</v>
      </c>
      <c r="I81282">
        <v>40</v>
      </c>
      <c r="L81282">
        <v>10</v>
      </c>
      <c r="M81282" s="1" t="s">
        <v>43</v>
      </c>
      <c r="N81282" s="1" t="s">
        <v>53</v>
      </c>
      <c r="O81282" s="1" t="s">
        <v>154</v>
      </c>
      <c r="P81282" s="1" t="s">
        <v>28</v>
      </c>
      <c r="Q81282">
        <v>60</v>
      </c>
      <c r="R81282">
        <v>40</v>
      </c>
      <c r="S81282" s="1" t="s">
        <v>28</v>
      </c>
    </row>
    <row r="81283" spans="1:19" x14ac:dyDescent="0.35">
      <c r="A81283">
        <v>221981</v>
      </c>
      <c r="B81283" s="1" t="s">
        <v>112</v>
      </c>
      <c r="C81283" s="1" t="s">
        <v>30</v>
      </c>
      <c r="D81283">
        <v>580</v>
      </c>
      <c r="E81283" s="1" t="s">
        <v>184</v>
      </c>
      <c r="F81283" s="1" t="s">
        <v>22</v>
      </c>
      <c r="G81283" s="1" t="s">
        <v>23</v>
      </c>
      <c r="I81283">
        <v>40</v>
      </c>
      <c r="L81283">
        <v>30</v>
      </c>
      <c r="M81283" s="1" t="s">
        <v>65</v>
      </c>
      <c r="N81283" s="1" t="s">
        <v>66</v>
      </c>
      <c r="O81283" s="1" t="s">
        <v>26</v>
      </c>
      <c r="P81283" s="1" t="s">
        <v>28</v>
      </c>
      <c r="Q81283">
        <v>0</v>
      </c>
      <c r="R81283">
        <v>20</v>
      </c>
      <c r="S81283" s="1" t="s">
        <v>28</v>
      </c>
    </row>
    <row r="81284" spans="1:19" x14ac:dyDescent="0.35">
      <c r="A81284">
        <v>221982</v>
      </c>
      <c r="B81284" s="1" t="s">
        <v>163</v>
      </c>
      <c r="C81284" s="1" t="s">
        <v>30</v>
      </c>
      <c r="D81284">
        <v>330</v>
      </c>
      <c r="E81284" s="1" t="s">
        <v>21</v>
      </c>
      <c r="F81284" s="1" t="s">
        <v>41</v>
      </c>
      <c r="G81284" s="1" t="s">
        <v>42</v>
      </c>
      <c r="H81284">
        <v>30</v>
      </c>
      <c r="J81284">
        <v>80</v>
      </c>
      <c r="K81284">
        <v>10</v>
      </c>
      <c r="M81284" s="1" t="s">
        <v>65</v>
      </c>
      <c r="N81284" s="1" t="s">
        <v>25</v>
      </c>
      <c r="O81284" s="1" t="s">
        <v>51</v>
      </c>
      <c r="P81284" s="1" t="s">
        <v>28</v>
      </c>
      <c r="Q81284">
        <v>50</v>
      </c>
      <c r="R81284">
        <v>30</v>
      </c>
      <c r="S81284" s="1" t="s">
        <v>28</v>
      </c>
    </row>
    <row r="81285" spans="1:19" x14ac:dyDescent="0.35">
      <c r="A81285">
        <v>221983</v>
      </c>
      <c r="B81285" s="1" t="s">
        <v>278</v>
      </c>
      <c r="C81285" s="1" t="s">
        <v>20</v>
      </c>
      <c r="D81285">
        <v>230</v>
      </c>
      <c r="E81285" s="1" t="s">
        <v>82</v>
      </c>
      <c r="F81285" s="1" t="s">
        <v>22</v>
      </c>
      <c r="G81285" s="1" t="s">
        <v>36</v>
      </c>
      <c r="I81285">
        <v>40</v>
      </c>
      <c r="L81285">
        <v>10</v>
      </c>
      <c r="M81285" s="1" t="s">
        <v>24</v>
      </c>
      <c r="N81285" s="1" t="s">
        <v>66</v>
      </c>
      <c r="O81285" s="1" t="s">
        <v>54</v>
      </c>
      <c r="P81285" s="1" t="s">
        <v>28</v>
      </c>
      <c r="Q81285">
        <v>100</v>
      </c>
      <c r="R81285">
        <v>50</v>
      </c>
      <c r="S81285" s="1" t="s">
        <v>28</v>
      </c>
    </row>
    <row r="81286" spans="1:19" x14ac:dyDescent="0.35">
      <c r="A81286">
        <v>221984</v>
      </c>
      <c r="B81286" s="1" t="s">
        <v>325</v>
      </c>
      <c r="C81286" s="1" t="s">
        <v>20</v>
      </c>
      <c r="D81286">
        <v>220</v>
      </c>
      <c r="E81286" s="1" t="s">
        <v>58</v>
      </c>
      <c r="F81286" s="1" t="s">
        <v>22</v>
      </c>
      <c r="G81286" s="1" t="s">
        <v>226</v>
      </c>
      <c r="I81286">
        <v>40</v>
      </c>
      <c r="L81286">
        <v>20</v>
      </c>
      <c r="M81286" s="1" t="s">
        <v>24</v>
      </c>
      <c r="N81286" s="1" t="s">
        <v>66</v>
      </c>
      <c r="O81286" s="1" t="s">
        <v>154</v>
      </c>
      <c r="P81286" s="1" t="s">
        <v>28</v>
      </c>
      <c r="Q81286">
        <v>90</v>
      </c>
      <c r="R81286">
        <v>40</v>
      </c>
      <c r="S81286" s="1" t="s">
        <v>27</v>
      </c>
    </row>
    <row r="81287" spans="1:19" x14ac:dyDescent="0.35">
      <c r="A81287">
        <v>221985</v>
      </c>
      <c r="B81287" s="1" t="s">
        <v>324</v>
      </c>
      <c r="C81287" s="1" t="s">
        <v>20</v>
      </c>
      <c r="D81287">
        <v>420</v>
      </c>
      <c r="E81287" s="1" t="s">
        <v>115</v>
      </c>
      <c r="F81287" s="1" t="s">
        <v>22</v>
      </c>
      <c r="G81287" s="1" t="s">
        <v>226</v>
      </c>
      <c r="I81287">
        <v>40</v>
      </c>
      <c r="L81287">
        <v>40</v>
      </c>
      <c r="M81287" s="1" t="s">
        <v>43</v>
      </c>
      <c r="N81287" s="1" t="s">
        <v>53</v>
      </c>
      <c r="O81287" s="1" t="s">
        <v>154</v>
      </c>
      <c r="P81287" s="1" t="s">
        <v>28</v>
      </c>
      <c r="Q81287">
        <v>0</v>
      </c>
      <c r="R81287">
        <v>10</v>
      </c>
      <c r="S81287" s="1" t="s">
        <v>28</v>
      </c>
    </row>
    <row r="81288" spans="1:19" x14ac:dyDescent="0.35">
      <c r="A81288">
        <v>221986</v>
      </c>
      <c r="B81288" s="1" t="s">
        <v>147</v>
      </c>
      <c r="C81288" s="1" t="s">
        <v>20</v>
      </c>
      <c r="D81288">
        <v>510</v>
      </c>
      <c r="E81288" s="1" t="s">
        <v>49</v>
      </c>
      <c r="F81288" s="1" t="s">
        <v>22</v>
      </c>
      <c r="G81288" s="1" t="s">
        <v>192</v>
      </c>
      <c r="I81288">
        <v>20</v>
      </c>
      <c r="L81288">
        <v>40</v>
      </c>
      <c r="M81288" s="1" t="s">
        <v>43</v>
      </c>
      <c r="N81288" s="1" t="s">
        <v>25</v>
      </c>
      <c r="O81288" s="1" t="s">
        <v>51</v>
      </c>
      <c r="P81288" s="1" t="s">
        <v>28</v>
      </c>
      <c r="Q81288">
        <v>0</v>
      </c>
      <c r="R81288">
        <v>40</v>
      </c>
      <c r="S81288" s="1" t="s">
        <v>28</v>
      </c>
    </row>
    <row r="81289" spans="1:19" x14ac:dyDescent="0.35">
      <c r="A81289">
        <v>221987</v>
      </c>
      <c r="B81289" s="1" t="s">
        <v>181</v>
      </c>
      <c r="C81289" s="1" t="s">
        <v>30</v>
      </c>
      <c r="D81289">
        <v>490</v>
      </c>
      <c r="E81289" s="1" t="s">
        <v>133</v>
      </c>
      <c r="F81289" s="1" t="s">
        <v>22</v>
      </c>
      <c r="G81289" s="1" t="s">
        <v>64</v>
      </c>
      <c r="I81289">
        <v>10</v>
      </c>
      <c r="L81289">
        <v>20</v>
      </c>
      <c r="M81289" s="1" t="s">
        <v>65</v>
      </c>
      <c r="N81289" s="1" t="s">
        <v>53</v>
      </c>
      <c r="O81289" s="1" t="s">
        <v>162</v>
      </c>
      <c r="P81289" s="1" t="s">
        <v>28</v>
      </c>
      <c r="Q81289">
        <v>70</v>
      </c>
      <c r="R81289">
        <v>40</v>
      </c>
      <c r="S81289" s="1" t="s">
        <v>27</v>
      </c>
    </row>
    <row r="81290" spans="1:19" x14ac:dyDescent="0.35">
      <c r="A81290">
        <v>221988</v>
      </c>
      <c r="B81290" s="1" t="s">
        <v>150</v>
      </c>
      <c r="C81290" s="1" t="s">
        <v>20</v>
      </c>
      <c r="D81290">
        <v>490</v>
      </c>
      <c r="E81290" s="1" t="s">
        <v>93</v>
      </c>
      <c r="F81290" s="1" t="s">
        <v>22</v>
      </c>
      <c r="G81290" s="1" t="s">
        <v>145</v>
      </c>
      <c r="I81290">
        <v>20</v>
      </c>
      <c r="L81290">
        <v>10</v>
      </c>
      <c r="M81290" s="1" t="s">
        <v>37</v>
      </c>
      <c r="N81290" s="1" t="s">
        <v>66</v>
      </c>
      <c r="O81290" s="1" t="s">
        <v>209</v>
      </c>
      <c r="P81290" s="1" t="s">
        <v>28</v>
      </c>
      <c r="Q81290">
        <v>50</v>
      </c>
      <c r="R81290">
        <v>30</v>
      </c>
      <c r="S81290" s="1" t="s">
        <v>27</v>
      </c>
    </row>
    <row r="81291" spans="1:19" x14ac:dyDescent="0.35">
      <c r="A81291">
        <v>221989</v>
      </c>
      <c r="B81291" s="1" t="s">
        <v>68</v>
      </c>
      <c r="C81291" s="1" t="s">
        <v>20</v>
      </c>
      <c r="D81291">
        <v>360</v>
      </c>
      <c r="E81291" s="1" t="s">
        <v>21</v>
      </c>
      <c r="F81291" s="1" t="s">
        <v>22</v>
      </c>
      <c r="G81291" s="1" t="s">
        <v>200</v>
      </c>
      <c r="I81291">
        <v>50</v>
      </c>
      <c r="L81291">
        <v>50</v>
      </c>
      <c r="M81291" s="1" t="s">
        <v>65</v>
      </c>
      <c r="N81291" s="1" t="s">
        <v>53</v>
      </c>
      <c r="O81291" s="1" t="s">
        <v>67</v>
      </c>
      <c r="P81291" s="1" t="s">
        <v>28</v>
      </c>
      <c r="Q81291">
        <v>10</v>
      </c>
      <c r="R81291">
        <v>10</v>
      </c>
      <c r="S81291" s="1" t="s">
        <v>28</v>
      </c>
    </row>
    <row r="81292" spans="1:19" x14ac:dyDescent="0.35">
      <c r="A81292">
        <v>221990</v>
      </c>
      <c r="B81292" s="1" t="s">
        <v>68</v>
      </c>
      <c r="C81292" s="1" t="s">
        <v>20</v>
      </c>
      <c r="D81292">
        <v>560</v>
      </c>
      <c r="E81292" s="1" t="s">
        <v>31</v>
      </c>
      <c r="F81292" s="1" t="s">
        <v>22</v>
      </c>
      <c r="G81292" s="1" t="s">
        <v>73</v>
      </c>
      <c r="I81292">
        <v>40</v>
      </c>
      <c r="L81292">
        <v>30</v>
      </c>
      <c r="M81292" s="1" t="s">
        <v>43</v>
      </c>
      <c r="N81292" s="1" t="s">
        <v>66</v>
      </c>
      <c r="O81292" s="1" t="s">
        <v>154</v>
      </c>
      <c r="P81292" s="1" t="s">
        <v>28</v>
      </c>
      <c r="Q81292">
        <v>80</v>
      </c>
      <c r="R81292">
        <v>20</v>
      </c>
      <c r="S81292" s="1" t="s">
        <v>28</v>
      </c>
    </row>
    <row r="81293" spans="1:19" x14ac:dyDescent="0.35">
      <c r="A81293">
        <v>221991</v>
      </c>
      <c r="B81293" s="1" t="s">
        <v>244</v>
      </c>
      <c r="C81293" s="1" t="s">
        <v>30</v>
      </c>
      <c r="D81293">
        <v>510</v>
      </c>
      <c r="E81293" s="1" t="s">
        <v>177</v>
      </c>
      <c r="F81293" s="1" t="s">
        <v>22</v>
      </c>
      <c r="G81293" s="1" t="s">
        <v>145</v>
      </c>
      <c r="I81293">
        <v>50</v>
      </c>
      <c r="L81293">
        <v>40</v>
      </c>
      <c r="M81293" s="1" t="s">
        <v>65</v>
      </c>
      <c r="N81293" s="1" t="s">
        <v>25</v>
      </c>
      <c r="O81293" s="1" t="s">
        <v>146</v>
      </c>
      <c r="P81293" s="1" t="s">
        <v>28</v>
      </c>
      <c r="Q81293">
        <v>40</v>
      </c>
      <c r="R81293">
        <v>20</v>
      </c>
      <c r="S81293" s="1" t="s">
        <v>27</v>
      </c>
    </row>
    <row r="81294" spans="1:19" x14ac:dyDescent="0.35">
      <c r="A81294">
        <v>221992</v>
      </c>
      <c r="B81294" s="1" t="s">
        <v>97</v>
      </c>
      <c r="C81294" s="1" t="s">
        <v>30</v>
      </c>
      <c r="D81294">
        <v>180</v>
      </c>
      <c r="E81294" s="1" t="s">
        <v>130</v>
      </c>
      <c r="F81294" s="1" t="s">
        <v>22</v>
      </c>
      <c r="G81294" s="1" t="s">
        <v>42</v>
      </c>
      <c r="I81294">
        <v>50</v>
      </c>
      <c r="L81294">
        <v>50</v>
      </c>
      <c r="M81294" s="1" t="s">
        <v>24</v>
      </c>
      <c r="N81294" s="1" t="s">
        <v>25</v>
      </c>
      <c r="O81294" s="1" t="s">
        <v>61</v>
      </c>
      <c r="P81294" s="1" t="s">
        <v>28</v>
      </c>
      <c r="Q81294">
        <v>70</v>
      </c>
      <c r="R81294">
        <v>50</v>
      </c>
      <c r="S81294" s="1" t="s">
        <v>27</v>
      </c>
    </row>
    <row r="81295" spans="1:19" x14ac:dyDescent="0.35">
      <c r="A81295">
        <v>221993</v>
      </c>
      <c r="B81295" s="1" t="s">
        <v>100</v>
      </c>
      <c r="C81295" s="1" t="s">
        <v>20</v>
      </c>
      <c r="D81295">
        <v>520</v>
      </c>
      <c r="E81295" s="1" t="s">
        <v>176</v>
      </c>
      <c r="F81295" s="1" t="s">
        <v>22</v>
      </c>
      <c r="G81295" s="1" t="s">
        <v>32</v>
      </c>
      <c r="I81295">
        <v>10</v>
      </c>
      <c r="L81295">
        <v>40</v>
      </c>
      <c r="M81295" s="1" t="s">
        <v>37</v>
      </c>
      <c r="N81295" s="1" t="s">
        <v>25</v>
      </c>
      <c r="O81295" s="1" t="s">
        <v>33</v>
      </c>
      <c r="P81295" s="1" t="s">
        <v>27</v>
      </c>
      <c r="Q81295">
        <v>90</v>
      </c>
      <c r="R81295">
        <v>20</v>
      </c>
      <c r="S81295" s="1" t="s">
        <v>27</v>
      </c>
    </row>
    <row r="81296" spans="1:19" x14ac:dyDescent="0.35">
      <c r="A81296">
        <v>221994</v>
      </c>
      <c r="B81296" s="1" t="s">
        <v>294</v>
      </c>
      <c r="C81296" s="1" t="s">
        <v>20</v>
      </c>
      <c r="D81296">
        <v>500</v>
      </c>
      <c r="E81296" s="1" t="s">
        <v>184</v>
      </c>
      <c r="F81296" s="1" t="s">
        <v>22</v>
      </c>
      <c r="G81296" s="1" t="s">
        <v>42</v>
      </c>
      <c r="I81296">
        <v>10</v>
      </c>
      <c r="L81296">
        <v>50</v>
      </c>
      <c r="M81296" s="1" t="s">
        <v>24</v>
      </c>
      <c r="N81296" s="1" t="s">
        <v>25</v>
      </c>
      <c r="O81296" s="1" t="s">
        <v>61</v>
      </c>
      <c r="P81296" s="1" t="s">
        <v>27</v>
      </c>
      <c r="Q81296">
        <v>70</v>
      </c>
      <c r="R81296">
        <v>10</v>
      </c>
      <c r="S81296" s="1" t="s">
        <v>27</v>
      </c>
    </row>
    <row r="81297" spans="1:19" x14ac:dyDescent="0.35">
      <c r="A81297">
        <v>221995</v>
      </c>
      <c r="B81297" s="1" t="s">
        <v>85</v>
      </c>
      <c r="C81297" s="1" t="s">
        <v>30</v>
      </c>
      <c r="D81297">
        <v>510</v>
      </c>
      <c r="E81297" s="1" t="s">
        <v>58</v>
      </c>
      <c r="F81297" s="1" t="s">
        <v>22</v>
      </c>
      <c r="G81297" s="1" t="s">
        <v>64</v>
      </c>
      <c r="I81297">
        <v>50</v>
      </c>
      <c r="L81297">
        <v>40</v>
      </c>
      <c r="M81297" s="1" t="s">
        <v>65</v>
      </c>
      <c r="N81297" s="1" t="s">
        <v>53</v>
      </c>
      <c r="O81297" s="1" t="s">
        <v>87</v>
      </c>
      <c r="P81297" s="1" t="s">
        <v>28</v>
      </c>
      <c r="Q81297">
        <v>40</v>
      </c>
      <c r="R81297">
        <v>10</v>
      </c>
      <c r="S81297" s="1" t="s">
        <v>27</v>
      </c>
    </row>
    <row r="81298" spans="1:19" x14ac:dyDescent="0.35">
      <c r="A81298">
        <v>221996</v>
      </c>
      <c r="B81298" s="1" t="s">
        <v>150</v>
      </c>
      <c r="C81298" s="1" t="s">
        <v>20</v>
      </c>
      <c r="D81298">
        <v>560</v>
      </c>
      <c r="E81298" s="1" t="s">
        <v>113</v>
      </c>
      <c r="F81298" s="1" t="s">
        <v>22</v>
      </c>
      <c r="G81298" s="1" t="s">
        <v>36</v>
      </c>
      <c r="I81298">
        <v>50</v>
      </c>
      <c r="L81298">
        <v>10</v>
      </c>
      <c r="M81298" s="1" t="s">
        <v>65</v>
      </c>
      <c r="N81298" s="1" t="s">
        <v>25</v>
      </c>
      <c r="O81298" s="1" t="s">
        <v>38</v>
      </c>
      <c r="P81298" s="1" t="s">
        <v>28</v>
      </c>
      <c r="Q81298">
        <v>0</v>
      </c>
      <c r="R81298">
        <v>50</v>
      </c>
      <c r="S81298" s="1" t="s">
        <v>28</v>
      </c>
    </row>
    <row r="81299" spans="1:19" x14ac:dyDescent="0.35">
      <c r="A81299">
        <v>221997</v>
      </c>
      <c r="B81299" s="1" t="s">
        <v>198</v>
      </c>
      <c r="C81299" s="1" t="s">
        <v>30</v>
      </c>
      <c r="D81299">
        <v>260</v>
      </c>
      <c r="E81299" s="1" t="s">
        <v>35</v>
      </c>
      <c r="F81299" s="1" t="s">
        <v>41</v>
      </c>
      <c r="G81299" s="1" t="s">
        <v>42</v>
      </c>
      <c r="H81299">
        <v>30</v>
      </c>
      <c r="J81299">
        <v>986</v>
      </c>
      <c r="K81299">
        <v>30</v>
      </c>
      <c r="M81299" s="1" t="s">
        <v>24</v>
      </c>
      <c r="N81299" s="1" t="s">
        <v>53</v>
      </c>
      <c r="O81299" s="1" t="s">
        <v>136</v>
      </c>
      <c r="P81299" s="1" t="s">
        <v>28</v>
      </c>
      <c r="Q81299">
        <v>100</v>
      </c>
      <c r="R81299">
        <v>20</v>
      </c>
      <c r="S81299" s="1" t="s">
        <v>27</v>
      </c>
    </row>
    <row r="81300" spans="1:19" x14ac:dyDescent="0.35">
      <c r="A81300">
        <v>221998</v>
      </c>
      <c r="B81300" s="1" t="s">
        <v>48</v>
      </c>
      <c r="C81300" s="1" t="s">
        <v>20</v>
      </c>
      <c r="D81300">
        <v>470</v>
      </c>
      <c r="E81300" s="1" t="s">
        <v>40</v>
      </c>
      <c r="F81300" s="1" t="s">
        <v>22</v>
      </c>
      <c r="G81300" s="1" t="s">
        <v>138</v>
      </c>
      <c r="I81300">
        <v>40</v>
      </c>
      <c r="L81300">
        <v>50</v>
      </c>
      <c r="M81300" s="1" t="s">
        <v>37</v>
      </c>
      <c r="N81300" s="1" t="s">
        <v>25</v>
      </c>
      <c r="O81300" s="1" t="s">
        <v>38</v>
      </c>
      <c r="P81300" s="1" t="s">
        <v>28</v>
      </c>
      <c r="Q81300">
        <v>10</v>
      </c>
      <c r="R81300">
        <v>30</v>
      </c>
      <c r="S81300" s="1" t="s">
        <v>28</v>
      </c>
    </row>
    <row r="81301" spans="1:19" x14ac:dyDescent="0.35">
      <c r="A81301">
        <v>221999</v>
      </c>
      <c r="B81301" s="1" t="s">
        <v>134</v>
      </c>
      <c r="C81301" s="1" t="s">
        <v>20</v>
      </c>
      <c r="D81301">
        <v>360</v>
      </c>
      <c r="E81301" s="1" t="s">
        <v>63</v>
      </c>
      <c r="F81301" s="1" t="s">
        <v>22</v>
      </c>
      <c r="G81301" s="1" t="s">
        <v>36</v>
      </c>
      <c r="I81301">
        <v>40</v>
      </c>
      <c r="L81301">
        <v>10</v>
      </c>
      <c r="M81301" s="1" t="s">
        <v>43</v>
      </c>
      <c r="N81301" s="1" t="s">
        <v>25</v>
      </c>
      <c r="O81301" s="1" t="s">
        <v>26</v>
      </c>
      <c r="P81301" s="1" t="s">
        <v>27</v>
      </c>
      <c r="Q81301">
        <v>10</v>
      </c>
      <c r="R81301">
        <v>20</v>
      </c>
      <c r="S81301" s="1" t="s">
        <v>28</v>
      </c>
    </row>
    <row r="81302" spans="1:19" x14ac:dyDescent="0.35">
      <c r="A81302">
        <v>222000</v>
      </c>
      <c r="B81302" s="1" t="s">
        <v>171</v>
      </c>
      <c r="C81302" s="1" t="s">
        <v>20</v>
      </c>
      <c r="D81302">
        <v>560</v>
      </c>
      <c r="E81302" s="1" t="s">
        <v>177</v>
      </c>
      <c r="F81302" s="1" t="s">
        <v>22</v>
      </c>
      <c r="G81302" s="1" t="s">
        <v>36</v>
      </c>
      <c r="I81302">
        <v>10</v>
      </c>
      <c r="L81302">
        <v>40</v>
      </c>
      <c r="M81302" s="1" t="s">
        <v>65</v>
      </c>
      <c r="N81302" s="1" t="s">
        <v>66</v>
      </c>
      <c r="O81302" s="1" t="s">
        <v>33</v>
      </c>
      <c r="P81302" s="1" t="s">
        <v>27</v>
      </c>
      <c r="Q81302">
        <v>100</v>
      </c>
      <c r="R81302">
        <v>40</v>
      </c>
      <c r="S81302" s="1" t="s">
        <v>28</v>
      </c>
    </row>
    <row r="81303" spans="1:19" x14ac:dyDescent="0.35">
      <c r="A81303">
        <v>222001</v>
      </c>
      <c r="B81303" s="1" t="s">
        <v>281</v>
      </c>
      <c r="C81303" s="1" t="s">
        <v>20</v>
      </c>
      <c r="D81303">
        <v>530</v>
      </c>
      <c r="E81303" s="1" t="s">
        <v>72</v>
      </c>
      <c r="F81303" s="1" t="s">
        <v>22</v>
      </c>
      <c r="G81303" s="1" t="s">
        <v>83</v>
      </c>
      <c r="I81303">
        <v>40</v>
      </c>
      <c r="L81303">
        <v>40</v>
      </c>
      <c r="M81303" s="1" t="s">
        <v>24</v>
      </c>
      <c r="N81303" s="1" t="s">
        <v>66</v>
      </c>
      <c r="O81303" s="1" t="s">
        <v>51</v>
      </c>
      <c r="P81303" s="1" t="s">
        <v>27</v>
      </c>
      <c r="Q81303">
        <v>20</v>
      </c>
      <c r="R81303">
        <v>50</v>
      </c>
      <c r="S81303" s="1" t="s">
        <v>28</v>
      </c>
    </row>
    <row r="81304" spans="1:19" x14ac:dyDescent="0.35">
      <c r="A81304">
        <v>222002</v>
      </c>
      <c r="B81304" s="1" t="s">
        <v>139</v>
      </c>
      <c r="C81304" s="1" t="s">
        <v>30</v>
      </c>
      <c r="D81304">
        <v>340</v>
      </c>
      <c r="E81304" s="1" t="s">
        <v>63</v>
      </c>
      <c r="F81304" s="1" t="s">
        <v>22</v>
      </c>
      <c r="G81304" s="1" t="s">
        <v>42</v>
      </c>
      <c r="I81304">
        <v>30</v>
      </c>
      <c r="L81304">
        <v>10</v>
      </c>
      <c r="M81304" s="1" t="s">
        <v>43</v>
      </c>
      <c r="N81304" s="1" t="s">
        <v>66</v>
      </c>
      <c r="O81304" s="1" t="s">
        <v>136</v>
      </c>
      <c r="P81304" s="1" t="s">
        <v>28</v>
      </c>
      <c r="Q81304">
        <v>30</v>
      </c>
      <c r="R81304">
        <v>50</v>
      </c>
      <c r="S81304" s="1" t="s">
        <v>28</v>
      </c>
    </row>
    <row r="81305" spans="1:19" x14ac:dyDescent="0.35">
      <c r="A81305">
        <v>222003</v>
      </c>
      <c r="B81305" s="1" t="s">
        <v>99</v>
      </c>
      <c r="C81305" s="1" t="s">
        <v>30</v>
      </c>
      <c r="D81305">
        <v>540</v>
      </c>
      <c r="E81305" s="1" t="s">
        <v>115</v>
      </c>
      <c r="F81305" s="1" t="s">
        <v>22</v>
      </c>
      <c r="G81305" s="1" t="s">
        <v>36</v>
      </c>
      <c r="I81305">
        <v>50</v>
      </c>
      <c r="L81305">
        <v>20</v>
      </c>
      <c r="M81305" s="1" t="s">
        <v>65</v>
      </c>
      <c r="N81305" s="1" t="s">
        <v>66</v>
      </c>
      <c r="O81305" s="1" t="s">
        <v>102</v>
      </c>
      <c r="P81305" s="1" t="s">
        <v>28</v>
      </c>
      <c r="Q81305">
        <v>10</v>
      </c>
      <c r="R81305">
        <v>30</v>
      </c>
      <c r="S81305" s="1" t="s">
        <v>27</v>
      </c>
    </row>
    <row r="81306" spans="1:19" x14ac:dyDescent="0.35">
      <c r="A81306">
        <v>222004</v>
      </c>
      <c r="B81306" s="1" t="s">
        <v>114</v>
      </c>
      <c r="C81306" s="1" t="s">
        <v>30</v>
      </c>
      <c r="D81306">
        <v>470</v>
      </c>
      <c r="E81306" s="1" t="s">
        <v>58</v>
      </c>
      <c r="F81306" s="1" t="s">
        <v>22</v>
      </c>
      <c r="G81306" s="1" t="s">
        <v>36</v>
      </c>
      <c r="I81306">
        <v>50</v>
      </c>
      <c r="L81306">
        <v>40</v>
      </c>
      <c r="M81306" s="1" t="s">
        <v>43</v>
      </c>
      <c r="N81306" s="1" t="s">
        <v>25</v>
      </c>
      <c r="O81306" s="1" t="s">
        <v>38</v>
      </c>
      <c r="P81306" s="1" t="s">
        <v>27</v>
      </c>
      <c r="Q81306">
        <v>0</v>
      </c>
      <c r="R81306">
        <v>10</v>
      </c>
      <c r="S81306" s="1" t="s">
        <v>27</v>
      </c>
    </row>
    <row r="81307" spans="1:19" x14ac:dyDescent="0.35">
      <c r="A81307">
        <v>222005</v>
      </c>
      <c r="B81307" s="1" t="s">
        <v>88</v>
      </c>
      <c r="C81307" s="1" t="s">
        <v>20</v>
      </c>
      <c r="D81307">
        <v>470</v>
      </c>
      <c r="E81307" s="1" t="s">
        <v>63</v>
      </c>
      <c r="F81307" s="1" t="s">
        <v>22</v>
      </c>
      <c r="G81307" s="1" t="s">
        <v>73</v>
      </c>
      <c r="I81307">
        <v>40</v>
      </c>
      <c r="L81307">
        <v>50</v>
      </c>
      <c r="M81307" s="1" t="s">
        <v>37</v>
      </c>
      <c r="N81307" s="1" t="s">
        <v>25</v>
      </c>
      <c r="O81307" s="1" t="s">
        <v>209</v>
      </c>
      <c r="P81307" s="1" t="s">
        <v>27</v>
      </c>
      <c r="Q81307">
        <v>30</v>
      </c>
      <c r="R81307">
        <v>40</v>
      </c>
      <c r="S81307" s="1" t="s">
        <v>28</v>
      </c>
    </row>
    <row r="81308" spans="1:19" x14ac:dyDescent="0.35">
      <c r="A81308">
        <v>222006</v>
      </c>
      <c r="B81308" s="1" t="s">
        <v>106</v>
      </c>
      <c r="C81308" s="1" t="s">
        <v>30</v>
      </c>
      <c r="D81308">
        <v>280</v>
      </c>
      <c r="E81308" s="1" t="s">
        <v>21</v>
      </c>
      <c r="F81308" s="1" t="s">
        <v>41</v>
      </c>
      <c r="G81308" s="1" t="s">
        <v>42</v>
      </c>
      <c r="H81308">
        <v>40</v>
      </c>
      <c r="J81308">
        <v>713</v>
      </c>
      <c r="K81308">
        <v>50</v>
      </c>
      <c r="M81308" s="1" t="s">
        <v>37</v>
      </c>
      <c r="N81308" s="1" t="s">
        <v>66</v>
      </c>
      <c r="O81308" s="1" t="s">
        <v>61</v>
      </c>
      <c r="P81308" s="1" t="s">
        <v>28</v>
      </c>
      <c r="Q81308">
        <v>110</v>
      </c>
      <c r="R81308">
        <v>10</v>
      </c>
      <c r="S81308" s="1" t="s">
        <v>28</v>
      </c>
    </row>
    <row r="81309" spans="1:19" x14ac:dyDescent="0.35">
      <c r="A81309">
        <v>222007</v>
      </c>
      <c r="B81309" s="1" t="s">
        <v>235</v>
      </c>
      <c r="C81309" s="1" t="s">
        <v>30</v>
      </c>
      <c r="D81309">
        <v>460</v>
      </c>
      <c r="E81309" s="1" t="s">
        <v>78</v>
      </c>
      <c r="F81309" s="1" t="s">
        <v>22</v>
      </c>
      <c r="G81309" s="1" t="s">
        <v>32</v>
      </c>
      <c r="I81309">
        <v>20</v>
      </c>
      <c r="L81309">
        <v>30</v>
      </c>
      <c r="M81309" s="1" t="s">
        <v>43</v>
      </c>
      <c r="N81309" s="1" t="s">
        <v>53</v>
      </c>
      <c r="O81309" s="1" t="s">
        <v>33</v>
      </c>
      <c r="P81309" s="1" t="s">
        <v>27</v>
      </c>
      <c r="Q81309">
        <v>90</v>
      </c>
      <c r="R81309">
        <v>20</v>
      </c>
      <c r="S81309" s="1" t="s">
        <v>27</v>
      </c>
    </row>
    <row r="81310" spans="1:19" x14ac:dyDescent="0.35">
      <c r="A81310">
        <v>222008</v>
      </c>
      <c r="B81310" s="1" t="s">
        <v>107</v>
      </c>
      <c r="C81310" s="1" t="s">
        <v>20</v>
      </c>
      <c r="D81310">
        <v>450</v>
      </c>
      <c r="E81310" s="1" t="s">
        <v>176</v>
      </c>
      <c r="F81310" s="1" t="s">
        <v>22</v>
      </c>
      <c r="G81310" s="1" t="s">
        <v>36</v>
      </c>
      <c r="I81310">
        <v>10</v>
      </c>
      <c r="L81310">
        <v>20</v>
      </c>
      <c r="M81310" s="1" t="s">
        <v>24</v>
      </c>
      <c r="N81310" s="1" t="s">
        <v>66</v>
      </c>
      <c r="O81310" s="1" t="s">
        <v>33</v>
      </c>
      <c r="P81310" s="1" t="s">
        <v>28</v>
      </c>
      <c r="Q81310">
        <v>30</v>
      </c>
      <c r="R81310">
        <v>40</v>
      </c>
      <c r="S81310" s="1" t="s">
        <v>28</v>
      </c>
    </row>
    <row r="81311" spans="1:19" x14ac:dyDescent="0.35">
      <c r="A81311">
        <v>222009</v>
      </c>
      <c r="B81311" s="1" t="s">
        <v>233</v>
      </c>
      <c r="C81311" s="1" t="s">
        <v>30</v>
      </c>
      <c r="D81311">
        <v>280</v>
      </c>
      <c r="E81311" s="1" t="s">
        <v>177</v>
      </c>
      <c r="F81311" s="1" t="s">
        <v>41</v>
      </c>
      <c r="G81311" s="1" t="s">
        <v>42</v>
      </c>
      <c r="H81311">
        <v>50</v>
      </c>
      <c r="J81311">
        <v>699</v>
      </c>
      <c r="K81311">
        <v>50</v>
      </c>
      <c r="M81311" s="1" t="s">
        <v>37</v>
      </c>
      <c r="N81311" s="1" t="s">
        <v>66</v>
      </c>
      <c r="O81311" s="1" t="s">
        <v>33</v>
      </c>
      <c r="P81311" s="1" t="s">
        <v>28</v>
      </c>
      <c r="Q81311">
        <v>40</v>
      </c>
      <c r="R81311">
        <v>10</v>
      </c>
      <c r="S81311" s="1" t="s">
        <v>27</v>
      </c>
    </row>
    <row r="81312" spans="1:19" x14ac:dyDescent="0.35">
      <c r="A81312">
        <v>222010</v>
      </c>
      <c r="B81312" s="1" t="s">
        <v>89</v>
      </c>
      <c r="C81312" s="1" t="s">
        <v>30</v>
      </c>
      <c r="D81312">
        <v>330</v>
      </c>
      <c r="E81312" s="1" t="s">
        <v>72</v>
      </c>
      <c r="F81312" s="1" t="s">
        <v>41</v>
      </c>
      <c r="G81312" s="1" t="s">
        <v>42</v>
      </c>
      <c r="H81312">
        <v>20</v>
      </c>
      <c r="J81312">
        <v>678</v>
      </c>
      <c r="K81312">
        <v>20</v>
      </c>
      <c r="M81312" s="1" t="s">
        <v>65</v>
      </c>
      <c r="N81312" s="1" t="s">
        <v>53</v>
      </c>
      <c r="O81312" s="1" t="s">
        <v>33</v>
      </c>
      <c r="P81312" s="1" t="s">
        <v>27</v>
      </c>
      <c r="Q81312">
        <v>110</v>
      </c>
      <c r="R81312">
        <v>20</v>
      </c>
      <c r="S81312" s="1" t="s">
        <v>27</v>
      </c>
    </row>
    <row r="81313" spans="1:19" x14ac:dyDescent="0.35">
      <c r="A81313">
        <v>222011</v>
      </c>
      <c r="B81313" s="1" t="s">
        <v>141</v>
      </c>
      <c r="C81313" s="1" t="s">
        <v>20</v>
      </c>
      <c r="D81313">
        <v>250</v>
      </c>
      <c r="E81313" s="1" t="s">
        <v>167</v>
      </c>
      <c r="F81313" s="1" t="s">
        <v>41</v>
      </c>
      <c r="G81313" s="1" t="s">
        <v>42</v>
      </c>
      <c r="H81313">
        <v>10</v>
      </c>
      <c r="J81313">
        <v>895</v>
      </c>
      <c r="K81313">
        <v>10</v>
      </c>
      <c r="M81313" s="1" t="s">
        <v>65</v>
      </c>
      <c r="N81313" s="1" t="s">
        <v>66</v>
      </c>
      <c r="O81313" s="1" t="s">
        <v>33</v>
      </c>
      <c r="P81313" s="1" t="s">
        <v>27</v>
      </c>
      <c r="Q81313">
        <v>0</v>
      </c>
      <c r="R81313">
        <v>30</v>
      </c>
      <c r="S81313" s="1" t="s">
        <v>27</v>
      </c>
    </row>
    <row r="81314" spans="1:19" x14ac:dyDescent="0.35">
      <c r="A81314">
        <v>222012</v>
      </c>
      <c r="B81314" s="1" t="s">
        <v>279</v>
      </c>
      <c r="C81314" s="1" t="s">
        <v>30</v>
      </c>
      <c r="D81314">
        <v>520</v>
      </c>
      <c r="E81314" s="1" t="s">
        <v>31</v>
      </c>
      <c r="F81314" s="1" t="s">
        <v>22</v>
      </c>
      <c r="G81314" s="1" t="s">
        <v>200</v>
      </c>
      <c r="I81314">
        <v>20</v>
      </c>
      <c r="L81314">
        <v>40</v>
      </c>
      <c r="M81314" s="1" t="s">
        <v>24</v>
      </c>
      <c r="N81314" s="1" t="s">
        <v>25</v>
      </c>
      <c r="O81314" s="1" t="s">
        <v>162</v>
      </c>
      <c r="P81314" s="1" t="s">
        <v>27</v>
      </c>
      <c r="Q81314">
        <v>110</v>
      </c>
      <c r="R81314">
        <v>20</v>
      </c>
      <c r="S81314" s="1" t="s">
        <v>28</v>
      </c>
    </row>
    <row r="81315" spans="1:19" x14ac:dyDescent="0.35">
      <c r="A81315">
        <v>222013</v>
      </c>
      <c r="B81315" s="1" t="s">
        <v>205</v>
      </c>
      <c r="C81315" s="1" t="s">
        <v>20</v>
      </c>
      <c r="D81315">
        <v>240</v>
      </c>
      <c r="E81315" s="1" t="s">
        <v>110</v>
      </c>
      <c r="F81315" s="1" t="s">
        <v>22</v>
      </c>
      <c r="G81315" s="1" t="s">
        <v>42</v>
      </c>
      <c r="I81315">
        <v>30</v>
      </c>
      <c r="L81315">
        <v>50</v>
      </c>
      <c r="M81315" s="1" t="s">
        <v>24</v>
      </c>
      <c r="N81315" s="1" t="s">
        <v>25</v>
      </c>
      <c r="O81315" s="1" t="s">
        <v>61</v>
      </c>
      <c r="P81315" s="1" t="s">
        <v>27</v>
      </c>
      <c r="Q81315">
        <v>80</v>
      </c>
      <c r="R81315">
        <v>30</v>
      </c>
      <c r="S81315" s="1" t="s">
        <v>27</v>
      </c>
    </row>
    <row r="81316" spans="1:19" x14ac:dyDescent="0.35">
      <c r="A81316">
        <v>222014</v>
      </c>
      <c r="B81316" s="1" t="s">
        <v>202</v>
      </c>
      <c r="C81316" s="1" t="s">
        <v>20</v>
      </c>
      <c r="D81316">
        <v>400</v>
      </c>
      <c r="E81316" s="1" t="s">
        <v>31</v>
      </c>
      <c r="F81316" s="1" t="s">
        <v>22</v>
      </c>
      <c r="G81316" s="1" t="s">
        <v>183</v>
      </c>
      <c r="I81316">
        <v>10</v>
      </c>
      <c r="L81316">
        <v>10</v>
      </c>
      <c r="M81316" s="1" t="s">
        <v>37</v>
      </c>
      <c r="N81316" s="1" t="s">
        <v>53</v>
      </c>
      <c r="O81316" s="1" t="s">
        <v>98</v>
      </c>
      <c r="P81316" s="1" t="s">
        <v>28</v>
      </c>
      <c r="Q81316">
        <v>90</v>
      </c>
      <c r="R81316">
        <v>20</v>
      </c>
      <c r="S81316" s="1" t="s">
        <v>27</v>
      </c>
    </row>
    <row r="81317" spans="1:19" x14ac:dyDescent="0.35">
      <c r="A81317">
        <v>222015</v>
      </c>
      <c r="B81317" s="1" t="s">
        <v>190</v>
      </c>
      <c r="C81317" s="1" t="s">
        <v>20</v>
      </c>
      <c r="D81317">
        <v>180</v>
      </c>
      <c r="E81317" s="1" t="s">
        <v>86</v>
      </c>
      <c r="F81317" s="1" t="s">
        <v>22</v>
      </c>
      <c r="G81317" s="1" t="s">
        <v>42</v>
      </c>
      <c r="I81317">
        <v>40</v>
      </c>
      <c r="L81317">
        <v>20</v>
      </c>
      <c r="M81317" s="1" t="s">
        <v>43</v>
      </c>
      <c r="N81317" s="1" t="s">
        <v>66</v>
      </c>
      <c r="O81317" s="1" t="s">
        <v>61</v>
      </c>
      <c r="P81317" s="1" t="s">
        <v>28</v>
      </c>
      <c r="Q81317">
        <v>120</v>
      </c>
      <c r="R81317">
        <v>40</v>
      </c>
      <c r="S81317" s="1" t="s">
        <v>27</v>
      </c>
    </row>
    <row r="81318" spans="1:19" x14ac:dyDescent="0.35">
      <c r="A81318">
        <v>222016</v>
      </c>
      <c r="B81318" s="1" t="s">
        <v>106</v>
      </c>
      <c r="C81318" s="1" t="s">
        <v>30</v>
      </c>
      <c r="D81318">
        <v>480</v>
      </c>
      <c r="E81318" s="1" t="s">
        <v>72</v>
      </c>
      <c r="F81318" s="1" t="s">
        <v>22</v>
      </c>
      <c r="G81318" s="1" t="s">
        <v>83</v>
      </c>
      <c r="I81318">
        <v>40</v>
      </c>
      <c r="L81318">
        <v>40</v>
      </c>
      <c r="M81318" s="1" t="s">
        <v>43</v>
      </c>
      <c r="N81318" s="1" t="s">
        <v>66</v>
      </c>
      <c r="O81318" s="1" t="s">
        <v>51</v>
      </c>
      <c r="P81318" s="1" t="s">
        <v>27</v>
      </c>
      <c r="Q81318">
        <v>30</v>
      </c>
      <c r="R81318">
        <v>20</v>
      </c>
      <c r="S81318" s="1" t="s">
        <v>27</v>
      </c>
    </row>
    <row r="81319" spans="1:19" x14ac:dyDescent="0.35">
      <c r="A81319">
        <v>222017</v>
      </c>
      <c r="B81319" s="1" t="s">
        <v>55</v>
      </c>
      <c r="C81319" s="1" t="s">
        <v>30</v>
      </c>
      <c r="D81319">
        <v>510</v>
      </c>
      <c r="E81319" s="1" t="s">
        <v>49</v>
      </c>
      <c r="F81319" s="1" t="s">
        <v>22</v>
      </c>
      <c r="G81319" s="1" t="s">
        <v>50</v>
      </c>
      <c r="I81319">
        <v>20</v>
      </c>
      <c r="L81319">
        <v>50</v>
      </c>
      <c r="M81319" s="1" t="s">
        <v>43</v>
      </c>
      <c r="N81319" s="1" t="s">
        <v>53</v>
      </c>
      <c r="O81319" s="1" t="s">
        <v>56</v>
      </c>
      <c r="P81319" s="1" t="s">
        <v>27</v>
      </c>
      <c r="Q81319">
        <v>70</v>
      </c>
      <c r="R81319">
        <v>20</v>
      </c>
      <c r="S81319" s="1" t="s">
        <v>28</v>
      </c>
    </row>
    <row r="81320" spans="1:19" x14ac:dyDescent="0.35">
      <c r="A81320">
        <v>222018</v>
      </c>
      <c r="B81320" s="1" t="s">
        <v>99</v>
      </c>
      <c r="C81320" s="1" t="s">
        <v>30</v>
      </c>
      <c r="D81320">
        <v>590</v>
      </c>
      <c r="E81320" s="1" t="s">
        <v>90</v>
      </c>
      <c r="F81320" s="1" t="s">
        <v>22</v>
      </c>
      <c r="G81320" s="1" t="s">
        <v>200</v>
      </c>
      <c r="I81320">
        <v>30</v>
      </c>
      <c r="L81320">
        <v>40</v>
      </c>
      <c r="M81320" s="1" t="s">
        <v>65</v>
      </c>
      <c r="N81320" s="1" t="s">
        <v>66</v>
      </c>
      <c r="O81320" s="1" t="s">
        <v>162</v>
      </c>
      <c r="P81320" s="1" t="s">
        <v>27</v>
      </c>
      <c r="Q81320">
        <v>10</v>
      </c>
      <c r="R81320">
        <v>10</v>
      </c>
      <c r="S81320" s="1" t="s">
        <v>27</v>
      </c>
    </row>
    <row r="81321" spans="1:19" x14ac:dyDescent="0.35">
      <c r="A81321">
        <v>222019</v>
      </c>
      <c r="B81321" s="1" t="s">
        <v>315</v>
      </c>
      <c r="C81321" s="1" t="s">
        <v>30</v>
      </c>
      <c r="D81321">
        <v>450</v>
      </c>
      <c r="E81321" s="1" t="s">
        <v>31</v>
      </c>
      <c r="F81321" s="1" t="s">
        <v>22</v>
      </c>
      <c r="G81321" s="1" t="s">
        <v>36</v>
      </c>
      <c r="I81321">
        <v>30</v>
      </c>
      <c r="L81321">
        <v>10</v>
      </c>
      <c r="M81321" s="1" t="s">
        <v>24</v>
      </c>
      <c r="N81321" s="1" t="s">
        <v>53</v>
      </c>
      <c r="O81321" s="1" t="s">
        <v>33</v>
      </c>
      <c r="P81321" s="1" t="s">
        <v>27</v>
      </c>
      <c r="Q81321">
        <v>90</v>
      </c>
      <c r="R81321">
        <v>20</v>
      </c>
      <c r="S81321" s="1" t="s">
        <v>27</v>
      </c>
    </row>
    <row r="81322" spans="1:19" x14ac:dyDescent="0.35">
      <c r="A81322">
        <v>222020</v>
      </c>
      <c r="B81322" s="1" t="s">
        <v>173</v>
      </c>
      <c r="C81322" s="1" t="s">
        <v>20</v>
      </c>
      <c r="D81322">
        <v>270</v>
      </c>
      <c r="E81322" s="1" t="s">
        <v>90</v>
      </c>
      <c r="F81322" s="1" t="s">
        <v>22</v>
      </c>
      <c r="G81322" s="1" t="s">
        <v>226</v>
      </c>
      <c r="I81322">
        <v>40</v>
      </c>
      <c r="L81322">
        <v>50</v>
      </c>
      <c r="M81322" s="1" t="s">
        <v>24</v>
      </c>
      <c r="N81322" s="1" t="s">
        <v>25</v>
      </c>
      <c r="O81322" s="1" t="s">
        <v>178</v>
      </c>
      <c r="P81322" s="1" t="s">
        <v>28</v>
      </c>
      <c r="Q81322">
        <v>90</v>
      </c>
      <c r="R81322">
        <v>50</v>
      </c>
      <c r="S81322" s="1" t="s">
        <v>28</v>
      </c>
    </row>
    <row r="81323" spans="1:19" x14ac:dyDescent="0.35">
      <c r="A81323">
        <v>222021</v>
      </c>
      <c r="B81323" s="1" t="s">
        <v>325</v>
      </c>
      <c r="C81323" s="1" t="s">
        <v>20</v>
      </c>
      <c r="D81323">
        <v>260</v>
      </c>
      <c r="E81323" s="1" t="s">
        <v>93</v>
      </c>
      <c r="F81323" s="1" t="s">
        <v>41</v>
      </c>
      <c r="G81323" s="1" t="s">
        <v>42</v>
      </c>
      <c r="H81323">
        <v>30</v>
      </c>
      <c r="J81323">
        <v>616</v>
      </c>
      <c r="K81323">
        <v>20</v>
      </c>
      <c r="M81323" s="1" t="s">
        <v>37</v>
      </c>
      <c r="N81323" s="1" t="s">
        <v>66</v>
      </c>
      <c r="O81323" s="1" t="s">
        <v>38</v>
      </c>
      <c r="P81323" s="1" t="s">
        <v>27</v>
      </c>
      <c r="Q81323">
        <v>120</v>
      </c>
      <c r="R81323">
        <v>20</v>
      </c>
      <c r="S81323" s="1" t="s">
        <v>28</v>
      </c>
    </row>
    <row r="81324" spans="1:19" x14ac:dyDescent="0.35">
      <c r="A81324">
        <v>222022</v>
      </c>
      <c r="B81324" s="1" t="s">
        <v>88</v>
      </c>
      <c r="C81324" s="1" t="s">
        <v>20</v>
      </c>
      <c r="D81324">
        <v>240</v>
      </c>
      <c r="E81324" s="1" t="s">
        <v>35</v>
      </c>
      <c r="F81324" s="1" t="s">
        <v>41</v>
      </c>
      <c r="G81324" s="1" t="s">
        <v>42</v>
      </c>
      <c r="H81324">
        <v>50</v>
      </c>
      <c r="J81324">
        <v>752</v>
      </c>
      <c r="K81324">
        <v>30</v>
      </c>
      <c r="M81324" s="1" t="s">
        <v>65</v>
      </c>
      <c r="N81324" s="1" t="s">
        <v>25</v>
      </c>
      <c r="O81324" s="1" t="s">
        <v>178</v>
      </c>
      <c r="P81324" s="1" t="s">
        <v>28</v>
      </c>
      <c r="Q81324">
        <v>110</v>
      </c>
      <c r="R81324">
        <v>40</v>
      </c>
      <c r="S81324" s="1" t="s">
        <v>27</v>
      </c>
    </row>
    <row r="81325" spans="1:19" x14ac:dyDescent="0.35">
      <c r="A81325">
        <v>222023</v>
      </c>
      <c r="B81325" s="1" t="s">
        <v>257</v>
      </c>
      <c r="C81325" s="1" t="s">
        <v>30</v>
      </c>
      <c r="D81325">
        <v>520</v>
      </c>
      <c r="E81325" s="1" t="s">
        <v>95</v>
      </c>
      <c r="F81325" s="1" t="s">
        <v>22</v>
      </c>
      <c r="G81325" s="1" t="s">
        <v>36</v>
      </c>
      <c r="I81325">
        <v>50</v>
      </c>
      <c r="L81325">
        <v>40</v>
      </c>
      <c r="M81325" s="1" t="s">
        <v>65</v>
      </c>
      <c r="N81325" s="1" t="s">
        <v>66</v>
      </c>
      <c r="O81325" s="1" t="s">
        <v>38</v>
      </c>
      <c r="P81325" s="1" t="s">
        <v>27</v>
      </c>
      <c r="Q81325">
        <v>120</v>
      </c>
      <c r="R81325">
        <v>20</v>
      </c>
      <c r="S81325" s="1" t="s">
        <v>28</v>
      </c>
    </row>
    <row r="81326" spans="1:19" x14ac:dyDescent="0.35">
      <c r="A81326">
        <v>222024</v>
      </c>
      <c r="B81326" s="1" t="s">
        <v>99</v>
      </c>
      <c r="C81326" s="1" t="s">
        <v>30</v>
      </c>
      <c r="D81326">
        <v>460</v>
      </c>
      <c r="E81326" s="1" t="s">
        <v>176</v>
      </c>
      <c r="F81326" s="1" t="s">
        <v>22</v>
      </c>
      <c r="G81326" s="1" t="s">
        <v>214</v>
      </c>
      <c r="I81326">
        <v>50</v>
      </c>
      <c r="L81326">
        <v>20</v>
      </c>
      <c r="M81326" s="1" t="s">
        <v>24</v>
      </c>
      <c r="N81326" s="1" t="s">
        <v>25</v>
      </c>
      <c r="O81326" s="1" t="s">
        <v>51</v>
      </c>
      <c r="P81326" s="1" t="s">
        <v>28</v>
      </c>
      <c r="Q81326">
        <v>10</v>
      </c>
      <c r="R81326">
        <v>30</v>
      </c>
      <c r="S81326" s="1" t="s">
        <v>27</v>
      </c>
    </row>
    <row r="81327" spans="1:19" x14ac:dyDescent="0.35">
      <c r="A81327">
        <v>222025</v>
      </c>
      <c r="B81327" s="1" t="s">
        <v>147</v>
      </c>
      <c r="C81327" s="1" t="s">
        <v>20</v>
      </c>
      <c r="D81327">
        <v>330</v>
      </c>
      <c r="E81327" s="1" t="s">
        <v>72</v>
      </c>
      <c r="F81327" s="1" t="s">
        <v>41</v>
      </c>
      <c r="G81327" s="1" t="s">
        <v>42</v>
      </c>
      <c r="H81327">
        <v>30</v>
      </c>
      <c r="J81327">
        <v>699</v>
      </c>
      <c r="K81327">
        <v>20</v>
      </c>
      <c r="M81327" s="1" t="s">
        <v>24</v>
      </c>
      <c r="N81327" s="1" t="s">
        <v>66</v>
      </c>
      <c r="O81327" s="1" t="s">
        <v>178</v>
      </c>
      <c r="P81327" s="1" t="s">
        <v>28</v>
      </c>
      <c r="Q81327">
        <v>120</v>
      </c>
      <c r="R81327">
        <v>20</v>
      </c>
      <c r="S81327" s="1" t="s">
        <v>28</v>
      </c>
    </row>
    <row r="81328" spans="1:19" x14ac:dyDescent="0.35">
      <c r="A81328">
        <v>222026</v>
      </c>
      <c r="B81328" s="1" t="s">
        <v>131</v>
      </c>
      <c r="C81328" s="1" t="s">
        <v>30</v>
      </c>
      <c r="D81328">
        <v>530</v>
      </c>
      <c r="E81328" s="1" t="s">
        <v>177</v>
      </c>
      <c r="F81328" s="1" t="s">
        <v>22</v>
      </c>
      <c r="G81328" s="1" t="s">
        <v>73</v>
      </c>
      <c r="I81328">
        <v>10</v>
      </c>
      <c r="L81328">
        <v>10</v>
      </c>
      <c r="M81328" s="1" t="s">
        <v>43</v>
      </c>
      <c r="N81328" s="1" t="s">
        <v>25</v>
      </c>
      <c r="O81328" s="1" t="s">
        <v>59</v>
      </c>
      <c r="P81328" s="1" t="s">
        <v>28</v>
      </c>
      <c r="Q81328">
        <v>70</v>
      </c>
      <c r="R81328">
        <v>10</v>
      </c>
      <c r="S81328" s="1" t="s">
        <v>27</v>
      </c>
    </row>
    <row r="81329" spans="1:19" x14ac:dyDescent="0.35">
      <c r="A81329">
        <v>222027</v>
      </c>
      <c r="B81329" s="1" t="s">
        <v>205</v>
      </c>
      <c r="C81329" s="1" t="s">
        <v>20</v>
      </c>
      <c r="D81329">
        <v>390</v>
      </c>
      <c r="E81329" s="1" t="s">
        <v>123</v>
      </c>
      <c r="F81329" s="1" t="s">
        <v>22</v>
      </c>
      <c r="G81329" s="1" t="s">
        <v>83</v>
      </c>
      <c r="I81329">
        <v>40</v>
      </c>
      <c r="L81329">
        <v>20</v>
      </c>
      <c r="M81329" s="1" t="s">
        <v>43</v>
      </c>
      <c r="N81329" s="1" t="s">
        <v>66</v>
      </c>
      <c r="O81329" s="1" t="s">
        <v>56</v>
      </c>
      <c r="P81329" s="1" t="s">
        <v>28</v>
      </c>
      <c r="Q81329">
        <v>30</v>
      </c>
      <c r="R81329">
        <v>50</v>
      </c>
      <c r="S81329" s="1" t="s">
        <v>28</v>
      </c>
    </row>
    <row r="81330" spans="1:19" x14ac:dyDescent="0.35">
      <c r="A81330">
        <v>222028</v>
      </c>
      <c r="B81330" s="1" t="s">
        <v>161</v>
      </c>
      <c r="C81330" s="1" t="s">
        <v>30</v>
      </c>
      <c r="D81330">
        <v>530</v>
      </c>
      <c r="E81330" s="1" t="s">
        <v>58</v>
      </c>
      <c r="F81330" s="1" t="s">
        <v>22</v>
      </c>
      <c r="G81330" s="1" t="s">
        <v>140</v>
      </c>
      <c r="I81330">
        <v>50</v>
      </c>
      <c r="L81330">
        <v>20</v>
      </c>
      <c r="M81330" s="1" t="s">
        <v>37</v>
      </c>
      <c r="N81330" s="1" t="s">
        <v>66</v>
      </c>
      <c r="O81330" s="1" t="s">
        <v>164</v>
      </c>
      <c r="P81330" s="1" t="s">
        <v>28</v>
      </c>
      <c r="Q81330">
        <v>60</v>
      </c>
      <c r="R81330">
        <v>10</v>
      </c>
      <c r="S81330" s="1" t="s">
        <v>27</v>
      </c>
    </row>
    <row r="81331" spans="1:19" x14ac:dyDescent="0.35">
      <c r="A81331">
        <v>222029</v>
      </c>
      <c r="B81331" s="1" t="s">
        <v>293</v>
      </c>
      <c r="C81331" s="1" t="s">
        <v>20</v>
      </c>
      <c r="D81331">
        <v>590</v>
      </c>
      <c r="E81331" s="1" t="s">
        <v>31</v>
      </c>
      <c r="F81331" s="1" t="s">
        <v>22</v>
      </c>
      <c r="G81331" s="1" t="s">
        <v>36</v>
      </c>
      <c r="I81331">
        <v>20</v>
      </c>
      <c r="L81331">
        <v>40</v>
      </c>
      <c r="M81331" s="1" t="s">
        <v>65</v>
      </c>
      <c r="N81331" s="1" t="s">
        <v>25</v>
      </c>
      <c r="O81331" s="1" t="s">
        <v>162</v>
      </c>
      <c r="P81331" s="1" t="s">
        <v>28</v>
      </c>
      <c r="Q81331">
        <v>90</v>
      </c>
      <c r="R81331">
        <v>10</v>
      </c>
      <c r="S81331" s="1" t="s">
        <v>27</v>
      </c>
    </row>
    <row r="81332" spans="1:19" x14ac:dyDescent="0.35">
      <c r="A81332">
        <v>222030</v>
      </c>
      <c r="B81332" s="1" t="s">
        <v>55</v>
      </c>
      <c r="C81332" s="1" t="s">
        <v>30</v>
      </c>
      <c r="D81332">
        <v>510</v>
      </c>
      <c r="E81332" s="1" t="s">
        <v>21</v>
      </c>
      <c r="F81332" s="1" t="s">
        <v>22</v>
      </c>
      <c r="G81332" s="1" t="s">
        <v>118</v>
      </c>
      <c r="I81332">
        <v>50</v>
      </c>
      <c r="L81332">
        <v>40</v>
      </c>
      <c r="M81332" s="1" t="s">
        <v>65</v>
      </c>
      <c r="N81332" s="1" t="s">
        <v>66</v>
      </c>
      <c r="O81332" s="1" t="s">
        <v>154</v>
      </c>
      <c r="P81332" s="1" t="s">
        <v>27</v>
      </c>
      <c r="Q81332">
        <v>90</v>
      </c>
      <c r="R81332">
        <v>30</v>
      </c>
      <c r="S81332" s="1" t="s">
        <v>28</v>
      </c>
    </row>
    <row r="81333" spans="1:19" x14ac:dyDescent="0.35">
      <c r="A81333">
        <v>222031</v>
      </c>
      <c r="B81333" s="1" t="s">
        <v>125</v>
      </c>
      <c r="C81333" s="1" t="s">
        <v>20</v>
      </c>
      <c r="D81333">
        <v>270</v>
      </c>
      <c r="E81333" s="1" t="s">
        <v>35</v>
      </c>
      <c r="F81333" s="1" t="s">
        <v>41</v>
      </c>
      <c r="G81333" s="1" t="s">
        <v>42</v>
      </c>
      <c r="H81333">
        <v>30</v>
      </c>
      <c r="J81333">
        <v>846</v>
      </c>
      <c r="K81333">
        <v>10</v>
      </c>
      <c r="M81333" s="1" t="s">
        <v>37</v>
      </c>
      <c r="N81333" s="1" t="s">
        <v>66</v>
      </c>
      <c r="O81333" s="1" t="s">
        <v>98</v>
      </c>
      <c r="P81333" s="1" t="s">
        <v>28</v>
      </c>
      <c r="Q81333">
        <v>30</v>
      </c>
      <c r="R81333">
        <v>20</v>
      </c>
      <c r="S81333" s="1" t="s">
        <v>27</v>
      </c>
    </row>
    <row r="81334" spans="1:19" x14ac:dyDescent="0.35">
      <c r="A81334">
        <v>222032</v>
      </c>
      <c r="B81334" s="1" t="s">
        <v>181</v>
      </c>
      <c r="C81334" s="1" t="s">
        <v>30</v>
      </c>
      <c r="D81334">
        <v>460</v>
      </c>
      <c r="E81334" s="1" t="s">
        <v>130</v>
      </c>
      <c r="F81334" s="1" t="s">
        <v>22</v>
      </c>
      <c r="G81334" s="1" t="s">
        <v>151</v>
      </c>
      <c r="I81334">
        <v>30</v>
      </c>
      <c r="L81334">
        <v>40</v>
      </c>
      <c r="M81334" s="1" t="s">
        <v>43</v>
      </c>
      <c r="N81334" s="1" t="s">
        <v>25</v>
      </c>
      <c r="O81334" s="1" t="s">
        <v>136</v>
      </c>
      <c r="P81334" s="1" t="s">
        <v>28</v>
      </c>
      <c r="Q81334">
        <v>20</v>
      </c>
      <c r="R81334">
        <v>40</v>
      </c>
      <c r="S81334" s="1" t="s">
        <v>27</v>
      </c>
    </row>
    <row r="81335" spans="1:19" x14ac:dyDescent="0.35">
      <c r="A81335">
        <v>222033</v>
      </c>
      <c r="B81335" s="1" t="s">
        <v>77</v>
      </c>
      <c r="C81335" s="1" t="s">
        <v>30</v>
      </c>
      <c r="D81335">
        <v>360</v>
      </c>
      <c r="E81335" s="1" t="s">
        <v>31</v>
      </c>
      <c r="F81335" s="1" t="s">
        <v>22</v>
      </c>
      <c r="G81335" s="1" t="s">
        <v>121</v>
      </c>
      <c r="I81335">
        <v>20</v>
      </c>
      <c r="L81335">
        <v>40</v>
      </c>
      <c r="M81335" s="1" t="s">
        <v>43</v>
      </c>
      <c r="N81335" s="1" t="s">
        <v>25</v>
      </c>
      <c r="O81335" s="1" t="s">
        <v>162</v>
      </c>
      <c r="P81335" s="1" t="s">
        <v>27</v>
      </c>
      <c r="Q81335">
        <v>20</v>
      </c>
      <c r="R81335">
        <v>20</v>
      </c>
      <c r="S81335" s="1" t="s">
        <v>27</v>
      </c>
    </row>
    <row r="81336" spans="1:19" x14ac:dyDescent="0.35">
      <c r="A81336">
        <v>222034</v>
      </c>
      <c r="B81336" s="1" t="s">
        <v>71</v>
      </c>
      <c r="C81336" s="1" t="s">
        <v>20</v>
      </c>
      <c r="D81336">
        <v>290</v>
      </c>
      <c r="E81336" s="1" t="s">
        <v>167</v>
      </c>
      <c r="F81336" s="1" t="s">
        <v>41</v>
      </c>
      <c r="G81336" s="1" t="s">
        <v>42</v>
      </c>
      <c r="H81336">
        <v>10</v>
      </c>
      <c r="J81336">
        <v>921</v>
      </c>
      <c r="K81336">
        <v>10</v>
      </c>
      <c r="M81336" s="1" t="s">
        <v>65</v>
      </c>
      <c r="N81336" s="1" t="s">
        <v>25</v>
      </c>
      <c r="O81336" s="1" t="s">
        <v>84</v>
      </c>
      <c r="P81336" s="1" t="s">
        <v>27</v>
      </c>
      <c r="Q81336">
        <v>0</v>
      </c>
      <c r="R81336">
        <v>10</v>
      </c>
      <c r="S81336" s="1" t="s">
        <v>28</v>
      </c>
    </row>
    <row r="81337" spans="1:19" x14ac:dyDescent="0.35">
      <c r="A81337">
        <v>222035</v>
      </c>
      <c r="B81337" s="1" t="s">
        <v>229</v>
      </c>
      <c r="C81337" s="1" t="s">
        <v>20</v>
      </c>
      <c r="D81337">
        <v>530</v>
      </c>
      <c r="E81337" s="1" t="s">
        <v>184</v>
      </c>
      <c r="F81337" s="1" t="s">
        <v>22</v>
      </c>
      <c r="G81337" s="1" t="s">
        <v>36</v>
      </c>
      <c r="I81337">
        <v>20</v>
      </c>
      <c r="L81337">
        <v>10</v>
      </c>
      <c r="M81337" s="1" t="s">
        <v>65</v>
      </c>
      <c r="N81337" s="1" t="s">
        <v>53</v>
      </c>
      <c r="O81337" s="1" t="s">
        <v>143</v>
      </c>
      <c r="P81337" s="1" t="s">
        <v>28</v>
      </c>
      <c r="Q81337">
        <v>20</v>
      </c>
      <c r="R81337">
        <v>40</v>
      </c>
      <c r="S81337" s="1" t="s">
        <v>28</v>
      </c>
    </row>
    <row r="81338" spans="1:19" x14ac:dyDescent="0.35">
      <c r="A81338">
        <v>222036</v>
      </c>
      <c r="B81338" s="1" t="s">
        <v>204</v>
      </c>
      <c r="C81338" s="1" t="s">
        <v>20</v>
      </c>
      <c r="D81338">
        <v>440</v>
      </c>
      <c r="E81338" s="1" t="s">
        <v>127</v>
      </c>
      <c r="F81338" s="1" t="s">
        <v>22</v>
      </c>
      <c r="G81338" s="1" t="s">
        <v>70</v>
      </c>
      <c r="I81338">
        <v>30</v>
      </c>
      <c r="L81338">
        <v>50</v>
      </c>
      <c r="M81338" s="1" t="s">
        <v>43</v>
      </c>
      <c r="N81338" s="1" t="s">
        <v>25</v>
      </c>
      <c r="O81338" s="1" t="s">
        <v>84</v>
      </c>
      <c r="P81338" s="1" t="s">
        <v>27</v>
      </c>
      <c r="Q81338">
        <v>10</v>
      </c>
      <c r="R81338">
        <v>20</v>
      </c>
      <c r="S81338" s="1" t="s">
        <v>27</v>
      </c>
    </row>
    <row r="81339" spans="1:19" x14ac:dyDescent="0.35">
      <c r="A81339">
        <v>222037</v>
      </c>
      <c r="B81339" s="1" t="s">
        <v>241</v>
      </c>
      <c r="C81339" s="1" t="s">
        <v>20</v>
      </c>
      <c r="D81339">
        <v>510</v>
      </c>
      <c r="E81339" s="1" t="s">
        <v>184</v>
      </c>
      <c r="F81339" s="1" t="s">
        <v>22</v>
      </c>
      <c r="G81339" s="1" t="s">
        <v>36</v>
      </c>
      <c r="I81339">
        <v>40</v>
      </c>
      <c r="L81339">
        <v>40</v>
      </c>
      <c r="M81339" s="1" t="s">
        <v>37</v>
      </c>
      <c r="N81339" s="1" t="s">
        <v>25</v>
      </c>
      <c r="O81339" s="1" t="s">
        <v>38</v>
      </c>
      <c r="P81339" s="1" t="s">
        <v>27</v>
      </c>
      <c r="Q81339">
        <v>90</v>
      </c>
      <c r="R81339">
        <v>30</v>
      </c>
      <c r="S81339" s="1" t="s">
        <v>27</v>
      </c>
    </row>
    <row r="81340" spans="1:19" x14ac:dyDescent="0.35">
      <c r="A81340">
        <v>222038</v>
      </c>
      <c r="B81340" s="1" t="s">
        <v>173</v>
      </c>
      <c r="C81340" s="1" t="s">
        <v>20</v>
      </c>
      <c r="D81340">
        <v>550</v>
      </c>
      <c r="E81340" s="1" t="s">
        <v>63</v>
      </c>
      <c r="F81340" s="1" t="s">
        <v>22</v>
      </c>
      <c r="G81340" s="1" t="s">
        <v>105</v>
      </c>
      <c r="I81340">
        <v>30</v>
      </c>
      <c r="L81340">
        <v>30</v>
      </c>
      <c r="M81340" s="1" t="s">
        <v>24</v>
      </c>
      <c r="N81340" s="1" t="s">
        <v>53</v>
      </c>
      <c r="O81340" s="1" t="s">
        <v>51</v>
      </c>
      <c r="P81340" s="1" t="s">
        <v>28</v>
      </c>
      <c r="Q81340">
        <v>100</v>
      </c>
      <c r="R81340">
        <v>40</v>
      </c>
      <c r="S81340" s="1" t="s">
        <v>28</v>
      </c>
    </row>
    <row r="81341" spans="1:19" x14ac:dyDescent="0.35">
      <c r="A81341">
        <v>222039</v>
      </c>
      <c r="B81341" s="1" t="s">
        <v>144</v>
      </c>
      <c r="C81341" s="1" t="s">
        <v>30</v>
      </c>
      <c r="D81341">
        <v>440</v>
      </c>
      <c r="E81341" s="1" t="s">
        <v>72</v>
      </c>
      <c r="F81341" s="1" t="s">
        <v>22</v>
      </c>
      <c r="G81341" s="1" t="s">
        <v>83</v>
      </c>
      <c r="I81341">
        <v>20</v>
      </c>
      <c r="L81341">
        <v>40</v>
      </c>
      <c r="M81341" s="1" t="s">
        <v>65</v>
      </c>
      <c r="N81341" s="1" t="s">
        <v>53</v>
      </c>
      <c r="O81341" s="1" t="s">
        <v>51</v>
      </c>
      <c r="P81341" s="1" t="s">
        <v>28</v>
      </c>
      <c r="Q81341">
        <v>90</v>
      </c>
      <c r="R81341">
        <v>20</v>
      </c>
      <c r="S81341" s="1" t="s">
        <v>27</v>
      </c>
    </row>
    <row r="81342" spans="1:19" x14ac:dyDescent="0.35">
      <c r="A81342">
        <v>222040</v>
      </c>
      <c r="B81342" s="1" t="s">
        <v>19</v>
      </c>
      <c r="C81342" s="1" t="s">
        <v>20</v>
      </c>
      <c r="D81342">
        <v>230</v>
      </c>
      <c r="E81342" s="1" t="s">
        <v>110</v>
      </c>
      <c r="F81342" s="1" t="s">
        <v>22</v>
      </c>
      <c r="G81342" s="1" t="s">
        <v>206</v>
      </c>
      <c r="I81342">
        <v>30</v>
      </c>
      <c r="L81342">
        <v>20</v>
      </c>
      <c r="M81342" s="1" t="s">
        <v>43</v>
      </c>
      <c r="N81342" s="1" t="s">
        <v>66</v>
      </c>
      <c r="O81342" s="1" t="s">
        <v>51</v>
      </c>
      <c r="P81342" s="1" t="s">
        <v>27</v>
      </c>
      <c r="Q81342">
        <v>120</v>
      </c>
      <c r="R81342">
        <v>50</v>
      </c>
      <c r="S81342" s="1" t="s">
        <v>27</v>
      </c>
    </row>
    <row r="81343" spans="1:19" x14ac:dyDescent="0.35">
      <c r="A81343">
        <v>222041</v>
      </c>
      <c r="B81343" s="1" t="s">
        <v>241</v>
      </c>
      <c r="C81343" s="1" t="s">
        <v>20</v>
      </c>
      <c r="D81343">
        <v>250</v>
      </c>
      <c r="E81343" s="1" t="s">
        <v>184</v>
      </c>
      <c r="F81343" s="1" t="s">
        <v>22</v>
      </c>
      <c r="G81343" s="1" t="s">
        <v>76</v>
      </c>
      <c r="I81343">
        <v>40</v>
      </c>
      <c r="L81343">
        <v>40</v>
      </c>
      <c r="M81343" s="1" t="s">
        <v>24</v>
      </c>
      <c r="N81343" s="1" t="s">
        <v>66</v>
      </c>
      <c r="O81343" s="1" t="s">
        <v>209</v>
      </c>
      <c r="P81343" s="1" t="s">
        <v>28</v>
      </c>
      <c r="Q81343">
        <v>110</v>
      </c>
      <c r="R81343">
        <v>50</v>
      </c>
      <c r="S81343" s="1" t="s">
        <v>28</v>
      </c>
    </row>
    <row r="81344" spans="1:19" x14ac:dyDescent="0.35">
      <c r="A81344">
        <v>222042</v>
      </c>
      <c r="B81344" s="1" t="s">
        <v>168</v>
      </c>
      <c r="C81344" s="1" t="s">
        <v>20</v>
      </c>
      <c r="D81344">
        <v>560</v>
      </c>
      <c r="E81344" s="1" t="s">
        <v>63</v>
      </c>
      <c r="F81344" s="1" t="s">
        <v>22</v>
      </c>
      <c r="G81344" s="1" t="s">
        <v>50</v>
      </c>
      <c r="I81344">
        <v>40</v>
      </c>
      <c r="L81344">
        <v>50</v>
      </c>
      <c r="M81344" s="1" t="s">
        <v>65</v>
      </c>
      <c r="N81344" s="1" t="s">
        <v>53</v>
      </c>
      <c r="O81344" s="1" t="s">
        <v>128</v>
      </c>
      <c r="P81344" s="1" t="s">
        <v>27</v>
      </c>
      <c r="Q81344">
        <v>110</v>
      </c>
      <c r="R81344">
        <v>20</v>
      </c>
      <c r="S81344" s="1" t="s">
        <v>28</v>
      </c>
    </row>
    <row r="81345" spans="1:19" x14ac:dyDescent="0.35">
      <c r="A81345">
        <v>222043</v>
      </c>
      <c r="B81345" s="1" t="s">
        <v>221</v>
      </c>
      <c r="C81345" s="1" t="s">
        <v>30</v>
      </c>
      <c r="D81345">
        <v>270</v>
      </c>
      <c r="E81345" s="1" t="s">
        <v>184</v>
      </c>
      <c r="F81345" s="1" t="s">
        <v>41</v>
      </c>
      <c r="G81345" s="1" t="s">
        <v>42</v>
      </c>
      <c r="H81345">
        <v>30</v>
      </c>
      <c r="J81345">
        <v>993</v>
      </c>
      <c r="K81345">
        <v>20</v>
      </c>
      <c r="M81345" s="1" t="s">
        <v>65</v>
      </c>
      <c r="N81345" s="1" t="s">
        <v>25</v>
      </c>
      <c r="O81345" s="1" t="s">
        <v>51</v>
      </c>
      <c r="P81345" s="1" t="s">
        <v>27</v>
      </c>
      <c r="Q81345">
        <v>50</v>
      </c>
      <c r="R81345">
        <v>50</v>
      </c>
      <c r="S81345" s="1" t="s">
        <v>27</v>
      </c>
    </row>
    <row r="81346" spans="1:19" x14ac:dyDescent="0.35">
      <c r="A81346">
        <v>222044</v>
      </c>
      <c r="B81346" s="1" t="s">
        <v>202</v>
      </c>
      <c r="C81346" s="1" t="s">
        <v>20</v>
      </c>
      <c r="D81346">
        <v>560</v>
      </c>
      <c r="E81346" s="1" t="s">
        <v>86</v>
      </c>
      <c r="F81346" s="1" t="s">
        <v>22</v>
      </c>
      <c r="G81346" s="1" t="s">
        <v>226</v>
      </c>
      <c r="I81346">
        <v>20</v>
      </c>
      <c r="L81346">
        <v>10</v>
      </c>
      <c r="M81346" s="1" t="s">
        <v>65</v>
      </c>
      <c r="N81346" s="1" t="s">
        <v>66</v>
      </c>
      <c r="O81346" s="1" t="s">
        <v>146</v>
      </c>
      <c r="P81346" s="1" t="s">
        <v>27</v>
      </c>
      <c r="Q81346">
        <v>50</v>
      </c>
      <c r="R81346">
        <v>20</v>
      </c>
      <c r="S81346" s="1" t="s">
        <v>27</v>
      </c>
    </row>
    <row r="81347" spans="1:19" x14ac:dyDescent="0.35">
      <c r="A81347">
        <v>222045</v>
      </c>
      <c r="B81347" s="1" t="s">
        <v>220</v>
      </c>
      <c r="C81347" s="1" t="s">
        <v>20</v>
      </c>
      <c r="D81347">
        <v>310</v>
      </c>
      <c r="E81347" s="1" t="s">
        <v>113</v>
      </c>
      <c r="F81347" s="1" t="s">
        <v>41</v>
      </c>
      <c r="G81347" s="1" t="s">
        <v>42</v>
      </c>
      <c r="H81347">
        <v>10</v>
      </c>
      <c r="J81347">
        <v>942</v>
      </c>
      <c r="K81347">
        <v>40</v>
      </c>
      <c r="M81347" s="1" t="s">
        <v>43</v>
      </c>
      <c r="N81347" s="1" t="s">
        <v>25</v>
      </c>
      <c r="O81347" s="1" t="s">
        <v>209</v>
      </c>
      <c r="P81347" s="1" t="s">
        <v>27</v>
      </c>
      <c r="Q81347">
        <v>40</v>
      </c>
      <c r="R81347">
        <v>50</v>
      </c>
      <c r="S81347" s="1" t="s">
        <v>27</v>
      </c>
    </row>
    <row r="81348" spans="1:19" x14ac:dyDescent="0.35">
      <c r="A81348">
        <v>222046</v>
      </c>
      <c r="B81348" s="1" t="s">
        <v>239</v>
      </c>
      <c r="C81348" s="1" t="s">
        <v>30</v>
      </c>
      <c r="D81348">
        <v>350</v>
      </c>
      <c r="E81348" s="1" t="s">
        <v>120</v>
      </c>
      <c r="F81348" s="1" t="s">
        <v>22</v>
      </c>
      <c r="G81348" s="1" t="s">
        <v>36</v>
      </c>
      <c r="I81348">
        <v>10</v>
      </c>
      <c r="L81348">
        <v>50</v>
      </c>
      <c r="M81348" s="1" t="s">
        <v>65</v>
      </c>
      <c r="N81348" s="1" t="s">
        <v>53</v>
      </c>
      <c r="O81348" s="1" t="s">
        <v>178</v>
      </c>
      <c r="P81348" s="1" t="s">
        <v>27</v>
      </c>
      <c r="Q81348">
        <v>30</v>
      </c>
      <c r="R81348">
        <v>20</v>
      </c>
      <c r="S81348" s="1" t="s">
        <v>27</v>
      </c>
    </row>
    <row r="81349" spans="1:19" x14ac:dyDescent="0.35">
      <c r="A81349">
        <v>222047</v>
      </c>
      <c r="B81349" s="1" t="s">
        <v>114</v>
      </c>
      <c r="C81349" s="1" t="s">
        <v>30</v>
      </c>
      <c r="D81349">
        <v>500</v>
      </c>
      <c r="E81349" s="1" t="s">
        <v>58</v>
      </c>
      <c r="F81349" s="1" t="s">
        <v>22</v>
      </c>
      <c r="G81349" s="1" t="s">
        <v>105</v>
      </c>
      <c r="I81349">
        <v>30</v>
      </c>
      <c r="L81349">
        <v>20</v>
      </c>
      <c r="M81349" s="1" t="s">
        <v>65</v>
      </c>
      <c r="N81349" s="1" t="s">
        <v>25</v>
      </c>
      <c r="O81349" s="1" t="s">
        <v>51</v>
      </c>
      <c r="P81349" s="1" t="s">
        <v>28</v>
      </c>
      <c r="Q81349">
        <v>0</v>
      </c>
      <c r="R81349">
        <v>10</v>
      </c>
      <c r="S81349" s="1" t="s">
        <v>27</v>
      </c>
    </row>
    <row r="81350" spans="1:19" x14ac:dyDescent="0.35">
      <c r="A81350">
        <v>222048</v>
      </c>
      <c r="B81350" s="1" t="s">
        <v>278</v>
      </c>
      <c r="C81350" s="1" t="s">
        <v>20</v>
      </c>
      <c r="D81350">
        <v>250</v>
      </c>
      <c r="E81350" s="1" t="s">
        <v>63</v>
      </c>
      <c r="F81350" s="1" t="s">
        <v>41</v>
      </c>
      <c r="G81350" s="1" t="s">
        <v>42</v>
      </c>
      <c r="H81350">
        <v>30</v>
      </c>
      <c r="J81350">
        <v>986</v>
      </c>
      <c r="K81350">
        <v>40</v>
      </c>
      <c r="M81350" s="1" t="s">
        <v>37</v>
      </c>
      <c r="N81350" s="1" t="s">
        <v>66</v>
      </c>
      <c r="O81350" s="1" t="s">
        <v>87</v>
      </c>
      <c r="P81350" s="1" t="s">
        <v>27</v>
      </c>
      <c r="Q81350">
        <v>80</v>
      </c>
      <c r="R81350">
        <v>40</v>
      </c>
      <c r="S81350" s="1" t="s">
        <v>28</v>
      </c>
    </row>
    <row r="81351" spans="1:19" x14ac:dyDescent="0.35">
      <c r="A81351">
        <v>222049</v>
      </c>
      <c r="B81351" s="1" t="s">
        <v>313</v>
      </c>
      <c r="C81351" s="1" t="s">
        <v>30</v>
      </c>
      <c r="D81351">
        <v>190</v>
      </c>
      <c r="E81351" s="1" t="s">
        <v>82</v>
      </c>
      <c r="F81351" s="1" t="s">
        <v>22</v>
      </c>
      <c r="G81351" s="1" t="s">
        <v>42</v>
      </c>
      <c r="I81351">
        <v>40</v>
      </c>
      <c r="L81351">
        <v>10</v>
      </c>
      <c r="M81351" s="1" t="s">
        <v>65</v>
      </c>
      <c r="N81351" s="1" t="s">
        <v>25</v>
      </c>
      <c r="O81351" s="1" t="s">
        <v>61</v>
      </c>
      <c r="P81351" s="1" t="s">
        <v>28</v>
      </c>
      <c r="Q81351">
        <v>70</v>
      </c>
      <c r="R81351">
        <v>40</v>
      </c>
      <c r="S81351" s="1" t="s">
        <v>28</v>
      </c>
    </row>
    <row r="81352" spans="1:19" x14ac:dyDescent="0.35">
      <c r="A81352">
        <v>222050</v>
      </c>
      <c r="B81352" s="1" t="s">
        <v>29</v>
      </c>
      <c r="C81352" s="1" t="s">
        <v>30</v>
      </c>
      <c r="D81352">
        <v>340</v>
      </c>
      <c r="E81352" s="1" t="s">
        <v>133</v>
      </c>
      <c r="F81352" s="1" t="s">
        <v>41</v>
      </c>
      <c r="G81352" s="1" t="s">
        <v>42</v>
      </c>
      <c r="H81352">
        <v>10</v>
      </c>
      <c r="J81352">
        <v>791</v>
      </c>
      <c r="K81352">
        <v>50</v>
      </c>
      <c r="M81352" s="1" t="s">
        <v>37</v>
      </c>
      <c r="N81352" s="1" t="s">
        <v>53</v>
      </c>
      <c r="O81352" s="1" t="s">
        <v>38</v>
      </c>
      <c r="P81352" s="1" t="s">
        <v>28</v>
      </c>
      <c r="Q81352">
        <v>80</v>
      </c>
      <c r="R81352">
        <v>20</v>
      </c>
      <c r="S81352" s="1" t="s">
        <v>27</v>
      </c>
    </row>
    <row r="81353" spans="1:19" x14ac:dyDescent="0.35">
      <c r="A81353">
        <v>222051</v>
      </c>
      <c r="B81353" s="1" t="s">
        <v>172</v>
      </c>
      <c r="C81353" s="1" t="s">
        <v>20</v>
      </c>
      <c r="D81353">
        <v>260</v>
      </c>
      <c r="E81353" s="1" t="s">
        <v>115</v>
      </c>
      <c r="F81353" s="1" t="s">
        <v>22</v>
      </c>
      <c r="G81353" s="1" t="s">
        <v>135</v>
      </c>
      <c r="I81353">
        <v>20</v>
      </c>
      <c r="L81353">
        <v>30</v>
      </c>
      <c r="M81353" s="1" t="s">
        <v>24</v>
      </c>
      <c r="N81353" s="1" t="s">
        <v>53</v>
      </c>
      <c r="O81353" s="1" t="s">
        <v>47</v>
      </c>
      <c r="P81353" s="1" t="s">
        <v>27</v>
      </c>
      <c r="Q81353">
        <v>80</v>
      </c>
      <c r="R81353">
        <v>40</v>
      </c>
      <c r="S81353" s="1" t="s">
        <v>28</v>
      </c>
    </row>
    <row r="81354" spans="1:19" x14ac:dyDescent="0.35">
      <c r="A81354">
        <v>222052</v>
      </c>
      <c r="B81354" s="1" t="s">
        <v>163</v>
      </c>
      <c r="C81354" s="1" t="s">
        <v>30</v>
      </c>
      <c r="D81354">
        <v>480</v>
      </c>
      <c r="E81354" s="1" t="s">
        <v>167</v>
      </c>
      <c r="F81354" s="1" t="s">
        <v>22</v>
      </c>
      <c r="G81354" s="1" t="s">
        <v>200</v>
      </c>
      <c r="I81354">
        <v>40</v>
      </c>
      <c r="L81354">
        <v>30</v>
      </c>
      <c r="M81354" s="1" t="s">
        <v>37</v>
      </c>
      <c r="N81354" s="1" t="s">
        <v>66</v>
      </c>
      <c r="O81354" s="1" t="s">
        <v>143</v>
      </c>
      <c r="P81354" s="1" t="s">
        <v>28</v>
      </c>
      <c r="Q81354">
        <v>20</v>
      </c>
      <c r="R81354">
        <v>50</v>
      </c>
      <c r="S81354" s="1" t="s">
        <v>28</v>
      </c>
    </row>
    <row r="81355" spans="1:19" x14ac:dyDescent="0.35">
      <c r="A81355">
        <v>222053</v>
      </c>
      <c r="B81355" s="1" t="s">
        <v>295</v>
      </c>
      <c r="C81355" s="1" t="s">
        <v>30</v>
      </c>
      <c r="D81355">
        <v>390</v>
      </c>
      <c r="E81355" s="1" t="s">
        <v>78</v>
      </c>
      <c r="F81355" s="1" t="s">
        <v>22</v>
      </c>
      <c r="G81355" s="1" t="s">
        <v>206</v>
      </c>
      <c r="I81355">
        <v>30</v>
      </c>
      <c r="L81355">
        <v>20</v>
      </c>
      <c r="M81355" s="1" t="s">
        <v>65</v>
      </c>
      <c r="N81355" s="1" t="s">
        <v>53</v>
      </c>
      <c r="O81355" s="1" t="s">
        <v>59</v>
      </c>
      <c r="P81355" s="1" t="s">
        <v>27</v>
      </c>
      <c r="Q81355">
        <v>70</v>
      </c>
      <c r="R81355">
        <v>30</v>
      </c>
      <c r="S81355" s="1" t="s">
        <v>28</v>
      </c>
    </row>
    <row r="81356" spans="1:19" x14ac:dyDescent="0.35">
      <c r="A81356">
        <v>222054</v>
      </c>
      <c r="B81356" s="1" t="s">
        <v>193</v>
      </c>
      <c r="C81356" s="1" t="s">
        <v>20</v>
      </c>
      <c r="D81356">
        <v>540</v>
      </c>
      <c r="E81356" s="1" t="s">
        <v>63</v>
      </c>
      <c r="F81356" s="1" t="s">
        <v>22</v>
      </c>
      <c r="G81356" s="1" t="s">
        <v>36</v>
      </c>
      <c r="I81356">
        <v>10</v>
      </c>
      <c r="L81356">
        <v>50</v>
      </c>
      <c r="M81356" s="1" t="s">
        <v>43</v>
      </c>
      <c r="N81356" s="1" t="s">
        <v>25</v>
      </c>
      <c r="O81356" s="1" t="s">
        <v>26</v>
      </c>
      <c r="P81356" s="1" t="s">
        <v>27</v>
      </c>
      <c r="Q81356">
        <v>20</v>
      </c>
      <c r="R81356">
        <v>10</v>
      </c>
      <c r="S81356" s="1" t="s">
        <v>28</v>
      </c>
    </row>
    <row r="81357" spans="1:19" x14ac:dyDescent="0.35">
      <c r="A81357">
        <v>222055</v>
      </c>
      <c r="B81357" s="1" t="s">
        <v>233</v>
      </c>
      <c r="C81357" s="1" t="s">
        <v>30</v>
      </c>
      <c r="D81357">
        <v>590</v>
      </c>
      <c r="E81357" s="1" t="s">
        <v>110</v>
      </c>
      <c r="F81357" s="1" t="s">
        <v>22</v>
      </c>
      <c r="G81357" s="1" t="s">
        <v>50</v>
      </c>
      <c r="I81357">
        <v>40</v>
      </c>
      <c r="L81357">
        <v>30</v>
      </c>
      <c r="M81357" s="1" t="s">
        <v>24</v>
      </c>
      <c r="N81357" s="1" t="s">
        <v>25</v>
      </c>
      <c r="O81357" s="1" t="s">
        <v>56</v>
      </c>
      <c r="P81357" s="1" t="s">
        <v>27</v>
      </c>
      <c r="Q81357">
        <v>10</v>
      </c>
      <c r="R81357">
        <v>10</v>
      </c>
      <c r="S81357" s="1" t="s">
        <v>27</v>
      </c>
    </row>
    <row r="81358" spans="1:19" x14ac:dyDescent="0.35">
      <c r="A81358">
        <v>222056</v>
      </c>
      <c r="B81358" s="1" t="s">
        <v>251</v>
      </c>
      <c r="C81358" s="1" t="s">
        <v>30</v>
      </c>
      <c r="D81358">
        <v>490</v>
      </c>
      <c r="E81358" s="1" t="s">
        <v>46</v>
      </c>
      <c r="F81358" s="1" t="s">
        <v>22</v>
      </c>
      <c r="G81358" s="1" t="s">
        <v>187</v>
      </c>
      <c r="I81358">
        <v>20</v>
      </c>
      <c r="L81358">
        <v>50</v>
      </c>
      <c r="M81358" s="1" t="s">
        <v>37</v>
      </c>
      <c r="N81358" s="1" t="s">
        <v>25</v>
      </c>
      <c r="O81358" s="1" t="s">
        <v>111</v>
      </c>
      <c r="P81358" s="1" t="s">
        <v>28</v>
      </c>
      <c r="Q81358">
        <v>20</v>
      </c>
      <c r="R81358">
        <v>20</v>
      </c>
      <c r="S81358" s="1" t="s">
        <v>28</v>
      </c>
    </row>
    <row r="81359" spans="1:19" x14ac:dyDescent="0.35">
      <c r="A81359">
        <v>222057</v>
      </c>
      <c r="B81359" s="1" t="s">
        <v>100</v>
      </c>
      <c r="C81359" s="1" t="s">
        <v>20</v>
      </c>
      <c r="D81359">
        <v>370</v>
      </c>
      <c r="E81359" s="1" t="s">
        <v>40</v>
      </c>
      <c r="F81359" s="1" t="s">
        <v>22</v>
      </c>
      <c r="G81359" s="1" t="s">
        <v>76</v>
      </c>
      <c r="I81359">
        <v>30</v>
      </c>
      <c r="L81359">
        <v>30</v>
      </c>
      <c r="M81359" s="1" t="s">
        <v>65</v>
      </c>
      <c r="N81359" s="1" t="s">
        <v>53</v>
      </c>
      <c r="O81359" s="1" t="s">
        <v>54</v>
      </c>
      <c r="P81359" s="1" t="s">
        <v>28</v>
      </c>
      <c r="Q81359">
        <v>0</v>
      </c>
      <c r="R81359">
        <v>20</v>
      </c>
      <c r="S81359" s="1" t="s">
        <v>28</v>
      </c>
    </row>
    <row r="81360" spans="1:19" x14ac:dyDescent="0.35">
      <c r="A81360">
        <v>222058</v>
      </c>
      <c r="B81360" s="1" t="s">
        <v>161</v>
      </c>
      <c r="C81360" s="1" t="s">
        <v>30</v>
      </c>
      <c r="D81360">
        <v>410</v>
      </c>
      <c r="E81360" s="1" t="s">
        <v>177</v>
      </c>
      <c r="F81360" s="1" t="s">
        <v>22</v>
      </c>
      <c r="G81360" s="1" t="s">
        <v>36</v>
      </c>
      <c r="I81360">
        <v>50</v>
      </c>
      <c r="L81360">
        <v>20</v>
      </c>
      <c r="M81360" s="1" t="s">
        <v>43</v>
      </c>
      <c r="N81360" s="1" t="s">
        <v>53</v>
      </c>
      <c r="O81360" s="1" t="s">
        <v>102</v>
      </c>
      <c r="P81360" s="1" t="s">
        <v>27</v>
      </c>
      <c r="Q81360">
        <v>100</v>
      </c>
      <c r="R81360">
        <v>40</v>
      </c>
      <c r="S81360" s="1" t="s">
        <v>28</v>
      </c>
    </row>
    <row r="81361" spans="1:19" x14ac:dyDescent="0.35">
      <c r="A81361">
        <v>222059</v>
      </c>
      <c r="B81361" s="1" t="s">
        <v>238</v>
      </c>
      <c r="C81361" s="1" t="s">
        <v>30</v>
      </c>
      <c r="D81361">
        <v>420</v>
      </c>
      <c r="E81361" s="1" t="s">
        <v>40</v>
      </c>
      <c r="F81361" s="1" t="s">
        <v>22</v>
      </c>
      <c r="G81361" s="1" t="s">
        <v>174</v>
      </c>
      <c r="I81361">
        <v>10</v>
      </c>
      <c r="L81361">
        <v>30</v>
      </c>
      <c r="M81361" s="1" t="s">
        <v>37</v>
      </c>
      <c r="N81361" s="1" t="s">
        <v>25</v>
      </c>
      <c r="O81361" s="1" t="s">
        <v>154</v>
      </c>
      <c r="P81361" s="1" t="s">
        <v>27</v>
      </c>
      <c r="Q81361">
        <v>100</v>
      </c>
      <c r="R81361">
        <v>40</v>
      </c>
      <c r="S81361" s="1" t="s">
        <v>27</v>
      </c>
    </row>
    <row r="81362" spans="1:19" x14ac:dyDescent="0.35">
      <c r="A81362">
        <v>222060</v>
      </c>
      <c r="B81362" s="1" t="s">
        <v>288</v>
      </c>
      <c r="C81362" s="1" t="s">
        <v>30</v>
      </c>
      <c r="D81362">
        <v>440</v>
      </c>
      <c r="E81362" s="1" t="s">
        <v>113</v>
      </c>
      <c r="F81362" s="1" t="s">
        <v>22</v>
      </c>
      <c r="G81362" s="1" t="s">
        <v>187</v>
      </c>
      <c r="I81362">
        <v>10</v>
      </c>
      <c r="L81362">
        <v>50</v>
      </c>
      <c r="M81362" s="1" t="s">
        <v>24</v>
      </c>
      <c r="N81362" s="1" t="s">
        <v>53</v>
      </c>
      <c r="O81362" s="1" t="s">
        <v>154</v>
      </c>
      <c r="P81362" s="1" t="s">
        <v>27</v>
      </c>
      <c r="Q81362">
        <v>100</v>
      </c>
      <c r="R81362">
        <v>40</v>
      </c>
      <c r="S81362" s="1" t="s">
        <v>28</v>
      </c>
    </row>
    <row r="81363" spans="1:19" x14ac:dyDescent="0.35">
      <c r="A81363">
        <v>222061</v>
      </c>
      <c r="B81363" s="1" t="s">
        <v>92</v>
      </c>
      <c r="C81363" s="1" t="s">
        <v>30</v>
      </c>
      <c r="D81363">
        <v>430</v>
      </c>
      <c r="E81363" s="1" t="s">
        <v>46</v>
      </c>
      <c r="F81363" s="1" t="s">
        <v>22</v>
      </c>
      <c r="G81363" s="1" t="s">
        <v>70</v>
      </c>
      <c r="I81363">
        <v>10</v>
      </c>
      <c r="L81363">
        <v>30</v>
      </c>
      <c r="M81363" s="1" t="s">
        <v>43</v>
      </c>
      <c r="N81363" s="1" t="s">
        <v>53</v>
      </c>
      <c r="O81363" s="1" t="s">
        <v>56</v>
      </c>
      <c r="P81363" s="1" t="s">
        <v>27</v>
      </c>
      <c r="Q81363">
        <v>90</v>
      </c>
      <c r="R81363">
        <v>10</v>
      </c>
      <c r="S81363" s="1" t="s">
        <v>27</v>
      </c>
    </row>
    <row r="81364" spans="1:19" x14ac:dyDescent="0.35">
      <c r="A81364">
        <v>222062</v>
      </c>
      <c r="B81364" s="1" t="s">
        <v>202</v>
      </c>
      <c r="C81364" s="1" t="s">
        <v>20</v>
      </c>
      <c r="D81364">
        <v>380</v>
      </c>
      <c r="E81364" s="1" t="s">
        <v>31</v>
      </c>
      <c r="F81364" s="1" t="s">
        <v>22</v>
      </c>
      <c r="G81364" s="1" t="s">
        <v>135</v>
      </c>
      <c r="I81364">
        <v>20</v>
      </c>
      <c r="L81364">
        <v>30</v>
      </c>
      <c r="M81364" s="1" t="s">
        <v>24</v>
      </c>
      <c r="N81364" s="1" t="s">
        <v>53</v>
      </c>
      <c r="O81364" s="1" t="s">
        <v>136</v>
      </c>
      <c r="P81364" s="1" t="s">
        <v>27</v>
      </c>
      <c r="Q81364">
        <v>90</v>
      </c>
      <c r="R81364">
        <v>10</v>
      </c>
      <c r="S81364" s="1" t="s">
        <v>27</v>
      </c>
    </row>
    <row r="81365" spans="1:19" x14ac:dyDescent="0.35">
      <c r="A81365">
        <v>222063</v>
      </c>
      <c r="B81365" s="1" t="s">
        <v>139</v>
      </c>
      <c r="C81365" s="1" t="s">
        <v>30</v>
      </c>
      <c r="D81365">
        <v>230</v>
      </c>
      <c r="E81365" s="1" t="s">
        <v>117</v>
      </c>
      <c r="F81365" s="1" t="s">
        <v>41</v>
      </c>
      <c r="G81365" s="1" t="s">
        <v>42</v>
      </c>
      <c r="H81365">
        <v>30</v>
      </c>
      <c r="J81365">
        <v>788</v>
      </c>
      <c r="K81365">
        <v>10</v>
      </c>
      <c r="M81365" s="1" t="s">
        <v>65</v>
      </c>
      <c r="N81365" s="1" t="s">
        <v>66</v>
      </c>
      <c r="O81365" s="1" t="s">
        <v>136</v>
      </c>
      <c r="P81365" s="1" t="s">
        <v>28</v>
      </c>
      <c r="Q81365">
        <v>60</v>
      </c>
      <c r="R81365">
        <v>50</v>
      </c>
      <c r="S81365" s="1" t="s">
        <v>28</v>
      </c>
    </row>
    <row r="81366" spans="1:19" x14ac:dyDescent="0.35">
      <c r="A81366">
        <v>222064</v>
      </c>
      <c r="B81366" s="1" t="s">
        <v>107</v>
      </c>
      <c r="C81366" s="1" t="s">
        <v>20</v>
      </c>
      <c r="D81366">
        <v>290</v>
      </c>
      <c r="E81366" s="1" t="s">
        <v>177</v>
      </c>
      <c r="F81366" s="1" t="s">
        <v>41</v>
      </c>
      <c r="G81366" s="1" t="s">
        <v>42</v>
      </c>
      <c r="H81366">
        <v>30</v>
      </c>
      <c r="J81366">
        <v>605</v>
      </c>
      <c r="K81366">
        <v>20</v>
      </c>
      <c r="M81366" s="1" t="s">
        <v>24</v>
      </c>
      <c r="N81366" s="1" t="s">
        <v>25</v>
      </c>
      <c r="O81366" s="1" t="s">
        <v>136</v>
      </c>
      <c r="P81366" s="1" t="s">
        <v>28</v>
      </c>
      <c r="Q81366">
        <v>120</v>
      </c>
      <c r="R81366">
        <v>50</v>
      </c>
      <c r="S81366" s="1" t="s">
        <v>27</v>
      </c>
    </row>
    <row r="81367" spans="1:19" x14ac:dyDescent="0.35">
      <c r="A81367">
        <v>222065</v>
      </c>
      <c r="B81367" s="1" t="s">
        <v>45</v>
      </c>
      <c r="C81367" s="1" t="s">
        <v>20</v>
      </c>
      <c r="D81367">
        <v>560</v>
      </c>
      <c r="E81367" s="1" t="s">
        <v>69</v>
      </c>
      <c r="F81367" s="1" t="s">
        <v>22</v>
      </c>
      <c r="G81367" s="1" t="s">
        <v>36</v>
      </c>
      <c r="I81367">
        <v>30</v>
      </c>
      <c r="L81367">
        <v>30</v>
      </c>
      <c r="M81367" s="1" t="s">
        <v>65</v>
      </c>
      <c r="N81367" s="1" t="s">
        <v>53</v>
      </c>
      <c r="O81367" s="1" t="s">
        <v>26</v>
      </c>
      <c r="P81367" s="1" t="s">
        <v>28</v>
      </c>
      <c r="Q81367">
        <v>110</v>
      </c>
      <c r="R81367">
        <v>10</v>
      </c>
      <c r="S81367" s="1" t="s">
        <v>28</v>
      </c>
    </row>
    <row r="81368" spans="1:19" x14ac:dyDescent="0.35">
      <c r="A81368">
        <v>222066</v>
      </c>
      <c r="B81368" s="1" t="s">
        <v>29</v>
      </c>
      <c r="C81368" s="1" t="s">
        <v>30</v>
      </c>
      <c r="D81368">
        <v>550</v>
      </c>
      <c r="E81368" s="1" t="s">
        <v>101</v>
      </c>
      <c r="F81368" s="1" t="s">
        <v>22</v>
      </c>
      <c r="G81368" s="1" t="s">
        <v>76</v>
      </c>
      <c r="I81368">
        <v>40</v>
      </c>
      <c r="L81368">
        <v>30</v>
      </c>
      <c r="M81368" s="1" t="s">
        <v>24</v>
      </c>
      <c r="N81368" s="1" t="s">
        <v>53</v>
      </c>
      <c r="O81368" s="1" t="s">
        <v>111</v>
      </c>
      <c r="P81368" s="1" t="s">
        <v>28</v>
      </c>
      <c r="Q81368">
        <v>100</v>
      </c>
      <c r="R81368">
        <v>20</v>
      </c>
      <c r="S81368" s="1" t="s">
        <v>28</v>
      </c>
    </row>
    <row r="81369" spans="1:19" x14ac:dyDescent="0.35">
      <c r="A81369">
        <v>222067</v>
      </c>
      <c r="B81369" s="1" t="s">
        <v>150</v>
      </c>
      <c r="C81369" s="1" t="s">
        <v>20</v>
      </c>
      <c r="D81369">
        <v>510</v>
      </c>
      <c r="E81369" s="1" t="s">
        <v>72</v>
      </c>
      <c r="F81369" s="1" t="s">
        <v>22</v>
      </c>
      <c r="G81369" s="1" t="s">
        <v>36</v>
      </c>
      <c r="I81369">
        <v>10</v>
      </c>
      <c r="L81369">
        <v>50</v>
      </c>
      <c r="M81369" s="1" t="s">
        <v>65</v>
      </c>
      <c r="N81369" s="1" t="s">
        <v>66</v>
      </c>
      <c r="O81369" s="1" t="s">
        <v>38</v>
      </c>
      <c r="P81369" s="1" t="s">
        <v>28</v>
      </c>
      <c r="Q81369">
        <v>30</v>
      </c>
      <c r="R81369">
        <v>30</v>
      </c>
      <c r="S81369" s="1" t="s">
        <v>28</v>
      </c>
    </row>
    <row r="81370" spans="1:19" x14ac:dyDescent="0.35">
      <c r="A81370">
        <v>222068</v>
      </c>
      <c r="B81370" s="1" t="s">
        <v>234</v>
      </c>
      <c r="C81370" s="1" t="s">
        <v>30</v>
      </c>
      <c r="D81370">
        <v>560</v>
      </c>
      <c r="E81370" s="1" t="s">
        <v>115</v>
      </c>
      <c r="F81370" s="1" t="s">
        <v>22</v>
      </c>
      <c r="G81370" s="1" t="s">
        <v>206</v>
      </c>
      <c r="I81370">
        <v>40</v>
      </c>
      <c r="L81370">
        <v>10</v>
      </c>
      <c r="M81370" s="1" t="s">
        <v>24</v>
      </c>
      <c r="N81370" s="1" t="s">
        <v>66</v>
      </c>
      <c r="O81370" s="1" t="s">
        <v>51</v>
      </c>
      <c r="P81370" s="1" t="s">
        <v>28</v>
      </c>
      <c r="Q81370">
        <v>0</v>
      </c>
      <c r="R81370">
        <v>20</v>
      </c>
      <c r="S81370" s="1" t="s">
        <v>28</v>
      </c>
    </row>
    <row r="81371" spans="1:19" x14ac:dyDescent="0.35">
      <c r="A81371">
        <v>222069</v>
      </c>
      <c r="B81371" s="1" t="s">
        <v>139</v>
      </c>
      <c r="C81371" s="1" t="s">
        <v>30</v>
      </c>
      <c r="D81371">
        <v>460</v>
      </c>
      <c r="E81371" s="1" t="s">
        <v>167</v>
      </c>
      <c r="F81371" s="1" t="s">
        <v>22</v>
      </c>
      <c r="G81371" s="1" t="s">
        <v>73</v>
      </c>
      <c r="I81371">
        <v>50</v>
      </c>
      <c r="L81371">
        <v>20</v>
      </c>
      <c r="M81371" s="1" t="s">
        <v>43</v>
      </c>
      <c r="N81371" s="1" t="s">
        <v>53</v>
      </c>
      <c r="O81371" s="1" t="s">
        <v>51</v>
      </c>
      <c r="P81371" s="1" t="s">
        <v>27</v>
      </c>
      <c r="Q81371">
        <v>10</v>
      </c>
      <c r="R81371">
        <v>50</v>
      </c>
      <c r="S81371" s="1" t="s">
        <v>27</v>
      </c>
    </row>
    <row r="81372" spans="1:19" x14ac:dyDescent="0.35">
      <c r="A81372">
        <v>222070</v>
      </c>
      <c r="B81372" s="1" t="s">
        <v>71</v>
      </c>
      <c r="C81372" s="1" t="s">
        <v>20</v>
      </c>
      <c r="D81372">
        <v>590</v>
      </c>
      <c r="E81372" s="1" t="s">
        <v>40</v>
      </c>
      <c r="F81372" s="1" t="s">
        <v>22</v>
      </c>
      <c r="G81372" s="1" t="s">
        <v>76</v>
      </c>
      <c r="I81372">
        <v>20</v>
      </c>
      <c r="L81372">
        <v>30</v>
      </c>
      <c r="M81372" s="1" t="s">
        <v>24</v>
      </c>
      <c r="N81372" s="1" t="s">
        <v>66</v>
      </c>
      <c r="O81372" s="1" t="s">
        <v>54</v>
      </c>
      <c r="P81372" s="1" t="s">
        <v>27</v>
      </c>
      <c r="Q81372">
        <v>60</v>
      </c>
      <c r="R81372">
        <v>20</v>
      </c>
      <c r="S81372" s="1" t="s">
        <v>27</v>
      </c>
    </row>
    <row r="81373" spans="1:19" x14ac:dyDescent="0.35">
      <c r="A81373">
        <v>222071</v>
      </c>
      <c r="B81373" s="1" t="s">
        <v>139</v>
      </c>
      <c r="C81373" s="1" t="s">
        <v>30</v>
      </c>
      <c r="D81373">
        <v>220</v>
      </c>
      <c r="E81373" s="1" t="s">
        <v>113</v>
      </c>
      <c r="F81373" s="1" t="s">
        <v>41</v>
      </c>
      <c r="G81373" s="1" t="s">
        <v>42</v>
      </c>
      <c r="H81373">
        <v>30</v>
      </c>
      <c r="J81373">
        <v>559</v>
      </c>
      <c r="K81373">
        <v>20</v>
      </c>
      <c r="M81373" s="1" t="s">
        <v>43</v>
      </c>
      <c r="N81373" s="1" t="s">
        <v>53</v>
      </c>
      <c r="O81373" s="1" t="s">
        <v>61</v>
      </c>
      <c r="P81373" s="1" t="s">
        <v>27</v>
      </c>
      <c r="Q81373">
        <v>60</v>
      </c>
      <c r="R81373">
        <v>10</v>
      </c>
      <c r="S81373" s="1" t="s">
        <v>27</v>
      </c>
    </row>
    <row r="81374" spans="1:19" x14ac:dyDescent="0.35">
      <c r="A81374">
        <v>222072</v>
      </c>
      <c r="B81374" s="1" t="s">
        <v>298</v>
      </c>
      <c r="C81374" s="1" t="s">
        <v>20</v>
      </c>
      <c r="D81374">
        <v>590</v>
      </c>
      <c r="E81374" s="1" t="s">
        <v>31</v>
      </c>
      <c r="F81374" s="1" t="s">
        <v>22</v>
      </c>
      <c r="G81374" s="1" t="s">
        <v>183</v>
      </c>
      <c r="I81374">
        <v>20</v>
      </c>
      <c r="L81374">
        <v>50</v>
      </c>
      <c r="M81374" s="1" t="s">
        <v>24</v>
      </c>
      <c r="N81374" s="1" t="s">
        <v>53</v>
      </c>
      <c r="O81374" s="1" t="s">
        <v>98</v>
      </c>
      <c r="P81374" s="1" t="s">
        <v>27</v>
      </c>
      <c r="Q81374">
        <v>70</v>
      </c>
      <c r="R81374">
        <v>40</v>
      </c>
      <c r="S81374" s="1" t="s">
        <v>27</v>
      </c>
    </row>
    <row r="81375" spans="1:19" x14ac:dyDescent="0.35">
      <c r="A81375">
        <v>222073</v>
      </c>
      <c r="B81375" s="1" t="s">
        <v>317</v>
      </c>
      <c r="C81375" s="1" t="s">
        <v>30</v>
      </c>
      <c r="D81375">
        <v>460</v>
      </c>
      <c r="E81375" s="1" t="s">
        <v>86</v>
      </c>
      <c r="F81375" s="1" t="s">
        <v>22</v>
      </c>
      <c r="G81375" s="1" t="s">
        <v>36</v>
      </c>
      <c r="I81375">
        <v>10</v>
      </c>
      <c r="L81375">
        <v>40</v>
      </c>
      <c r="M81375" s="1" t="s">
        <v>37</v>
      </c>
      <c r="N81375" s="1" t="s">
        <v>53</v>
      </c>
      <c r="O81375" s="1" t="s">
        <v>26</v>
      </c>
      <c r="P81375" s="1" t="s">
        <v>28</v>
      </c>
      <c r="Q81375">
        <v>0</v>
      </c>
      <c r="R81375">
        <v>50</v>
      </c>
      <c r="S81375" s="1" t="s">
        <v>27</v>
      </c>
    </row>
    <row r="81376" spans="1:19" x14ac:dyDescent="0.35">
      <c r="A81376">
        <v>222074</v>
      </c>
      <c r="B81376" s="1" t="s">
        <v>116</v>
      </c>
      <c r="C81376" s="1" t="s">
        <v>20</v>
      </c>
      <c r="D81376">
        <v>460</v>
      </c>
      <c r="E81376" s="1" t="s">
        <v>117</v>
      </c>
      <c r="F81376" s="1" t="s">
        <v>22</v>
      </c>
      <c r="G81376" s="1" t="s">
        <v>36</v>
      </c>
      <c r="I81376">
        <v>50</v>
      </c>
      <c r="L81376">
        <v>20</v>
      </c>
      <c r="M81376" s="1" t="s">
        <v>43</v>
      </c>
      <c r="N81376" s="1" t="s">
        <v>53</v>
      </c>
      <c r="O81376" s="1" t="s">
        <v>33</v>
      </c>
      <c r="P81376" s="1" t="s">
        <v>27</v>
      </c>
      <c r="Q81376">
        <v>90</v>
      </c>
      <c r="R81376">
        <v>30</v>
      </c>
      <c r="S81376" s="1" t="s">
        <v>27</v>
      </c>
    </row>
    <row r="81377" spans="1:19" x14ac:dyDescent="0.35">
      <c r="A81377">
        <v>222075</v>
      </c>
      <c r="B81377" s="1" t="s">
        <v>247</v>
      </c>
      <c r="C81377" s="1" t="s">
        <v>20</v>
      </c>
      <c r="D81377">
        <v>580</v>
      </c>
      <c r="E81377" s="1" t="s">
        <v>176</v>
      </c>
      <c r="F81377" s="1" t="s">
        <v>22</v>
      </c>
      <c r="G81377" s="1" t="s">
        <v>135</v>
      </c>
      <c r="I81377">
        <v>20</v>
      </c>
      <c r="L81377">
        <v>20</v>
      </c>
      <c r="M81377" s="1" t="s">
        <v>24</v>
      </c>
      <c r="N81377" s="1" t="s">
        <v>53</v>
      </c>
      <c r="O81377" s="1" t="s">
        <v>154</v>
      </c>
      <c r="P81377" s="1" t="s">
        <v>27</v>
      </c>
      <c r="Q81377">
        <v>100</v>
      </c>
      <c r="R81377">
        <v>10</v>
      </c>
      <c r="S81377" s="1" t="s">
        <v>27</v>
      </c>
    </row>
    <row r="81378" spans="1:19" x14ac:dyDescent="0.35">
      <c r="A81378">
        <v>222076</v>
      </c>
      <c r="B81378" s="1" t="s">
        <v>116</v>
      </c>
      <c r="C81378" s="1" t="s">
        <v>20</v>
      </c>
      <c r="D81378">
        <v>210</v>
      </c>
      <c r="E81378" s="1" t="s">
        <v>184</v>
      </c>
      <c r="F81378" s="1" t="s">
        <v>41</v>
      </c>
      <c r="G81378" s="1" t="s">
        <v>42</v>
      </c>
      <c r="H81378">
        <v>10</v>
      </c>
      <c r="J81378">
        <v>989</v>
      </c>
      <c r="K81378">
        <v>30</v>
      </c>
      <c r="M81378" s="1" t="s">
        <v>37</v>
      </c>
      <c r="N81378" s="1" t="s">
        <v>53</v>
      </c>
      <c r="O81378" s="1" t="s">
        <v>154</v>
      </c>
      <c r="P81378" s="1" t="s">
        <v>27</v>
      </c>
      <c r="Q81378">
        <v>100</v>
      </c>
      <c r="R81378">
        <v>10</v>
      </c>
      <c r="S81378" s="1" t="s">
        <v>28</v>
      </c>
    </row>
    <row r="81379" spans="1:19" x14ac:dyDescent="0.35">
      <c r="A81379">
        <v>222077</v>
      </c>
      <c r="B81379" s="1" t="s">
        <v>280</v>
      </c>
      <c r="C81379" s="1" t="s">
        <v>30</v>
      </c>
      <c r="D81379">
        <v>430</v>
      </c>
      <c r="E81379" s="1" t="s">
        <v>176</v>
      </c>
      <c r="F81379" s="1" t="s">
        <v>22</v>
      </c>
      <c r="G81379" s="1" t="s">
        <v>70</v>
      </c>
      <c r="I81379">
        <v>10</v>
      </c>
      <c r="L81379">
        <v>10</v>
      </c>
      <c r="M81379" s="1" t="s">
        <v>24</v>
      </c>
      <c r="N81379" s="1" t="s">
        <v>25</v>
      </c>
      <c r="O81379" s="1" t="s">
        <v>33</v>
      </c>
      <c r="P81379" s="1" t="s">
        <v>28</v>
      </c>
      <c r="Q81379">
        <v>100</v>
      </c>
      <c r="R81379">
        <v>20</v>
      </c>
      <c r="S81379" s="1" t="s">
        <v>27</v>
      </c>
    </row>
    <row r="81380" spans="1:19" x14ac:dyDescent="0.35">
      <c r="A81380">
        <v>222078</v>
      </c>
      <c r="B81380" s="1" t="s">
        <v>107</v>
      </c>
      <c r="C81380" s="1" t="s">
        <v>20</v>
      </c>
      <c r="D81380">
        <v>430</v>
      </c>
      <c r="E81380" s="1" t="s">
        <v>35</v>
      </c>
      <c r="F81380" s="1" t="s">
        <v>22</v>
      </c>
      <c r="G81380" s="1" t="s">
        <v>135</v>
      </c>
      <c r="I81380">
        <v>20</v>
      </c>
      <c r="L81380">
        <v>40</v>
      </c>
      <c r="M81380" s="1" t="s">
        <v>43</v>
      </c>
      <c r="N81380" s="1" t="s">
        <v>25</v>
      </c>
      <c r="O81380" s="1" t="s">
        <v>47</v>
      </c>
      <c r="P81380" s="1" t="s">
        <v>27</v>
      </c>
      <c r="Q81380">
        <v>40</v>
      </c>
      <c r="R81380">
        <v>40</v>
      </c>
      <c r="S81380" s="1" t="s">
        <v>27</v>
      </c>
    </row>
    <row r="81381" spans="1:19" x14ac:dyDescent="0.35">
      <c r="A81381">
        <v>222079</v>
      </c>
      <c r="B81381" s="1" t="s">
        <v>270</v>
      </c>
      <c r="C81381" s="1" t="s">
        <v>20</v>
      </c>
      <c r="D81381">
        <v>460</v>
      </c>
      <c r="E81381" s="1" t="s">
        <v>72</v>
      </c>
      <c r="F81381" s="1" t="s">
        <v>22</v>
      </c>
      <c r="G81381" s="1" t="s">
        <v>145</v>
      </c>
      <c r="I81381">
        <v>10</v>
      </c>
      <c r="L81381">
        <v>40</v>
      </c>
      <c r="M81381" s="1" t="s">
        <v>43</v>
      </c>
      <c r="N81381" s="1" t="s">
        <v>53</v>
      </c>
      <c r="O81381" s="1" t="s">
        <v>178</v>
      </c>
      <c r="P81381" s="1" t="s">
        <v>27</v>
      </c>
      <c r="Q81381">
        <v>90</v>
      </c>
      <c r="R81381">
        <v>30</v>
      </c>
      <c r="S81381" s="1" t="s">
        <v>28</v>
      </c>
    </row>
    <row r="81382" spans="1:19" x14ac:dyDescent="0.35">
      <c r="A81382">
        <v>222080</v>
      </c>
      <c r="B81382" s="1" t="s">
        <v>318</v>
      </c>
      <c r="C81382" s="1" t="s">
        <v>30</v>
      </c>
      <c r="D81382">
        <v>530</v>
      </c>
      <c r="E81382" s="1" t="s">
        <v>40</v>
      </c>
      <c r="F81382" s="1" t="s">
        <v>22</v>
      </c>
      <c r="G81382" s="1" t="s">
        <v>50</v>
      </c>
      <c r="I81382">
        <v>40</v>
      </c>
      <c r="L81382">
        <v>10</v>
      </c>
      <c r="M81382" s="1" t="s">
        <v>24</v>
      </c>
      <c r="N81382" s="1" t="s">
        <v>66</v>
      </c>
      <c r="O81382" s="1" t="s">
        <v>56</v>
      </c>
      <c r="P81382" s="1" t="s">
        <v>27</v>
      </c>
      <c r="Q81382">
        <v>110</v>
      </c>
      <c r="R81382">
        <v>10</v>
      </c>
      <c r="S81382" s="1" t="s">
        <v>28</v>
      </c>
    </row>
    <row r="81383" spans="1:19" x14ac:dyDescent="0.35">
      <c r="A81383">
        <v>222081</v>
      </c>
      <c r="B81383" s="1" t="s">
        <v>141</v>
      </c>
      <c r="C81383" s="1" t="s">
        <v>20</v>
      </c>
      <c r="D81383">
        <v>240</v>
      </c>
      <c r="E81383" s="1" t="s">
        <v>184</v>
      </c>
      <c r="F81383" s="1" t="s">
        <v>41</v>
      </c>
      <c r="G81383" s="1" t="s">
        <v>42</v>
      </c>
      <c r="H81383">
        <v>40</v>
      </c>
      <c r="J81383">
        <v>623</v>
      </c>
      <c r="K81383">
        <v>30</v>
      </c>
      <c r="M81383" s="1" t="s">
        <v>65</v>
      </c>
      <c r="N81383" s="1" t="s">
        <v>66</v>
      </c>
      <c r="O81383" s="1" t="s">
        <v>87</v>
      </c>
      <c r="P81383" s="1" t="s">
        <v>28</v>
      </c>
      <c r="Q81383">
        <v>60</v>
      </c>
      <c r="R81383">
        <v>40</v>
      </c>
      <c r="S81383" s="1" t="s">
        <v>28</v>
      </c>
    </row>
    <row r="81384" spans="1:19" x14ac:dyDescent="0.35">
      <c r="A81384">
        <v>222082</v>
      </c>
      <c r="B81384" s="1" t="s">
        <v>233</v>
      </c>
      <c r="C81384" s="1" t="s">
        <v>30</v>
      </c>
      <c r="D81384">
        <v>280</v>
      </c>
      <c r="E81384" s="1" t="s">
        <v>130</v>
      </c>
      <c r="F81384" s="1" t="s">
        <v>22</v>
      </c>
      <c r="G81384" s="1" t="s">
        <v>83</v>
      </c>
      <c r="I81384">
        <v>20</v>
      </c>
      <c r="L81384">
        <v>50</v>
      </c>
      <c r="M81384" s="1" t="s">
        <v>37</v>
      </c>
      <c r="N81384" s="1" t="s">
        <v>66</v>
      </c>
      <c r="O81384" s="1" t="s">
        <v>51</v>
      </c>
      <c r="P81384" s="1" t="s">
        <v>28</v>
      </c>
      <c r="Q81384">
        <v>70</v>
      </c>
      <c r="R81384">
        <v>30</v>
      </c>
      <c r="S81384" s="1" t="s">
        <v>27</v>
      </c>
    </row>
    <row r="81385" spans="1:19" x14ac:dyDescent="0.35">
      <c r="A81385">
        <v>222083</v>
      </c>
      <c r="B81385" s="1" t="s">
        <v>266</v>
      </c>
      <c r="C81385" s="1" t="s">
        <v>20</v>
      </c>
      <c r="D81385">
        <v>330</v>
      </c>
      <c r="E81385" s="1" t="s">
        <v>177</v>
      </c>
      <c r="F81385" s="1" t="s">
        <v>22</v>
      </c>
      <c r="G81385" s="1" t="s">
        <v>76</v>
      </c>
      <c r="I81385">
        <v>30</v>
      </c>
      <c r="L81385">
        <v>50</v>
      </c>
      <c r="M81385" s="1" t="s">
        <v>37</v>
      </c>
      <c r="N81385" s="1" t="s">
        <v>25</v>
      </c>
      <c r="O81385" s="1" t="s">
        <v>80</v>
      </c>
      <c r="P81385" s="1" t="s">
        <v>27</v>
      </c>
      <c r="Q81385">
        <v>20</v>
      </c>
      <c r="R81385">
        <v>20</v>
      </c>
      <c r="S81385" s="1" t="s">
        <v>28</v>
      </c>
    </row>
    <row r="81386" spans="1:19" x14ac:dyDescent="0.35">
      <c r="A81386">
        <v>222084</v>
      </c>
      <c r="B81386" s="1" t="s">
        <v>71</v>
      </c>
      <c r="C81386" s="1" t="s">
        <v>20</v>
      </c>
      <c r="D81386">
        <v>440</v>
      </c>
      <c r="E81386" s="1" t="s">
        <v>72</v>
      </c>
      <c r="F81386" s="1" t="s">
        <v>22</v>
      </c>
      <c r="G81386" s="1" t="s">
        <v>200</v>
      </c>
      <c r="I81386">
        <v>10</v>
      </c>
      <c r="L81386">
        <v>50</v>
      </c>
      <c r="M81386" s="1" t="s">
        <v>43</v>
      </c>
      <c r="N81386" s="1" t="s">
        <v>53</v>
      </c>
      <c r="O81386" s="1" t="s">
        <v>162</v>
      </c>
      <c r="P81386" s="1" t="s">
        <v>28</v>
      </c>
      <c r="Q81386">
        <v>50</v>
      </c>
      <c r="R81386">
        <v>20</v>
      </c>
      <c r="S81386" s="1" t="s">
        <v>27</v>
      </c>
    </row>
    <row r="81387" spans="1:19" x14ac:dyDescent="0.35">
      <c r="A81387">
        <v>222085</v>
      </c>
      <c r="B81387" s="1" t="s">
        <v>194</v>
      </c>
      <c r="C81387" s="1" t="s">
        <v>30</v>
      </c>
      <c r="D81387">
        <v>430</v>
      </c>
      <c r="E81387" s="1" t="s">
        <v>93</v>
      </c>
      <c r="F81387" s="1" t="s">
        <v>22</v>
      </c>
      <c r="G81387" s="1" t="s">
        <v>174</v>
      </c>
      <c r="I81387">
        <v>30</v>
      </c>
      <c r="L81387">
        <v>50</v>
      </c>
      <c r="M81387" s="1" t="s">
        <v>43</v>
      </c>
      <c r="N81387" s="1" t="s">
        <v>25</v>
      </c>
      <c r="O81387" s="1" t="s">
        <v>209</v>
      </c>
      <c r="P81387" s="1" t="s">
        <v>27</v>
      </c>
      <c r="Q81387">
        <v>90</v>
      </c>
      <c r="R81387">
        <v>10</v>
      </c>
      <c r="S81387" s="1" t="s">
        <v>27</v>
      </c>
    </row>
    <row r="81388" spans="1:19" x14ac:dyDescent="0.35">
      <c r="A81388">
        <v>222086</v>
      </c>
      <c r="B81388" s="1" t="s">
        <v>126</v>
      </c>
      <c r="C81388" s="1" t="s">
        <v>20</v>
      </c>
      <c r="D81388">
        <v>380</v>
      </c>
      <c r="E81388" s="1" t="s">
        <v>130</v>
      </c>
      <c r="F81388" s="1" t="s">
        <v>22</v>
      </c>
      <c r="G81388" s="1" t="s">
        <v>36</v>
      </c>
      <c r="I81388">
        <v>30</v>
      </c>
      <c r="L81388">
        <v>20</v>
      </c>
      <c r="M81388" s="1" t="s">
        <v>37</v>
      </c>
      <c r="N81388" s="1" t="s">
        <v>25</v>
      </c>
      <c r="O81388" s="1" t="s">
        <v>87</v>
      </c>
      <c r="P81388" s="1" t="s">
        <v>27</v>
      </c>
      <c r="Q81388">
        <v>100</v>
      </c>
      <c r="R81388">
        <v>30</v>
      </c>
      <c r="S81388" s="1" t="s">
        <v>27</v>
      </c>
    </row>
    <row r="81389" spans="1:19" x14ac:dyDescent="0.35">
      <c r="A81389">
        <v>222087</v>
      </c>
      <c r="B81389" s="1" t="s">
        <v>149</v>
      </c>
      <c r="C81389" s="1" t="s">
        <v>30</v>
      </c>
      <c r="D81389">
        <v>290</v>
      </c>
      <c r="E81389" s="1" t="s">
        <v>58</v>
      </c>
      <c r="F81389" s="1" t="s">
        <v>41</v>
      </c>
      <c r="G81389" s="1" t="s">
        <v>42</v>
      </c>
      <c r="H81389">
        <v>30</v>
      </c>
      <c r="J81389">
        <v>715</v>
      </c>
      <c r="K81389">
        <v>40</v>
      </c>
      <c r="M81389" s="1" t="s">
        <v>65</v>
      </c>
      <c r="N81389" s="1" t="s">
        <v>25</v>
      </c>
      <c r="O81389" s="1" t="s">
        <v>26</v>
      </c>
      <c r="P81389" s="1" t="s">
        <v>28</v>
      </c>
      <c r="Q81389">
        <v>90</v>
      </c>
      <c r="R81389">
        <v>10</v>
      </c>
      <c r="S81389" s="1" t="s">
        <v>27</v>
      </c>
    </row>
    <row r="81390" spans="1:19" x14ac:dyDescent="0.35">
      <c r="A81390">
        <v>222088</v>
      </c>
      <c r="B81390" s="1" t="s">
        <v>147</v>
      </c>
      <c r="C81390" s="1" t="s">
        <v>20</v>
      </c>
      <c r="D81390">
        <v>270</v>
      </c>
      <c r="E81390" s="1" t="s">
        <v>72</v>
      </c>
      <c r="F81390" s="1" t="s">
        <v>22</v>
      </c>
      <c r="G81390" s="1" t="s">
        <v>206</v>
      </c>
      <c r="I81390">
        <v>10</v>
      </c>
      <c r="L81390">
        <v>10</v>
      </c>
      <c r="M81390" s="1" t="s">
        <v>43</v>
      </c>
      <c r="N81390" s="1" t="s">
        <v>25</v>
      </c>
      <c r="O81390" s="1" t="s">
        <v>47</v>
      </c>
      <c r="P81390" s="1" t="s">
        <v>27</v>
      </c>
      <c r="Q81390">
        <v>0</v>
      </c>
      <c r="R81390">
        <v>20</v>
      </c>
      <c r="S81390" s="1" t="s">
        <v>28</v>
      </c>
    </row>
    <row r="81391" spans="1:19" x14ac:dyDescent="0.35">
      <c r="A81391">
        <v>222089</v>
      </c>
      <c r="B81391" s="1" t="s">
        <v>116</v>
      </c>
      <c r="C81391" s="1" t="s">
        <v>20</v>
      </c>
      <c r="D81391">
        <v>200</v>
      </c>
      <c r="E81391" s="1" t="s">
        <v>69</v>
      </c>
      <c r="F81391" s="1" t="s">
        <v>22</v>
      </c>
      <c r="G81391" s="1" t="s">
        <v>42</v>
      </c>
      <c r="I81391">
        <v>50</v>
      </c>
      <c r="L81391">
        <v>10</v>
      </c>
      <c r="M81391" s="1" t="s">
        <v>37</v>
      </c>
      <c r="N81391" s="1" t="s">
        <v>66</v>
      </c>
      <c r="O81391" s="1" t="s">
        <v>61</v>
      </c>
      <c r="P81391" s="1" t="s">
        <v>28</v>
      </c>
      <c r="Q81391">
        <v>50</v>
      </c>
      <c r="R81391">
        <v>50</v>
      </c>
      <c r="S81391" s="1" t="s">
        <v>28</v>
      </c>
    </row>
    <row r="81392" spans="1:19" x14ac:dyDescent="0.35">
      <c r="A81392">
        <v>222090</v>
      </c>
      <c r="B81392" s="1" t="s">
        <v>131</v>
      </c>
      <c r="C81392" s="1" t="s">
        <v>30</v>
      </c>
      <c r="D81392">
        <v>370</v>
      </c>
      <c r="E81392" s="1" t="s">
        <v>72</v>
      </c>
      <c r="F81392" s="1" t="s">
        <v>22</v>
      </c>
      <c r="G81392" s="1" t="s">
        <v>36</v>
      </c>
      <c r="I81392">
        <v>10</v>
      </c>
      <c r="L81392">
        <v>20</v>
      </c>
      <c r="M81392" s="1" t="s">
        <v>43</v>
      </c>
      <c r="N81392" s="1" t="s">
        <v>25</v>
      </c>
      <c r="O81392" s="1" t="s">
        <v>33</v>
      </c>
      <c r="P81392" s="1" t="s">
        <v>27</v>
      </c>
      <c r="Q81392">
        <v>10</v>
      </c>
      <c r="R81392">
        <v>40</v>
      </c>
      <c r="S81392" s="1" t="s">
        <v>27</v>
      </c>
    </row>
    <row r="81393" spans="1:19" x14ac:dyDescent="0.35">
      <c r="A81393">
        <v>222091</v>
      </c>
      <c r="B81393" s="1" t="s">
        <v>126</v>
      </c>
      <c r="C81393" s="1" t="s">
        <v>20</v>
      </c>
      <c r="D81393">
        <v>420</v>
      </c>
      <c r="E81393" s="1" t="s">
        <v>31</v>
      </c>
      <c r="F81393" s="1" t="s">
        <v>22</v>
      </c>
      <c r="G81393" s="1" t="s">
        <v>36</v>
      </c>
      <c r="I81393">
        <v>20</v>
      </c>
      <c r="L81393">
        <v>40</v>
      </c>
      <c r="M81393" s="1" t="s">
        <v>37</v>
      </c>
      <c r="N81393" s="1" t="s">
        <v>53</v>
      </c>
      <c r="O81393" s="1" t="s">
        <v>102</v>
      </c>
      <c r="P81393" s="1" t="s">
        <v>27</v>
      </c>
      <c r="Q81393">
        <v>60</v>
      </c>
      <c r="R81393">
        <v>20</v>
      </c>
      <c r="S81393" s="1" t="s">
        <v>28</v>
      </c>
    </row>
    <row r="81394" spans="1:19" x14ac:dyDescent="0.35">
      <c r="A81394">
        <v>222092</v>
      </c>
      <c r="B81394" s="1" t="s">
        <v>116</v>
      </c>
      <c r="C81394" s="1" t="s">
        <v>20</v>
      </c>
      <c r="D81394">
        <v>380</v>
      </c>
      <c r="E81394" s="1" t="s">
        <v>93</v>
      </c>
      <c r="F81394" s="1" t="s">
        <v>22</v>
      </c>
      <c r="G81394" s="1" t="s">
        <v>151</v>
      </c>
      <c r="I81394">
        <v>50</v>
      </c>
      <c r="L81394">
        <v>10</v>
      </c>
      <c r="M81394" s="1" t="s">
        <v>65</v>
      </c>
      <c r="N81394" s="1" t="s">
        <v>66</v>
      </c>
      <c r="O81394" s="1" t="s">
        <v>178</v>
      </c>
      <c r="P81394" s="1" t="s">
        <v>28</v>
      </c>
      <c r="Q81394">
        <v>30</v>
      </c>
      <c r="R81394">
        <v>20</v>
      </c>
      <c r="S81394" s="1" t="s">
        <v>27</v>
      </c>
    </row>
    <row r="81395" spans="1:19" x14ac:dyDescent="0.35">
      <c r="A81395">
        <v>222093</v>
      </c>
      <c r="B81395" s="1" t="s">
        <v>173</v>
      </c>
      <c r="C81395" s="1" t="s">
        <v>20</v>
      </c>
      <c r="D81395">
        <v>420</v>
      </c>
      <c r="E81395" s="1" t="s">
        <v>93</v>
      </c>
      <c r="F81395" s="1" t="s">
        <v>22</v>
      </c>
      <c r="G81395" s="1" t="s">
        <v>42</v>
      </c>
      <c r="I81395">
        <v>50</v>
      </c>
      <c r="L81395">
        <v>50</v>
      </c>
      <c r="M81395" s="1" t="s">
        <v>24</v>
      </c>
      <c r="N81395" s="1" t="s">
        <v>25</v>
      </c>
      <c r="O81395" s="1" t="s">
        <v>61</v>
      </c>
      <c r="P81395" s="1" t="s">
        <v>27</v>
      </c>
      <c r="Q81395">
        <v>30</v>
      </c>
      <c r="R81395">
        <v>20</v>
      </c>
      <c r="S81395" s="1" t="s">
        <v>27</v>
      </c>
    </row>
    <row r="81396" spans="1:19" x14ac:dyDescent="0.35">
      <c r="A81396">
        <v>222094</v>
      </c>
      <c r="B81396" s="1" t="s">
        <v>168</v>
      </c>
      <c r="C81396" s="1" t="s">
        <v>20</v>
      </c>
      <c r="D81396">
        <v>230</v>
      </c>
      <c r="E81396" s="1" t="s">
        <v>82</v>
      </c>
      <c r="F81396" s="1" t="s">
        <v>22</v>
      </c>
      <c r="G81396" s="1" t="s">
        <v>42</v>
      </c>
      <c r="I81396">
        <v>40</v>
      </c>
      <c r="L81396">
        <v>20</v>
      </c>
      <c r="M81396" s="1" t="s">
        <v>65</v>
      </c>
      <c r="N81396" s="1" t="s">
        <v>53</v>
      </c>
      <c r="O81396" s="1" t="s">
        <v>61</v>
      </c>
      <c r="P81396" s="1" t="s">
        <v>28</v>
      </c>
      <c r="Q81396">
        <v>100</v>
      </c>
      <c r="R81396">
        <v>30</v>
      </c>
      <c r="S81396" s="1" t="s">
        <v>28</v>
      </c>
    </row>
    <row r="81397" spans="1:19" x14ac:dyDescent="0.35">
      <c r="A81397">
        <v>222095</v>
      </c>
      <c r="B81397" s="1" t="s">
        <v>236</v>
      </c>
      <c r="C81397" s="1" t="s">
        <v>20</v>
      </c>
      <c r="D81397">
        <v>380</v>
      </c>
      <c r="E81397" s="1" t="s">
        <v>86</v>
      </c>
      <c r="F81397" s="1" t="s">
        <v>22</v>
      </c>
      <c r="G81397" s="1" t="s">
        <v>206</v>
      </c>
      <c r="I81397">
        <v>20</v>
      </c>
      <c r="L81397">
        <v>20</v>
      </c>
      <c r="M81397" s="1" t="s">
        <v>65</v>
      </c>
      <c r="N81397" s="1" t="s">
        <v>53</v>
      </c>
      <c r="O81397" s="1" t="s">
        <v>59</v>
      </c>
      <c r="P81397" s="1" t="s">
        <v>27</v>
      </c>
      <c r="Q81397">
        <v>90</v>
      </c>
      <c r="R81397">
        <v>30</v>
      </c>
      <c r="S81397" s="1" t="s">
        <v>28</v>
      </c>
    </row>
    <row r="81398" spans="1:19" x14ac:dyDescent="0.35">
      <c r="A81398">
        <v>222096</v>
      </c>
      <c r="B81398" s="1" t="s">
        <v>238</v>
      </c>
      <c r="C81398" s="1" t="s">
        <v>30</v>
      </c>
      <c r="D81398">
        <v>390</v>
      </c>
      <c r="E81398" s="1" t="s">
        <v>49</v>
      </c>
      <c r="F81398" s="1" t="s">
        <v>22</v>
      </c>
      <c r="G81398" s="1" t="s">
        <v>73</v>
      </c>
      <c r="I81398">
        <v>10</v>
      </c>
      <c r="L81398">
        <v>40</v>
      </c>
      <c r="M81398" s="1" t="s">
        <v>37</v>
      </c>
      <c r="N81398" s="1" t="s">
        <v>53</v>
      </c>
      <c r="O81398" s="1" t="s">
        <v>152</v>
      </c>
      <c r="P81398" s="1" t="s">
        <v>27</v>
      </c>
      <c r="Q81398">
        <v>20</v>
      </c>
      <c r="R81398">
        <v>30</v>
      </c>
      <c r="S81398" s="1" t="s">
        <v>27</v>
      </c>
    </row>
    <row r="81399" spans="1:19" x14ac:dyDescent="0.35">
      <c r="A81399">
        <v>222097</v>
      </c>
      <c r="B81399" s="1" t="s">
        <v>116</v>
      </c>
      <c r="C81399" s="1" t="s">
        <v>20</v>
      </c>
      <c r="D81399">
        <v>560</v>
      </c>
      <c r="E81399" s="1" t="s">
        <v>82</v>
      </c>
      <c r="F81399" s="1" t="s">
        <v>22</v>
      </c>
      <c r="G81399" s="1" t="s">
        <v>70</v>
      </c>
      <c r="I81399">
        <v>20</v>
      </c>
      <c r="L81399">
        <v>20</v>
      </c>
      <c r="M81399" s="1" t="s">
        <v>37</v>
      </c>
      <c r="N81399" s="1" t="s">
        <v>66</v>
      </c>
      <c r="O81399" s="1" t="s">
        <v>84</v>
      </c>
      <c r="P81399" s="1" t="s">
        <v>27</v>
      </c>
      <c r="Q81399">
        <v>100</v>
      </c>
      <c r="R81399">
        <v>20</v>
      </c>
      <c r="S81399" s="1" t="s">
        <v>27</v>
      </c>
    </row>
    <row r="81400" spans="1:19" x14ac:dyDescent="0.35">
      <c r="A81400">
        <v>222098</v>
      </c>
      <c r="B81400" s="1" t="s">
        <v>107</v>
      </c>
      <c r="C81400" s="1" t="s">
        <v>20</v>
      </c>
      <c r="D81400">
        <v>530</v>
      </c>
      <c r="E81400" s="1" t="s">
        <v>176</v>
      </c>
      <c r="F81400" s="1" t="s">
        <v>22</v>
      </c>
      <c r="G81400" s="1" t="s">
        <v>36</v>
      </c>
      <c r="I81400">
        <v>40</v>
      </c>
      <c r="L81400">
        <v>20</v>
      </c>
      <c r="M81400" s="1" t="s">
        <v>65</v>
      </c>
      <c r="N81400" s="1" t="s">
        <v>66</v>
      </c>
      <c r="O81400" s="1" t="s">
        <v>33</v>
      </c>
      <c r="P81400" s="1" t="s">
        <v>28</v>
      </c>
      <c r="Q81400">
        <v>90</v>
      </c>
      <c r="R81400">
        <v>10</v>
      </c>
      <c r="S81400" s="1" t="s">
        <v>27</v>
      </c>
    </row>
    <row r="81401" spans="1:19" x14ac:dyDescent="0.35">
      <c r="A81401">
        <v>222099</v>
      </c>
      <c r="B81401" s="1" t="s">
        <v>277</v>
      </c>
      <c r="C81401" s="1" t="s">
        <v>20</v>
      </c>
      <c r="D81401">
        <v>560</v>
      </c>
      <c r="E81401" s="1" t="s">
        <v>95</v>
      </c>
      <c r="F81401" s="1" t="s">
        <v>22</v>
      </c>
      <c r="G81401" s="1" t="s">
        <v>138</v>
      </c>
      <c r="I81401">
        <v>30</v>
      </c>
      <c r="L81401">
        <v>50</v>
      </c>
      <c r="M81401" s="1" t="s">
        <v>37</v>
      </c>
      <c r="N81401" s="1" t="s">
        <v>53</v>
      </c>
      <c r="O81401" s="1" t="s">
        <v>38</v>
      </c>
      <c r="P81401" s="1" t="s">
        <v>27</v>
      </c>
      <c r="Q81401">
        <v>70</v>
      </c>
      <c r="R81401">
        <v>20</v>
      </c>
      <c r="S81401" s="1" t="s">
        <v>27</v>
      </c>
    </row>
    <row r="81402" spans="1:19" x14ac:dyDescent="0.35">
      <c r="A81402">
        <v>222100</v>
      </c>
      <c r="B81402" s="1" t="s">
        <v>319</v>
      </c>
      <c r="C81402" s="1" t="s">
        <v>20</v>
      </c>
      <c r="D81402">
        <v>350</v>
      </c>
      <c r="E81402" s="1" t="s">
        <v>95</v>
      </c>
      <c r="F81402" s="1" t="s">
        <v>22</v>
      </c>
      <c r="G81402" s="1" t="s">
        <v>138</v>
      </c>
      <c r="I81402">
        <v>50</v>
      </c>
      <c r="L81402">
        <v>30</v>
      </c>
      <c r="M81402" s="1" t="s">
        <v>37</v>
      </c>
      <c r="N81402" s="1" t="s">
        <v>66</v>
      </c>
      <c r="O81402" s="1" t="s">
        <v>38</v>
      </c>
      <c r="P81402" s="1" t="s">
        <v>27</v>
      </c>
      <c r="Q81402">
        <v>0</v>
      </c>
      <c r="R81402">
        <v>40</v>
      </c>
      <c r="S81402" s="1" t="s">
        <v>28</v>
      </c>
    </row>
    <row r="81403" spans="1:19" x14ac:dyDescent="0.35">
      <c r="A81403">
        <v>222101</v>
      </c>
      <c r="B81403" s="1" t="s">
        <v>112</v>
      </c>
      <c r="C81403" s="1" t="s">
        <v>30</v>
      </c>
      <c r="D81403">
        <v>310</v>
      </c>
      <c r="E81403" s="1" t="s">
        <v>176</v>
      </c>
      <c r="F81403" s="1" t="s">
        <v>41</v>
      </c>
      <c r="G81403" s="1" t="s">
        <v>42</v>
      </c>
      <c r="H81403">
        <v>30</v>
      </c>
      <c r="J81403">
        <v>944</v>
      </c>
      <c r="K81403">
        <v>40</v>
      </c>
      <c r="M81403" s="1" t="s">
        <v>24</v>
      </c>
      <c r="N81403" s="1" t="s">
        <v>25</v>
      </c>
      <c r="O81403" s="1" t="s">
        <v>38</v>
      </c>
      <c r="P81403" s="1" t="s">
        <v>27</v>
      </c>
      <c r="Q81403">
        <v>20</v>
      </c>
      <c r="R81403">
        <v>10</v>
      </c>
      <c r="S81403" s="1" t="s">
        <v>28</v>
      </c>
    </row>
    <row r="81404" spans="1:19" x14ac:dyDescent="0.35">
      <c r="A81404">
        <v>222102</v>
      </c>
      <c r="B81404" s="1" t="s">
        <v>312</v>
      </c>
      <c r="C81404" s="1" t="s">
        <v>30</v>
      </c>
      <c r="D81404">
        <v>470</v>
      </c>
      <c r="E81404" s="1" t="s">
        <v>113</v>
      </c>
      <c r="F81404" s="1" t="s">
        <v>22</v>
      </c>
      <c r="G81404" s="1" t="s">
        <v>70</v>
      </c>
      <c r="I81404">
        <v>10</v>
      </c>
      <c r="L81404">
        <v>50</v>
      </c>
      <c r="M81404" s="1" t="s">
        <v>37</v>
      </c>
      <c r="N81404" s="1" t="s">
        <v>25</v>
      </c>
      <c r="O81404" s="1" t="s">
        <v>84</v>
      </c>
      <c r="P81404" s="1" t="s">
        <v>27</v>
      </c>
      <c r="Q81404">
        <v>110</v>
      </c>
      <c r="R81404">
        <v>40</v>
      </c>
      <c r="S81404" s="1" t="s">
        <v>27</v>
      </c>
    </row>
    <row r="81405" spans="1:19" x14ac:dyDescent="0.35">
      <c r="A81405">
        <v>222103</v>
      </c>
      <c r="B81405" s="1" t="s">
        <v>224</v>
      </c>
      <c r="C81405" s="1" t="s">
        <v>20</v>
      </c>
      <c r="D81405">
        <v>390</v>
      </c>
      <c r="E81405" s="1" t="s">
        <v>40</v>
      </c>
      <c r="F81405" s="1" t="s">
        <v>22</v>
      </c>
      <c r="G81405" s="1" t="s">
        <v>140</v>
      </c>
      <c r="I81405">
        <v>20</v>
      </c>
      <c r="L81405">
        <v>30</v>
      </c>
      <c r="M81405" s="1" t="s">
        <v>43</v>
      </c>
      <c r="N81405" s="1" t="s">
        <v>66</v>
      </c>
      <c r="O81405" s="1" t="s">
        <v>164</v>
      </c>
      <c r="P81405" s="1" t="s">
        <v>27</v>
      </c>
      <c r="Q81405">
        <v>70</v>
      </c>
      <c r="R81405">
        <v>50</v>
      </c>
      <c r="S81405" s="1" t="s">
        <v>28</v>
      </c>
    </row>
    <row r="81406" spans="1:19" x14ac:dyDescent="0.35">
      <c r="A81406">
        <v>222104</v>
      </c>
      <c r="B81406" s="1" t="s">
        <v>224</v>
      </c>
      <c r="C81406" s="1" t="s">
        <v>20</v>
      </c>
      <c r="D81406">
        <v>430</v>
      </c>
      <c r="E81406" s="1" t="s">
        <v>117</v>
      </c>
      <c r="F81406" s="1" t="s">
        <v>22</v>
      </c>
      <c r="G81406" s="1" t="s">
        <v>124</v>
      </c>
      <c r="I81406">
        <v>30</v>
      </c>
      <c r="L81406">
        <v>20</v>
      </c>
      <c r="M81406" s="1" t="s">
        <v>37</v>
      </c>
      <c r="N81406" s="1" t="s">
        <v>25</v>
      </c>
      <c r="O81406" s="1" t="s">
        <v>102</v>
      </c>
      <c r="P81406" s="1" t="s">
        <v>28</v>
      </c>
      <c r="Q81406">
        <v>0</v>
      </c>
      <c r="R81406">
        <v>40</v>
      </c>
      <c r="S81406" s="1" t="s">
        <v>28</v>
      </c>
    </row>
    <row r="81407" spans="1:19" x14ac:dyDescent="0.35">
      <c r="A81407">
        <v>222105</v>
      </c>
      <c r="B81407" s="1" t="s">
        <v>55</v>
      </c>
      <c r="C81407" s="1" t="s">
        <v>30</v>
      </c>
      <c r="D81407">
        <v>450</v>
      </c>
      <c r="E81407" s="1" t="s">
        <v>69</v>
      </c>
      <c r="F81407" s="1" t="s">
        <v>22</v>
      </c>
      <c r="G81407" s="1" t="s">
        <v>226</v>
      </c>
      <c r="I81407">
        <v>50</v>
      </c>
      <c r="L81407">
        <v>40</v>
      </c>
      <c r="M81407" s="1" t="s">
        <v>37</v>
      </c>
      <c r="N81407" s="1" t="s">
        <v>25</v>
      </c>
      <c r="O81407" s="1" t="s">
        <v>154</v>
      </c>
      <c r="P81407" s="1" t="s">
        <v>27</v>
      </c>
      <c r="Q81407">
        <v>0</v>
      </c>
      <c r="R81407">
        <v>20</v>
      </c>
      <c r="S81407" s="1" t="s">
        <v>28</v>
      </c>
    </row>
    <row r="81408" spans="1:19" x14ac:dyDescent="0.35">
      <c r="A81408">
        <v>222106</v>
      </c>
      <c r="B81408" s="1" t="s">
        <v>60</v>
      </c>
      <c r="C81408" s="1" t="s">
        <v>20</v>
      </c>
      <c r="D81408">
        <v>530</v>
      </c>
      <c r="E81408" s="1" t="s">
        <v>115</v>
      </c>
      <c r="F81408" s="1" t="s">
        <v>22</v>
      </c>
      <c r="G81408" s="1" t="s">
        <v>214</v>
      </c>
      <c r="I81408">
        <v>20</v>
      </c>
      <c r="L81408">
        <v>40</v>
      </c>
      <c r="M81408" s="1" t="s">
        <v>43</v>
      </c>
      <c r="N81408" s="1" t="s">
        <v>25</v>
      </c>
      <c r="O81408" s="1" t="s">
        <v>59</v>
      </c>
      <c r="P81408" s="1" t="s">
        <v>28</v>
      </c>
      <c r="Q81408">
        <v>50</v>
      </c>
      <c r="R81408">
        <v>30</v>
      </c>
      <c r="S81408" s="1" t="s">
        <v>28</v>
      </c>
    </row>
    <row r="81409" spans="1:19" x14ac:dyDescent="0.35">
      <c r="A81409">
        <v>222107</v>
      </c>
      <c r="B81409" s="1" t="s">
        <v>333</v>
      </c>
      <c r="C81409" s="1" t="s">
        <v>30</v>
      </c>
      <c r="D81409">
        <v>230</v>
      </c>
      <c r="E81409" s="1" t="s">
        <v>117</v>
      </c>
      <c r="F81409" s="1" t="s">
        <v>22</v>
      </c>
      <c r="G81409" s="1" t="s">
        <v>105</v>
      </c>
      <c r="I81409">
        <v>50</v>
      </c>
      <c r="L81409">
        <v>10</v>
      </c>
      <c r="M81409" s="1" t="s">
        <v>24</v>
      </c>
      <c r="N81409" s="1" t="s">
        <v>66</v>
      </c>
      <c r="O81409" s="1" t="s">
        <v>51</v>
      </c>
      <c r="P81409" s="1" t="s">
        <v>28</v>
      </c>
      <c r="Q81409">
        <v>90</v>
      </c>
      <c r="R81409">
        <v>20</v>
      </c>
      <c r="S81409" s="1" t="s">
        <v>28</v>
      </c>
    </row>
    <row r="81410" spans="1:19" x14ac:dyDescent="0.35">
      <c r="A81410">
        <v>222108</v>
      </c>
      <c r="B81410" s="1" t="s">
        <v>252</v>
      </c>
      <c r="C81410" s="1" t="s">
        <v>30</v>
      </c>
      <c r="D81410">
        <v>590</v>
      </c>
      <c r="E81410" s="1" t="s">
        <v>123</v>
      </c>
      <c r="F81410" s="1" t="s">
        <v>22</v>
      </c>
      <c r="G81410" s="1" t="s">
        <v>140</v>
      </c>
      <c r="I81410">
        <v>20</v>
      </c>
      <c r="L81410">
        <v>30</v>
      </c>
      <c r="M81410" s="1" t="s">
        <v>65</v>
      </c>
      <c r="N81410" s="1" t="s">
        <v>25</v>
      </c>
      <c r="O81410" s="1" t="s">
        <v>98</v>
      </c>
      <c r="P81410" s="1" t="s">
        <v>28</v>
      </c>
      <c r="Q81410">
        <v>60</v>
      </c>
      <c r="R81410">
        <v>40</v>
      </c>
      <c r="S81410" s="1" t="s">
        <v>27</v>
      </c>
    </row>
    <row r="81411" spans="1:19" x14ac:dyDescent="0.35">
      <c r="A81411">
        <v>222109</v>
      </c>
      <c r="B81411" s="1" t="s">
        <v>189</v>
      </c>
      <c r="C81411" s="1" t="s">
        <v>30</v>
      </c>
      <c r="D81411">
        <v>500</v>
      </c>
      <c r="E81411" s="1" t="s">
        <v>127</v>
      </c>
      <c r="F81411" s="1" t="s">
        <v>22</v>
      </c>
      <c r="G81411" s="1" t="s">
        <v>70</v>
      </c>
      <c r="I81411">
        <v>20</v>
      </c>
      <c r="L81411">
        <v>50</v>
      </c>
      <c r="M81411" s="1" t="s">
        <v>43</v>
      </c>
      <c r="N81411" s="1" t="s">
        <v>66</v>
      </c>
      <c r="O81411" s="1" t="s">
        <v>154</v>
      </c>
      <c r="P81411" s="1" t="s">
        <v>27</v>
      </c>
      <c r="Q81411">
        <v>120</v>
      </c>
      <c r="R81411">
        <v>40</v>
      </c>
      <c r="S81411" s="1" t="s">
        <v>27</v>
      </c>
    </row>
    <row r="81412" spans="1:19" x14ac:dyDescent="0.35">
      <c r="A81412">
        <v>222110</v>
      </c>
      <c r="B81412" s="1" t="s">
        <v>219</v>
      </c>
      <c r="C81412" s="1" t="s">
        <v>20</v>
      </c>
      <c r="D81412">
        <v>550</v>
      </c>
      <c r="E81412" s="1" t="s">
        <v>31</v>
      </c>
      <c r="F81412" s="1" t="s">
        <v>22</v>
      </c>
      <c r="G81412" s="1" t="s">
        <v>135</v>
      </c>
      <c r="I81412">
        <v>30</v>
      </c>
      <c r="L81412">
        <v>10</v>
      </c>
      <c r="M81412" s="1" t="s">
        <v>65</v>
      </c>
      <c r="N81412" s="1" t="s">
        <v>53</v>
      </c>
      <c r="O81412" s="1" t="s">
        <v>209</v>
      </c>
      <c r="P81412" s="1" t="s">
        <v>27</v>
      </c>
      <c r="Q81412">
        <v>30</v>
      </c>
      <c r="R81412">
        <v>50</v>
      </c>
      <c r="S81412" s="1" t="s">
        <v>28</v>
      </c>
    </row>
    <row r="81413" spans="1:19" x14ac:dyDescent="0.35">
      <c r="A81413">
        <v>222111</v>
      </c>
      <c r="B81413" s="1" t="s">
        <v>305</v>
      </c>
      <c r="C81413" s="1" t="s">
        <v>20</v>
      </c>
      <c r="D81413">
        <v>490</v>
      </c>
      <c r="E81413" s="1" t="s">
        <v>184</v>
      </c>
      <c r="F81413" s="1" t="s">
        <v>22</v>
      </c>
      <c r="G81413" s="1" t="s">
        <v>174</v>
      </c>
      <c r="I81413">
        <v>30</v>
      </c>
      <c r="L81413">
        <v>10</v>
      </c>
      <c r="M81413" s="1" t="s">
        <v>65</v>
      </c>
      <c r="N81413" s="1" t="s">
        <v>53</v>
      </c>
      <c r="O81413" s="1" t="s">
        <v>111</v>
      </c>
      <c r="P81413" s="1" t="s">
        <v>27</v>
      </c>
      <c r="Q81413">
        <v>20</v>
      </c>
      <c r="R81413">
        <v>30</v>
      </c>
      <c r="S81413" s="1" t="s">
        <v>27</v>
      </c>
    </row>
    <row r="81414" spans="1:19" x14ac:dyDescent="0.35">
      <c r="A81414">
        <v>222112</v>
      </c>
      <c r="B81414" s="1" t="s">
        <v>305</v>
      </c>
      <c r="C81414" s="1" t="s">
        <v>20</v>
      </c>
      <c r="D81414">
        <v>250</v>
      </c>
      <c r="E81414" s="1" t="s">
        <v>69</v>
      </c>
      <c r="F81414" s="1" t="s">
        <v>41</v>
      </c>
      <c r="G81414" s="1" t="s">
        <v>42</v>
      </c>
      <c r="H81414">
        <v>40</v>
      </c>
      <c r="J81414">
        <v>852</v>
      </c>
      <c r="K81414">
        <v>20</v>
      </c>
      <c r="M81414" s="1" t="s">
        <v>24</v>
      </c>
      <c r="N81414" s="1" t="s">
        <v>66</v>
      </c>
      <c r="O81414" s="1" t="s">
        <v>33</v>
      </c>
      <c r="P81414" s="1" t="s">
        <v>28</v>
      </c>
      <c r="Q81414">
        <v>60</v>
      </c>
      <c r="R81414">
        <v>40</v>
      </c>
      <c r="S81414" s="1" t="s">
        <v>27</v>
      </c>
    </row>
    <row r="81415" spans="1:19" x14ac:dyDescent="0.35">
      <c r="A81415">
        <v>222113</v>
      </c>
      <c r="B81415" s="1" t="s">
        <v>85</v>
      </c>
      <c r="C81415" s="1" t="s">
        <v>30</v>
      </c>
      <c r="D81415">
        <v>590</v>
      </c>
      <c r="E81415" s="1" t="s">
        <v>177</v>
      </c>
      <c r="F81415" s="1" t="s">
        <v>22</v>
      </c>
      <c r="G81415" s="1" t="s">
        <v>121</v>
      </c>
      <c r="I81415">
        <v>40</v>
      </c>
      <c r="L81415">
        <v>20</v>
      </c>
      <c r="M81415" s="1" t="s">
        <v>37</v>
      </c>
      <c r="N81415" s="1" t="s">
        <v>53</v>
      </c>
      <c r="O81415" s="1" t="s">
        <v>87</v>
      </c>
      <c r="P81415" s="1" t="s">
        <v>28</v>
      </c>
      <c r="Q81415">
        <v>50</v>
      </c>
      <c r="R81415">
        <v>50</v>
      </c>
      <c r="S81415" s="1" t="s">
        <v>28</v>
      </c>
    </row>
    <row r="81416" spans="1:19" x14ac:dyDescent="0.35">
      <c r="A81416">
        <v>222114</v>
      </c>
      <c r="B81416" s="1" t="s">
        <v>202</v>
      </c>
      <c r="C81416" s="1" t="s">
        <v>20</v>
      </c>
      <c r="D81416">
        <v>300</v>
      </c>
      <c r="E81416" s="1" t="s">
        <v>113</v>
      </c>
      <c r="F81416" s="1" t="s">
        <v>22</v>
      </c>
      <c r="G81416" s="1" t="s">
        <v>73</v>
      </c>
      <c r="I81416">
        <v>20</v>
      </c>
      <c r="L81416">
        <v>40</v>
      </c>
      <c r="M81416" s="1" t="s">
        <v>37</v>
      </c>
      <c r="N81416" s="1" t="s">
        <v>53</v>
      </c>
      <c r="O81416" s="1" t="s">
        <v>47</v>
      </c>
      <c r="P81416" s="1" t="s">
        <v>27</v>
      </c>
      <c r="Q81416">
        <v>40</v>
      </c>
      <c r="R81416">
        <v>10</v>
      </c>
      <c r="S81416" s="1" t="s">
        <v>28</v>
      </c>
    </row>
    <row r="81417" spans="1:19" x14ac:dyDescent="0.35">
      <c r="A81417">
        <v>222115</v>
      </c>
      <c r="B81417" s="1" t="s">
        <v>144</v>
      </c>
      <c r="C81417" s="1" t="s">
        <v>30</v>
      </c>
      <c r="D81417">
        <v>480</v>
      </c>
      <c r="E81417" s="1" t="s">
        <v>176</v>
      </c>
      <c r="F81417" s="1" t="s">
        <v>22</v>
      </c>
      <c r="G81417" s="1" t="s">
        <v>105</v>
      </c>
      <c r="I81417">
        <v>40</v>
      </c>
      <c r="L81417">
        <v>40</v>
      </c>
      <c r="M81417" s="1" t="s">
        <v>37</v>
      </c>
      <c r="N81417" s="1" t="s">
        <v>53</v>
      </c>
      <c r="O81417" s="1" t="s">
        <v>51</v>
      </c>
      <c r="P81417" s="1" t="s">
        <v>28</v>
      </c>
      <c r="Q81417">
        <v>0</v>
      </c>
      <c r="R81417">
        <v>20</v>
      </c>
      <c r="S81417" s="1" t="s">
        <v>28</v>
      </c>
    </row>
    <row r="81418" spans="1:19" x14ac:dyDescent="0.35">
      <c r="A81418">
        <v>222116</v>
      </c>
      <c r="B81418" s="1" t="s">
        <v>182</v>
      </c>
      <c r="C81418" s="1" t="s">
        <v>30</v>
      </c>
      <c r="D81418">
        <v>460</v>
      </c>
      <c r="E81418" s="1" t="s">
        <v>78</v>
      </c>
      <c r="F81418" s="1" t="s">
        <v>22</v>
      </c>
      <c r="G81418" s="1" t="s">
        <v>36</v>
      </c>
      <c r="I81418">
        <v>50</v>
      </c>
      <c r="L81418">
        <v>20</v>
      </c>
      <c r="M81418" s="1" t="s">
        <v>65</v>
      </c>
      <c r="N81418" s="1" t="s">
        <v>53</v>
      </c>
      <c r="O81418" s="1" t="s">
        <v>38</v>
      </c>
      <c r="P81418" s="1" t="s">
        <v>27</v>
      </c>
      <c r="Q81418">
        <v>60</v>
      </c>
      <c r="R81418">
        <v>50</v>
      </c>
      <c r="S81418" s="1" t="s">
        <v>27</v>
      </c>
    </row>
    <row r="81419" spans="1:19" x14ac:dyDescent="0.35">
      <c r="A81419">
        <v>222117</v>
      </c>
      <c r="B81419" s="1" t="s">
        <v>310</v>
      </c>
      <c r="C81419" s="1" t="s">
        <v>20</v>
      </c>
      <c r="D81419">
        <v>400</v>
      </c>
      <c r="E81419" s="1" t="s">
        <v>40</v>
      </c>
      <c r="F81419" s="1" t="s">
        <v>22</v>
      </c>
      <c r="G81419" s="1" t="s">
        <v>76</v>
      </c>
      <c r="I81419">
        <v>40</v>
      </c>
      <c r="L81419">
        <v>40</v>
      </c>
      <c r="M81419" s="1" t="s">
        <v>24</v>
      </c>
      <c r="N81419" s="1" t="s">
        <v>66</v>
      </c>
      <c r="O81419" s="1" t="s">
        <v>54</v>
      </c>
      <c r="P81419" s="1" t="s">
        <v>28</v>
      </c>
      <c r="Q81419">
        <v>110</v>
      </c>
      <c r="R81419">
        <v>20</v>
      </c>
      <c r="S81419" s="1" t="s">
        <v>28</v>
      </c>
    </row>
    <row r="81420" spans="1:19" x14ac:dyDescent="0.35">
      <c r="A81420">
        <v>222118</v>
      </c>
      <c r="B81420" s="1" t="s">
        <v>271</v>
      </c>
      <c r="C81420" s="1" t="s">
        <v>20</v>
      </c>
      <c r="D81420">
        <v>360</v>
      </c>
      <c r="E81420" s="1" t="s">
        <v>63</v>
      </c>
      <c r="F81420" s="1" t="s">
        <v>22</v>
      </c>
      <c r="G81420" s="1" t="s">
        <v>36</v>
      </c>
      <c r="I81420">
        <v>50</v>
      </c>
      <c r="L81420">
        <v>40</v>
      </c>
      <c r="M81420" s="1" t="s">
        <v>24</v>
      </c>
      <c r="N81420" s="1" t="s">
        <v>66</v>
      </c>
      <c r="O81420" s="1" t="s">
        <v>26</v>
      </c>
      <c r="P81420" s="1" t="s">
        <v>27</v>
      </c>
      <c r="Q81420">
        <v>120</v>
      </c>
      <c r="R81420">
        <v>20</v>
      </c>
      <c r="S81420" s="1" t="s">
        <v>28</v>
      </c>
    </row>
    <row r="81421" spans="1:19" x14ac:dyDescent="0.35">
      <c r="A81421">
        <v>222119</v>
      </c>
      <c r="B81421" s="1" t="s">
        <v>202</v>
      </c>
      <c r="C81421" s="1" t="s">
        <v>20</v>
      </c>
      <c r="D81421">
        <v>260</v>
      </c>
      <c r="E81421" s="1" t="s">
        <v>176</v>
      </c>
      <c r="F81421" s="1" t="s">
        <v>41</v>
      </c>
      <c r="G81421" s="1" t="s">
        <v>42</v>
      </c>
      <c r="H81421">
        <v>10</v>
      </c>
      <c r="J81421">
        <v>956</v>
      </c>
      <c r="K81421">
        <v>40</v>
      </c>
      <c r="M81421" s="1" t="s">
        <v>65</v>
      </c>
      <c r="N81421" s="1" t="s">
        <v>66</v>
      </c>
      <c r="O81421" s="1" t="s">
        <v>33</v>
      </c>
      <c r="P81421" s="1" t="s">
        <v>27</v>
      </c>
      <c r="Q81421">
        <v>110</v>
      </c>
      <c r="R81421">
        <v>20</v>
      </c>
      <c r="S81421" s="1" t="s">
        <v>27</v>
      </c>
    </row>
    <row r="81422" spans="1:19" x14ac:dyDescent="0.35">
      <c r="A81422">
        <v>222120</v>
      </c>
      <c r="B81422" s="1" t="s">
        <v>172</v>
      </c>
      <c r="C81422" s="1" t="s">
        <v>20</v>
      </c>
      <c r="D81422">
        <v>400</v>
      </c>
      <c r="E81422" s="1" t="s">
        <v>63</v>
      </c>
      <c r="F81422" s="1" t="s">
        <v>22</v>
      </c>
      <c r="G81422" s="1" t="s">
        <v>118</v>
      </c>
      <c r="I81422">
        <v>10</v>
      </c>
      <c r="L81422">
        <v>50</v>
      </c>
      <c r="M81422" s="1" t="s">
        <v>65</v>
      </c>
      <c r="N81422" s="1" t="s">
        <v>25</v>
      </c>
      <c r="O81422" s="1" t="s">
        <v>178</v>
      </c>
      <c r="P81422" s="1" t="s">
        <v>27</v>
      </c>
      <c r="Q81422">
        <v>90</v>
      </c>
      <c r="R81422">
        <v>40</v>
      </c>
      <c r="S81422" s="1" t="s">
        <v>27</v>
      </c>
    </row>
    <row r="81423" spans="1:19" x14ac:dyDescent="0.35">
      <c r="A81423">
        <v>222121</v>
      </c>
      <c r="B81423" s="1" t="s">
        <v>285</v>
      </c>
      <c r="C81423" s="1" t="s">
        <v>20</v>
      </c>
      <c r="D81423">
        <v>240</v>
      </c>
      <c r="E81423" s="1" t="s">
        <v>177</v>
      </c>
      <c r="F81423" s="1" t="s">
        <v>41</v>
      </c>
      <c r="G81423" s="1" t="s">
        <v>42</v>
      </c>
      <c r="H81423">
        <v>50</v>
      </c>
      <c r="J81423">
        <v>564</v>
      </c>
      <c r="K81423">
        <v>50</v>
      </c>
      <c r="M81423" s="1" t="s">
        <v>37</v>
      </c>
      <c r="N81423" s="1" t="s">
        <v>66</v>
      </c>
      <c r="O81423" s="1" t="s">
        <v>38</v>
      </c>
      <c r="P81423" s="1" t="s">
        <v>28</v>
      </c>
      <c r="Q81423">
        <v>40</v>
      </c>
      <c r="R81423">
        <v>40</v>
      </c>
      <c r="S81423" s="1" t="s">
        <v>27</v>
      </c>
    </row>
    <row r="81424" spans="1:19" x14ac:dyDescent="0.35">
      <c r="A81424">
        <v>222122</v>
      </c>
      <c r="B81424" s="1" t="s">
        <v>215</v>
      </c>
      <c r="C81424" s="1" t="s">
        <v>30</v>
      </c>
      <c r="D81424">
        <v>400</v>
      </c>
      <c r="E81424" s="1" t="s">
        <v>63</v>
      </c>
      <c r="F81424" s="1" t="s">
        <v>22</v>
      </c>
      <c r="G81424" s="1" t="s">
        <v>36</v>
      </c>
      <c r="I81424">
        <v>40</v>
      </c>
      <c r="L81424">
        <v>20</v>
      </c>
      <c r="M81424" s="1" t="s">
        <v>65</v>
      </c>
      <c r="N81424" s="1" t="s">
        <v>25</v>
      </c>
      <c r="O81424" s="1" t="s">
        <v>26</v>
      </c>
      <c r="P81424" s="1" t="s">
        <v>27</v>
      </c>
      <c r="Q81424">
        <v>90</v>
      </c>
      <c r="R81424">
        <v>20</v>
      </c>
      <c r="S81424" s="1" t="s">
        <v>28</v>
      </c>
    </row>
    <row r="81425" spans="1:19" x14ac:dyDescent="0.35">
      <c r="A81425">
        <v>222123</v>
      </c>
      <c r="B81425" s="1" t="s">
        <v>172</v>
      </c>
      <c r="C81425" s="1" t="s">
        <v>20</v>
      </c>
      <c r="D81425">
        <v>460</v>
      </c>
      <c r="E81425" s="1" t="s">
        <v>40</v>
      </c>
      <c r="F81425" s="1" t="s">
        <v>22</v>
      </c>
      <c r="G81425" s="1" t="s">
        <v>76</v>
      </c>
      <c r="I81425">
        <v>10</v>
      </c>
      <c r="L81425">
        <v>10</v>
      </c>
      <c r="M81425" s="1" t="s">
        <v>43</v>
      </c>
      <c r="N81425" s="1" t="s">
        <v>66</v>
      </c>
      <c r="O81425" s="1" t="s">
        <v>59</v>
      </c>
      <c r="P81425" s="1" t="s">
        <v>28</v>
      </c>
      <c r="Q81425">
        <v>50</v>
      </c>
      <c r="R81425">
        <v>40</v>
      </c>
      <c r="S81425" s="1" t="s">
        <v>27</v>
      </c>
    </row>
    <row r="81426" spans="1:19" x14ac:dyDescent="0.35">
      <c r="A81426">
        <v>222124</v>
      </c>
      <c r="B81426" s="1" t="s">
        <v>202</v>
      </c>
      <c r="C81426" s="1" t="s">
        <v>20</v>
      </c>
      <c r="D81426">
        <v>570</v>
      </c>
      <c r="E81426" s="1" t="s">
        <v>110</v>
      </c>
      <c r="F81426" s="1" t="s">
        <v>22</v>
      </c>
      <c r="G81426" s="1" t="s">
        <v>96</v>
      </c>
      <c r="I81426">
        <v>30</v>
      </c>
      <c r="L81426">
        <v>10</v>
      </c>
      <c r="M81426" s="1" t="s">
        <v>24</v>
      </c>
      <c r="N81426" s="1" t="s">
        <v>53</v>
      </c>
      <c r="O81426" s="1" t="s">
        <v>47</v>
      </c>
      <c r="P81426" s="1" t="s">
        <v>28</v>
      </c>
      <c r="Q81426">
        <v>10</v>
      </c>
      <c r="R81426">
        <v>10</v>
      </c>
      <c r="S81426" s="1" t="s">
        <v>27</v>
      </c>
    </row>
    <row r="81427" spans="1:19" x14ac:dyDescent="0.35">
      <c r="A81427">
        <v>222125</v>
      </c>
      <c r="B81427" s="1" t="s">
        <v>139</v>
      </c>
      <c r="C81427" s="1" t="s">
        <v>30</v>
      </c>
      <c r="D81427">
        <v>180</v>
      </c>
      <c r="E81427" s="1" t="s">
        <v>93</v>
      </c>
      <c r="F81427" s="1" t="s">
        <v>41</v>
      </c>
      <c r="G81427" s="1" t="s">
        <v>42</v>
      </c>
      <c r="H81427">
        <v>30</v>
      </c>
      <c r="J81427">
        <v>746</v>
      </c>
      <c r="K81427">
        <v>30</v>
      </c>
      <c r="M81427" s="1" t="s">
        <v>43</v>
      </c>
      <c r="N81427" s="1" t="s">
        <v>66</v>
      </c>
      <c r="O81427" s="1" t="s">
        <v>61</v>
      </c>
      <c r="P81427" s="1" t="s">
        <v>27</v>
      </c>
      <c r="Q81427">
        <v>40</v>
      </c>
      <c r="R81427">
        <v>50</v>
      </c>
      <c r="S81427" s="1" t="s">
        <v>28</v>
      </c>
    </row>
    <row r="81428" spans="1:19" x14ac:dyDescent="0.35">
      <c r="A81428">
        <v>222126</v>
      </c>
      <c r="B81428" s="1" t="s">
        <v>92</v>
      </c>
      <c r="C81428" s="1" t="s">
        <v>30</v>
      </c>
      <c r="D81428">
        <v>330</v>
      </c>
      <c r="E81428" s="1" t="s">
        <v>115</v>
      </c>
      <c r="F81428" s="1" t="s">
        <v>41</v>
      </c>
      <c r="G81428" s="1" t="s">
        <v>42</v>
      </c>
      <c r="H81428">
        <v>20</v>
      </c>
      <c r="J81428">
        <v>934</v>
      </c>
      <c r="K81428">
        <v>50</v>
      </c>
      <c r="M81428" s="1" t="s">
        <v>37</v>
      </c>
      <c r="N81428" s="1" t="s">
        <v>66</v>
      </c>
      <c r="O81428" s="1" t="s">
        <v>84</v>
      </c>
      <c r="P81428" s="1" t="s">
        <v>27</v>
      </c>
      <c r="Q81428">
        <v>110</v>
      </c>
      <c r="R81428">
        <v>40</v>
      </c>
      <c r="S81428" s="1" t="s">
        <v>28</v>
      </c>
    </row>
    <row r="81429" spans="1:19" x14ac:dyDescent="0.35">
      <c r="A81429">
        <v>222127</v>
      </c>
      <c r="B81429" s="1" t="s">
        <v>202</v>
      </c>
      <c r="C81429" s="1" t="s">
        <v>20</v>
      </c>
      <c r="D81429">
        <v>600</v>
      </c>
      <c r="E81429" s="1" t="s">
        <v>110</v>
      </c>
      <c r="F81429" s="1" t="s">
        <v>22</v>
      </c>
      <c r="G81429" s="1" t="s">
        <v>158</v>
      </c>
      <c r="I81429">
        <v>50</v>
      </c>
      <c r="L81429">
        <v>50</v>
      </c>
      <c r="M81429" s="1" t="s">
        <v>37</v>
      </c>
      <c r="N81429" s="1" t="s">
        <v>25</v>
      </c>
      <c r="O81429" s="1" t="s">
        <v>98</v>
      </c>
      <c r="P81429" s="1" t="s">
        <v>28</v>
      </c>
      <c r="Q81429">
        <v>100</v>
      </c>
      <c r="R81429">
        <v>50</v>
      </c>
      <c r="S81429" s="1" t="s">
        <v>27</v>
      </c>
    </row>
    <row r="81430" spans="1:19" x14ac:dyDescent="0.35">
      <c r="A81430">
        <v>222128</v>
      </c>
      <c r="B81430" s="1" t="s">
        <v>139</v>
      </c>
      <c r="C81430" s="1" t="s">
        <v>30</v>
      </c>
      <c r="D81430">
        <v>560</v>
      </c>
      <c r="E81430" s="1" t="s">
        <v>130</v>
      </c>
      <c r="F81430" s="1" t="s">
        <v>22</v>
      </c>
      <c r="G81430" s="1" t="s">
        <v>121</v>
      </c>
      <c r="I81430">
        <v>50</v>
      </c>
      <c r="L81430">
        <v>40</v>
      </c>
      <c r="M81430" s="1" t="s">
        <v>37</v>
      </c>
      <c r="N81430" s="1" t="s">
        <v>66</v>
      </c>
      <c r="O81430" s="1" t="s">
        <v>162</v>
      </c>
      <c r="P81430" s="1" t="s">
        <v>27</v>
      </c>
      <c r="Q81430">
        <v>30</v>
      </c>
      <c r="R81430">
        <v>40</v>
      </c>
      <c r="S81430" s="1" t="s">
        <v>28</v>
      </c>
    </row>
    <row r="81431" spans="1:19" x14ac:dyDescent="0.35">
      <c r="A81431">
        <v>222129</v>
      </c>
      <c r="B81431" s="1" t="s">
        <v>194</v>
      </c>
      <c r="C81431" s="1" t="s">
        <v>30</v>
      </c>
      <c r="D81431">
        <v>350</v>
      </c>
      <c r="E81431" s="1" t="s">
        <v>133</v>
      </c>
      <c r="F81431" s="1" t="s">
        <v>22</v>
      </c>
      <c r="G81431" s="1" t="s">
        <v>70</v>
      </c>
      <c r="I81431">
        <v>20</v>
      </c>
      <c r="L81431">
        <v>10</v>
      </c>
      <c r="M81431" s="1" t="s">
        <v>37</v>
      </c>
      <c r="N81431" s="1" t="s">
        <v>53</v>
      </c>
      <c r="O81431" s="1" t="s">
        <v>33</v>
      </c>
      <c r="P81431" s="1" t="s">
        <v>28</v>
      </c>
      <c r="Q81431">
        <v>80</v>
      </c>
      <c r="R81431">
        <v>20</v>
      </c>
      <c r="S81431" s="1" t="s">
        <v>28</v>
      </c>
    </row>
    <row r="81432" spans="1:19" x14ac:dyDescent="0.35">
      <c r="A81432">
        <v>222130</v>
      </c>
      <c r="B81432" s="1" t="s">
        <v>278</v>
      </c>
      <c r="C81432" s="1" t="s">
        <v>20</v>
      </c>
      <c r="D81432">
        <v>550</v>
      </c>
      <c r="E81432" s="1" t="s">
        <v>167</v>
      </c>
      <c r="F81432" s="1" t="s">
        <v>22</v>
      </c>
      <c r="G81432" s="1" t="s">
        <v>36</v>
      </c>
      <c r="I81432">
        <v>20</v>
      </c>
      <c r="L81432">
        <v>20</v>
      </c>
      <c r="M81432" s="1" t="s">
        <v>65</v>
      </c>
      <c r="N81432" s="1" t="s">
        <v>53</v>
      </c>
      <c r="O81432" s="1" t="s">
        <v>44</v>
      </c>
      <c r="P81432" s="1" t="s">
        <v>28</v>
      </c>
      <c r="Q81432">
        <v>90</v>
      </c>
      <c r="R81432">
        <v>10</v>
      </c>
      <c r="S81432" s="1" t="s">
        <v>28</v>
      </c>
    </row>
    <row r="81433" spans="1:19" x14ac:dyDescent="0.35">
      <c r="A81433">
        <v>222131</v>
      </c>
      <c r="B81433" s="1" t="s">
        <v>77</v>
      </c>
      <c r="C81433" s="1" t="s">
        <v>30</v>
      </c>
      <c r="D81433">
        <v>530</v>
      </c>
      <c r="E81433" s="1" t="s">
        <v>40</v>
      </c>
      <c r="F81433" s="1" t="s">
        <v>22</v>
      </c>
      <c r="G81433" s="1" t="s">
        <v>36</v>
      </c>
      <c r="I81433">
        <v>40</v>
      </c>
      <c r="L81433">
        <v>50</v>
      </c>
      <c r="M81433" s="1" t="s">
        <v>43</v>
      </c>
      <c r="N81433" s="1" t="s">
        <v>53</v>
      </c>
      <c r="O81433" s="1" t="s">
        <v>162</v>
      </c>
      <c r="P81433" s="1" t="s">
        <v>27</v>
      </c>
      <c r="Q81433">
        <v>0</v>
      </c>
      <c r="R81433">
        <v>30</v>
      </c>
      <c r="S81433" s="1" t="s">
        <v>28</v>
      </c>
    </row>
    <row r="81434" spans="1:19" x14ac:dyDescent="0.35">
      <c r="A81434">
        <v>222132</v>
      </c>
      <c r="B81434" s="1" t="s">
        <v>202</v>
      </c>
      <c r="C81434" s="1" t="s">
        <v>20</v>
      </c>
      <c r="D81434">
        <v>400</v>
      </c>
      <c r="E81434" s="1" t="s">
        <v>35</v>
      </c>
      <c r="F81434" s="1" t="s">
        <v>22</v>
      </c>
      <c r="G81434" s="1" t="s">
        <v>83</v>
      </c>
      <c r="I81434">
        <v>50</v>
      </c>
      <c r="L81434">
        <v>10</v>
      </c>
      <c r="M81434" s="1" t="s">
        <v>37</v>
      </c>
      <c r="N81434" s="1" t="s">
        <v>25</v>
      </c>
      <c r="O81434" s="1" t="s">
        <v>51</v>
      </c>
      <c r="P81434" s="1" t="s">
        <v>27</v>
      </c>
      <c r="Q81434">
        <v>80</v>
      </c>
      <c r="R81434">
        <v>10</v>
      </c>
      <c r="S81434" s="1" t="s">
        <v>27</v>
      </c>
    </row>
    <row r="81435" spans="1:19" x14ac:dyDescent="0.35">
      <c r="A81435">
        <v>222133</v>
      </c>
      <c r="B81435" s="1" t="s">
        <v>150</v>
      </c>
      <c r="C81435" s="1" t="s">
        <v>20</v>
      </c>
      <c r="D81435">
        <v>270</v>
      </c>
      <c r="E81435" s="1" t="s">
        <v>95</v>
      </c>
      <c r="F81435" s="1" t="s">
        <v>41</v>
      </c>
      <c r="G81435" s="1" t="s">
        <v>42</v>
      </c>
      <c r="H81435">
        <v>50</v>
      </c>
      <c r="J81435">
        <v>524</v>
      </c>
      <c r="K81435">
        <v>10</v>
      </c>
      <c r="M81435" s="1" t="s">
        <v>37</v>
      </c>
      <c r="N81435" s="1" t="s">
        <v>66</v>
      </c>
      <c r="O81435" s="1" t="s">
        <v>26</v>
      </c>
      <c r="P81435" s="1" t="s">
        <v>28</v>
      </c>
      <c r="Q81435">
        <v>100</v>
      </c>
      <c r="R81435">
        <v>40</v>
      </c>
      <c r="S81435" s="1" t="s">
        <v>27</v>
      </c>
    </row>
    <row r="81436" spans="1:19" x14ac:dyDescent="0.35">
      <c r="A81436">
        <v>222134</v>
      </c>
      <c r="B81436" s="1" t="s">
        <v>141</v>
      </c>
      <c r="C81436" s="1" t="s">
        <v>20</v>
      </c>
      <c r="D81436">
        <v>580</v>
      </c>
      <c r="E81436" s="1" t="s">
        <v>40</v>
      </c>
      <c r="F81436" s="1" t="s">
        <v>22</v>
      </c>
      <c r="G81436" s="1" t="s">
        <v>192</v>
      </c>
      <c r="I81436">
        <v>10</v>
      </c>
      <c r="L81436">
        <v>40</v>
      </c>
      <c r="M81436" s="1" t="s">
        <v>43</v>
      </c>
      <c r="N81436" s="1" t="s">
        <v>66</v>
      </c>
      <c r="O81436" s="1" t="s">
        <v>51</v>
      </c>
      <c r="P81436" s="1" t="s">
        <v>27</v>
      </c>
      <c r="Q81436">
        <v>70</v>
      </c>
      <c r="R81436">
        <v>20</v>
      </c>
      <c r="S81436" s="1" t="s">
        <v>27</v>
      </c>
    </row>
    <row r="81437" spans="1:19" x14ac:dyDescent="0.35">
      <c r="A81437">
        <v>222135</v>
      </c>
      <c r="B81437" s="1" t="s">
        <v>126</v>
      </c>
      <c r="C81437" s="1" t="s">
        <v>20</v>
      </c>
      <c r="D81437">
        <v>180</v>
      </c>
      <c r="E81437" s="1" t="s">
        <v>110</v>
      </c>
      <c r="F81437" s="1" t="s">
        <v>22</v>
      </c>
      <c r="G81437" s="1" t="s">
        <v>42</v>
      </c>
      <c r="I81437">
        <v>10</v>
      </c>
      <c r="L81437">
        <v>50</v>
      </c>
      <c r="M81437" s="1" t="s">
        <v>43</v>
      </c>
      <c r="N81437" s="1" t="s">
        <v>53</v>
      </c>
      <c r="O81437" s="1" t="s">
        <v>61</v>
      </c>
      <c r="P81437" s="1" t="s">
        <v>27</v>
      </c>
      <c r="Q81437">
        <v>50</v>
      </c>
      <c r="R81437">
        <v>30</v>
      </c>
      <c r="S81437" s="1" t="s">
        <v>27</v>
      </c>
    </row>
    <row r="81438" spans="1:19" x14ac:dyDescent="0.35">
      <c r="A81438">
        <v>222136</v>
      </c>
      <c r="B81438" s="1" t="s">
        <v>205</v>
      </c>
      <c r="C81438" s="1" t="s">
        <v>20</v>
      </c>
      <c r="D81438">
        <v>600</v>
      </c>
      <c r="E81438" s="1" t="s">
        <v>31</v>
      </c>
      <c r="F81438" s="1" t="s">
        <v>22</v>
      </c>
      <c r="G81438" s="1" t="s">
        <v>70</v>
      </c>
      <c r="I81438">
        <v>20</v>
      </c>
      <c r="L81438">
        <v>50</v>
      </c>
      <c r="M81438" s="1" t="s">
        <v>37</v>
      </c>
      <c r="N81438" s="1" t="s">
        <v>25</v>
      </c>
      <c r="O81438" s="1" t="s">
        <v>178</v>
      </c>
      <c r="P81438" s="1" t="s">
        <v>27</v>
      </c>
      <c r="Q81438">
        <v>120</v>
      </c>
      <c r="R81438">
        <v>50</v>
      </c>
      <c r="S81438" s="1" t="s">
        <v>27</v>
      </c>
    </row>
    <row r="81439" spans="1:19" x14ac:dyDescent="0.35">
      <c r="A81439">
        <v>222137</v>
      </c>
      <c r="B81439" s="1" t="s">
        <v>97</v>
      </c>
      <c r="C81439" s="1" t="s">
        <v>30</v>
      </c>
      <c r="D81439">
        <v>470</v>
      </c>
      <c r="E81439" s="1" t="s">
        <v>82</v>
      </c>
      <c r="F81439" s="1" t="s">
        <v>22</v>
      </c>
      <c r="G81439" s="1" t="s">
        <v>124</v>
      </c>
      <c r="I81439">
        <v>30</v>
      </c>
      <c r="L81439">
        <v>40</v>
      </c>
      <c r="M81439" s="1" t="s">
        <v>65</v>
      </c>
      <c r="N81439" s="1" t="s">
        <v>25</v>
      </c>
      <c r="O81439" s="1" t="s">
        <v>26</v>
      </c>
      <c r="P81439" s="1" t="s">
        <v>28</v>
      </c>
      <c r="Q81439">
        <v>30</v>
      </c>
      <c r="R81439">
        <v>20</v>
      </c>
      <c r="S81439" s="1" t="s">
        <v>27</v>
      </c>
    </row>
    <row r="81440" spans="1:19" x14ac:dyDescent="0.35">
      <c r="A81440">
        <v>222138</v>
      </c>
      <c r="B81440" s="1" t="s">
        <v>173</v>
      </c>
      <c r="C81440" s="1" t="s">
        <v>20</v>
      </c>
      <c r="D81440">
        <v>280</v>
      </c>
      <c r="E81440" s="1" t="s">
        <v>90</v>
      </c>
      <c r="F81440" s="1" t="s">
        <v>22</v>
      </c>
      <c r="G81440" s="1" t="s">
        <v>124</v>
      </c>
      <c r="I81440">
        <v>10</v>
      </c>
      <c r="L81440">
        <v>10</v>
      </c>
      <c r="M81440" s="1" t="s">
        <v>65</v>
      </c>
      <c r="N81440" s="1" t="s">
        <v>66</v>
      </c>
      <c r="O81440" s="1" t="s">
        <v>102</v>
      </c>
      <c r="P81440" s="1" t="s">
        <v>28</v>
      </c>
      <c r="Q81440">
        <v>110</v>
      </c>
      <c r="R81440">
        <v>50</v>
      </c>
      <c r="S81440" s="1" t="s">
        <v>28</v>
      </c>
    </row>
    <row r="81441" spans="1:19" x14ac:dyDescent="0.35">
      <c r="A81441">
        <v>222139</v>
      </c>
      <c r="B81441" s="1" t="s">
        <v>139</v>
      </c>
      <c r="C81441" s="1" t="s">
        <v>30</v>
      </c>
      <c r="D81441">
        <v>270</v>
      </c>
      <c r="E81441" s="1" t="s">
        <v>120</v>
      </c>
      <c r="F81441" s="1" t="s">
        <v>41</v>
      </c>
      <c r="G81441" s="1" t="s">
        <v>42</v>
      </c>
      <c r="H81441">
        <v>30</v>
      </c>
      <c r="J81441">
        <v>794</v>
      </c>
      <c r="K81441">
        <v>20</v>
      </c>
      <c r="M81441" s="1" t="s">
        <v>24</v>
      </c>
      <c r="N81441" s="1" t="s">
        <v>66</v>
      </c>
      <c r="O81441" s="1" t="s">
        <v>98</v>
      </c>
      <c r="P81441" s="1" t="s">
        <v>27</v>
      </c>
      <c r="Q81441">
        <v>60</v>
      </c>
      <c r="R81441">
        <v>10</v>
      </c>
      <c r="S81441" s="1" t="s">
        <v>28</v>
      </c>
    </row>
    <row r="81442" spans="1:19" x14ac:dyDescent="0.35">
      <c r="A81442">
        <v>222140</v>
      </c>
      <c r="B81442" s="1" t="s">
        <v>189</v>
      </c>
      <c r="C81442" s="1" t="s">
        <v>30</v>
      </c>
      <c r="D81442">
        <v>590</v>
      </c>
      <c r="E81442" s="1" t="s">
        <v>123</v>
      </c>
      <c r="F81442" s="1" t="s">
        <v>22</v>
      </c>
      <c r="G81442" s="1" t="s">
        <v>96</v>
      </c>
      <c r="I81442">
        <v>10</v>
      </c>
      <c r="L81442">
        <v>50</v>
      </c>
      <c r="M81442" s="1" t="s">
        <v>65</v>
      </c>
      <c r="N81442" s="1" t="s">
        <v>53</v>
      </c>
      <c r="O81442" s="1" t="s">
        <v>44</v>
      </c>
      <c r="P81442" s="1" t="s">
        <v>28</v>
      </c>
      <c r="Q81442">
        <v>40</v>
      </c>
      <c r="R81442">
        <v>10</v>
      </c>
      <c r="S81442" s="1" t="s">
        <v>28</v>
      </c>
    </row>
    <row r="81443" spans="1:19" x14ac:dyDescent="0.35">
      <c r="A81443">
        <v>222141</v>
      </c>
      <c r="B81443" s="1" t="s">
        <v>221</v>
      </c>
      <c r="C81443" s="1" t="s">
        <v>30</v>
      </c>
      <c r="D81443">
        <v>560</v>
      </c>
      <c r="E81443" s="1" t="s">
        <v>115</v>
      </c>
      <c r="F81443" s="1" t="s">
        <v>22</v>
      </c>
      <c r="G81443" s="1" t="s">
        <v>36</v>
      </c>
      <c r="I81443">
        <v>20</v>
      </c>
      <c r="L81443">
        <v>40</v>
      </c>
      <c r="M81443" s="1" t="s">
        <v>43</v>
      </c>
      <c r="N81443" s="1" t="s">
        <v>25</v>
      </c>
      <c r="O81443" s="1" t="s">
        <v>154</v>
      </c>
      <c r="P81443" s="1" t="s">
        <v>28</v>
      </c>
      <c r="Q81443">
        <v>40</v>
      </c>
      <c r="R81443">
        <v>10</v>
      </c>
      <c r="S81443" s="1" t="s">
        <v>27</v>
      </c>
    </row>
    <row r="81444" spans="1:19" x14ac:dyDescent="0.35">
      <c r="A81444">
        <v>222142</v>
      </c>
      <c r="B81444" s="1" t="s">
        <v>142</v>
      </c>
      <c r="C81444" s="1" t="s">
        <v>30</v>
      </c>
      <c r="D81444">
        <v>460</v>
      </c>
      <c r="E81444" s="1" t="s">
        <v>184</v>
      </c>
      <c r="F81444" s="1" t="s">
        <v>22</v>
      </c>
      <c r="G81444" s="1" t="s">
        <v>70</v>
      </c>
      <c r="I81444">
        <v>30</v>
      </c>
      <c r="L81444">
        <v>10</v>
      </c>
      <c r="M81444" s="1" t="s">
        <v>37</v>
      </c>
      <c r="N81444" s="1" t="s">
        <v>25</v>
      </c>
      <c r="O81444" s="1" t="s">
        <v>146</v>
      </c>
      <c r="P81444" s="1" t="s">
        <v>27</v>
      </c>
      <c r="Q81444">
        <v>110</v>
      </c>
      <c r="R81444">
        <v>30</v>
      </c>
      <c r="S81444" s="1" t="s">
        <v>27</v>
      </c>
    </row>
    <row r="81445" spans="1:19" x14ac:dyDescent="0.35">
      <c r="A81445">
        <v>222143</v>
      </c>
      <c r="B81445" s="1" t="s">
        <v>68</v>
      </c>
      <c r="C81445" s="1" t="s">
        <v>20</v>
      </c>
      <c r="D81445">
        <v>290</v>
      </c>
      <c r="E81445" s="1" t="s">
        <v>130</v>
      </c>
      <c r="F81445" s="1" t="s">
        <v>41</v>
      </c>
      <c r="G81445" s="1" t="s">
        <v>42</v>
      </c>
      <c r="H81445">
        <v>20</v>
      </c>
      <c r="J81445">
        <v>709</v>
      </c>
      <c r="K81445">
        <v>10</v>
      </c>
      <c r="M81445" s="1" t="s">
        <v>24</v>
      </c>
      <c r="N81445" s="1" t="s">
        <v>66</v>
      </c>
      <c r="O81445" s="1" t="s">
        <v>178</v>
      </c>
      <c r="P81445" s="1" t="s">
        <v>28</v>
      </c>
      <c r="Q81445">
        <v>60</v>
      </c>
      <c r="R81445">
        <v>50</v>
      </c>
      <c r="S81445" s="1" t="s">
        <v>28</v>
      </c>
    </row>
    <row r="81446" spans="1:19" x14ac:dyDescent="0.35">
      <c r="A81446">
        <v>222144</v>
      </c>
      <c r="B81446" s="1" t="s">
        <v>265</v>
      </c>
      <c r="C81446" s="1" t="s">
        <v>20</v>
      </c>
      <c r="D81446">
        <v>230</v>
      </c>
      <c r="E81446" s="1" t="s">
        <v>46</v>
      </c>
      <c r="F81446" s="1" t="s">
        <v>22</v>
      </c>
      <c r="G81446" s="1" t="s">
        <v>36</v>
      </c>
      <c r="I81446">
        <v>20</v>
      </c>
      <c r="L81446">
        <v>10</v>
      </c>
      <c r="M81446" s="1" t="s">
        <v>43</v>
      </c>
      <c r="N81446" s="1" t="s">
        <v>25</v>
      </c>
      <c r="O81446" s="1" t="s">
        <v>33</v>
      </c>
      <c r="P81446" s="1" t="s">
        <v>28</v>
      </c>
      <c r="Q81446">
        <v>60</v>
      </c>
      <c r="R81446">
        <v>20</v>
      </c>
      <c r="S81446" s="1" t="s">
        <v>27</v>
      </c>
    </row>
    <row r="81447" spans="1:19" x14ac:dyDescent="0.35">
      <c r="A81447">
        <v>222145</v>
      </c>
      <c r="B81447" s="1" t="s">
        <v>233</v>
      </c>
      <c r="C81447" s="1" t="s">
        <v>30</v>
      </c>
      <c r="D81447">
        <v>450</v>
      </c>
      <c r="E81447" s="1" t="s">
        <v>63</v>
      </c>
      <c r="F81447" s="1" t="s">
        <v>22</v>
      </c>
      <c r="G81447" s="1" t="s">
        <v>140</v>
      </c>
      <c r="I81447">
        <v>30</v>
      </c>
      <c r="L81447">
        <v>20</v>
      </c>
      <c r="M81447" s="1" t="s">
        <v>24</v>
      </c>
      <c r="N81447" s="1" t="s">
        <v>66</v>
      </c>
      <c r="O81447" s="1" t="s">
        <v>98</v>
      </c>
      <c r="P81447" s="1" t="s">
        <v>27</v>
      </c>
      <c r="Q81447">
        <v>90</v>
      </c>
      <c r="R81447">
        <v>20</v>
      </c>
      <c r="S81447" s="1" t="s">
        <v>28</v>
      </c>
    </row>
    <row r="81448" spans="1:19" x14ac:dyDescent="0.35">
      <c r="A81448">
        <v>222146</v>
      </c>
      <c r="B81448" s="1" t="s">
        <v>45</v>
      </c>
      <c r="C81448" s="1" t="s">
        <v>20</v>
      </c>
      <c r="D81448">
        <v>330</v>
      </c>
      <c r="E81448" s="1" t="s">
        <v>46</v>
      </c>
      <c r="F81448" s="1" t="s">
        <v>41</v>
      </c>
      <c r="G81448" s="1" t="s">
        <v>42</v>
      </c>
      <c r="H81448">
        <v>30</v>
      </c>
      <c r="J81448">
        <v>542</v>
      </c>
      <c r="K81448">
        <v>30</v>
      </c>
      <c r="M81448" s="1" t="s">
        <v>37</v>
      </c>
      <c r="N81448" s="1" t="s">
        <v>25</v>
      </c>
      <c r="O81448" s="1" t="s">
        <v>136</v>
      </c>
      <c r="P81448" s="1" t="s">
        <v>28</v>
      </c>
      <c r="Q81448">
        <v>100</v>
      </c>
      <c r="R81448">
        <v>10</v>
      </c>
      <c r="S81448" s="1" t="s">
        <v>27</v>
      </c>
    </row>
    <row r="81449" spans="1:19" x14ac:dyDescent="0.35">
      <c r="A81449">
        <v>222147</v>
      </c>
      <c r="B81449" s="1" t="s">
        <v>77</v>
      </c>
      <c r="C81449" s="1" t="s">
        <v>30</v>
      </c>
      <c r="D81449">
        <v>540</v>
      </c>
      <c r="E81449" s="1" t="s">
        <v>95</v>
      </c>
      <c r="F81449" s="1" t="s">
        <v>22</v>
      </c>
      <c r="G81449" s="1" t="s">
        <v>64</v>
      </c>
      <c r="I81449">
        <v>20</v>
      </c>
      <c r="L81449">
        <v>40</v>
      </c>
      <c r="M81449" s="1" t="s">
        <v>65</v>
      </c>
      <c r="N81449" s="1" t="s">
        <v>25</v>
      </c>
      <c r="O81449" s="1" t="s">
        <v>162</v>
      </c>
      <c r="P81449" s="1" t="s">
        <v>27</v>
      </c>
      <c r="Q81449">
        <v>80</v>
      </c>
      <c r="R81449">
        <v>20</v>
      </c>
      <c r="S81449" s="1" t="s">
        <v>27</v>
      </c>
    </row>
    <row r="81450" spans="1:19" x14ac:dyDescent="0.35">
      <c r="A81450">
        <v>222148</v>
      </c>
      <c r="B81450" s="1" t="s">
        <v>309</v>
      </c>
      <c r="C81450" s="1" t="s">
        <v>30</v>
      </c>
      <c r="D81450">
        <v>440</v>
      </c>
      <c r="E81450" s="1" t="s">
        <v>127</v>
      </c>
      <c r="F81450" s="1" t="s">
        <v>22</v>
      </c>
      <c r="G81450" s="1" t="s">
        <v>23</v>
      </c>
      <c r="I81450">
        <v>10</v>
      </c>
      <c r="L81450">
        <v>50</v>
      </c>
      <c r="M81450" s="1" t="s">
        <v>24</v>
      </c>
      <c r="N81450" s="1" t="s">
        <v>66</v>
      </c>
      <c r="O81450" s="1" t="s">
        <v>102</v>
      </c>
      <c r="P81450" s="1" t="s">
        <v>28</v>
      </c>
      <c r="Q81450">
        <v>90</v>
      </c>
      <c r="R81450">
        <v>40</v>
      </c>
      <c r="S81450" s="1" t="s">
        <v>28</v>
      </c>
    </row>
    <row r="81451" spans="1:19" x14ac:dyDescent="0.35">
      <c r="A81451">
        <v>222149</v>
      </c>
      <c r="B81451" s="1" t="s">
        <v>107</v>
      </c>
      <c r="C81451" s="1" t="s">
        <v>20</v>
      </c>
      <c r="D81451">
        <v>530</v>
      </c>
      <c r="E81451" s="1" t="s">
        <v>176</v>
      </c>
      <c r="F81451" s="1" t="s">
        <v>22</v>
      </c>
      <c r="G81451" s="1" t="s">
        <v>70</v>
      </c>
      <c r="I81451">
        <v>40</v>
      </c>
      <c r="L81451">
        <v>40</v>
      </c>
      <c r="M81451" s="1" t="s">
        <v>24</v>
      </c>
      <c r="N81451" s="1" t="s">
        <v>53</v>
      </c>
      <c r="O81451" s="1" t="s">
        <v>33</v>
      </c>
      <c r="P81451" s="1" t="s">
        <v>27</v>
      </c>
      <c r="Q81451">
        <v>0</v>
      </c>
      <c r="R81451">
        <v>20</v>
      </c>
      <c r="S81451" s="1" t="s">
        <v>28</v>
      </c>
    </row>
    <row r="81452" spans="1:19" x14ac:dyDescent="0.35">
      <c r="A81452">
        <v>222150</v>
      </c>
      <c r="B81452" s="1" t="s">
        <v>213</v>
      </c>
      <c r="C81452" s="1" t="s">
        <v>20</v>
      </c>
      <c r="D81452">
        <v>240</v>
      </c>
      <c r="E81452" s="1" t="s">
        <v>113</v>
      </c>
      <c r="F81452" s="1" t="s">
        <v>41</v>
      </c>
      <c r="G81452" s="1" t="s">
        <v>42</v>
      </c>
      <c r="H81452">
        <v>40</v>
      </c>
      <c r="J81452">
        <v>777</v>
      </c>
      <c r="K81452">
        <v>50</v>
      </c>
      <c r="M81452" s="1" t="s">
        <v>24</v>
      </c>
      <c r="N81452" s="1" t="s">
        <v>53</v>
      </c>
      <c r="O81452" s="1" t="s">
        <v>56</v>
      </c>
      <c r="P81452" s="1" t="s">
        <v>28</v>
      </c>
      <c r="Q81452">
        <v>20</v>
      </c>
      <c r="R81452">
        <v>20</v>
      </c>
      <c r="S81452" s="1" t="s">
        <v>27</v>
      </c>
    </row>
    <row r="81453" spans="1:19" x14ac:dyDescent="0.35">
      <c r="A81453">
        <v>222151</v>
      </c>
      <c r="B81453" s="1" t="s">
        <v>196</v>
      </c>
      <c r="C81453" s="1" t="s">
        <v>20</v>
      </c>
      <c r="D81453">
        <v>460</v>
      </c>
      <c r="E81453" s="1" t="s">
        <v>93</v>
      </c>
      <c r="F81453" s="1" t="s">
        <v>22</v>
      </c>
      <c r="G81453" s="1" t="s">
        <v>64</v>
      </c>
      <c r="I81453">
        <v>40</v>
      </c>
      <c r="L81453">
        <v>10</v>
      </c>
      <c r="M81453" s="1" t="s">
        <v>65</v>
      </c>
      <c r="N81453" s="1" t="s">
        <v>66</v>
      </c>
      <c r="O81453" s="1" t="s">
        <v>87</v>
      </c>
      <c r="P81453" s="1" t="s">
        <v>28</v>
      </c>
      <c r="Q81453">
        <v>30</v>
      </c>
      <c r="R81453">
        <v>50</v>
      </c>
      <c r="S81453" s="1" t="s">
        <v>27</v>
      </c>
    </row>
    <row r="81454" spans="1:19" x14ac:dyDescent="0.35">
      <c r="A81454">
        <v>222152</v>
      </c>
      <c r="B81454" s="1" t="s">
        <v>88</v>
      </c>
      <c r="C81454" s="1" t="s">
        <v>20</v>
      </c>
      <c r="D81454">
        <v>530</v>
      </c>
      <c r="E81454" s="1" t="s">
        <v>40</v>
      </c>
      <c r="F81454" s="1" t="s">
        <v>22</v>
      </c>
      <c r="G81454" s="1" t="s">
        <v>76</v>
      </c>
      <c r="I81454">
        <v>30</v>
      </c>
      <c r="L81454">
        <v>50</v>
      </c>
      <c r="M81454" s="1" t="s">
        <v>65</v>
      </c>
      <c r="N81454" s="1" t="s">
        <v>66</v>
      </c>
      <c r="O81454" s="1" t="s">
        <v>59</v>
      </c>
      <c r="P81454" s="1" t="s">
        <v>28</v>
      </c>
      <c r="Q81454">
        <v>10</v>
      </c>
      <c r="R81454">
        <v>30</v>
      </c>
      <c r="S81454" s="1" t="s">
        <v>27</v>
      </c>
    </row>
    <row r="81455" spans="1:19" x14ac:dyDescent="0.35">
      <c r="A81455">
        <v>222153</v>
      </c>
      <c r="B81455" s="1" t="s">
        <v>266</v>
      </c>
      <c r="C81455" s="1" t="s">
        <v>20</v>
      </c>
      <c r="D81455">
        <v>200</v>
      </c>
      <c r="E81455" s="1" t="s">
        <v>110</v>
      </c>
      <c r="F81455" s="1" t="s">
        <v>41</v>
      </c>
      <c r="G81455" s="1" t="s">
        <v>42</v>
      </c>
      <c r="H81455">
        <v>50</v>
      </c>
      <c r="J81455">
        <v>616</v>
      </c>
      <c r="K81455">
        <v>10</v>
      </c>
      <c r="M81455" s="1" t="s">
        <v>43</v>
      </c>
      <c r="N81455" s="1" t="s">
        <v>25</v>
      </c>
      <c r="O81455" s="1" t="s">
        <v>61</v>
      </c>
      <c r="P81455" s="1" t="s">
        <v>28</v>
      </c>
      <c r="Q81455">
        <v>50</v>
      </c>
      <c r="R81455">
        <v>30</v>
      </c>
      <c r="S81455" s="1" t="s">
        <v>28</v>
      </c>
    </row>
    <row r="81456" spans="1:19" x14ac:dyDescent="0.35">
      <c r="A81456">
        <v>222154</v>
      </c>
      <c r="B81456" s="1" t="s">
        <v>303</v>
      </c>
      <c r="C81456" s="1" t="s">
        <v>30</v>
      </c>
      <c r="D81456">
        <v>200</v>
      </c>
      <c r="E81456" s="1" t="s">
        <v>93</v>
      </c>
      <c r="F81456" s="1" t="s">
        <v>41</v>
      </c>
      <c r="G81456" s="1" t="s">
        <v>42</v>
      </c>
      <c r="H81456">
        <v>50</v>
      </c>
      <c r="J81456">
        <v>627</v>
      </c>
      <c r="K81456">
        <v>10</v>
      </c>
      <c r="M81456" s="1" t="s">
        <v>24</v>
      </c>
      <c r="N81456" s="1" t="s">
        <v>66</v>
      </c>
      <c r="O81456" s="1" t="s">
        <v>61</v>
      </c>
      <c r="P81456" s="1" t="s">
        <v>27</v>
      </c>
      <c r="Q81456">
        <v>110</v>
      </c>
      <c r="R81456">
        <v>50</v>
      </c>
      <c r="S81456" s="1" t="s">
        <v>27</v>
      </c>
    </row>
    <row r="81457" spans="1:19" x14ac:dyDescent="0.35">
      <c r="A81457">
        <v>222155</v>
      </c>
      <c r="B81457" s="1" t="s">
        <v>172</v>
      </c>
      <c r="C81457" s="1" t="s">
        <v>20</v>
      </c>
      <c r="D81457">
        <v>230</v>
      </c>
      <c r="E81457" s="1" t="s">
        <v>167</v>
      </c>
      <c r="F81457" s="1" t="s">
        <v>41</v>
      </c>
      <c r="G81457" s="1" t="s">
        <v>42</v>
      </c>
      <c r="H81457">
        <v>40</v>
      </c>
      <c r="J81457">
        <v>511</v>
      </c>
      <c r="K81457">
        <v>10</v>
      </c>
      <c r="M81457" s="1" t="s">
        <v>24</v>
      </c>
      <c r="N81457" s="1" t="s">
        <v>53</v>
      </c>
      <c r="O81457" s="1" t="s">
        <v>44</v>
      </c>
      <c r="P81457" s="1" t="s">
        <v>28</v>
      </c>
      <c r="Q81457">
        <v>60</v>
      </c>
      <c r="R81457">
        <v>30</v>
      </c>
      <c r="S81457" s="1" t="s">
        <v>27</v>
      </c>
    </row>
    <row r="81458" spans="1:19" x14ac:dyDescent="0.35">
      <c r="A81458">
        <v>222156</v>
      </c>
      <c r="B81458" s="1" t="s">
        <v>196</v>
      </c>
      <c r="C81458" s="1" t="s">
        <v>20</v>
      </c>
      <c r="D81458">
        <v>440</v>
      </c>
      <c r="E81458" s="1" t="s">
        <v>21</v>
      </c>
      <c r="F81458" s="1" t="s">
        <v>22</v>
      </c>
      <c r="G81458" s="1" t="s">
        <v>174</v>
      </c>
      <c r="I81458">
        <v>50</v>
      </c>
      <c r="L81458">
        <v>40</v>
      </c>
      <c r="M81458" s="1" t="s">
        <v>43</v>
      </c>
      <c r="N81458" s="1" t="s">
        <v>53</v>
      </c>
      <c r="O81458" s="1" t="s">
        <v>47</v>
      </c>
      <c r="P81458" s="1" t="s">
        <v>27</v>
      </c>
      <c r="Q81458">
        <v>100</v>
      </c>
      <c r="R81458">
        <v>10</v>
      </c>
      <c r="S81458" s="1" t="s">
        <v>28</v>
      </c>
    </row>
    <row r="81459" spans="1:19" x14ac:dyDescent="0.35">
      <c r="A81459">
        <v>222157</v>
      </c>
      <c r="B81459" s="1" t="s">
        <v>179</v>
      </c>
      <c r="C81459" s="1" t="s">
        <v>20</v>
      </c>
      <c r="D81459">
        <v>480</v>
      </c>
      <c r="E81459" s="1" t="s">
        <v>127</v>
      </c>
      <c r="F81459" s="1" t="s">
        <v>22</v>
      </c>
      <c r="G81459" s="1" t="s">
        <v>50</v>
      </c>
      <c r="I81459">
        <v>20</v>
      </c>
      <c r="L81459">
        <v>30</v>
      </c>
      <c r="M81459" s="1" t="s">
        <v>24</v>
      </c>
      <c r="N81459" s="1" t="s">
        <v>53</v>
      </c>
      <c r="O81459" s="1" t="s">
        <v>51</v>
      </c>
      <c r="P81459" s="1" t="s">
        <v>28</v>
      </c>
      <c r="Q81459">
        <v>20</v>
      </c>
      <c r="R81459">
        <v>10</v>
      </c>
      <c r="S81459" s="1" t="s">
        <v>28</v>
      </c>
    </row>
    <row r="81460" spans="1:19" x14ac:dyDescent="0.35">
      <c r="A81460">
        <v>222158</v>
      </c>
      <c r="B81460" s="1" t="s">
        <v>85</v>
      </c>
      <c r="C81460" s="1" t="s">
        <v>30</v>
      </c>
      <c r="D81460">
        <v>570</v>
      </c>
      <c r="E81460" s="1" t="s">
        <v>31</v>
      </c>
      <c r="F81460" s="1" t="s">
        <v>22</v>
      </c>
      <c r="G81460" s="1" t="s">
        <v>200</v>
      </c>
      <c r="I81460">
        <v>30</v>
      </c>
      <c r="L81460">
        <v>10</v>
      </c>
      <c r="M81460" s="1" t="s">
        <v>43</v>
      </c>
      <c r="N81460" s="1" t="s">
        <v>53</v>
      </c>
      <c r="O81460" s="1" t="s">
        <v>162</v>
      </c>
      <c r="P81460" s="1" t="s">
        <v>27</v>
      </c>
      <c r="Q81460">
        <v>0</v>
      </c>
      <c r="R81460">
        <v>40</v>
      </c>
      <c r="S81460" s="1" t="s">
        <v>28</v>
      </c>
    </row>
    <row r="81461" spans="1:19" x14ac:dyDescent="0.35">
      <c r="A81461">
        <v>222159</v>
      </c>
      <c r="B81461" s="1" t="s">
        <v>60</v>
      </c>
      <c r="C81461" s="1" t="s">
        <v>20</v>
      </c>
      <c r="D81461">
        <v>510</v>
      </c>
      <c r="E81461" s="1" t="s">
        <v>40</v>
      </c>
      <c r="F81461" s="1" t="s">
        <v>22</v>
      </c>
      <c r="G81461" s="1" t="s">
        <v>226</v>
      </c>
      <c r="I81461">
        <v>50</v>
      </c>
      <c r="L81461">
        <v>30</v>
      </c>
      <c r="M81461" s="1" t="s">
        <v>65</v>
      </c>
      <c r="N81461" s="1" t="s">
        <v>25</v>
      </c>
      <c r="O81461" s="1" t="s">
        <v>154</v>
      </c>
      <c r="P81461" s="1" t="s">
        <v>28</v>
      </c>
      <c r="Q81461">
        <v>0</v>
      </c>
      <c r="R81461">
        <v>50</v>
      </c>
      <c r="S81461" s="1" t="s">
        <v>28</v>
      </c>
    </row>
    <row r="81462" spans="1:19" x14ac:dyDescent="0.35">
      <c r="A81462">
        <v>222160</v>
      </c>
      <c r="B81462" s="1" t="s">
        <v>144</v>
      </c>
      <c r="C81462" s="1" t="s">
        <v>30</v>
      </c>
      <c r="D81462">
        <v>240</v>
      </c>
      <c r="E81462" s="1" t="s">
        <v>69</v>
      </c>
      <c r="F81462" s="1" t="s">
        <v>41</v>
      </c>
      <c r="G81462" s="1" t="s">
        <v>42</v>
      </c>
      <c r="H81462">
        <v>40</v>
      </c>
      <c r="J81462">
        <v>564</v>
      </c>
      <c r="K81462">
        <v>40</v>
      </c>
      <c r="M81462" s="1" t="s">
        <v>43</v>
      </c>
      <c r="N81462" s="1" t="s">
        <v>66</v>
      </c>
      <c r="O81462" s="1" t="s">
        <v>59</v>
      </c>
      <c r="P81462" s="1" t="s">
        <v>27</v>
      </c>
      <c r="Q81462">
        <v>60</v>
      </c>
      <c r="R81462">
        <v>20</v>
      </c>
      <c r="S81462" s="1" t="s">
        <v>27</v>
      </c>
    </row>
    <row r="81463" spans="1:19" x14ac:dyDescent="0.35">
      <c r="A81463">
        <v>222161</v>
      </c>
      <c r="B81463" s="1" t="s">
        <v>161</v>
      </c>
      <c r="C81463" s="1" t="s">
        <v>30</v>
      </c>
      <c r="D81463">
        <v>560</v>
      </c>
      <c r="E81463" s="1" t="s">
        <v>130</v>
      </c>
      <c r="F81463" s="1" t="s">
        <v>22</v>
      </c>
      <c r="G81463" s="1" t="s">
        <v>151</v>
      </c>
      <c r="I81463">
        <v>40</v>
      </c>
      <c r="L81463">
        <v>10</v>
      </c>
      <c r="M81463" s="1" t="s">
        <v>37</v>
      </c>
      <c r="N81463" s="1" t="s">
        <v>66</v>
      </c>
      <c r="O81463" s="1" t="s">
        <v>154</v>
      </c>
      <c r="P81463" s="1" t="s">
        <v>28</v>
      </c>
      <c r="Q81463">
        <v>0</v>
      </c>
      <c r="R81463">
        <v>40</v>
      </c>
      <c r="S81463" s="1" t="s">
        <v>27</v>
      </c>
    </row>
    <row r="81464" spans="1:19" x14ac:dyDescent="0.35">
      <c r="A81464">
        <v>222162</v>
      </c>
      <c r="B81464" s="1" t="s">
        <v>52</v>
      </c>
      <c r="C81464" s="1" t="s">
        <v>20</v>
      </c>
      <c r="D81464">
        <v>530</v>
      </c>
      <c r="E81464" s="1" t="s">
        <v>133</v>
      </c>
      <c r="F81464" s="1" t="s">
        <v>22</v>
      </c>
      <c r="G81464" s="1" t="s">
        <v>206</v>
      </c>
      <c r="I81464">
        <v>40</v>
      </c>
      <c r="L81464">
        <v>10</v>
      </c>
      <c r="M81464" s="1" t="s">
        <v>43</v>
      </c>
      <c r="N81464" s="1" t="s">
        <v>66</v>
      </c>
      <c r="O81464" s="1" t="s">
        <v>152</v>
      </c>
      <c r="P81464" s="1" t="s">
        <v>28</v>
      </c>
      <c r="Q81464">
        <v>0</v>
      </c>
      <c r="R81464">
        <v>10</v>
      </c>
      <c r="S81464" s="1" t="s">
        <v>28</v>
      </c>
    </row>
    <row r="81465" spans="1:19" x14ac:dyDescent="0.35">
      <c r="A81465">
        <v>222163</v>
      </c>
      <c r="B81465" s="1" t="s">
        <v>168</v>
      </c>
      <c r="C81465" s="1" t="s">
        <v>20</v>
      </c>
      <c r="D81465">
        <v>440</v>
      </c>
      <c r="E81465" s="1" t="s">
        <v>21</v>
      </c>
      <c r="F81465" s="1" t="s">
        <v>22</v>
      </c>
      <c r="G81465" s="1" t="s">
        <v>50</v>
      </c>
      <c r="I81465">
        <v>40</v>
      </c>
      <c r="L81465">
        <v>40</v>
      </c>
      <c r="M81465" s="1" t="s">
        <v>37</v>
      </c>
      <c r="N81465" s="1" t="s">
        <v>25</v>
      </c>
      <c r="O81465" s="1" t="s">
        <v>56</v>
      </c>
      <c r="P81465" s="1" t="s">
        <v>27</v>
      </c>
      <c r="Q81465">
        <v>50</v>
      </c>
      <c r="R81465">
        <v>40</v>
      </c>
      <c r="S81465" s="1" t="s">
        <v>27</v>
      </c>
    </row>
    <row r="81466" spans="1:19" x14ac:dyDescent="0.35">
      <c r="A81466">
        <v>222164</v>
      </c>
      <c r="B81466" s="1" t="s">
        <v>193</v>
      </c>
      <c r="C81466" s="1" t="s">
        <v>20</v>
      </c>
      <c r="D81466">
        <v>430</v>
      </c>
      <c r="E81466" s="1" t="s">
        <v>46</v>
      </c>
      <c r="F81466" s="1" t="s">
        <v>22</v>
      </c>
      <c r="G81466" s="1" t="s">
        <v>226</v>
      </c>
      <c r="I81466">
        <v>20</v>
      </c>
      <c r="L81466">
        <v>30</v>
      </c>
      <c r="M81466" s="1" t="s">
        <v>37</v>
      </c>
      <c r="N81466" s="1" t="s">
        <v>25</v>
      </c>
      <c r="O81466" s="1" t="s">
        <v>47</v>
      </c>
      <c r="P81466" s="1" t="s">
        <v>28</v>
      </c>
      <c r="Q81466">
        <v>40</v>
      </c>
      <c r="R81466">
        <v>20</v>
      </c>
      <c r="S81466" s="1" t="s">
        <v>28</v>
      </c>
    </row>
    <row r="81467" spans="1:19" x14ac:dyDescent="0.35">
      <c r="A81467">
        <v>222165</v>
      </c>
      <c r="B81467" s="1" t="s">
        <v>114</v>
      </c>
      <c r="C81467" s="1" t="s">
        <v>30</v>
      </c>
      <c r="D81467">
        <v>250</v>
      </c>
      <c r="E81467" s="1" t="s">
        <v>58</v>
      </c>
      <c r="F81467" s="1" t="s">
        <v>22</v>
      </c>
      <c r="G81467" s="1" t="s">
        <v>192</v>
      </c>
      <c r="I81467">
        <v>40</v>
      </c>
      <c r="L81467">
        <v>20</v>
      </c>
      <c r="M81467" s="1" t="s">
        <v>37</v>
      </c>
      <c r="N81467" s="1" t="s">
        <v>66</v>
      </c>
      <c r="O81467" s="1" t="s">
        <v>80</v>
      </c>
      <c r="P81467" s="1" t="s">
        <v>28</v>
      </c>
      <c r="Q81467">
        <v>110</v>
      </c>
      <c r="R81467">
        <v>50</v>
      </c>
      <c r="S81467" s="1" t="s">
        <v>28</v>
      </c>
    </row>
    <row r="81468" spans="1:19" x14ac:dyDescent="0.35">
      <c r="A81468">
        <v>222166</v>
      </c>
      <c r="B81468" s="1" t="s">
        <v>60</v>
      </c>
      <c r="C81468" s="1" t="s">
        <v>20</v>
      </c>
      <c r="D81468">
        <v>200</v>
      </c>
      <c r="E81468" s="1" t="s">
        <v>177</v>
      </c>
      <c r="F81468" s="1" t="s">
        <v>41</v>
      </c>
      <c r="G81468" s="1" t="s">
        <v>42</v>
      </c>
      <c r="H81468">
        <v>50</v>
      </c>
      <c r="J81468">
        <v>602</v>
      </c>
      <c r="K81468">
        <v>40</v>
      </c>
      <c r="M81468" s="1" t="s">
        <v>37</v>
      </c>
      <c r="N81468" s="1" t="s">
        <v>66</v>
      </c>
      <c r="O81468" s="1" t="s">
        <v>61</v>
      </c>
      <c r="P81468" s="1" t="s">
        <v>28</v>
      </c>
      <c r="Q81468">
        <v>120</v>
      </c>
      <c r="R81468">
        <v>30</v>
      </c>
      <c r="S81468" s="1" t="s">
        <v>28</v>
      </c>
    </row>
    <row r="81469" spans="1:19" x14ac:dyDescent="0.35">
      <c r="A81469">
        <v>222167</v>
      </c>
      <c r="B81469" s="1" t="s">
        <v>94</v>
      </c>
      <c r="C81469" s="1" t="s">
        <v>20</v>
      </c>
      <c r="D81469">
        <v>500</v>
      </c>
      <c r="E81469" s="1" t="s">
        <v>40</v>
      </c>
      <c r="F81469" s="1" t="s">
        <v>22</v>
      </c>
      <c r="G81469" s="1" t="s">
        <v>76</v>
      </c>
      <c r="I81469">
        <v>40</v>
      </c>
      <c r="L81469">
        <v>30</v>
      </c>
      <c r="M81469" s="1" t="s">
        <v>37</v>
      </c>
      <c r="N81469" s="1" t="s">
        <v>66</v>
      </c>
      <c r="O81469" s="1" t="s">
        <v>59</v>
      </c>
      <c r="P81469" s="1" t="s">
        <v>27</v>
      </c>
      <c r="Q81469">
        <v>10</v>
      </c>
      <c r="R81469">
        <v>40</v>
      </c>
      <c r="S81469" s="1" t="s">
        <v>28</v>
      </c>
    </row>
    <row r="81470" spans="1:19" x14ac:dyDescent="0.35">
      <c r="A81470">
        <v>222168</v>
      </c>
      <c r="B81470" s="1" t="s">
        <v>284</v>
      </c>
      <c r="C81470" s="1" t="s">
        <v>30</v>
      </c>
      <c r="D81470">
        <v>340</v>
      </c>
      <c r="E81470" s="1" t="s">
        <v>177</v>
      </c>
      <c r="F81470" s="1" t="s">
        <v>22</v>
      </c>
      <c r="G81470" s="1" t="s">
        <v>70</v>
      </c>
      <c r="I81470">
        <v>20</v>
      </c>
      <c r="L81470">
        <v>30</v>
      </c>
      <c r="M81470" s="1" t="s">
        <v>43</v>
      </c>
      <c r="N81470" s="1" t="s">
        <v>53</v>
      </c>
      <c r="O81470" s="1" t="s">
        <v>54</v>
      </c>
      <c r="P81470" s="1" t="s">
        <v>27</v>
      </c>
      <c r="Q81470">
        <v>110</v>
      </c>
      <c r="R81470">
        <v>40</v>
      </c>
      <c r="S81470" s="1" t="s">
        <v>27</v>
      </c>
    </row>
    <row r="81471" spans="1:19" x14ac:dyDescent="0.35">
      <c r="A81471">
        <v>222169</v>
      </c>
      <c r="B81471" s="1" t="s">
        <v>147</v>
      </c>
      <c r="C81471" s="1" t="s">
        <v>20</v>
      </c>
      <c r="D81471">
        <v>330</v>
      </c>
      <c r="E81471" s="1" t="s">
        <v>82</v>
      </c>
      <c r="F81471" s="1" t="s">
        <v>22</v>
      </c>
      <c r="G81471" s="1" t="s">
        <v>263</v>
      </c>
      <c r="I81471">
        <v>40</v>
      </c>
      <c r="L81471">
        <v>10</v>
      </c>
      <c r="M81471" s="1" t="s">
        <v>37</v>
      </c>
      <c r="N81471" s="1" t="s">
        <v>66</v>
      </c>
      <c r="O81471" s="1" t="s">
        <v>146</v>
      </c>
      <c r="P81471" s="1" t="s">
        <v>28</v>
      </c>
      <c r="Q81471">
        <v>120</v>
      </c>
      <c r="R81471">
        <v>50</v>
      </c>
      <c r="S81471" s="1" t="s">
        <v>28</v>
      </c>
    </row>
    <row r="81472" spans="1:19" x14ac:dyDescent="0.35">
      <c r="A81472">
        <v>222170</v>
      </c>
      <c r="B81472" s="1" t="s">
        <v>125</v>
      </c>
      <c r="C81472" s="1" t="s">
        <v>20</v>
      </c>
      <c r="D81472">
        <v>240</v>
      </c>
      <c r="E81472" s="1" t="s">
        <v>58</v>
      </c>
      <c r="F81472" s="1" t="s">
        <v>41</v>
      </c>
      <c r="G81472" s="1" t="s">
        <v>42</v>
      </c>
      <c r="H81472">
        <v>40</v>
      </c>
      <c r="J81472">
        <v>895</v>
      </c>
      <c r="K81472">
        <v>20</v>
      </c>
      <c r="M81472" s="1" t="s">
        <v>65</v>
      </c>
      <c r="N81472" s="1" t="s">
        <v>66</v>
      </c>
      <c r="O81472" s="1" t="s">
        <v>44</v>
      </c>
      <c r="P81472" s="1" t="s">
        <v>28</v>
      </c>
      <c r="Q81472">
        <v>60</v>
      </c>
      <c r="R81472">
        <v>40</v>
      </c>
      <c r="S81472" s="1" t="s">
        <v>28</v>
      </c>
    </row>
    <row r="81473" spans="1:19" x14ac:dyDescent="0.35">
      <c r="A81473">
        <v>222171</v>
      </c>
      <c r="B81473" s="1" t="s">
        <v>202</v>
      </c>
      <c r="C81473" s="1" t="s">
        <v>20</v>
      </c>
      <c r="D81473">
        <v>570</v>
      </c>
      <c r="E81473" s="1" t="s">
        <v>127</v>
      </c>
      <c r="F81473" s="1" t="s">
        <v>22</v>
      </c>
      <c r="G81473" s="1" t="s">
        <v>36</v>
      </c>
      <c r="I81473">
        <v>10</v>
      </c>
      <c r="L81473">
        <v>30</v>
      </c>
      <c r="M81473" s="1" t="s">
        <v>24</v>
      </c>
      <c r="N81473" s="1" t="s">
        <v>25</v>
      </c>
      <c r="O81473" s="1" t="s">
        <v>59</v>
      </c>
      <c r="P81473" s="1" t="s">
        <v>27</v>
      </c>
      <c r="Q81473">
        <v>80</v>
      </c>
      <c r="R81473">
        <v>20</v>
      </c>
      <c r="S81473" s="1" t="s">
        <v>27</v>
      </c>
    </row>
    <row r="81474" spans="1:19" x14ac:dyDescent="0.35">
      <c r="A81474">
        <v>222172</v>
      </c>
      <c r="B81474" s="1" t="s">
        <v>190</v>
      </c>
      <c r="C81474" s="1" t="s">
        <v>20</v>
      </c>
      <c r="D81474">
        <v>410</v>
      </c>
      <c r="E81474" s="1" t="s">
        <v>35</v>
      </c>
      <c r="F81474" s="1" t="s">
        <v>22</v>
      </c>
      <c r="G81474" s="1" t="s">
        <v>121</v>
      </c>
      <c r="I81474">
        <v>50</v>
      </c>
      <c r="L81474">
        <v>20</v>
      </c>
      <c r="M81474" s="1" t="s">
        <v>37</v>
      </c>
      <c r="N81474" s="1" t="s">
        <v>66</v>
      </c>
      <c r="O81474" s="1" t="s">
        <v>67</v>
      </c>
      <c r="P81474" s="1" t="s">
        <v>27</v>
      </c>
      <c r="Q81474">
        <v>40</v>
      </c>
      <c r="R81474">
        <v>10</v>
      </c>
      <c r="S81474" s="1" t="s">
        <v>28</v>
      </c>
    </row>
    <row r="81475" spans="1:19" x14ac:dyDescent="0.35">
      <c r="A81475">
        <v>222173</v>
      </c>
      <c r="B81475" s="1" t="s">
        <v>293</v>
      </c>
      <c r="C81475" s="1" t="s">
        <v>20</v>
      </c>
      <c r="D81475">
        <v>600</v>
      </c>
      <c r="E81475" s="1" t="s">
        <v>176</v>
      </c>
      <c r="F81475" s="1" t="s">
        <v>22</v>
      </c>
      <c r="G81475" s="1" t="s">
        <v>121</v>
      </c>
      <c r="I81475">
        <v>50</v>
      </c>
      <c r="L81475">
        <v>20</v>
      </c>
      <c r="M81475" s="1" t="s">
        <v>43</v>
      </c>
      <c r="N81475" s="1" t="s">
        <v>25</v>
      </c>
      <c r="O81475" s="1" t="s">
        <v>143</v>
      </c>
      <c r="P81475" s="1" t="s">
        <v>27</v>
      </c>
      <c r="Q81475">
        <v>70</v>
      </c>
      <c r="R81475">
        <v>50</v>
      </c>
      <c r="S81475" s="1" t="s">
        <v>27</v>
      </c>
    </row>
    <row r="81476" spans="1:19" x14ac:dyDescent="0.35">
      <c r="A81476">
        <v>222174</v>
      </c>
      <c r="B81476" s="1" t="s">
        <v>147</v>
      </c>
      <c r="C81476" s="1" t="s">
        <v>20</v>
      </c>
      <c r="D81476">
        <v>590</v>
      </c>
      <c r="E81476" s="1" t="s">
        <v>82</v>
      </c>
      <c r="F81476" s="1" t="s">
        <v>22</v>
      </c>
      <c r="G81476" s="1" t="s">
        <v>151</v>
      </c>
      <c r="I81476">
        <v>30</v>
      </c>
      <c r="L81476">
        <v>30</v>
      </c>
      <c r="M81476" s="1" t="s">
        <v>65</v>
      </c>
      <c r="N81476" s="1" t="s">
        <v>53</v>
      </c>
      <c r="O81476" s="1" t="s">
        <v>209</v>
      </c>
      <c r="P81476" s="1" t="s">
        <v>27</v>
      </c>
      <c r="Q81476">
        <v>10</v>
      </c>
      <c r="R81476">
        <v>20</v>
      </c>
      <c r="S81476" s="1" t="s">
        <v>28</v>
      </c>
    </row>
    <row r="81477" spans="1:19" x14ac:dyDescent="0.35">
      <c r="A81477">
        <v>222175</v>
      </c>
      <c r="B81477" s="1" t="s">
        <v>217</v>
      </c>
      <c r="C81477" s="1" t="s">
        <v>20</v>
      </c>
      <c r="D81477">
        <v>290</v>
      </c>
      <c r="E81477" s="1" t="s">
        <v>110</v>
      </c>
      <c r="F81477" s="1" t="s">
        <v>41</v>
      </c>
      <c r="G81477" s="1" t="s">
        <v>42</v>
      </c>
      <c r="H81477">
        <v>30</v>
      </c>
      <c r="J81477">
        <v>564</v>
      </c>
      <c r="K81477">
        <v>50</v>
      </c>
      <c r="M81477" s="1" t="s">
        <v>24</v>
      </c>
      <c r="N81477" s="1" t="s">
        <v>25</v>
      </c>
      <c r="O81477" s="1" t="s">
        <v>178</v>
      </c>
      <c r="P81477" s="1" t="s">
        <v>28</v>
      </c>
      <c r="Q81477">
        <v>100</v>
      </c>
      <c r="R81477">
        <v>40</v>
      </c>
      <c r="S81477" s="1" t="s">
        <v>27</v>
      </c>
    </row>
    <row r="81478" spans="1:19" x14ac:dyDescent="0.35">
      <c r="A81478">
        <v>222176</v>
      </c>
      <c r="B81478" s="1" t="s">
        <v>107</v>
      </c>
      <c r="C81478" s="1" t="s">
        <v>20</v>
      </c>
      <c r="D81478">
        <v>290</v>
      </c>
      <c r="E81478" s="1" t="s">
        <v>101</v>
      </c>
      <c r="F81478" s="1" t="s">
        <v>41</v>
      </c>
      <c r="G81478" s="1" t="s">
        <v>42</v>
      </c>
      <c r="H81478">
        <v>10</v>
      </c>
      <c r="J81478">
        <v>558</v>
      </c>
      <c r="K81478">
        <v>40</v>
      </c>
      <c r="M81478" s="1" t="s">
        <v>24</v>
      </c>
      <c r="N81478" s="1" t="s">
        <v>25</v>
      </c>
      <c r="O81478" s="1" t="s">
        <v>209</v>
      </c>
      <c r="P81478" s="1" t="s">
        <v>28</v>
      </c>
      <c r="Q81478">
        <v>0</v>
      </c>
      <c r="R81478">
        <v>10</v>
      </c>
      <c r="S81478" s="1" t="s">
        <v>27</v>
      </c>
    </row>
    <row r="81479" spans="1:19" x14ac:dyDescent="0.35">
      <c r="A81479">
        <v>222177</v>
      </c>
      <c r="B81479" s="1" t="s">
        <v>52</v>
      </c>
      <c r="C81479" s="1" t="s">
        <v>20</v>
      </c>
      <c r="D81479">
        <v>240</v>
      </c>
      <c r="E81479" s="1" t="s">
        <v>69</v>
      </c>
      <c r="F81479" s="1" t="s">
        <v>41</v>
      </c>
      <c r="G81479" s="1" t="s">
        <v>42</v>
      </c>
      <c r="H81479">
        <v>40</v>
      </c>
      <c r="J81479">
        <v>675</v>
      </c>
      <c r="K81479">
        <v>40</v>
      </c>
      <c r="M81479" s="1" t="s">
        <v>43</v>
      </c>
      <c r="N81479" s="1" t="s">
        <v>66</v>
      </c>
      <c r="O81479" s="1" t="s">
        <v>56</v>
      </c>
      <c r="P81479" s="1" t="s">
        <v>28</v>
      </c>
      <c r="Q81479">
        <v>100</v>
      </c>
      <c r="R81479">
        <v>10</v>
      </c>
      <c r="S81479" s="1" t="s">
        <v>27</v>
      </c>
    </row>
    <row r="81480" spans="1:19" x14ac:dyDescent="0.35">
      <c r="A81480">
        <v>222178</v>
      </c>
      <c r="B81480" s="1" t="s">
        <v>333</v>
      </c>
      <c r="C81480" s="1" t="s">
        <v>30</v>
      </c>
      <c r="D81480">
        <v>250</v>
      </c>
      <c r="E81480" s="1" t="s">
        <v>93</v>
      </c>
      <c r="F81480" s="1" t="s">
        <v>22</v>
      </c>
      <c r="G81480" s="1" t="s">
        <v>138</v>
      </c>
      <c r="I81480">
        <v>50</v>
      </c>
      <c r="L81480">
        <v>30</v>
      </c>
      <c r="M81480" s="1" t="s">
        <v>24</v>
      </c>
      <c r="N81480" s="1" t="s">
        <v>66</v>
      </c>
      <c r="O81480" s="1" t="s">
        <v>38</v>
      </c>
      <c r="P81480" s="1" t="s">
        <v>27</v>
      </c>
      <c r="Q81480">
        <v>20</v>
      </c>
      <c r="R81480">
        <v>50</v>
      </c>
      <c r="S81480" s="1" t="s">
        <v>28</v>
      </c>
    </row>
    <row r="81481" spans="1:19" x14ac:dyDescent="0.35">
      <c r="A81481">
        <v>222179</v>
      </c>
      <c r="B81481" s="1" t="s">
        <v>351</v>
      </c>
      <c r="C81481" s="1" t="s">
        <v>30</v>
      </c>
      <c r="D81481">
        <v>330</v>
      </c>
      <c r="E81481" s="1" t="s">
        <v>72</v>
      </c>
      <c r="F81481" s="1" t="s">
        <v>22</v>
      </c>
      <c r="G81481" s="1" t="s">
        <v>36</v>
      </c>
      <c r="I81481">
        <v>50</v>
      </c>
      <c r="L81481">
        <v>20</v>
      </c>
      <c r="M81481" s="1" t="s">
        <v>65</v>
      </c>
      <c r="N81481" s="1" t="s">
        <v>25</v>
      </c>
      <c r="O81481" s="1" t="s">
        <v>33</v>
      </c>
      <c r="P81481" s="1" t="s">
        <v>28</v>
      </c>
      <c r="Q81481">
        <v>100</v>
      </c>
      <c r="R81481">
        <v>50</v>
      </c>
      <c r="S81481" s="1" t="s">
        <v>27</v>
      </c>
    </row>
    <row r="81482" spans="1:19" x14ac:dyDescent="0.35">
      <c r="A81482">
        <v>222180</v>
      </c>
      <c r="B81482" s="1" t="s">
        <v>89</v>
      </c>
      <c r="C81482" s="1" t="s">
        <v>30</v>
      </c>
      <c r="D81482">
        <v>590</v>
      </c>
      <c r="E81482" s="1" t="s">
        <v>72</v>
      </c>
      <c r="F81482" s="1" t="s">
        <v>22</v>
      </c>
      <c r="G81482" s="1" t="s">
        <v>32</v>
      </c>
      <c r="I81482">
        <v>40</v>
      </c>
      <c r="L81482">
        <v>40</v>
      </c>
      <c r="M81482" s="1" t="s">
        <v>24</v>
      </c>
      <c r="N81482" s="1" t="s">
        <v>25</v>
      </c>
      <c r="O81482" s="1" t="s">
        <v>33</v>
      </c>
      <c r="P81482" s="1" t="s">
        <v>27</v>
      </c>
      <c r="Q81482">
        <v>40</v>
      </c>
      <c r="R81482">
        <v>10</v>
      </c>
      <c r="S81482" s="1" t="s">
        <v>27</v>
      </c>
    </row>
    <row r="81483" spans="1:19" x14ac:dyDescent="0.35">
      <c r="A81483">
        <v>222181</v>
      </c>
      <c r="B81483" s="1" t="s">
        <v>255</v>
      </c>
      <c r="C81483" s="1" t="s">
        <v>20</v>
      </c>
      <c r="D81483">
        <v>420</v>
      </c>
      <c r="E81483" s="1" t="s">
        <v>40</v>
      </c>
      <c r="F81483" s="1" t="s">
        <v>22</v>
      </c>
      <c r="G81483" s="1" t="s">
        <v>208</v>
      </c>
      <c r="I81483">
        <v>30</v>
      </c>
      <c r="L81483">
        <v>40</v>
      </c>
      <c r="M81483" s="1" t="s">
        <v>24</v>
      </c>
      <c r="N81483" s="1" t="s">
        <v>66</v>
      </c>
      <c r="O81483" s="1" t="s">
        <v>146</v>
      </c>
      <c r="P81483" s="1" t="s">
        <v>27</v>
      </c>
      <c r="Q81483">
        <v>100</v>
      </c>
      <c r="R81483">
        <v>50</v>
      </c>
      <c r="S81483" s="1" t="s">
        <v>27</v>
      </c>
    </row>
    <row r="81484" spans="1:19" x14ac:dyDescent="0.35">
      <c r="A81484">
        <v>222182</v>
      </c>
      <c r="B81484" s="1" t="s">
        <v>139</v>
      </c>
      <c r="C81484" s="1" t="s">
        <v>30</v>
      </c>
      <c r="D81484">
        <v>500</v>
      </c>
      <c r="E81484" s="1" t="s">
        <v>95</v>
      </c>
      <c r="F81484" s="1" t="s">
        <v>22</v>
      </c>
      <c r="G81484" s="1" t="s">
        <v>121</v>
      </c>
      <c r="I81484">
        <v>10</v>
      </c>
      <c r="L81484">
        <v>50</v>
      </c>
      <c r="M81484" s="1" t="s">
        <v>37</v>
      </c>
      <c r="N81484" s="1" t="s">
        <v>66</v>
      </c>
      <c r="O81484" s="1" t="s">
        <v>143</v>
      </c>
      <c r="P81484" s="1" t="s">
        <v>27</v>
      </c>
      <c r="Q81484">
        <v>80</v>
      </c>
      <c r="R81484">
        <v>40</v>
      </c>
      <c r="S81484" s="1" t="s">
        <v>27</v>
      </c>
    </row>
    <row r="81485" spans="1:19" x14ac:dyDescent="0.35">
      <c r="A81485">
        <v>222183</v>
      </c>
      <c r="B81485" s="1" t="s">
        <v>165</v>
      </c>
      <c r="C81485" s="1" t="s">
        <v>30</v>
      </c>
      <c r="D81485">
        <v>330</v>
      </c>
      <c r="E81485" s="1" t="s">
        <v>78</v>
      </c>
      <c r="F81485" s="1" t="s">
        <v>41</v>
      </c>
      <c r="G81485" s="1" t="s">
        <v>42</v>
      </c>
      <c r="H81485">
        <v>30</v>
      </c>
      <c r="J81485">
        <v>828</v>
      </c>
      <c r="K81485">
        <v>40</v>
      </c>
      <c r="M81485" s="1" t="s">
        <v>37</v>
      </c>
      <c r="N81485" s="1" t="s">
        <v>53</v>
      </c>
      <c r="O81485" s="1" t="s">
        <v>47</v>
      </c>
      <c r="P81485" s="1" t="s">
        <v>27</v>
      </c>
      <c r="Q81485">
        <v>50</v>
      </c>
      <c r="R81485">
        <v>20</v>
      </c>
      <c r="S81485" s="1" t="s">
        <v>28</v>
      </c>
    </row>
    <row r="81486" spans="1:19" x14ac:dyDescent="0.35">
      <c r="A81486">
        <v>222184</v>
      </c>
      <c r="B81486" s="1" t="s">
        <v>129</v>
      </c>
      <c r="C81486" s="1" t="s">
        <v>30</v>
      </c>
      <c r="D81486">
        <v>380</v>
      </c>
      <c r="E81486" s="1" t="s">
        <v>40</v>
      </c>
      <c r="F81486" s="1" t="s">
        <v>22</v>
      </c>
      <c r="G81486" s="1" t="s">
        <v>83</v>
      </c>
      <c r="I81486">
        <v>50</v>
      </c>
      <c r="L81486">
        <v>40</v>
      </c>
      <c r="M81486" s="1" t="s">
        <v>24</v>
      </c>
      <c r="N81486" s="1" t="s">
        <v>66</v>
      </c>
      <c r="O81486" s="1" t="s">
        <v>51</v>
      </c>
      <c r="P81486" s="1" t="s">
        <v>27</v>
      </c>
      <c r="Q81486">
        <v>50</v>
      </c>
      <c r="R81486">
        <v>20</v>
      </c>
      <c r="S81486" s="1" t="s">
        <v>27</v>
      </c>
    </row>
    <row r="81487" spans="1:19" x14ac:dyDescent="0.35">
      <c r="A81487">
        <v>222185</v>
      </c>
      <c r="B81487" s="1" t="s">
        <v>191</v>
      </c>
      <c r="C81487" s="1" t="s">
        <v>30</v>
      </c>
      <c r="D81487">
        <v>550</v>
      </c>
      <c r="E81487" s="1" t="s">
        <v>86</v>
      </c>
      <c r="F81487" s="1" t="s">
        <v>22</v>
      </c>
      <c r="G81487" s="1" t="s">
        <v>70</v>
      </c>
      <c r="I81487">
        <v>30</v>
      </c>
      <c r="L81487">
        <v>40</v>
      </c>
      <c r="M81487" s="1" t="s">
        <v>24</v>
      </c>
      <c r="N81487" s="1" t="s">
        <v>25</v>
      </c>
      <c r="O81487" s="1" t="s">
        <v>152</v>
      </c>
      <c r="P81487" s="1" t="s">
        <v>28</v>
      </c>
      <c r="Q81487">
        <v>90</v>
      </c>
      <c r="R81487">
        <v>30</v>
      </c>
      <c r="S81487" s="1" t="s">
        <v>27</v>
      </c>
    </row>
    <row r="81488" spans="1:19" x14ac:dyDescent="0.35">
      <c r="A81488">
        <v>222186</v>
      </c>
      <c r="B81488" s="1" t="s">
        <v>230</v>
      </c>
      <c r="C81488" s="1" t="s">
        <v>30</v>
      </c>
      <c r="D81488">
        <v>360</v>
      </c>
      <c r="E81488" s="1" t="s">
        <v>63</v>
      </c>
      <c r="F81488" s="1" t="s">
        <v>22</v>
      </c>
      <c r="G81488" s="1" t="s">
        <v>36</v>
      </c>
      <c r="I81488">
        <v>20</v>
      </c>
      <c r="L81488">
        <v>20</v>
      </c>
      <c r="M81488" s="1" t="s">
        <v>65</v>
      </c>
      <c r="N81488" s="1" t="s">
        <v>66</v>
      </c>
      <c r="O81488" s="1" t="s">
        <v>33</v>
      </c>
      <c r="P81488" s="1" t="s">
        <v>27</v>
      </c>
      <c r="Q81488">
        <v>110</v>
      </c>
      <c r="R81488">
        <v>40</v>
      </c>
      <c r="S81488" s="1" t="s">
        <v>27</v>
      </c>
    </row>
    <row r="81489" spans="1:19" x14ac:dyDescent="0.35">
      <c r="A81489">
        <v>222187</v>
      </c>
      <c r="B81489" s="1" t="s">
        <v>300</v>
      </c>
      <c r="C81489" s="1" t="s">
        <v>20</v>
      </c>
      <c r="D81489">
        <v>540</v>
      </c>
      <c r="E81489" s="1" t="s">
        <v>110</v>
      </c>
      <c r="F81489" s="1" t="s">
        <v>22</v>
      </c>
      <c r="G81489" s="1" t="s">
        <v>140</v>
      </c>
      <c r="I81489">
        <v>50</v>
      </c>
      <c r="L81489">
        <v>10</v>
      </c>
      <c r="M81489" s="1" t="s">
        <v>37</v>
      </c>
      <c r="N81489" s="1" t="s">
        <v>66</v>
      </c>
      <c r="O81489" s="1" t="s">
        <v>98</v>
      </c>
      <c r="P81489" s="1" t="s">
        <v>27</v>
      </c>
      <c r="Q81489">
        <v>90</v>
      </c>
      <c r="R81489">
        <v>10</v>
      </c>
      <c r="S81489" s="1" t="s">
        <v>27</v>
      </c>
    </row>
    <row r="81490" spans="1:19" x14ac:dyDescent="0.35">
      <c r="A81490">
        <v>222188</v>
      </c>
      <c r="B81490" s="1" t="s">
        <v>301</v>
      </c>
      <c r="C81490" s="1" t="s">
        <v>20</v>
      </c>
      <c r="D81490">
        <v>550</v>
      </c>
      <c r="E81490" s="1" t="s">
        <v>35</v>
      </c>
      <c r="F81490" s="1" t="s">
        <v>22</v>
      </c>
      <c r="G81490" s="1" t="s">
        <v>248</v>
      </c>
      <c r="I81490">
        <v>30</v>
      </c>
      <c r="L81490">
        <v>50</v>
      </c>
      <c r="M81490" s="1" t="s">
        <v>65</v>
      </c>
      <c r="N81490" s="1" t="s">
        <v>66</v>
      </c>
      <c r="O81490" s="1" t="s">
        <v>209</v>
      </c>
      <c r="P81490" s="1" t="s">
        <v>28</v>
      </c>
      <c r="Q81490">
        <v>50</v>
      </c>
      <c r="R81490">
        <v>40</v>
      </c>
      <c r="S81490" s="1" t="s">
        <v>27</v>
      </c>
    </row>
    <row r="81491" spans="1:19" x14ac:dyDescent="0.35">
      <c r="A81491">
        <v>222189</v>
      </c>
      <c r="B81491" s="1" t="s">
        <v>74</v>
      </c>
      <c r="C81491" s="1" t="s">
        <v>20</v>
      </c>
      <c r="D81491">
        <v>540</v>
      </c>
      <c r="E81491" s="1" t="s">
        <v>167</v>
      </c>
      <c r="F81491" s="1" t="s">
        <v>22</v>
      </c>
      <c r="G81491" s="1" t="s">
        <v>135</v>
      </c>
      <c r="I81491">
        <v>40</v>
      </c>
      <c r="L81491">
        <v>30</v>
      </c>
      <c r="M81491" s="1" t="s">
        <v>43</v>
      </c>
      <c r="N81491" s="1" t="s">
        <v>66</v>
      </c>
      <c r="O81491" s="1" t="s">
        <v>136</v>
      </c>
      <c r="P81491" s="1" t="s">
        <v>28</v>
      </c>
      <c r="Q81491">
        <v>20</v>
      </c>
      <c r="R81491">
        <v>50</v>
      </c>
      <c r="S81491" s="1" t="s">
        <v>27</v>
      </c>
    </row>
    <row r="81492" spans="1:19" x14ac:dyDescent="0.35">
      <c r="A81492">
        <v>222190</v>
      </c>
      <c r="B81492" s="1" t="s">
        <v>205</v>
      </c>
      <c r="C81492" s="1" t="s">
        <v>20</v>
      </c>
      <c r="D81492">
        <v>560</v>
      </c>
      <c r="E81492" s="1" t="s">
        <v>115</v>
      </c>
      <c r="F81492" s="1" t="s">
        <v>22</v>
      </c>
      <c r="G81492" s="1" t="s">
        <v>96</v>
      </c>
      <c r="I81492">
        <v>10</v>
      </c>
      <c r="L81492">
        <v>10</v>
      </c>
      <c r="M81492" s="1" t="s">
        <v>43</v>
      </c>
      <c r="N81492" s="1" t="s">
        <v>53</v>
      </c>
      <c r="O81492" s="1" t="s">
        <v>178</v>
      </c>
      <c r="P81492" s="1" t="s">
        <v>27</v>
      </c>
      <c r="Q81492">
        <v>100</v>
      </c>
      <c r="R81492">
        <v>20</v>
      </c>
      <c r="S81492" s="1" t="s">
        <v>27</v>
      </c>
    </row>
    <row r="81493" spans="1:19" x14ac:dyDescent="0.35">
      <c r="A81493">
        <v>222191</v>
      </c>
      <c r="B81493" s="1" t="s">
        <v>169</v>
      </c>
      <c r="C81493" s="1" t="s">
        <v>20</v>
      </c>
      <c r="D81493">
        <v>370</v>
      </c>
      <c r="E81493" s="1" t="s">
        <v>113</v>
      </c>
      <c r="F81493" s="1" t="s">
        <v>22</v>
      </c>
      <c r="G81493" s="1" t="s">
        <v>36</v>
      </c>
      <c r="I81493">
        <v>30</v>
      </c>
      <c r="L81493">
        <v>30</v>
      </c>
      <c r="M81493" s="1" t="s">
        <v>65</v>
      </c>
      <c r="N81493" s="1" t="s">
        <v>66</v>
      </c>
      <c r="O81493" s="1" t="s">
        <v>38</v>
      </c>
      <c r="P81493" s="1" t="s">
        <v>28</v>
      </c>
      <c r="Q81493">
        <v>90</v>
      </c>
      <c r="R81493">
        <v>20</v>
      </c>
      <c r="S81493" s="1" t="s">
        <v>27</v>
      </c>
    </row>
    <row r="81494" spans="1:19" x14ac:dyDescent="0.35">
      <c r="A81494">
        <v>222192</v>
      </c>
      <c r="B81494" s="1" t="s">
        <v>161</v>
      </c>
      <c r="C81494" s="1" t="s">
        <v>30</v>
      </c>
      <c r="D81494">
        <v>430</v>
      </c>
      <c r="E81494" s="1" t="s">
        <v>167</v>
      </c>
      <c r="F81494" s="1" t="s">
        <v>22</v>
      </c>
      <c r="G81494" s="1" t="s">
        <v>121</v>
      </c>
      <c r="I81494">
        <v>20</v>
      </c>
      <c r="L81494">
        <v>50</v>
      </c>
      <c r="M81494" s="1" t="s">
        <v>43</v>
      </c>
      <c r="N81494" s="1" t="s">
        <v>66</v>
      </c>
      <c r="O81494" s="1" t="s">
        <v>87</v>
      </c>
      <c r="P81494" s="1" t="s">
        <v>28</v>
      </c>
      <c r="Q81494">
        <v>40</v>
      </c>
      <c r="R81494">
        <v>50</v>
      </c>
      <c r="S81494" s="1" t="s">
        <v>27</v>
      </c>
    </row>
    <row r="81495" spans="1:19" x14ac:dyDescent="0.35">
      <c r="A81495">
        <v>222193</v>
      </c>
      <c r="B81495" s="1" t="s">
        <v>331</v>
      </c>
      <c r="C81495" s="1" t="s">
        <v>20</v>
      </c>
      <c r="D81495">
        <v>190</v>
      </c>
      <c r="E81495" s="1" t="s">
        <v>46</v>
      </c>
      <c r="F81495" s="1" t="s">
        <v>41</v>
      </c>
      <c r="G81495" s="1" t="s">
        <v>42</v>
      </c>
      <c r="H81495">
        <v>40</v>
      </c>
      <c r="J81495">
        <v>87</v>
      </c>
      <c r="K81495">
        <v>50</v>
      </c>
      <c r="M81495" s="1" t="s">
        <v>37</v>
      </c>
      <c r="N81495" s="1" t="s">
        <v>25</v>
      </c>
      <c r="O81495" s="1" t="s">
        <v>61</v>
      </c>
      <c r="P81495" s="1" t="s">
        <v>28</v>
      </c>
      <c r="Q81495">
        <v>110</v>
      </c>
      <c r="R81495">
        <v>20</v>
      </c>
      <c r="S81495" s="1" t="s">
        <v>28</v>
      </c>
    </row>
    <row r="81496" spans="1:19" x14ac:dyDescent="0.35">
      <c r="A81496">
        <v>222194</v>
      </c>
      <c r="B81496" s="1" t="s">
        <v>107</v>
      </c>
      <c r="C81496" s="1" t="s">
        <v>20</v>
      </c>
      <c r="D81496">
        <v>330</v>
      </c>
      <c r="E81496" s="1" t="s">
        <v>72</v>
      </c>
      <c r="F81496" s="1" t="s">
        <v>41</v>
      </c>
      <c r="G81496" s="1" t="s">
        <v>42</v>
      </c>
      <c r="H81496">
        <v>40</v>
      </c>
      <c r="J81496">
        <v>944</v>
      </c>
      <c r="K81496">
        <v>10</v>
      </c>
      <c r="M81496" s="1" t="s">
        <v>24</v>
      </c>
      <c r="N81496" s="1" t="s">
        <v>66</v>
      </c>
      <c r="O81496" s="1" t="s">
        <v>33</v>
      </c>
      <c r="P81496" s="1" t="s">
        <v>28</v>
      </c>
      <c r="Q81496">
        <v>100</v>
      </c>
      <c r="R81496">
        <v>30</v>
      </c>
      <c r="S81496" s="1" t="s">
        <v>28</v>
      </c>
    </row>
    <row r="81497" spans="1:19" x14ac:dyDescent="0.35">
      <c r="A81497">
        <v>222195</v>
      </c>
      <c r="B81497" s="1" t="s">
        <v>68</v>
      </c>
      <c r="C81497" s="1" t="s">
        <v>20</v>
      </c>
      <c r="D81497">
        <v>590</v>
      </c>
      <c r="E81497" s="1" t="s">
        <v>86</v>
      </c>
      <c r="F81497" s="1" t="s">
        <v>22</v>
      </c>
      <c r="G81497" s="1" t="s">
        <v>159</v>
      </c>
      <c r="I81497">
        <v>50</v>
      </c>
      <c r="L81497">
        <v>40</v>
      </c>
      <c r="M81497" s="1" t="s">
        <v>37</v>
      </c>
      <c r="N81497" s="1" t="s">
        <v>25</v>
      </c>
      <c r="O81497" s="1" t="s">
        <v>44</v>
      </c>
      <c r="P81497" s="1" t="s">
        <v>28</v>
      </c>
      <c r="Q81497">
        <v>0</v>
      </c>
      <c r="R81497">
        <v>40</v>
      </c>
      <c r="S81497" s="1" t="s">
        <v>28</v>
      </c>
    </row>
    <row r="81498" spans="1:19" x14ac:dyDescent="0.35">
      <c r="A81498">
        <v>222196</v>
      </c>
      <c r="B81498" s="1" t="s">
        <v>71</v>
      </c>
      <c r="C81498" s="1" t="s">
        <v>20</v>
      </c>
      <c r="D81498">
        <v>540</v>
      </c>
      <c r="E81498" s="1" t="s">
        <v>63</v>
      </c>
      <c r="F81498" s="1" t="s">
        <v>22</v>
      </c>
      <c r="G81498" s="1" t="s">
        <v>70</v>
      </c>
      <c r="I81498">
        <v>30</v>
      </c>
      <c r="L81498">
        <v>50</v>
      </c>
      <c r="M81498" s="1" t="s">
        <v>37</v>
      </c>
      <c r="N81498" s="1" t="s">
        <v>25</v>
      </c>
      <c r="O81498" s="1" t="s">
        <v>84</v>
      </c>
      <c r="P81498" s="1" t="s">
        <v>27</v>
      </c>
      <c r="Q81498">
        <v>90</v>
      </c>
      <c r="R81498">
        <v>30</v>
      </c>
      <c r="S81498" s="1" t="s">
        <v>27</v>
      </c>
    </row>
    <row r="81499" spans="1:19" x14ac:dyDescent="0.35">
      <c r="A81499">
        <v>222197</v>
      </c>
      <c r="B81499" s="1" t="s">
        <v>342</v>
      </c>
      <c r="C81499" s="1" t="s">
        <v>20</v>
      </c>
      <c r="D81499">
        <v>550</v>
      </c>
      <c r="E81499" s="1" t="s">
        <v>78</v>
      </c>
      <c r="F81499" s="1" t="s">
        <v>22</v>
      </c>
      <c r="G81499" s="1" t="s">
        <v>36</v>
      </c>
      <c r="I81499">
        <v>10</v>
      </c>
      <c r="L81499">
        <v>30</v>
      </c>
      <c r="M81499" s="1" t="s">
        <v>24</v>
      </c>
      <c r="N81499" s="1" t="s">
        <v>66</v>
      </c>
      <c r="O81499" s="1" t="s">
        <v>136</v>
      </c>
      <c r="P81499" s="1" t="s">
        <v>28</v>
      </c>
      <c r="Q81499">
        <v>50</v>
      </c>
      <c r="R81499">
        <v>20</v>
      </c>
      <c r="S81499" s="1" t="s">
        <v>28</v>
      </c>
    </row>
    <row r="81500" spans="1:19" x14ac:dyDescent="0.35">
      <c r="A81500">
        <v>222198</v>
      </c>
      <c r="B81500" s="1" t="s">
        <v>150</v>
      </c>
      <c r="C81500" s="1" t="s">
        <v>20</v>
      </c>
      <c r="D81500">
        <v>530</v>
      </c>
      <c r="E81500" s="1" t="s">
        <v>133</v>
      </c>
      <c r="F81500" s="1" t="s">
        <v>22</v>
      </c>
      <c r="G81500" s="1" t="s">
        <v>36</v>
      </c>
      <c r="I81500">
        <v>10</v>
      </c>
      <c r="L81500">
        <v>30</v>
      </c>
      <c r="M81500" s="1" t="s">
        <v>37</v>
      </c>
      <c r="N81500" s="1" t="s">
        <v>53</v>
      </c>
      <c r="O81500" s="1" t="s">
        <v>38</v>
      </c>
      <c r="P81500" s="1" t="s">
        <v>28</v>
      </c>
      <c r="Q81500">
        <v>50</v>
      </c>
      <c r="R81500">
        <v>50</v>
      </c>
      <c r="S81500" s="1" t="s">
        <v>28</v>
      </c>
    </row>
    <row r="81501" spans="1:19" x14ac:dyDescent="0.35">
      <c r="A81501">
        <v>222199</v>
      </c>
      <c r="B81501" s="1" t="s">
        <v>218</v>
      </c>
      <c r="C81501" s="1" t="s">
        <v>30</v>
      </c>
      <c r="D81501">
        <v>350</v>
      </c>
      <c r="E81501" s="1" t="s">
        <v>72</v>
      </c>
      <c r="F81501" s="1" t="s">
        <v>22</v>
      </c>
      <c r="G81501" s="1" t="s">
        <v>105</v>
      </c>
      <c r="I81501">
        <v>50</v>
      </c>
      <c r="L81501">
        <v>40</v>
      </c>
      <c r="M81501" s="1" t="s">
        <v>43</v>
      </c>
      <c r="N81501" s="1" t="s">
        <v>66</v>
      </c>
      <c r="O81501" s="1" t="s">
        <v>51</v>
      </c>
      <c r="P81501" s="1" t="s">
        <v>27</v>
      </c>
      <c r="Q81501">
        <v>20</v>
      </c>
      <c r="R81501">
        <v>10</v>
      </c>
      <c r="S81501" s="1" t="s">
        <v>28</v>
      </c>
    </row>
    <row r="81502" spans="1:19" x14ac:dyDescent="0.35">
      <c r="A81502">
        <v>222200</v>
      </c>
      <c r="B81502" s="1" t="s">
        <v>132</v>
      </c>
      <c r="C81502" s="1" t="s">
        <v>20</v>
      </c>
      <c r="D81502">
        <v>340</v>
      </c>
      <c r="E81502" s="1" t="s">
        <v>184</v>
      </c>
      <c r="F81502" s="1" t="s">
        <v>22</v>
      </c>
      <c r="G81502" s="1" t="s">
        <v>42</v>
      </c>
      <c r="I81502">
        <v>50</v>
      </c>
      <c r="L81502">
        <v>30</v>
      </c>
      <c r="M81502" s="1" t="s">
        <v>24</v>
      </c>
      <c r="N81502" s="1" t="s">
        <v>66</v>
      </c>
      <c r="O81502" s="1" t="s">
        <v>61</v>
      </c>
      <c r="P81502" s="1" t="s">
        <v>28</v>
      </c>
      <c r="Q81502">
        <v>120</v>
      </c>
      <c r="R81502">
        <v>50</v>
      </c>
      <c r="S81502" s="1" t="s">
        <v>27</v>
      </c>
    </row>
    <row r="81503" spans="1:19" x14ac:dyDescent="0.35">
      <c r="A81503">
        <v>222201</v>
      </c>
      <c r="B81503" s="1" t="s">
        <v>305</v>
      </c>
      <c r="C81503" s="1" t="s">
        <v>20</v>
      </c>
      <c r="D81503">
        <v>260</v>
      </c>
      <c r="E81503" s="1" t="s">
        <v>63</v>
      </c>
      <c r="F81503" s="1" t="s">
        <v>41</v>
      </c>
      <c r="G81503" s="1" t="s">
        <v>42</v>
      </c>
      <c r="H81503">
        <v>50</v>
      </c>
      <c r="J81503">
        <v>828</v>
      </c>
      <c r="K81503">
        <v>10</v>
      </c>
      <c r="M81503" s="1" t="s">
        <v>43</v>
      </c>
      <c r="N81503" s="1" t="s">
        <v>53</v>
      </c>
      <c r="O81503" s="1" t="s">
        <v>178</v>
      </c>
      <c r="P81503" s="1" t="s">
        <v>28</v>
      </c>
      <c r="Q81503">
        <v>110</v>
      </c>
      <c r="R81503">
        <v>40</v>
      </c>
      <c r="S81503" s="1" t="s">
        <v>27</v>
      </c>
    </row>
    <row r="81504" spans="1:19" x14ac:dyDescent="0.35">
      <c r="A81504">
        <v>222202</v>
      </c>
      <c r="B81504" s="1" t="s">
        <v>329</v>
      </c>
      <c r="C81504" s="1" t="s">
        <v>20</v>
      </c>
      <c r="D81504">
        <v>530</v>
      </c>
      <c r="E81504" s="1" t="s">
        <v>176</v>
      </c>
      <c r="F81504" s="1" t="s">
        <v>22</v>
      </c>
      <c r="G81504" s="1" t="s">
        <v>23</v>
      </c>
      <c r="I81504">
        <v>20</v>
      </c>
      <c r="L81504">
        <v>20</v>
      </c>
      <c r="M81504" s="1" t="s">
        <v>43</v>
      </c>
      <c r="N81504" s="1" t="s">
        <v>66</v>
      </c>
      <c r="O81504" s="1" t="s">
        <v>102</v>
      </c>
      <c r="P81504" s="1" t="s">
        <v>28</v>
      </c>
      <c r="Q81504">
        <v>10</v>
      </c>
      <c r="R81504">
        <v>20</v>
      </c>
      <c r="S81504" s="1" t="s">
        <v>27</v>
      </c>
    </row>
    <row r="81505" spans="1:19" x14ac:dyDescent="0.35">
      <c r="A81505">
        <v>222203</v>
      </c>
      <c r="B81505" s="1" t="s">
        <v>264</v>
      </c>
      <c r="C81505" s="1" t="s">
        <v>20</v>
      </c>
      <c r="D81505">
        <v>410</v>
      </c>
      <c r="E81505" s="1" t="s">
        <v>46</v>
      </c>
      <c r="F81505" s="1" t="s">
        <v>22</v>
      </c>
      <c r="G81505" s="1" t="s">
        <v>50</v>
      </c>
      <c r="I81505">
        <v>10</v>
      </c>
      <c r="L81505">
        <v>20</v>
      </c>
      <c r="M81505" s="1" t="s">
        <v>43</v>
      </c>
      <c r="N81505" s="1" t="s">
        <v>66</v>
      </c>
      <c r="O81505" s="1" t="s">
        <v>128</v>
      </c>
      <c r="P81505" s="1" t="s">
        <v>27</v>
      </c>
      <c r="Q81505">
        <v>110</v>
      </c>
      <c r="R81505">
        <v>50</v>
      </c>
      <c r="S81505" s="1" t="s">
        <v>28</v>
      </c>
    </row>
    <row r="81506" spans="1:19" x14ac:dyDescent="0.35">
      <c r="A81506">
        <v>222204</v>
      </c>
      <c r="B81506" s="1" t="s">
        <v>289</v>
      </c>
      <c r="C81506" s="1" t="s">
        <v>30</v>
      </c>
      <c r="D81506">
        <v>560</v>
      </c>
      <c r="E81506" s="1" t="s">
        <v>110</v>
      </c>
      <c r="F81506" s="1" t="s">
        <v>22</v>
      </c>
      <c r="G81506" s="1" t="s">
        <v>151</v>
      </c>
      <c r="I81506">
        <v>20</v>
      </c>
      <c r="L81506">
        <v>10</v>
      </c>
      <c r="M81506" s="1" t="s">
        <v>24</v>
      </c>
      <c r="N81506" s="1" t="s">
        <v>25</v>
      </c>
      <c r="O81506" s="1" t="s">
        <v>44</v>
      </c>
      <c r="P81506" s="1" t="s">
        <v>27</v>
      </c>
      <c r="Q81506">
        <v>30</v>
      </c>
      <c r="R81506">
        <v>50</v>
      </c>
      <c r="S81506" s="1" t="s">
        <v>27</v>
      </c>
    </row>
    <row r="81507" spans="1:19" x14ac:dyDescent="0.35">
      <c r="A81507">
        <v>222205</v>
      </c>
      <c r="B81507" s="1" t="s">
        <v>307</v>
      </c>
      <c r="C81507" s="1" t="s">
        <v>20</v>
      </c>
      <c r="D81507">
        <v>220</v>
      </c>
      <c r="E81507" s="1" t="s">
        <v>63</v>
      </c>
      <c r="F81507" s="1" t="s">
        <v>41</v>
      </c>
      <c r="G81507" s="1" t="s">
        <v>42</v>
      </c>
      <c r="H81507">
        <v>50</v>
      </c>
      <c r="J81507">
        <v>846</v>
      </c>
      <c r="K81507">
        <v>10</v>
      </c>
      <c r="M81507" s="1" t="s">
        <v>24</v>
      </c>
      <c r="N81507" s="1" t="s">
        <v>66</v>
      </c>
      <c r="O81507" s="1" t="s">
        <v>209</v>
      </c>
      <c r="P81507" s="1" t="s">
        <v>28</v>
      </c>
      <c r="Q81507">
        <v>100</v>
      </c>
      <c r="R81507">
        <v>20</v>
      </c>
      <c r="S81507" s="1" t="s">
        <v>28</v>
      </c>
    </row>
    <row r="81508" spans="1:19" x14ac:dyDescent="0.35">
      <c r="A81508">
        <v>222206</v>
      </c>
      <c r="B81508" s="1" t="s">
        <v>251</v>
      </c>
      <c r="C81508" s="1" t="s">
        <v>30</v>
      </c>
      <c r="D81508">
        <v>330</v>
      </c>
      <c r="E81508" s="1" t="s">
        <v>117</v>
      </c>
      <c r="F81508" s="1" t="s">
        <v>41</v>
      </c>
      <c r="G81508" s="1" t="s">
        <v>42</v>
      </c>
      <c r="H81508">
        <v>30</v>
      </c>
      <c r="J81508">
        <v>506</v>
      </c>
      <c r="K81508">
        <v>40</v>
      </c>
      <c r="M81508" s="1" t="s">
        <v>37</v>
      </c>
      <c r="N81508" s="1" t="s">
        <v>66</v>
      </c>
      <c r="O81508" s="1" t="s">
        <v>61</v>
      </c>
      <c r="P81508" s="1" t="s">
        <v>28</v>
      </c>
      <c r="Q81508">
        <v>90</v>
      </c>
      <c r="R81508">
        <v>40</v>
      </c>
      <c r="S81508" s="1" t="s">
        <v>28</v>
      </c>
    </row>
    <row r="81509" spans="1:19" x14ac:dyDescent="0.35">
      <c r="A81509">
        <v>222207</v>
      </c>
      <c r="B81509" s="1" t="s">
        <v>71</v>
      </c>
      <c r="C81509" s="1" t="s">
        <v>20</v>
      </c>
      <c r="D81509">
        <v>510</v>
      </c>
      <c r="E81509" s="1" t="s">
        <v>167</v>
      </c>
      <c r="F81509" s="1" t="s">
        <v>22</v>
      </c>
      <c r="G81509" s="1" t="s">
        <v>36</v>
      </c>
      <c r="I81509">
        <v>50</v>
      </c>
      <c r="L81509">
        <v>40</v>
      </c>
      <c r="M81509" s="1" t="s">
        <v>43</v>
      </c>
      <c r="N81509" s="1" t="s">
        <v>66</v>
      </c>
      <c r="O81509" s="1" t="s">
        <v>84</v>
      </c>
      <c r="P81509" s="1" t="s">
        <v>28</v>
      </c>
      <c r="Q81509">
        <v>50</v>
      </c>
      <c r="R81509">
        <v>20</v>
      </c>
      <c r="S81509" s="1" t="s">
        <v>28</v>
      </c>
    </row>
    <row r="81510" spans="1:19" x14ac:dyDescent="0.35">
      <c r="A81510">
        <v>222208</v>
      </c>
      <c r="B81510" s="1" t="s">
        <v>116</v>
      </c>
      <c r="C81510" s="1" t="s">
        <v>20</v>
      </c>
      <c r="D81510">
        <v>300</v>
      </c>
      <c r="E81510" s="1" t="s">
        <v>176</v>
      </c>
      <c r="F81510" s="1" t="s">
        <v>41</v>
      </c>
      <c r="G81510" s="1" t="s">
        <v>42</v>
      </c>
      <c r="H81510">
        <v>30</v>
      </c>
      <c r="J81510">
        <v>971</v>
      </c>
      <c r="K81510">
        <v>30</v>
      </c>
      <c r="M81510" s="1" t="s">
        <v>65</v>
      </c>
      <c r="N81510" s="1" t="s">
        <v>25</v>
      </c>
      <c r="O81510" s="1" t="s">
        <v>47</v>
      </c>
      <c r="P81510" s="1" t="s">
        <v>27</v>
      </c>
      <c r="Q81510">
        <v>90</v>
      </c>
      <c r="R81510">
        <v>20</v>
      </c>
      <c r="S81510" s="1" t="s">
        <v>27</v>
      </c>
    </row>
    <row r="81511" spans="1:19" x14ac:dyDescent="0.35">
      <c r="A81511">
        <v>222209</v>
      </c>
      <c r="B81511" s="1" t="s">
        <v>186</v>
      </c>
      <c r="C81511" s="1" t="s">
        <v>20</v>
      </c>
      <c r="D81511">
        <v>190</v>
      </c>
      <c r="E81511" s="1" t="s">
        <v>90</v>
      </c>
      <c r="F81511" s="1" t="s">
        <v>41</v>
      </c>
      <c r="G81511" s="1" t="s">
        <v>42</v>
      </c>
      <c r="H81511">
        <v>30</v>
      </c>
      <c r="J81511">
        <v>993</v>
      </c>
      <c r="K81511">
        <v>30</v>
      </c>
      <c r="M81511" s="1" t="s">
        <v>24</v>
      </c>
      <c r="N81511" s="1" t="s">
        <v>53</v>
      </c>
      <c r="O81511" s="1" t="s">
        <v>61</v>
      </c>
      <c r="P81511" s="1" t="s">
        <v>27</v>
      </c>
      <c r="Q81511">
        <v>120</v>
      </c>
      <c r="R81511">
        <v>20</v>
      </c>
      <c r="S81511" s="1" t="s">
        <v>28</v>
      </c>
    </row>
    <row r="81512" spans="1:19" x14ac:dyDescent="0.35">
      <c r="A81512">
        <v>222210</v>
      </c>
      <c r="B81512" s="1" t="s">
        <v>88</v>
      </c>
      <c r="C81512" s="1" t="s">
        <v>20</v>
      </c>
      <c r="D81512">
        <v>390</v>
      </c>
      <c r="E81512" s="1" t="s">
        <v>63</v>
      </c>
      <c r="F81512" s="1" t="s">
        <v>22</v>
      </c>
      <c r="G81512" s="1" t="s">
        <v>70</v>
      </c>
      <c r="I81512">
        <v>30</v>
      </c>
      <c r="L81512">
        <v>40</v>
      </c>
      <c r="M81512" s="1" t="s">
        <v>43</v>
      </c>
      <c r="N81512" s="1" t="s">
        <v>53</v>
      </c>
      <c r="O81512" s="1" t="s">
        <v>33</v>
      </c>
      <c r="P81512" s="1" t="s">
        <v>27</v>
      </c>
      <c r="Q81512">
        <v>90</v>
      </c>
      <c r="R81512">
        <v>40</v>
      </c>
      <c r="S81512" s="1" t="s">
        <v>27</v>
      </c>
    </row>
    <row r="81513" spans="1:19" x14ac:dyDescent="0.35">
      <c r="A81513">
        <v>222211</v>
      </c>
      <c r="B81513" s="1" t="s">
        <v>157</v>
      </c>
      <c r="C81513" s="1" t="s">
        <v>30</v>
      </c>
      <c r="D81513">
        <v>220</v>
      </c>
      <c r="E81513" s="1" t="s">
        <v>46</v>
      </c>
      <c r="F81513" s="1" t="s">
        <v>41</v>
      </c>
      <c r="G81513" s="1" t="s">
        <v>42</v>
      </c>
      <c r="H81513">
        <v>10</v>
      </c>
      <c r="J81513">
        <v>794</v>
      </c>
      <c r="K81513">
        <v>10</v>
      </c>
      <c r="M81513" s="1" t="s">
        <v>24</v>
      </c>
      <c r="N81513" s="1" t="s">
        <v>53</v>
      </c>
      <c r="O81513" s="1" t="s">
        <v>209</v>
      </c>
      <c r="P81513" s="1" t="s">
        <v>28</v>
      </c>
      <c r="Q81513">
        <v>0</v>
      </c>
      <c r="R81513">
        <v>20</v>
      </c>
      <c r="S81513" s="1" t="s">
        <v>28</v>
      </c>
    </row>
    <row r="81514" spans="1:19" x14ac:dyDescent="0.35">
      <c r="A81514">
        <v>222212</v>
      </c>
      <c r="B81514" s="1" t="s">
        <v>228</v>
      </c>
      <c r="C81514" s="1" t="s">
        <v>20</v>
      </c>
      <c r="D81514">
        <v>350</v>
      </c>
      <c r="E81514" s="1" t="s">
        <v>177</v>
      </c>
      <c r="F81514" s="1" t="s">
        <v>22</v>
      </c>
      <c r="G81514" s="1" t="s">
        <v>124</v>
      </c>
      <c r="I81514">
        <v>40</v>
      </c>
      <c r="L81514">
        <v>50</v>
      </c>
      <c r="M81514" s="1" t="s">
        <v>43</v>
      </c>
      <c r="N81514" s="1" t="s">
        <v>53</v>
      </c>
      <c r="O81514" s="1" t="s">
        <v>102</v>
      </c>
      <c r="P81514" s="1" t="s">
        <v>27</v>
      </c>
      <c r="Q81514">
        <v>70</v>
      </c>
      <c r="R81514">
        <v>10</v>
      </c>
      <c r="S81514" s="1" t="s">
        <v>27</v>
      </c>
    </row>
    <row r="81515" spans="1:19" x14ac:dyDescent="0.35">
      <c r="A81515">
        <v>222213</v>
      </c>
      <c r="B81515" s="1" t="s">
        <v>173</v>
      </c>
      <c r="C81515" s="1" t="s">
        <v>20</v>
      </c>
      <c r="D81515">
        <v>230</v>
      </c>
      <c r="E81515" s="1" t="s">
        <v>117</v>
      </c>
      <c r="F81515" s="1" t="s">
        <v>22</v>
      </c>
      <c r="G81515" s="1" t="s">
        <v>36</v>
      </c>
      <c r="I81515">
        <v>20</v>
      </c>
      <c r="L81515">
        <v>20</v>
      </c>
      <c r="M81515" s="1" t="s">
        <v>37</v>
      </c>
      <c r="N81515" s="1" t="s">
        <v>25</v>
      </c>
      <c r="O81515" s="1" t="s">
        <v>162</v>
      </c>
      <c r="P81515" s="1" t="s">
        <v>27</v>
      </c>
      <c r="Q81515">
        <v>110</v>
      </c>
      <c r="R81515">
        <v>20</v>
      </c>
      <c r="S81515" s="1" t="s">
        <v>27</v>
      </c>
    </row>
    <row r="81516" spans="1:19" x14ac:dyDescent="0.35">
      <c r="A81516">
        <v>222214</v>
      </c>
      <c r="B81516" s="1" t="s">
        <v>94</v>
      </c>
      <c r="C81516" s="1" t="s">
        <v>20</v>
      </c>
      <c r="D81516">
        <v>520</v>
      </c>
      <c r="E81516" s="1" t="s">
        <v>101</v>
      </c>
      <c r="F81516" s="1" t="s">
        <v>22</v>
      </c>
      <c r="G81516" s="1" t="s">
        <v>50</v>
      </c>
      <c r="I81516">
        <v>20</v>
      </c>
      <c r="L81516">
        <v>30</v>
      </c>
      <c r="M81516" s="1" t="s">
        <v>37</v>
      </c>
      <c r="N81516" s="1" t="s">
        <v>53</v>
      </c>
      <c r="O81516" s="1" t="s">
        <v>56</v>
      </c>
      <c r="P81516" s="1" t="s">
        <v>28</v>
      </c>
      <c r="Q81516">
        <v>10</v>
      </c>
      <c r="R81516">
        <v>20</v>
      </c>
      <c r="S81516" s="1" t="s">
        <v>27</v>
      </c>
    </row>
    <row r="81517" spans="1:19" x14ac:dyDescent="0.35">
      <c r="A81517">
        <v>222215</v>
      </c>
      <c r="B81517" s="1" t="s">
        <v>45</v>
      </c>
      <c r="C81517" s="1" t="s">
        <v>20</v>
      </c>
      <c r="D81517">
        <v>490</v>
      </c>
      <c r="E81517" s="1" t="s">
        <v>167</v>
      </c>
      <c r="F81517" s="1" t="s">
        <v>22</v>
      </c>
      <c r="G81517" s="1" t="s">
        <v>32</v>
      </c>
      <c r="I81517">
        <v>10</v>
      </c>
      <c r="L81517">
        <v>30</v>
      </c>
      <c r="M81517" s="1" t="s">
        <v>43</v>
      </c>
      <c r="N81517" s="1" t="s">
        <v>53</v>
      </c>
      <c r="O81517" s="1" t="s">
        <v>33</v>
      </c>
      <c r="P81517" s="1" t="s">
        <v>28</v>
      </c>
      <c r="Q81517">
        <v>40</v>
      </c>
      <c r="R81517">
        <v>50</v>
      </c>
      <c r="S81517" s="1" t="s">
        <v>28</v>
      </c>
    </row>
    <row r="81518" spans="1:19" x14ac:dyDescent="0.35">
      <c r="A81518">
        <v>222216</v>
      </c>
      <c r="B81518" s="1" t="s">
        <v>342</v>
      </c>
      <c r="C81518" s="1" t="s">
        <v>20</v>
      </c>
      <c r="D81518">
        <v>390</v>
      </c>
      <c r="E81518" s="1" t="s">
        <v>31</v>
      </c>
      <c r="F81518" s="1" t="s">
        <v>22</v>
      </c>
      <c r="G81518" s="1" t="s">
        <v>96</v>
      </c>
      <c r="I81518">
        <v>20</v>
      </c>
      <c r="L81518">
        <v>10</v>
      </c>
      <c r="M81518" s="1" t="s">
        <v>37</v>
      </c>
      <c r="N81518" s="1" t="s">
        <v>53</v>
      </c>
      <c r="O81518" s="1" t="s">
        <v>178</v>
      </c>
      <c r="P81518" s="1" t="s">
        <v>28</v>
      </c>
      <c r="Q81518">
        <v>0</v>
      </c>
      <c r="R81518">
        <v>40</v>
      </c>
      <c r="S81518" s="1" t="s">
        <v>27</v>
      </c>
    </row>
    <row r="81519" spans="1:19" x14ac:dyDescent="0.35">
      <c r="A81519">
        <v>222217</v>
      </c>
      <c r="B81519" s="1" t="s">
        <v>149</v>
      </c>
      <c r="C81519" s="1" t="s">
        <v>30</v>
      </c>
      <c r="D81519">
        <v>510</v>
      </c>
      <c r="E81519" s="1" t="s">
        <v>176</v>
      </c>
      <c r="F81519" s="1" t="s">
        <v>22</v>
      </c>
      <c r="G81519" s="1" t="s">
        <v>145</v>
      </c>
      <c r="I81519">
        <v>40</v>
      </c>
      <c r="L81519">
        <v>30</v>
      </c>
      <c r="M81519" s="1" t="s">
        <v>65</v>
      </c>
      <c r="N81519" s="1" t="s">
        <v>53</v>
      </c>
      <c r="O81519" s="1" t="s">
        <v>152</v>
      </c>
      <c r="P81519" s="1" t="s">
        <v>28</v>
      </c>
      <c r="Q81519">
        <v>20</v>
      </c>
      <c r="R81519">
        <v>40</v>
      </c>
      <c r="S81519" s="1" t="s">
        <v>27</v>
      </c>
    </row>
    <row r="81520" spans="1:19" x14ac:dyDescent="0.35">
      <c r="A81520">
        <v>222218</v>
      </c>
      <c r="B81520" s="1" t="s">
        <v>204</v>
      </c>
      <c r="C81520" s="1" t="s">
        <v>20</v>
      </c>
      <c r="D81520">
        <v>520</v>
      </c>
      <c r="E81520" s="1" t="s">
        <v>90</v>
      </c>
      <c r="F81520" s="1" t="s">
        <v>22</v>
      </c>
      <c r="G81520" s="1" t="s">
        <v>145</v>
      </c>
      <c r="I81520">
        <v>20</v>
      </c>
      <c r="L81520">
        <v>20</v>
      </c>
      <c r="M81520" s="1" t="s">
        <v>37</v>
      </c>
      <c r="N81520" s="1" t="s">
        <v>53</v>
      </c>
      <c r="O81520" s="1" t="s">
        <v>152</v>
      </c>
      <c r="P81520" s="1" t="s">
        <v>28</v>
      </c>
      <c r="Q81520">
        <v>90</v>
      </c>
      <c r="R81520">
        <v>40</v>
      </c>
      <c r="S81520" s="1" t="s">
        <v>28</v>
      </c>
    </row>
    <row r="81521" spans="1:19" x14ac:dyDescent="0.35">
      <c r="A81521">
        <v>222219</v>
      </c>
      <c r="B81521" s="1" t="s">
        <v>282</v>
      </c>
      <c r="C81521" s="1" t="s">
        <v>20</v>
      </c>
      <c r="D81521">
        <v>190</v>
      </c>
      <c r="E81521" s="1" t="s">
        <v>127</v>
      </c>
      <c r="F81521" s="1" t="s">
        <v>22</v>
      </c>
      <c r="G81521" s="1" t="s">
        <v>42</v>
      </c>
      <c r="I81521">
        <v>20</v>
      </c>
      <c r="L81521">
        <v>20</v>
      </c>
      <c r="M81521" s="1" t="s">
        <v>43</v>
      </c>
      <c r="N81521" s="1" t="s">
        <v>25</v>
      </c>
      <c r="O81521" s="1" t="s">
        <v>61</v>
      </c>
      <c r="P81521" s="1" t="s">
        <v>28</v>
      </c>
      <c r="Q81521">
        <v>0</v>
      </c>
      <c r="R81521">
        <v>40</v>
      </c>
      <c r="S81521" s="1" t="s">
        <v>27</v>
      </c>
    </row>
    <row r="81522" spans="1:19" x14ac:dyDescent="0.35">
      <c r="A81522">
        <v>222220</v>
      </c>
      <c r="B81522" s="1" t="s">
        <v>198</v>
      </c>
      <c r="C81522" s="1" t="s">
        <v>30</v>
      </c>
      <c r="D81522">
        <v>250</v>
      </c>
      <c r="E81522" s="1" t="s">
        <v>110</v>
      </c>
      <c r="F81522" s="1" t="s">
        <v>22</v>
      </c>
      <c r="G81522" s="1" t="s">
        <v>83</v>
      </c>
      <c r="I81522">
        <v>10</v>
      </c>
      <c r="L81522">
        <v>40</v>
      </c>
      <c r="M81522" s="1" t="s">
        <v>65</v>
      </c>
      <c r="N81522" s="1" t="s">
        <v>25</v>
      </c>
      <c r="O81522" s="1" t="s">
        <v>51</v>
      </c>
      <c r="P81522" s="1" t="s">
        <v>28</v>
      </c>
      <c r="Q81522">
        <v>20</v>
      </c>
      <c r="R81522">
        <v>20</v>
      </c>
      <c r="S81522" s="1" t="s">
        <v>27</v>
      </c>
    </row>
    <row r="81523" spans="1:19" x14ac:dyDescent="0.35">
      <c r="A81523">
        <v>222221</v>
      </c>
      <c r="B81523" s="1" t="s">
        <v>275</v>
      </c>
      <c r="C81523" s="1" t="s">
        <v>20</v>
      </c>
      <c r="D81523">
        <v>560</v>
      </c>
      <c r="E81523" s="1" t="s">
        <v>82</v>
      </c>
      <c r="F81523" s="1" t="s">
        <v>22</v>
      </c>
      <c r="G81523" s="1" t="s">
        <v>36</v>
      </c>
      <c r="I81523">
        <v>20</v>
      </c>
      <c r="L81523">
        <v>20</v>
      </c>
      <c r="M81523" s="1" t="s">
        <v>65</v>
      </c>
      <c r="N81523" s="1" t="s">
        <v>25</v>
      </c>
      <c r="O81523" s="1" t="s">
        <v>111</v>
      </c>
      <c r="P81523" s="1" t="s">
        <v>27</v>
      </c>
      <c r="Q81523">
        <v>0</v>
      </c>
      <c r="R81523">
        <v>30</v>
      </c>
      <c r="S81523" s="1" t="s">
        <v>27</v>
      </c>
    </row>
    <row r="81524" spans="1:19" x14ac:dyDescent="0.35">
      <c r="A81524">
        <v>222222</v>
      </c>
      <c r="B81524" s="1" t="s">
        <v>300</v>
      </c>
      <c r="C81524" s="1" t="s">
        <v>20</v>
      </c>
      <c r="D81524">
        <v>250</v>
      </c>
      <c r="E81524" s="1" t="s">
        <v>72</v>
      </c>
      <c r="F81524" s="1" t="s">
        <v>41</v>
      </c>
      <c r="G81524" s="1" t="s">
        <v>42</v>
      </c>
      <c r="H81524">
        <v>50</v>
      </c>
      <c r="J81524">
        <v>59</v>
      </c>
      <c r="K81524">
        <v>30</v>
      </c>
      <c r="M81524" s="1" t="s">
        <v>43</v>
      </c>
      <c r="N81524" s="1" t="s">
        <v>53</v>
      </c>
      <c r="O81524" s="1" t="s">
        <v>33</v>
      </c>
      <c r="P81524" s="1" t="s">
        <v>28</v>
      </c>
      <c r="Q81524">
        <v>60</v>
      </c>
      <c r="R81524">
        <v>40</v>
      </c>
      <c r="S81524" s="1" t="s">
        <v>27</v>
      </c>
    </row>
    <row r="81525" spans="1:19" x14ac:dyDescent="0.35">
      <c r="A81525">
        <v>222223</v>
      </c>
      <c r="B81525" s="1" t="s">
        <v>299</v>
      </c>
      <c r="C81525" s="1" t="s">
        <v>20</v>
      </c>
      <c r="D81525">
        <v>310</v>
      </c>
      <c r="E81525" s="1" t="s">
        <v>40</v>
      </c>
      <c r="F81525" s="1" t="s">
        <v>41</v>
      </c>
      <c r="G81525" s="1" t="s">
        <v>42</v>
      </c>
      <c r="H81525">
        <v>30</v>
      </c>
      <c r="J81525">
        <v>993</v>
      </c>
      <c r="K81525">
        <v>30</v>
      </c>
      <c r="M81525" s="1" t="s">
        <v>43</v>
      </c>
      <c r="N81525" s="1" t="s">
        <v>25</v>
      </c>
      <c r="O81525" s="1" t="s">
        <v>136</v>
      </c>
      <c r="P81525" s="1" t="s">
        <v>27</v>
      </c>
      <c r="Q81525">
        <v>20</v>
      </c>
      <c r="R81525">
        <v>10</v>
      </c>
      <c r="S81525" s="1" t="s">
        <v>28</v>
      </c>
    </row>
    <row r="81526" spans="1:19" x14ac:dyDescent="0.35">
      <c r="A81526">
        <v>222224</v>
      </c>
      <c r="B81526" s="1" t="s">
        <v>125</v>
      </c>
      <c r="C81526" s="1" t="s">
        <v>20</v>
      </c>
      <c r="D81526">
        <v>440</v>
      </c>
      <c r="E81526" s="1" t="s">
        <v>40</v>
      </c>
      <c r="F81526" s="1" t="s">
        <v>22</v>
      </c>
      <c r="G81526" s="1" t="s">
        <v>240</v>
      </c>
      <c r="I81526">
        <v>20</v>
      </c>
      <c r="L81526">
        <v>10</v>
      </c>
      <c r="M81526" s="1" t="s">
        <v>43</v>
      </c>
      <c r="N81526" s="1" t="s">
        <v>53</v>
      </c>
      <c r="O81526" s="1" t="s">
        <v>51</v>
      </c>
      <c r="P81526" s="1" t="s">
        <v>27</v>
      </c>
      <c r="Q81526">
        <v>20</v>
      </c>
      <c r="R81526">
        <v>50</v>
      </c>
      <c r="S81526" s="1" t="s">
        <v>28</v>
      </c>
    </row>
    <row r="81527" spans="1:19" x14ac:dyDescent="0.35">
      <c r="A81527">
        <v>222225</v>
      </c>
      <c r="B81527" s="1" t="s">
        <v>88</v>
      </c>
      <c r="C81527" s="1" t="s">
        <v>20</v>
      </c>
      <c r="D81527">
        <v>180</v>
      </c>
      <c r="E81527" s="1" t="s">
        <v>58</v>
      </c>
      <c r="F81527" s="1" t="s">
        <v>22</v>
      </c>
      <c r="G81527" s="1" t="s">
        <v>42</v>
      </c>
      <c r="I81527">
        <v>30</v>
      </c>
      <c r="L81527">
        <v>10</v>
      </c>
      <c r="M81527" s="1" t="s">
        <v>43</v>
      </c>
      <c r="N81527" s="1" t="s">
        <v>25</v>
      </c>
      <c r="O81527" s="1" t="s">
        <v>61</v>
      </c>
      <c r="P81527" s="1" t="s">
        <v>28</v>
      </c>
      <c r="Q81527">
        <v>90</v>
      </c>
      <c r="R81527">
        <v>40</v>
      </c>
      <c r="S81527" s="1" t="s">
        <v>27</v>
      </c>
    </row>
    <row r="81528" spans="1:19" x14ac:dyDescent="0.35">
      <c r="A81528">
        <v>222226</v>
      </c>
      <c r="B81528" s="1" t="s">
        <v>231</v>
      </c>
      <c r="C81528" s="1" t="s">
        <v>30</v>
      </c>
      <c r="D81528">
        <v>480</v>
      </c>
      <c r="E81528" s="1" t="s">
        <v>21</v>
      </c>
      <c r="F81528" s="1" t="s">
        <v>22</v>
      </c>
      <c r="G81528" s="1" t="s">
        <v>36</v>
      </c>
      <c r="I81528">
        <v>40</v>
      </c>
      <c r="L81528">
        <v>20</v>
      </c>
      <c r="M81528" s="1" t="s">
        <v>43</v>
      </c>
      <c r="N81528" s="1" t="s">
        <v>25</v>
      </c>
      <c r="O81528" s="1" t="s">
        <v>154</v>
      </c>
      <c r="P81528" s="1" t="s">
        <v>27</v>
      </c>
      <c r="Q81528">
        <v>0</v>
      </c>
      <c r="R81528">
        <v>30</v>
      </c>
      <c r="S81528" s="1" t="s">
        <v>28</v>
      </c>
    </row>
    <row r="81529" spans="1:19" x14ac:dyDescent="0.35">
      <c r="A81529">
        <v>222227</v>
      </c>
      <c r="B81529" s="1" t="s">
        <v>267</v>
      </c>
      <c r="C81529" s="1" t="s">
        <v>30</v>
      </c>
      <c r="D81529">
        <v>490</v>
      </c>
      <c r="E81529" s="1" t="s">
        <v>130</v>
      </c>
      <c r="F81529" s="1" t="s">
        <v>22</v>
      </c>
      <c r="G81529" s="1" t="s">
        <v>36</v>
      </c>
      <c r="I81529">
        <v>50</v>
      </c>
      <c r="L81529">
        <v>30</v>
      </c>
      <c r="M81529" s="1" t="s">
        <v>37</v>
      </c>
      <c r="N81529" s="1" t="s">
        <v>25</v>
      </c>
      <c r="O81529" s="1" t="s">
        <v>38</v>
      </c>
      <c r="P81529" s="1" t="s">
        <v>28</v>
      </c>
      <c r="Q81529">
        <v>80</v>
      </c>
      <c r="R81529">
        <v>40</v>
      </c>
      <c r="S81529" s="1" t="s">
        <v>27</v>
      </c>
    </row>
    <row r="81530" spans="1:19" x14ac:dyDescent="0.35">
      <c r="A81530">
        <v>222228</v>
      </c>
      <c r="B81530" s="1" t="s">
        <v>278</v>
      </c>
      <c r="C81530" s="1" t="s">
        <v>20</v>
      </c>
      <c r="D81530">
        <v>440</v>
      </c>
      <c r="E81530" s="1" t="s">
        <v>21</v>
      </c>
      <c r="F81530" s="1" t="s">
        <v>22</v>
      </c>
      <c r="G81530" s="1" t="s">
        <v>36</v>
      </c>
      <c r="I81530">
        <v>20</v>
      </c>
      <c r="L81530">
        <v>50</v>
      </c>
      <c r="M81530" s="1" t="s">
        <v>24</v>
      </c>
      <c r="N81530" s="1" t="s">
        <v>53</v>
      </c>
      <c r="O81530" s="1" t="s">
        <v>80</v>
      </c>
      <c r="P81530" s="1" t="s">
        <v>27</v>
      </c>
      <c r="Q81530">
        <v>0</v>
      </c>
      <c r="R81530">
        <v>30</v>
      </c>
      <c r="S81530" s="1" t="s">
        <v>27</v>
      </c>
    </row>
    <row r="81531" spans="1:19" x14ac:dyDescent="0.35">
      <c r="A81531">
        <v>222229</v>
      </c>
      <c r="B81531" s="1" t="s">
        <v>52</v>
      </c>
      <c r="C81531" s="1" t="s">
        <v>20</v>
      </c>
      <c r="D81531">
        <v>580</v>
      </c>
      <c r="E81531" s="1" t="s">
        <v>177</v>
      </c>
      <c r="F81531" s="1" t="s">
        <v>22</v>
      </c>
      <c r="G81531" s="1" t="s">
        <v>36</v>
      </c>
      <c r="I81531">
        <v>50</v>
      </c>
      <c r="L81531">
        <v>50</v>
      </c>
      <c r="M81531" s="1" t="s">
        <v>65</v>
      </c>
      <c r="N81531" s="1" t="s">
        <v>25</v>
      </c>
      <c r="O81531" s="1" t="s">
        <v>38</v>
      </c>
      <c r="P81531" s="1" t="s">
        <v>28</v>
      </c>
      <c r="Q81531">
        <v>90</v>
      </c>
      <c r="R81531">
        <v>10</v>
      </c>
      <c r="S81531" s="1" t="s">
        <v>28</v>
      </c>
    </row>
    <row r="81532" spans="1:19" x14ac:dyDescent="0.35">
      <c r="A81532">
        <v>222230</v>
      </c>
      <c r="B81532" s="1" t="s">
        <v>246</v>
      </c>
      <c r="C81532" s="1" t="s">
        <v>20</v>
      </c>
      <c r="D81532">
        <v>430</v>
      </c>
      <c r="E81532" s="1" t="s">
        <v>110</v>
      </c>
      <c r="F81532" s="1" t="s">
        <v>22</v>
      </c>
      <c r="G81532" s="1" t="s">
        <v>214</v>
      </c>
      <c r="I81532">
        <v>40</v>
      </c>
      <c r="L81532">
        <v>10</v>
      </c>
      <c r="M81532" s="1" t="s">
        <v>24</v>
      </c>
      <c r="N81532" s="1" t="s">
        <v>66</v>
      </c>
      <c r="O81532" s="1" t="s">
        <v>51</v>
      </c>
      <c r="P81532" s="1" t="s">
        <v>27</v>
      </c>
      <c r="Q81532">
        <v>0</v>
      </c>
      <c r="R81532">
        <v>40</v>
      </c>
      <c r="S81532" s="1" t="s">
        <v>27</v>
      </c>
    </row>
    <row r="81533" spans="1:19" x14ac:dyDescent="0.35">
      <c r="A81533">
        <v>222231</v>
      </c>
      <c r="B81533" s="1" t="s">
        <v>241</v>
      </c>
      <c r="C81533" s="1" t="s">
        <v>20</v>
      </c>
      <c r="D81533">
        <v>390</v>
      </c>
      <c r="E81533" s="1" t="s">
        <v>184</v>
      </c>
      <c r="F81533" s="1" t="s">
        <v>22</v>
      </c>
      <c r="G81533" s="1" t="s">
        <v>64</v>
      </c>
      <c r="I81533">
        <v>40</v>
      </c>
      <c r="L81533">
        <v>50</v>
      </c>
      <c r="M81533" s="1" t="s">
        <v>43</v>
      </c>
      <c r="N81533" s="1" t="s">
        <v>25</v>
      </c>
      <c r="O81533" s="1" t="s">
        <v>87</v>
      </c>
      <c r="P81533" s="1" t="s">
        <v>28</v>
      </c>
      <c r="Q81533">
        <v>70</v>
      </c>
      <c r="R81533">
        <v>50</v>
      </c>
      <c r="S81533" s="1" t="s">
        <v>28</v>
      </c>
    </row>
    <row r="81534" spans="1:19" x14ac:dyDescent="0.35">
      <c r="A81534">
        <v>222232</v>
      </c>
      <c r="B81534" s="1" t="s">
        <v>108</v>
      </c>
      <c r="C81534" s="1" t="s">
        <v>30</v>
      </c>
      <c r="D81534">
        <v>510</v>
      </c>
      <c r="E81534" s="1" t="s">
        <v>40</v>
      </c>
      <c r="F81534" s="1" t="s">
        <v>22</v>
      </c>
      <c r="G81534" s="1" t="s">
        <v>192</v>
      </c>
      <c r="I81534">
        <v>50</v>
      </c>
      <c r="L81534">
        <v>50</v>
      </c>
      <c r="M81534" s="1" t="s">
        <v>43</v>
      </c>
      <c r="N81534" s="1" t="s">
        <v>25</v>
      </c>
      <c r="O81534" s="1" t="s">
        <v>51</v>
      </c>
      <c r="P81534" s="1" t="s">
        <v>28</v>
      </c>
      <c r="Q81534">
        <v>110</v>
      </c>
      <c r="R81534">
        <v>50</v>
      </c>
      <c r="S81534" s="1" t="s">
        <v>28</v>
      </c>
    </row>
    <row r="81535" spans="1:19" x14ac:dyDescent="0.35">
      <c r="A81535">
        <v>222233</v>
      </c>
      <c r="B81535" s="1" t="s">
        <v>281</v>
      </c>
      <c r="C81535" s="1" t="s">
        <v>20</v>
      </c>
      <c r="D81535">
        <v>380</v>
      </c>
      <c r="E81535" s="1" t="s">
        <v>167</v>
      </c>
      <c r="F81535" s="1" t="s">
        <v>22</v>
      </c>
      <c r="G81535" s="1" t="s">
        <v>36</v>
      </c>
      <c r="I81535">
        <v>30</v>
      </c>
      <c r="L81535">
        <v>30</v>
      </c>
      <c r="M81535" s="1" t="s">
        <v>43</v>
      </c>
      <c r="N81535" s="1" t="s">
        <v>25</v>
      </c>
      <c r="O81535" s="1" t="s">
        <v>84</v>
      </c>
      <c r="P81535" s="1" t="s">
        <v>28</v>
      </c>
      <c r="Q81535">
        <v>40</v>
      </c>
      <c r="R81535">
        <v>50</v>
      </c>
      <c r="S81535" s="1" t="s">
        <v>28</v>
      </c>
    </row>
    <row r="81536" spans="1:19" x14ac:dyDescent="0.35">
      <c r="A81536">
        <v>222234</v>
      </c>
      <c r="B81536" s="1" t="s">
        <v>180</v>
      </c>
      <c r="C81536" s="1" t="s">
        <v>20</v>
      </c>
      <c r="D81536">
        <v>240</v>
      </c>
      <c r="E81536" s="1" t="s">
        <v>82</v>
      </c>
      <c r="F81536" s="1" t="s">
        <v>41</v>
      </c>
      <c r="G81536" s="1" t="s">
        <v>42</v>
      </c>
      <c r="H81536">
        <v>20</v>
      </c>
      <c r="J81536">
        <v>988</v>
      </c>
      <c r="K81536">
        <v>50</v>
      </c>
      <c r="M81536" s="1" t="s">
        <v>65</v>
      </c>
      <c r="N81536" s="1" t="s">
        <v>53</v>
      </c>
      <c r="O81536" s="1" t="s">
        <v>162</v>
      </c>
      <c r="P81536" s="1" t="s">
        <v>28</v>
      </c>
      <c r="Q81536">
        <v>120</v>
      </c>
      <c r="R81536">
        <v>10</v>
      </c>
      <c r="S81536" s="1" t="s">
        <v>28</v>
      </c>
    </row>
    <row r="81537" spans="1:19" x14ac:dyDescent="0.35">
      <c r="A81537">
        <v>222235</v>
      </c>
      <c r="B81537" s="1" t="s">
        <v>281</v>
      </c>
      <c r="C81537" s="1" t="s">
        <v>20</v>
      </c>
      <c r="D81537">
        <v>380</v>
      </c>
      <c r="E81537" s="1" t="s">
        <v>35</v>
      </c>
      <c r="F81537" s="1" t="s">
        <v>22</v>
      </c>
      <c r="G81537" s="1" t="s">
        <v>200</v>
      </c>
      <c r="I81537">
        <v>10</v>
      </c>
      <c r="L81537">
        <v>10</v>
      </c>
      <c r="M81537" s="1" t="s">
        <v>65</v>
      </c>
      <c r="N81537" s="1" t="s">
        <v>66</v>
      </c>
      <c r="O81537" s="1" t="s">
        <v>143</v>
      </c>
      <c r="P81537" s="1" t="s">
        <v>27</v>
      </c>
      <c r="Q81537">
        <v>120</v>
      </c>
      <c r="R81537">
        <v>20</v>
      </c>
      <c r="S81537" s="1" t="s">
        <v>28</v>
      </c>
    </row>
    <row r="81538" spans="1:19" x14ac:dyDescent="0.35">
      <c r="A81538">
        <v>222236</v>
      </c>
      <c r="B81538" s="1" t="s">
        <v>77</v>
      </c>
      <c r="C81538" s="1" t="s">
        <v>30</v>
      </c>
      <c r="D81538">
        <v>290</v>
      </c>
      <c r="E81538" s="1" t="s">
        <v>21</v>
      </c>
      <c r="F81538" s="1" t="s">
        <v>41</v>
      </c>
      <c r="G81538" s="1" t="s">
        <v>42</v>
      </c>
      <c r="H81538">
        <v>10</v>
      </c>
      <c r="J81538">
        <v>699</v>
      </c>
      <c r="K81538">
        <v>40</v>
      </c>
      <c r="M81538" s="1" t="s">
        <v>43</v>
      </c>
      <c r="N81538" s="1" t="s">
        <v>53</v>
      </c>
      <c r="O81538" s="1" t="s">
        <v>84</v>
      </c>
      <c r="P81538" s="1" t="s">
        <v>28</v>
      </c>
      <c r="Q81538">
        <v>120</v>
      </c>
      <c r="R81538">
        <v>40</v>
      </c>
      <c r="S81538" s="1" t="s">
        <v>27</v>
      </c>
    </row>
    <row r="81539" spans="1:19" x14ac:dyDescent="0.35">
      <c r="A81539">
        <v>222237</v>
      </c>
      <c r="B81539" s="1" t="s">
        <v>57</v>
      </c>
      <c r="C81539" s="1" t="s">
        <v>30</v>
      </c>
      <c r="D81539">
        <v>270</v>
      </c>
      <c r="E81539" s="1" t="s">
        <v>35</v>
      </c>
      <c r="F81539" s="1" t="s">
        <v>41</v>
      </c>
      <c r="G81539" s="1" t="s">
        <v>42</v>
      </c>
      <c r="H81539">
        <v>30</v>
      </c>
      <c r="J81539">
        <v>572</v>
      </c>
      <c r="K81539">
        <v>10</v>
      </c>
      <c r="M81539" s="1" t="s">
        <v>65</v>
      </c>
      <c r="N81539" s="1" t="s">
        <v>25</v>
      </c>
      <c r="O81539" s="1" t="s">
        <v>47</v>
      </c>
      <c r="P81539" s="1" t="s">
        <v>27</v>
      </c>
      <c r="Q81539">
        <v>120</v>
      </c>
      <c r="R81539">
        <v>50</v>
      </c>
      <c r="S81539" s="1" t="s">
        <v>28</v>
      </c>
    </row>
    <row r="81540" spans="1:19" x14ac:dyDescent="0.35">
      <c r="A81540">
        <v>222238</v>
      </c>
      <c r="B81540" s="1" t="s">
        <v>211</v>
      </c>
      <c r="C81540" s="1" t="s">
        <v>20</v>
      </c>
      <c r="D81540">
        <v>510</v>
      </c>
      <c r="E81540" s="1" t="s">
        <v>130</v>
      </c>
      <c r="F81540" s="1" t="s">
        <v>22</v>
      </c>
      <c r="G81540" s="1" t="s">
        <v>70</v>
      </c>
      <c r="I81540">
        <v>20</v>
      </c>
      <c r="L81540">
        <v>20</v>
      </c>
      <c r="M81540" s="1" t="s">
        <v>65</v>
      </c>
      <c r="N81540" s="1" t="s">
        <v>25</v>
      </c>
      <c r="O81540" s="1" t="s">
        <v>84</v>
      </c>
      <c r="P81540" s="1" t="s">
        <v>28</v>
      </c>
      <c r="Q81540">
        <v>100</v>
      </c>
      <c r="R81540">
        <v>20</v>
      </c>
      <c r="S81540" s="1" t="s">
        <v>27</v>
      </c>
    </row>
    <row r="81541" spans="1:19" x14ac:dyDescent="0.35">
      <c r="A81541">
        <v>222239</v>
      </c>
      <c r="B81541" s="1" t="s">
        <v>131</v>
      </c>
      <c r="C81541" s="1" t="s">
        <v>30</v>
      </c>
      <c r="D81541">
        <v>600</v>
      </c>
      <c r="E81541" s="1" t="s">
        <v>21</v>
      </c>
      <c r="F81541" s="1" t="s">
        <v>22</v>
      </c>
      <c r="G81541" s="1" t="s">
        <v>79</v>
      </c>
      <c r="I81541">
        <v>10</v>
      </c>
      <c r="L81541">
        <v>20</v>
      </c>
      <c r="M81541" s="1" t="s">
        <v>24</v>
      </c>
      <c r="N81541" s="1" t="s">
        <v>53</v>
      </c>
      <c r="O81541" s="1" t="s">
        <v>59</v>
      </c>
      <c r="P81541" s="1" t="s">
        <v>28</v>
      </c>
      <c r="Q81541">
        <v>50</v>
      </c>
      <c r="R81541">
        <v>20</v>
      </c>
      <c r="S81541" s="1" t="s">
        <v>28</v>
      </c>
    </row>
    <row r="81542" spans="1:19" x14ac:dyDescent="0.35">
      <c r="A81542">
        <v>222240</v>
      </c>
      <c r="B81542" s="1" t="s">
        <v>233</v>
      </c>
      <c r="C81542" s="1" t="s">
        <v>30</v>
      </c>
      <c r="D81542">
        <v>400</v>
      </c>
      <c r="E81542" s="1" t="s">
        <v>69</v>
      </c>
      <c r="F81542" s="1" t="s">
        <v>22</v>
      </c>
      <c r="G81542" s="1" t="s">
        <v>187</v>
      </c>
      <c r="I81542">
        <v>30</v>
      </c>
      <c r="L81542">
        <v>20</v>
      </c>
      <c r="M81542" s="1" t="s">
        <v>65</v>
      </c>
      <c r="N81542" s="1" t="s">
        <v>53</v>
      </c>
      <c r="O81542" s="1" t="s">
        <v>146</v>
      </c>
      <c r="P81542" s="1" t="s">
        <v>27</v>
      </c>
      <c r="Q81542">
        <v>80</v>
      </c>
      <c r="R81542">
        <v>20</v>
      </c>
      <c r="S81542" s="1" t="s">
        <v>28</v>
      </c>
    </row>
    <row r="81543" spans="1:19" x14ac:dyDescent="0.35">
      <c r="A81543">
        <v>222241</v>
      </c>
      <c r="B81543" s="1" t="s">
        <v>107</v>
      </c>
      <c r="C81543" s="1" t="s">
        <v>20</v>
      </c>
      <c r="D81543">
        <v>270</v>
      </c>
      <c r="E81543" s="1" t="s">
        <v>46</v>
      </c>
      <c r="F81543" s="1" t="s">
        <v>41</v>
      </c>
      <c r="G81543" s="1" t="s">
        <v>42</v>
      </c>
      <c r="H81543">
        <v>50</v>
      </c>
      <c r="J81543">
        <v>919</v>
      </c>
      <c r="K81543">
        <v>20</v>
      </c>
      <c r="M81543" s="1" t="s">
        <v>37</v>
      </c>
      <c r="N81543" s="1" t="s">
        <v>53</v>
      </c>
      <c r="O81543" s="1" t="s">
        <v>44</v>
      </c>
      <c r="P81543" s="1" t="s">
        <v>28</v>
      </c>
      <c r="Q81543">
        <v>20</v>
      </c>
      <c r="R81543">
        <v>30</v>
      </c>
      <c r="S81543" s="1" t="s">
        <v>27</v>
      </c>
    </row>
    <row r="81544" spans="1:19" x14ac:dyDescent="0.35">
      <c r="A81544">
        <v>222242</v>
      </c>
      <c r="B81544" s="1" t="s">
        <v>139</v>
      </c>
      <c r="C81544" s="1" t="s">
        <v>30</v>
      </c>
      <c r="D81544">
        <v>200</v>
      </c>
      <c r="E81544" s="1" t="s">
        <v>72</v>
      </c>
      <c r="F81544" s="1" t="s">
        <v>41</v>
      </c>
      <c r="G81544" s="1" t="s">
        <v>42</v>
      </c>
      <c r="H81544">
        <v>40</v>
      </c>
      <c r="J81544">
        <v>794</v>
      </c>
      <c r="K81544">
        <v>50</v>
      </c>
      <c r="M81544" s="1" t="s">
        <v>24</v>
      </c>
      <c r="N81544" s="1" t="s">
        <v>25</v>
      </c>
      <c r="O81544" s="1" t="s">
        <v>61</v>
      </c>
      <c r="P81544" s="1" t="s">
        <v>28</v>
      </c>
      <c r="Q81544">
        <v>120</v>
      </c>
      <c r="R81544">
        <v>50</v>
      </c>
      <c r="S81544" s="1" t="s">
        <v>28</v>
      </c>
    </row>
    <row r="81545" spans="1:19" x14ac:dyDescent="0.35">
      <c r="A81545">
        <v>222243</v>
      </c>
      <c r="B81545" s="1" t="s">
        <v>243</v>
      </c>
      <c r="C81545" s="1" t="s">
        <v>30</v>
      </c>
      <c r="D81545">
        <v>500</v>
      </c>
      <c r="E81545" s="1" t="s">
        <v>46</v>
      </c>
      <c r="F81545" s="1" t="s">
        <v>22</v>
      </c>
      <c r="G81545" s="1" t="s">
        <v>124</v>
      </c>
      <c r="I81545">
        <v>30</v>
      </c>
      <c r="L81545">
        <v>10</v>
      </c>
      <c r="M81545" s="1" t="s">
        <v>43</v>
      </c>
      <c r="N81545" s="1" t="s">
        <v>66</v>
      </c>
      <c r="O81545" s="1" t="s">
        <v>102</v>
      </c>
      <c r="P81545" s="1" t="s">
        <v>28</v>
      </c>
      <c r="Q81545">
        <v>20</v>
      </c>
      <c r="R81545">
        <v>30</v>
      </c>
      <c r="S81545" s="1" t="s">
        <v>28</v>
      </c>
    </row>
    <row r="81546" spans="1:19" x14ac:dyDescent="0.35">
      <c r="A81546">
        <v>222244</v>
      </c>
      <c r="B81546" s="1" t="s">
        <v>168</v>
      </c>
      <c r="C81546" s="1" t="s">
        <v>20</v>
      </c>
      <c r="D81546">
        <v>580</v>
      </c>
      <c r="E81546" s="1" t="s">
        <v>110</v>
      </c>
      <c r="F81546" s="1" t="s">
        <v>22</v>
      </c>
      <c r="G81546" s="1" t="s">
        <v>214</v>
      </c>
      <c r="I81546">
        <v>40</v>
      </c>
      <c r="L81546">
        <v>30</v>
      </c>
      <c r="M81546" s="1" t="s">
        <v>43</v>
      </c>
      <c r="N81546" s="1" t="s">
        <v>25</v>
      </c>
      <c r="O81546" s="1" t="s">
        <v>51</v>
      </c>
      <c r="P81546" s="1" t="s">
        <v>27</v>
      </c>
      <c r="Q81546">
        <v>100</v>
      </c>
      <c r="R81546">
        <v>40</v>
      </c>
      <c r="S81546" s="1" t="s">
        <v>27</v>
      </c>
    </row>
    <row r="81547" spans="1:19" x14ac:dyDescent="0.35">
      <c r="A81547">
        <v>222245</v>
      </c>
      <c r="B81547" s="1" t="s">
        <v>195</v>
      </c>
      <c r="C81547" s="1" t="s">
        <v>20</v>
      </c>
      <c r="D81547">
        <v>470</v>
      </c>
      <c r="E81547" s="1" t="s">
        <v>184</v>
      </c>
      <c r="F81547" s="1" t="s">
        <v>22</v>
      </c>
      <c r="G81547" s="1" t="s">
        <v>36</v>
      </c>
      <c r="I81547">
        <v>30</v>
      </c>
      <c r="L81547">
        <v>10</v>
      </c>
      <c r="M81547" s="1" t="s">
        <v>37</v>
      </c>
      <c r="N81547" s="1" t="s">
        <v>66</v>
      </c>
      <c r="O81547" s="1" t="s">
        <v>38</v>
      </c>
      <c r="P81547" s="1" t="s">
        <v>27</v>
      </c>
      <c r="Q81547">
        <v>110</v>
      </c>
      <c r="R81547">
        <v>50</v>
      </c>
      <c r="S81547" s="1" t="s">
        <v>28</v>
      </c>
    </row>
    <row r="81548" spans="1:19" x14ac:dyDescent="0.35">
      <c r="A81548">
        <v>222246</v>
      </c>
      <c r="B81548" s="1" t="s">
        <v>351</v>
      </c>
      <c r="C81548" s="1" t="s">
        <v>30</v>
      </c>
      <c r="D81548">
        <v>560</v>
      </c>
      <c r="E81548" s="1" t="s">
        <v>46</v>
      </c>
      <c r="F81548" s="1" t="s">
        <v>22</v>
      </c>
      <c r="G81548" s="1" t="s">
        <v>79</v>
      </c>
      <c r="I81548">
        <v>50</v>
      </c>
      <c r="L81548">
        <v>10</v>
      </c>
      <c r="M81548" s="1" t="s">
        <v>37</v>
      </c>
      <c r="N81548" s="1" t="s">
        <v>66</v>
      </c>
      <c r="O81548" s="1" t="s">
        <v>59</v>
      </c>
      <c r="P81548" s="1" t="s">
        <v>28</v>
      </c>
      <c r="Q81548">
        <v>0</v>
      </c>
      <c r="R81548">
        <v>10</v>
      </c>
      <c r="S81548" s="1" t="s">
        <v>27</v>
      </c>
    </row>
    <row r="81549" spans="1:19" x14ac:dyDescent="0.35">
      <c r="A81549">
        <v>222247</v>
      </c>
      <c r="B81549" s="1" t="s">
        <v>304</v>
      </c>
      <c r="C81549" s="1" t="s">
        <v>30</v>
      </c>
      <c r="D81549">
        <v>310</v>
      </c>
      <c r="E81549" s="1" t="s">
        <v>69</v>
      </c>
      <c r="F81549" s="1" t="s">
        <v>41</v>
      </c>
      <c r="G81549" s="1" t="s">
        <v>42</v>
      </c>
      <c r="H81549">
        <v>10</v>
      </c>
      <c r="J81549">
        <v>749</v>
      </c>
      <c r="K81549">
        <v>20</v>
      </c>
      <c r="M81549" s="1" t="s">
        <v>65</v>
      </c>
      <c r="N81549" s="1" t="s">
        <v>66</v>
      </c>
      <c r="O81549" s="1" t="s">
        <v>87</v>
      </c>
      <c r="P81549" s="1" t="s">
        <v>27</v>
      </c>
      <c r="Q81549">
        <v>60</v>
      </c>
      <c r="R81549">
        <v>20</v>
      </c>
      <c r="S81549" s="1" t="s">
        <v>27</v>
      </c>
    </row>
    <row r="81550" spans="1:19" x14ac:dyDescent="0.35">
      <c r="A81550">
        <v>222248</v>
      </c>
      <c r="B81550" s="1" t="s">
        <v>173</v>
      </c>
      <c r="C81550" s="1" t="s">
        <v>20</v>
      </c>
      <c r="D81550">
        <v>510</v>
      </c>
      <c r="E81550" s="1" t="s">
        <v>127</v>
      </c>
      <c r="F81550" s="1" t="s">
        <v>22</v>
      </c>
      <c r="G81550" s="1" t="s">
        <v>36</v>
      </c>
      <c r="I81550">
        <v>30</v>
      </c>
      <c r="L81550">
        <v>40</v>
      </c>
      <c r="M81550" s="1" t="s">
        <v>65</v>
      </c>
      <c r="N81550" s="1" t="s">
        <v>53</v>
      </c>
      <c r="O81550" s="1" t="s">
        <v>44</v>
      </c>
      <c r="P81550" s="1" t="s">
        <v>28</v>
      </c>
      <c r="Q81550">
        <v>30</v>
      </c>
      <c r="R81550">
        <v>40</v>
      </c>
      <c r="S81550" s="1" t="s">
        <v>28</v>
      </c>
    </row>
    <row r="81551" spans="1:19" x14ac:dyDescent="0.35">
      <c r="A81551">
        <v>222249</v>
      </c>
      <c r="B81551" s="1" t="s">
        <v>239</v>
      </c>
      <c r="C81551" s="1" t="s">
        <v>30</v>
      </c>
      <c r="D81551">
        <v>480</v>
      </c>
      <c r="E81551" s="1" t="s">
        <v>93</v>
      </c>
      <c r="F81551" s="1" t="s">
        <v>22</v>
      </c>
      <c r="G81551" s="1" t="s">
        <v>140</v>
      </c>
      <c r="I81551">
        <v>20</v>
      </c>
      <c r="L81551">
        <v>50</v>
      </c>
      <c r="M81551" s="1" t="s">
        <v>43</v>
      </c>
      <c r="N81551" s="1" t="s">
        <v>53</v>
      </c>
      <c r="O81551" s="1" t="s">
        <v>164</v>
      </c>
      <c r="P81551" s="1" t="s">
        <v>27</v>
      </c>
      <c r="Q81551">
        <v>90</v>
      </c>
      <c r="R81551">
        <v>50</v>
      </c>
      <c r="S81551" s="1" t="s">
        <v>27</v>
      </c>
    </row>
    <row r="81552" spans="1:19" x14ac:dyDescent="0.35">
      <c r="A81552">
        <v>222250</v>
      </c>
      <c r="B81552" s="1" t="s">
        <v>247</v>
      </c>
      <c r="C81552" s="1" t="s">
        <v>20</v>
      </c>
      <c r="D81552">
        <v>590</v>
      </c>
      <c r="E81552" s="1" t="s">
        <v>31</v>
      </c>
      <c r="F81552" s="1" t="s">
        <v>22</v>
      </c>
      <c r="G81552" s="1" t="s">
        <v>76</v>
      </c>
      <c r="I81552">
        <v>40</v>
      </c>
      <c r="L81552">
        <v>50</v>
      </c>
      <c r="M81552" s="1" t="s">
        <v>37</v>
      </c>
      <c r="N81552" s="1" t="s">
        <v>53</v>
      </c>
      <c r="O81552" s="1" t="s">
        <v>54</v>
      </c>
      <c r="P81552" s="1" t="s">
        <v>28</v>
      </c>
      <c r="Q81552">
        <v>0</v>
      </c>
      <c r="R81552">
        <v>30</v>
      </c>
      <c r="S81552" s="1" t="s">
        <v>27</v>
      </c>
    </row>
    <row r="81553" spans="1:19" x14ac:dyDescent="0.35">
      <c r="A81553">
        <v>222251</v>
      </c>
      <c r="B81553" s="1" t="s">
        <v>227</v>
      </c>
      <c r="C81553" s="1" t="s">
        <v>30</v>
      </c>
      <c r="D81553">
        <v>420</v>
      </c>
      <c r="E81553" s="1" t="s">
        <v>82</v>
      </c>
      <c r="F81553" s="1" t="s">
        <v>22</v>
      </c>
      <c r="G81553" s="1" t="s">
        <v>187</v>
      </c>
      <c r="I81553">
        <v>50</v>
      </c>
      <c r="L81553">
        <v>40</v>
      </c>
      <c r="M81553" s="1" t="s">
        <v>24</v>
      </c>
      <c r="N81553" s="1" t="s">
        <v>66</v>
      </c>
      <c r="O81553" s="1" t="s">
        <v>44</v>
      </c>
      <c r="P81553" s="1" t="s">
        <v>27</v>
      </c>
      <c r="Q81553">
        <v>90</v>
      </c>
      <c r="R81553">
        <v>20</v>
      </c>
      <c r="S81553" s="1" t="s">
        <v>27</v>
      </c>
    </row>
    <row r="81554" spans="1:19" x14ac:dyDescent="0.35">
      <c r="A81554">
        <v>222252</v>
      </c>
      <c r="B81554" s="1" t="s">
        <v>300</v>
      </c>
      <c r="C81554" s="1" t="s">
        <v>20</v>
      </c>
      <c r="D81554">
        <v>560</v>
      </c>
      <c r="E81554" s="1" t="s">
        <v>69</v>
      </c>
      <c r="F81554" s="1" t="s">
        <v>22</v>
      </c>
      <c r="G81554" s="1" t="s">
        <v>118</v>
      </c>
      <c r="I81554">
        <v>20</v>
      </c>
      <c r="L81554">
        <v>20</v>
      </c>
      <c r="M81554" s="1" t="s">
        <v>43</v>
      </c>
      <c r="N81554" s="1" t="s">
        <v>25</v>
      </c>
      <c r="O81554" s="1" t="s">
        <v>136</v>
      </c>
      <c r="P81554" s="1" t="s">
        <v>27</v>
      </c>
      <c r="Q81554">
        <v>20</v>
      </c>
      <c r="R81554">
        <v>20</v>
      </c>
      <c r="S81554" s="1" t="s">
        <v>28</v>
      </c>
    </row>
    <row r="81555" spans="1:19" x14ac:dyDescent="0.35">
      <c r="A81555">
        <v>222253</v>
      </c>
      <c r="B81555" s="1" t="s">
        <v>285</v>
      </c>
      <c r="C81555" s="1" t="s">
        <v>20</v>
      </c>
      <c r="D81555">
        <v>200</v>
      </c>
      <c r="E81555" s="1" t="s">
        <v>82</v>
      </c>
      <c r="F81555" s="1" t="s">
        <v>22</v>
      </c>
      <c r="G81555" s="1" t="s">
        <v>42</v>
      </c>
      <c r="I81555">
        <v>50</v>
      </c>
      <c r="L81555">
        <v>30</v>
      </c>
      <c r="M81555" s="1" t="s">
        <v>24</v>
      </c>
      <c r="N81555" s="1" t="s">
        <v>66</v>
      </c>
      <c r="O81555" s="1" t="s">
        <v>61</v>
      </c>
      <c r="P81555" s="1" t="s">
        <v>28</v>
      </c>
      <c r="Q81555">
        <v>80</v>
      </c>
      <c r="R81555">
        <v>30</v>
      </c>
      <c r="S81555" s="1" t="s">
        <v>28</v>
      </c>
    </row>
    <row r="81556" spans="1:19" x14ac:dyDescent="0.35">
      <c r="A81556">
        <v>222254</v>
      </c>
      <c r="B81556" s="1" t="s">
        <v>60</v>
      </c>
      <c r="C81556" s="1" t="s">
        <v>20</v>
      </c>
      <c r="D81556">
        <v>510</v>
      </c>
      <c r="E81556" s="1" t="s">
        <v>127</v>
      </c>
      <c r="F81556" s="1" t="s">
        <v>22</v>
      </c>
      <c r="G81556" s="1" t="s">
        <v>174</v>
      </c>
      <c r="I81556">
        <v>50</v>
      </c>
      <c r="L81556">
        <v>30</v>
      </c>
      <c r="M81556" s="1" t="s">
        <v>43</v>
      </c>
      <c r="N81556" s="1" t="s">
        <v>66</v>
      </c>
      <c r="O81556" s="1" t="s">
        <v>154</v>
      </c>
      <c r="P81556" s="1" t="s">
        <v>27</v>
      </c>
      <c r="Q81556">
        <v>110</v>
      </c>
      <c r="R81556">
        <v>40</v>
      </c>
      <c r="S81556" s="1" t="s">
        <v>27</v>
      </c>
    </row>
    <row r="81557" spans="1:19" x14ac:dyDescent="0.35">
      <c r="A81557">
        <v>222255</v>
      </c>
      <c r="B81557" s="1" t="s">
        <v>52</v>
      </c>
      <c r="C81557" s="1" t="s">
        <v>20</v>
      </c>
      <c r="D81557">
        <v>330</v>
      </c>
      <c r="E81557" s="1" t="s">
        <v>176</v>
      </c>
      <c r="F81557" s="1" t="s">
        <v>41</v>
      </c>
      <c r="G81557" s="1" t="s">
        <v>42</v>
      </c>
      <c r="H81557">
        <v>40</v>
      </c>
      <c r="J81557">
        <v>675</v>
      </c>
      <c r="K81557">
        <v>30</v>
      </c>
      <c r="M81557" s="1" t="s">
        <v>37</v>
      </c>
      <c r="N81557" s="1" t="s">
        <v>66</v>
      </c>
      <c r="O81557" s="1" t="s">
        <v>67</v>
      </c>
      <c r="P81557" s="1" t="s">
        <v>28</v>
      </c>
      <c r="Q81557">
        <v>80</v>
      </c>
      <c r="R81557">
        <v>40</v>
      </c>
      <c r="S81557" s="1" t="s">
        <v>28</v>
      </c>
    </row>
    <row r="81558" spans="1:19" x14ac:dyDescent="0.35">
      <c r="A81558">
        <v>222256</v>
      </c>
      <c r="B81558" s="1" t="s">
        <v>126</v>
      </c>
      <c r="C81558" s="1" t="s">
        <v>20</v>
      </c>
      <c r="D81558">
        <v>490</v>
      </c>
      <c r="E81558" s="1" t="s">
        <v>21</v>
      </c>
      <c r="F81558" s="1" t="s">
        <v>22</v>
      </c>
      <c r="G81558" s="1" t="s">
        <v>263</v>
      </c>
      <c r="I81558">
        <v>30</v>
      </c>
      <c r="L81558">
        <v>20</v>
      </c>
      <c r="M81558" s="1" t="s">
        <v>43</v>
      </c>
      <c r="N81558" s="1" t="s">
        <v>53</v>
      </c>
      <c r="O81558" s="1" t="s">
        <v>154</v>
      </c>
      <c r="P81558" s="1" t="s">
        <v>27</v>
      </c>
      <c r="Q81558">
        <v>0</v>
      </c>
      <c r="R81558">
        <v>10</v>
      </c>
      <c r="S81558" s="1" t="s">
        <v>28</v>
      </c>
    </row>
    <row r="81559" spans="1:19" x14ac:dyDescent="0.35">
      <c r="A81559">
        <v>222257</v>
      </c>
      <c r="B81559" s="1" t="s">
        <v>282</v>
      </c>
      <c r="C81559" s="1" t="s">
        <v>20</v>
      </c>
      <c r="D81559">
        <v>460</v>
      </c>
      <c r="E81559" s="1" t="s">
        <v>40</v>
      </c>
      <c r="F81559" s="1" t="s">
        <v>22</v>
      </c>
      <c r="G81559" s="1" t="s">
        <v>200</v>
      </c>
      <c r="I81559">
        <v>50</v>
      </c>
      <c r="L81559">
        <v>20</v>
      </c>
      <c r="M81559" s="1" t="s">
        <v>65</v>
      </c>
      <c r="N81559" s="1" t="s">
        <v>66</v>
      </c>
      <c r="O81559" s="1" t="s">
        <v>162</v>
      </c>
      <c r="P81559" s="1" t="s">
        <v>28</v>
      </c>
      <c r="Q81559">
        <v>30</v>
      </c>
      <c r="R81559">
        <v>10</v>
      </c>
      <c r="S81559" s="1" t="s">
        <v>28</v>
      </c>
    </row>
    <row r="81560" spans="1:19" x14ac:dyDescent="0.35">
      <c r="A81560">
        <v>222258</v>
      </c>
      <c r="B81560" s="1" t="s">
        <v>75</v>
      </c>
      <c r="C81560" s="1" t="s">
        <v>30</v>
      </c>
      <c r="D81560">
        <v>180</v>
      </c>
      <c r="E81560" s="1" t="s">
        <v>95</v>
      </c>
      <c r="F81560" s="1" t="s">
        <v>22</v>
      </c>
      <c r="G81560" s="1" t="s">
        <v>42</v>
      </c>
      <c r="I81560">
        <v>50</v>
      </c>
      <c r="L81560">
        <v>40</v>
      </c>
      <c r="M81560" s="1" t="s">
        <v>24</v>
      </c>
      <c r="N81560" s="1" t="s">
        <v>25</v>
      </c>
      <c r="O81560" s="1" t="s">
        <v>61</v>
      </c>
      <c r="P81560" s="1" t="s">
        <v>28</v>
      </c>
      <c r="Q81560">
        <v>70</v>
      </c>
      <c r="R81560">
        <v>50</v>
      </c>
      <c r="S81560" s="1" t="s">
        <v>28</v>
      </c>
    </row>
    <row r="81561" spans="1:19" x14ac:dyDescent="0.35">
      <c r="A81561">
        <v>222259</v>
      </c>
      <c r="B81561" s="1" t="s">
        <v>324</v>
      </c>
      <c r="C81561" s="1" t="s">
        <v>20</v>
      </c>
      <c r="D81561">
        <v>460</v>
      </c>
      <c r="E81561" s="1" t="s">
        <v>133</v>
      </c>
      <c r="F81561" s="1" t="s">
        <v>22</v>
      </c>
      <c r="G81561" s="1" t="s">
        <v>206</v>
      </c>
      <c r="I81561">
        <v>20</v>
      </c>
      <c r="L81561">
        <v>20</v>
      </c>
      <c r="M81561" s="1" t="s">
        <v>43</v>
      </c>
      <c r="N81561" s="1" t="s">
        <v>53</v>
      </c>
      <c r="O81561" s="1" t="s">
        <v>80</v>
      </c>
      <c r="P81561" s="1" t="s">
        <v>28</v>
      </c>
      <c r="Q81561">
        <v>50</v>
      </c>
      <c r="R81561">
        <v>10</v>
      </c>
      <c r="S81561" s="1" t="s">
        <v>28</v>
      </c>
    </row>
    <row r="81562" spans="1:19" x14ac:dyDescent="0.35">
      <c r="A81562">
        <v>222260</v>
      </c>
      <c r="B81562" s="1" t="s">
        <v>211</v>
      </c>
      <c r="C81562" s="1" t="s">
        <v>20</v>
      </c>
      <c r="D81562">
        <v>370</v>
      </c>
      <c r="E81562" s="1" t="s">
        <v>184</v>
      </c>
      <c r="F81562" s="1" t="s">
        <v>22</v>
      </c>
      <c r="G81562" s="1" t="s">
        <v>36</v>
      </c>
      <c r="I81562">
        <v>50</v>
      </c>
      <c r="L81562">
        <v>10</v>
      </c>
      <c r="M81562" s="1" t="s">
        <v>43</v>
      </c>
      <c r="N81562" s="1" t="s">
        <v>25</v>
      </c>
      <c r="O81562" s="1" t="s">
        <v>56</v>
      </c>
      <c r="P81562" s="1" t="s">
        <v>27</v>
      </c>
      <c r="Q81562">
        <v>60</v>
      </c>
      <c r="R81562">
        <v>50</v>
      </c>
      <c r="S81562" s="1" t="s">
        <v>28</v>
      </c>
    </row>
    <row r="81563" spans="1:19" x14ac:dyDescent="0.35">
      <c r="A81563">
        <v>222261</v>
      </c>
      <c r="B81563" s="1" t="s">
        <v>266</v>
      </c>
      <c r="C81563" s="1" t="s">
        <v>20</v>
      </c>
      <c r="D81563">
        <v>530</v>
      </c>
      <c r="E81563" s="1" t="s">
        <v>95</v>
      </c>
      <c r="F81563" s="1" t="s">
        <v>22</v>
      </c>
      <c r="G81563" s="1" t="s">
        <v>240</v>
      </c>
      <c r="I81563">
        <v>20</v>
      </c>
      <c r="L81563">
        <v>50</v>
      </c>
      <c r="M81563" s="1" t="s">
        <v>65</v>
      </c>
      <c r="N81563" s="1" t="s">
        <v>66</v>
      </c>
      <c r="O81563" s="1" t="s">
        <v>51</v>
      </c>
      <c r="P81563" s="1" t="s">
        <v>27</v>
      </c>
      <c r="Q81563">
        <v>40</v>
      </c>
      <c r="R81563">
        <v>40</v>
      </c>
      <c r="S81563" s="1" t="s">
        <v>28</v>
      </c>
    </row>
    <row r="81564" spans="1:19" x14ac:dyDescent="0.35">
      <c r="A81564">
        <v>222262</v>
      </c>
      <c r="B81564" s="1" t="s">
        <v>108</v>
      </c>
      <c r="C81564" s="1" t="s">
        <v>30</v>
      </c>
      <c r="D81564">
        <v>540</v>
      </c>
      <c r="E81564" s="1" t="s">
        <v>127</v>
      </c>
      <c r="F81564" s="1" t="s">
        <v>22</v>
      </c>
      <c r="G81564" s="1" t="s">
        <v>76</v>
      </c>
      <c r="I81564">
        <v>40</v>
      </c>
      <c r="L81564">
        <v>40</v>
      </c>
      <c r="M81564" s="1" t="s">
        <v>37</v>
      </c>
      <c r="N81564" s="1" t="s">
        <v>66</v>
      </c>
      <c r="O81564" s="1" t="s">
        <v>209</v>
      </c>
      <c r="P81564" s="1" t="s">
        <v>28</v>
      </c>
      <c r="Q81564">
        <v>0</v>
      </c>
      <c r="R81564">
        <v>20</v>
      </c>
      <c r="S81564" s="1" t="s">
        <v>28</v>
      </c>
    </row>
    <row r="81565" spans="1:19" x14ac:dyDescent="0.35">
      <c r="A81565">
        <v>222263</v>
      </c>
      <c r="B81565" s="1" t="s">
        <v>234</v>
      </c>
      <c r="C81565" s="1" t="s">
        <v>30</v>
      </c>
      <c r="D81565">
        <v>360</v>
      </c>
      <c r="E81565" s="1" t="s">
        <v>130</v>
      </c>
      <c r="F81565" s="1" t="s">
        <v>22</v>
      </c>
      <c r="G81565" s="1" t="s">
        <v>208</v>
      </c>
      <c r="I81565">
        <v>20</v>
      </c>
      <c r="L81565">
        <v>50</v>
      </c>
      <c r="M81565" s="1" t="s">
        <v>43</v>
      </c>
      <c r="N81565" s="1" t="s">
        <v>66</v>
      </c>
      <c r="O81565" s="1" t="s">
        <v>178</v>
      </c>
      <c r="P81565" s="1" t="s">
        <v>28</v>
      </c>
      <c r="Q81565">
        <v>110</v>
      </c>
      <c r="R81565">
        <v>40</v>
      </c>
      <c r="S81565" s="1" t="s">
        <v>28</v>
      </c>
    </row>
    <row r="81566" spans="1:19" x14ac:dyDescent="0.35">
      <c r="A81566">
        <v>222264</v>
      </c>
      <c r="B81566" s="1" t="s">
        <v>307</v>
      </c>
      <c r="C81566" s="1" t="s">
        <v>20</v>
      </c>
      <c r="D81566">
        <v>540</v>
      </c>
      <c r="E81566" s="1" t="s">
        <v>117</v>
      </c>
      <c r="F81566" s="1" t="s">
        <v>22</v>
      </c>
      <c r="G81566" s="1" t="s">
        <v>50</v>
      </c>
      <c r="I81566">
        <v>50</v>
      </c>
      <c r="L81566">
        <v>40</v>
      </c>
      <c r="M81566" s="1" t="s">
        <v>24</v>
      </c>
      <c r="N81566" s="1" t="s">
        <v>53</v>
      </c>
      <c r="O81566" s="1" t="s">
        <v>56</v>
      </c>
      <c r="P81566" s="1" t="s">
        <v>27</v>
      </c>
      <c r="Q81566">
        <v>30</v>
      </c>
      <c r="R81566">
        <v>40</v>
      </c>
      <c r="S81566" s="1" t="s">
        <v>28</v>
      </c>
    </row>
    <row r="81567" spans="1:19" x14ac:dyDescent="0.35">
      <c r="A81567">
        <v>222265</v>
      </c>
      <c r="B81567" s="1" t="s">
        <v>77</v>
      </c>
      <c r="C81567" s="1" t="s">
        <v>30</v>
      </c>
      <c r="D81567">
        <v>510</v>
      </c>
      <c r="E81567" s="1" t="s">
        <v>93</v>
      </c>
      <c r="F81567" s="1" t="s">
        <v>22</v>
      </c>
      <c r="G81567" s="1" t="s">
        <v>140</v>
      </c>
      <c r="I81567">
        <v>20</v>
      </c>
      <c r="L81567">
        <v>30</v>
      </c>
      <c r="M81567" s="1" t="s">
        <v>37</v>
      </c>
      <c r="N81567" s="1" t="s">
        <v>557</v>
      </c>
      <c r="O81567" s="1" t="s">
        <v>98</v>
      </c>
      <c r="P81567" s="1" t="s">
        <v>27</v>
      </c>
      <c r="Q81567">
        <v>10</v>
      </c>
      <c r="R81567">
        <v>40</v>
      </c>
      <c r="S81567" s="1" t="s">
        <v>27</v>
      </c>
    </row>
    <row r="81568" spans="1:19" x14ac:dyDescent="0.35">
      <c r="A81568">
        <v>222266</v>
      </c>
      <c r="B81568" s="1" t="s">
        <v>309</v>
      </c>
      <c r="C81568" s="1" t="s">
        <v>20</v>
      </c>
      <c r="D81568">
        <v>290</v>
      </c>
      <c r="E81568" s="1" t="s">
        <v>127</v>
      </c>
      <c r="F81568" s="1" t="s">
        <v>41</v>
      </c>
      <c r="G81568" s="1" t="s">
        <v>42</v>
      </c>
      <c r="H81568">
        <v>10</v>
      </c>
      <c r="J81568">
        <v>936</v>
      </c>
      <c r="K81568">
        <v>40</v>
      </c>
      <c r="M81568" s="1" t="s">
        <v>43</v>
      </c>
      <c r="N81568" s="1" t="s">
        <v>53</v>
      </c>
      <c r="O81568" s="1" t="s">
        <v>61</v>
      </c>
      <c r="P81568" s="1" t="s">
        <v>27</v>
      </c>
      <c r="Q81568">
        <v>120</v>
      </c>
      <c r="R81568">
        <v>10</v>
      </c>
      <c r="S81568" s="1" t="s">
        <v>27</v>
      </c>
    </row>
    <row r="81569" spans="1:19" x14ac:dyDescent="0.35">
      <c r="A81569">
        <v>222267</v>
      </c>
      <c r="B81569" s="1" t="s">
        <v>163</v>
      </c>
      <c r="C81569" s="1" t="s">
        <v>30</v>
      </c>
      <c r="D81569">
        <v>600</v>
      </c>
      <c r="E81569" s="1" t="s">
        <v>95</v>
      </c>
      <c r="F81569" s="1" t="s">
        <v>22</v>
      </c>
      <c r="G81569" s="1" t="s">
        <v>36</v>
      </c>
      <c r="I81569">
        <v>30</v>
      </c>
      <c r="L81569">
        <v>30</v>
      </c>
      <c r="M81569" s="1" t="s">
        <v>37</v>
      </c>
      <c r="N81569" s="1" t="s">
        <v>25</v>
      </c>
      <c r="O81569" s="1" t="s">
        <v>102</v>
      </c>
      <c r="P81569" s="1" t="s">
        <v>28</v>
      </c>
      <c r="Q81569">
        <v>120</v>
      </c>
      <c r="R81569">
        <v>30</v>
      </c>
      <c r="S81569" s="1" t="s">
        <v>27</v>
      </c>
    </row>
    <row r="81570" spans="1:19" x14ac:dyDescent="0.35">
      <c r="A81570">
        <v>222268</v>
      </c>
      <c r="B81570" s="1" t="s">
        <v>68</v>
      </c>
      <c r="C81570" s="1" t="s">
        <v>20</v>
      </c>
      <c r="D81570">
        <v>470</v>
      </c>
      <c r="E81570" s="1" t="s">
        <v>101</v>
      </c>
      <c r="F81570" s="1" t="s">
        <v>22</v>
      </c>
      <c r="G81570" s="1" t="s">
        <v>206</v>
      </c>
      <c r="I81570">
        <v>10</v>
      </c>
      <c r="L81570">
        <v>10</v>
      </c>
      <c r="M81570" s="1" t="s">
        <v>43</v>
      </c>
      <c r="N81570" s="1" t="s">
        <v>66</v>
      </c>
      <c r="O81570" s="1" t="s">
        <v>128</v>
      </c>
      <c r="P81570" s="1" t="s">
        <v>27</v>
      </c>
      <c r="Q81570">
        <v>90</v>
      </c>
      <c r="R81570">
        <v>50</v>
      </c>
      <c r="S81570" s="1" t="s">
        <v>28</v>
      </c>
    </row>
    <row r="81571" spans="1:19" x14ac:dyDescent="0.35">
      <c r="A81571">
        <v>222269</v>
      </c>
      <c r="B81571" s="1" t="s">
        <v>247</v>
      </c>
      <c r="C81571" s="1" t="s">
        <v>20</v>
      </c>
      <c r="D81571">
        <v>390</v>
      </c>
      <c r="E81571" s="1" t="s">
        <v>120</v>
      </c>
      <c r="F81571" s="1" t="s">
        <v>22</v>
      </c>
      <c r="G81571" s="1" t="s">
        <v>64</v>
      </c>
      <c r="I81571">
        <v>10</v>
      </c>
      <c r="L81571">
        <v>20</v>
      </c>
      <c r="M81571" s="1" t="s">
        <v>65</v>
      </c>
      <c r="N81571" s="1" t="s">
        <v>25</v>
      </c>
      <c r="O81571" s="1" t="s">
        <v>162</v>
      </c>
      <c r="P81571" s="1" t="s">
        <v>27</v>
      </c>
      <c r="Q81571">
        <v>80</v>
      </c>
      <c r="R81571">
        <v>40</v>
      </c>
      <c r="S81571" s="1" t="s">
        <v>28</v>
      </c>
    </row>
    <row r="81572" spans="1:19" x14ac:dyDescent="0.35">
      <c r="A81572">
        <v>222270</v>
      </c>
      <c r="B81572" s="1" t="s">
        <v>204</v>
      </c>
      <c r="C81572" s="1" t="s">
        <v>20</v>
      </c>
      <c r="D81572">
        <v>540</v>
      </c>
      <c r="E81572" s="1" t="s">
        <v>82</v>
      </c>
      <c r="F81572" s="1" t="s">
        <v>22</v>
      </c>
      <c r="G81572" s="1" t="s">
        <v>36</v>
      </c>
      <c r="I81572">
        <v>20</v>
      </c>
      <c r="L81572">
        <v>50</v>
      </c>
      <c r="M81572" s="1" t="s">
        <v>24</v>
      </c>
      <c r="N81572" s="1" t="s">
        <v>25</v>
      </c>
      <c r="O81572" s="1" t="s">
        <v>33</v>
      </c>
      <c r="P81572" s="1" t="s">
        <v>28</v>
      </c>
      <c r="Q81572">
        <v>20</v>
      </c>
      <c r="R81572">
        <v>10</v>
      </c>
      <c r="S81572" s="1" t="s">
        <v>28</v>
      </c>
    </row>
    <row r="81573" spans="1:19" x14ac:dyDescent="0.35">
      <c r="A81573">
        <v>222271</v>
      </c>
      <c r="B81573" s="1" t="s">
        <v>212</v>
      </c>
      <c r="C81573" s="1" t="s">
        <v>30</v>
      </c>
      <c r="D81573">
        <v>350</v>
      </c>
      <c r="E81573" s="1" t="s">
        <v>101</v>
      </c>
      <c r="F81573" s="1" t="s">
        <v>22</v>
      </c>
      <c r="G81573" s="1" t="s">
        <v>32</v>
      </c>
      <c r="I81573">
        <v>10</v>
      </c>
      <c r="L81573">
        <v>50</v>
      </c>
      <c r="M81573" s="1" t="s">
        <v>24</v>
      </c>
      <c r="N81573" s="1" t="s">
        <v>25</v>
      </c>
      <c r="O81573" s="1" t="s">
        <v>84</v>
      </c>
      <c r="P81573" s="1" t="s">
        <v>28</v>
      </c>
      <c r="Q81573">
        <v>80</v>
      </c>
      <c r="R81573">
        <v>40</v>
      </c>
      <c r="S81573" s="1" t="s">
        <v>27</v>
      </c>
    </row>
    <row r="81574" spans="1:19" x14ac:dyDescent="0.35">
      <c r="A81574">
        <v>222272</v>
      </c>
      <c r="B81574" s="1" t="s">
        <v>168</v>
      </c>
      <c r="C81574" s="1" t="s">
        <v>20</v>
      </c>
      <c r="D81574">
        <v>220</v>
      </c>
      <c r="E81574" s="1" t="s">
        <v>46</v>
      </c>
      <c r="F81574" s="1" t="s">
        <v>41</v>
      </c>
      <c r="G81574" s="1" t="s">
        <v>42</v>
      </c>
      <c r="H81574">
        <v>10</v>
      </c>
      <c r="J81574">
        <v>585</v>
      </c>
      <c r="K81574">
        <v>50</v>
      </c>
      <c r="M81574" s="1" t="s">
        <v>65</v>
      </c>
      <c r="N81574" s="1" t="s">
        <v>66</v>
      </c>
      <c r="O81574" s="1" t="s">
        <v>51</v>
      </c>
      <c r="P81574" s="1" t="s">
        <v>27</v>
      </c>
      <c r="Q81574">
        <v>100</v>
      </c>
      <c r="R81574">
        <v>40</v>
      </c>
      <c r="S81574" s="1" t="s">
        <v>27</v>
      </c>
    </row>
    <row r="81575" spans="1:19" x14ac:dyDescent="0.35">
      <c r="A81575">
        <v>222273</v>
      </c>
      <c r="B81575" s="1" t="s">
        <v>108</v>
      </c>
      <c r="C81575" s="1" t="s">
        <v>30</v>
      </c>
      <c r="D81575">
        <v>200</v>
      </c>
      <c r="E81575" s="1" t="s">
        <v>69</v>
      </c>
      <c r="F81575" s="1" t="s">
        <v>41</v>
      </c>
      <c r="G81575" s="1" t="s">
        <v>42</v>
      </c>
      <c r="H81575">
        <v>50</v>
      </c>
      <c r="J81575">
        <v>616</v>
      </c>
      <c r="K81575">
        <v>30</v>
      </c>
      <c r="M81575" s="1" t="s">
        <v>43</v>
      </c>
      <c r="N81575" s="1" t="s">
        <v>25</v>
      </c>
      <c r="O81575" s="1" t="s">
        <v>61</v>
      </c>
      <c r="P81575" s="1" t="s">
        <v>27</v>
      </c>
      <c r="Q81575">
        <v>100</v>
      </c>
      <c r="R81575">
        <v>50</v>
      </c>
      <c r="S81575" s="1" t="s">
        <v>27</v>
      </c>
    </row>
    <row r="81576" spans="1:19" x14ac:dyDescent="0.35">
      <c r="A81576">
        <v>222274</v>
      </c>
      <c r="B81576" s="1" t="s">
        <v>324</v>
      </c>
      <c r="C81576" s="1" t="s">
        <v>20</v>
      </c>
      <c r="D81576">
        <v>520</v>
      </c>
      <c r="E81576" s="1" t="s">
        <v>82</v>
      </c>
      <c r="F81576" s="1" t="s">
        <v>22</v>
      </c>
      <c r="G81576" s="1" t="s">
        <v>183</v>
      </c>
      <c r="I81576">
        <v>40</v>
      </c>
      <c r="L81576">
        <v>50</v>
      </c>
      <c r="M81576" s="1" t="s">
        <v>43</v>
      </c>
      <c r="N81576" s="1" t="s">
        <v>25</v>
      </c>
      <c r="O81576" s="1" t="s">
        <v>164</v>
      </c>
      <c r="P81576" s="1" t="s">
        <v>28</v>
      </c>
      <c r="Q81576">
        <v>50</v>
      </c>
      <c r="R81576">
        <v>10</v>
      </c>
      <c r="S81576" s="1" t="s">
        <v>27</v>
      </c>
    </row>
    <row r="81577" spans="1:19" x14ac:dyDescent="0.35">
      <c r="A81577">
        <v>222275</v>
      </c>
      <c r="B81577" s="1" t="s">
        <v>139</v>
      </c>
      <c r="C81577" s="1" t="s">
        <v>30</v>
      </c>
      <c r="D81577">
        <v>500</v>
      </c>
      <c r="E81577" s="1" t="s">
        <v>184</v>
      </c>
      <c r="F81577" s="1" t="s">
        <v>22</v>
      </c>
      <c r="G81577" s="1" t="s">
        <v>158</v>
      </c>
      <c r="I81577">
        <v>40</v>
      </c>
      <c r="L81577">
        <v>30</v>
      </c>
      <c r="M81577" s="1" t="s">
        <v>65</v>
      </c>
      <c r="N81577" s="1" t="s">
        <v>53</v>
      </c>
      <c r="O81577" s="1" t="s">
        <v>98</v>
      </c>
      <c r="P81577" s="1" t="s">
        <v>28</v>
      </c>
      <c r="Q81577">
        <v>50</v>
      </c>
      <c r="R81577">
        <v>10</v>
      </c>
      <c r="S81577" s="1" t="s">
        <v>28</v>
      </c>
    </row>
    <row r="81578" spans="1:19" x14ac:dyDescent="0.35">
      <c r="A81578">
        <v>222276</v>
      </c>
      <c r="B81578" s="1" t="s">
        <v>48</v>
      </c>
      <c r="C81578" s="1" t="s">
        <v>20</v>
      </c>
      <c r="D81578">
        <v>470</v>
      </c>
      <c r="E81578" s="1" t="s">
        <v>167</v>
      </c>
      <c r="F81578" s="1" t="s">
        <v>22</v>
      </c>
      <c r="G81578" s="1" t="s">
        <v>140</v>
      </c>
      <c r="I81578">
        <v>40</v>
      </c>
      <c r="L81578">
        <v>50</v>
      </c>
      <c r="M81578" s="1" t="s">
        <v>43</v>
      </c>
      <c r="N81578" s="1" t="s">
        <v>66</v>
      </c>
      <c r="O81578" s="1" t="s">
        <v>98</v>
      </c>
      <c r="P81578" s="1" t="s">
        <v>28</v>
      </c>
      <c r="Q81578">
        <v>0</v>
      </c>
      <c r="R81578">
        <v>20</v>
      </c>
      <c r="S81578" s="1" t="s">
        <v>27</v>
      </c>
    </row>
    <row r="81579" spans="1:19" x14ac:dyDescent="0.35">
      <c r="A81579">
        <v>222277</v>
      </c>
      <c r="B81579" s="1" t="s">
        <v>45</v>
      </c>
      <c r="C81579" s="1" t="s">
        <v>20</v>
      </c>
      <c r="D81579">
        <v>310</v>
      </c>
      <c r="E81579" s="1" t="s">
        <v>63</v>
      </c>
      <c r="F81579" s="1" t="s">
        <v>41</v>
      </c>
      <c r="G81579" s="1" t="s">
        <v>42</v>
      </c>
      <c r="H81579">
        <v>30</v>
      </c>
      <c r="J81579">
        <v>722</v>
      </c>
      <c r="K81579">
        <v>40</v>
      </c>
      <c r="M81579" s="1" t="s">
        <v>43</v>
      </c>
      <c r="N81579" s="1" t="s">
        <v>53</v>
      </c>
      <c r="O81579" s="1" t="s">
        <v>136</v>
      </c>
      <c r="P81579" s="1" t="s">
        <v>28</v>
      </c>
      <c r="Q81579">
        <v>100</v>
      </c>
      <c r="R81579">
        <v>20</v>
      </c>
      <c r="S81579" s="1" t="s">
        <v>27</v>
      </c>
    </row>
    <row r="81580" spans="1:19" x14ac:dyDescent="0.35">
      <c r="A81580">
        <v>222278</v>
      </c>
      <c r="B81580" s="1" t="s">
        <v>310</v>
      </c>
      <c r="C81580" s="1" t="s">
        <v>20</v>
      </c>
      <c r="D81580">
        <v>430</v>
      </c>
      <c r="E81580" s="1" t="s">
        <v>31</v>
      </c>
      <c r="F81580" s="1" t="s">
        <v>22</v>
      </c>
      <c r="G81580" s="1" t="s">
        <v>140</v>
      </c>
      <c r="I81580">
        <v>30</v>
      </c>
      <c r="L81580">
        <v>10</v>
      </c>
      <c r="M81580" s="1" t="s">
        <v>24</v>
      </c>
      <c r="N81580" s="1" t="s">
        <v>53</v>
      </c>
      <c r="O81580" s="1" t="s">
        <v>98</v>
      </c>
      <c r="P81580" s="1" t="s">
        <v>27</v>
      </c>
      <c r="Q81580">
        <v>20</v>
      </c>
      <c r="R81580">
        <v>20</v>
      </c>
      <c r="S81580" s="1" t="s">
        <v>28</v>
      </c>
    </row>
    <row r="81581" spans="1:19" x14ac:dyDescent="0.35">
      <c r="A81581">
        <v>222279</v>
      </c>
      <c r="B81581" s="1" t="s">
        <v>201</v>
      </c>
      <c r="C81581" s="1" t="s">
        <v>20</v>
      </c>
      <c r="D81581">
        <v>410</v>
      </c>
      <c r="E81581" s="1" t="s">
        <v>40</v>
      </c>
      <c r="F81581" s="1" t="s">
        <v>22</v>
      </c>
      <c r="G81581" s="1" t="s">
        <v>174</v>
      </c>
      <c r="I81581">
        <v>30</v>
      </c>
      <c r="L81581">
        <v>20</v>
      </c>
      <c r="M81581" s="1" t="s">
        <v>37</v>
      </c>
      <c r="N81581" s="1" t="s">
        <v>53</v>
      </c>
      <c r="O81581" s="1" t="s">
        <v>209</v>
      </c>
      <c r="P81581" s="1" t="s">
        <v>28</v>
      </c>
      <c r="Q81581">
        <v>100</v>
      </c>
      <c r="R81581">
        <v>30</v>
      </c>
      <c r="S81581" s="1" t="s">
        <v>28</v>
      </c>
    </row>
    <row r="81582" spans="1:19" x14ac:dyDescent="0.35">
      <c r="A81582">
        <v>222280</v>
      </c>
      <c r="B81582" s="1" t="s">
        <v>107</v>
      </c>
      <c r="C81582" s="1" t="s">
        <v>20</v>
      </c>
      <c r="D81582">
        <v>200</v>
      </c>
      <c r="E81582" s="1" t="s">
        <v>78</v>
      </c>
      <c r="F81582" s="1" t="s">
        <v>41</v>
      </c>
      <c r="G81582" s="1" t="s">
        <v>42</v>
      </c>
      <c r="H81582">
        <v>20</v>
      </c>
      <c r="J81582">
        <v>527</v>
      </c>
      <c r="K81582">
        <v>30</v>
      </c>
      <c r="M81582" s="1" t="s">
        <v>37</v>
      </c>
      <c r="N81582" s="1" t="s">
        <v>66</v>
      </c>
      <c r="O81582" s="1" t="s">
        <v>61</v>
      </c>
      <c r="P81582" s="1" t="s">
        <v>28</v>
      </c>
      <c r="Q81582">
        <v>90</v>
      </c>
      <c r="R81582">
        <v>50</v>
      </c>
      <c r="S81582" s="1" t="s">
        <v>28</v>
      </c>
    </row>
    <row r="81583" spans="1:19" x14ac:dyDescent="0.35">
      <c r="A81583">
        <v>222281</v>
      </c>
      <c r="B81583" s="1" t="s">
        <v>182</v>
      </c>
      <c r="C81583" s="1" t="s">
        <v>30</v>
      </c>
      <c r="D81583">
        <v>520</v>
      </c>
      <c r="E81583" s="1" t="s">
        <v>31</v>
      </c>
      <c r="F81583" s="1" t="s">
        <v>22</v>
      </c>
      <c r="G81583" s="1" t="s">
        <v>36</v>
      </c>
      <c r="I81583">
        <v>40</v>
      </c>
      <c r="L81583">
        <v>50</v>
      </c>
      <c r="M81583" s="1" t="s">
        <v>65</v>
      </c>
      <c r="N81583" s="1" t="s">
        <v>53</v>
      </c>
      <c r="O81583" s="1" t="s">
        <v>67</v>
      </c>
      <c r="P81583" s="1" t="s">
        <v>28</v>
      </c>
      <c r="Q81583">
        <v>110</v>
      </c>
      <c r="R81583">
        <v>10</v>
      </c>
      <c r="S81583" s="1" t="s">
        <v>27</v>
      </c>
    </row>
    <row r="81584" spans="1:19" x14ac:dyDescent="0.35">
      <c r="A81584">
        <v>222282</v>
      </c>
      <c r="B81584" s="1" t="s">
        <v>247</v>
      </c>
      <c r="C81584" s="1" t="s">
        <v>20</v>
      </c>
      <c r="D81584">
        <v>530</v>
      </c>
      <c r="E81584" s="1" t="s">
        <v>93</v>
      </c>
      <c r="F81584" s="1" t="s">
        <v>22</v>
      </c>
      <c r="G81584" s="1" t="s">
        <v>73</v>
      </c>
      <c r="I81584">
        <v>50</v>
      </c>
      <c r="L81584">
        <v>50</v>
      </c>
      <c r="M81584" s="1" t="s">
        <v>65</v>
      </c>
      <c r="N81584" s="1" t="s">
        <v>25</v>
      </c>
      <c r="O81584" s="1" t="s">
        <v>128</v>
      </c>
      <c r="P81584" s="1" t="s">
        <v>27</v>
      </c>
      <c r="Q81584">
        <v>100</v>
      </c>
      <c r="R81584">
        <v>20</v>
      </c>
      <c r="S81584" s="1" t="s">
        <v>27</v>
      </c>
    </row>
    <row r="81585" spans="1:19" x14ac:dyDescent="0.35">
      <c r="A81585">
        <v>222283</v>
      </c>
      <c r="B81585" s="1" t="s">
        <v>172</v>
      </c>
      <c r="C81585" s="1" t="s">
        <v>20</v>
      </c>
      <c r="D81585">
        <v>260</v>
      </c>
      <c r="E81585" s="1" t="s">
        <v>176</v>
      </c>
      <c r="F81585" s="1" t="s">
        <v>41</v>
      </c>
      <c r="G81585" s="1" t="s">
        <v>42</v>
      </c>
      <c r="H81585">
        <v>40</v>
      </c>
      <c r="J81585">
        <v>537</v>
      </c>
      <c r="K81585">
        <v>40</v>
      </c>
      <c r="M81585" s="1" t="s">
        <v>43</v>
      </c>
      <c r="N81585" s="1" t="s">
        <v>53</v>
      </c>
      <c r="O81585" s="1" t="s">
        <v>51</v>
      </c>
      <c r="P81585" s="1" t="s">
        <v>27</v>
      </c>
      <c r="Q81585">
        <v>70</v>
      </c>
      <c r="R81585">
        <v>40</v>
      </c>
      <c r="S81585" s="1" t="s">
        <v>28</v>
      </c>
    </row>
    <row r="81586" spans="1:19" x14ac:dyDescent="0.35">
      <c r="A81586">
        <v>222284</v>
      </c>
      <c r="B81586" s="1" t="s">
        <v>324</v>
      </c>
      <c r="C81586" s="1" t="s">
        <v>20</v>
      </c>
      <c r="D81586">
        <v>520</v>
      </c>
      <c r="E81586" s="1" t="s">
        <v>101</v>
      </c>
      <c r="F81586" s="1" t="s">
        <v>22</v>
      </c>
      <c r="G81586" s="1" t="s">
        <v>124</v>
      </c>
      <c r="I81586">
        <v>10</v>
      </c>
      <c r="L81586">
        <v>30</v>
      </c>
      <c r="M81586" s="1" t="s">
        <v>37</v>
      </c>
      <c r="N81586" s="1" t="s">
        <v>53</v>
      </c>
      <c r="O81586" s="1" t="s">
        <v>26</v>
      </c>
      <c r="P81586" s="1" t="s">
        <v>27</v>
      </c>
      <c r="Q81586">
        <v>100</v>
      </c>
      <c r="R81586">
        <v>10</v>
      </c>
      <c r="S81586" s="1" t="s">
        <v>28</v>
      </c>
    </row>
    <row r="81587" spans="1:19" x14ac:dyDescent="0.35">
      <c r="A81587">
        <v>222285</v>
      </c>
      <c r="B81587" s="1" t="s">
        <v>291</v>
      </c>
      <c r="C81587" s="1" t="s">
        <v>30</v>
      </c>
      <c r="D81587">
        <v>300</v>
      </c>
      <c r="E81587" s="1" t="s">
        <v>86</v>
      </c>
      <c r="F81587" s="1" t="s">
        <v>22</v>
      </c>
      <c r="G81587" s="1" t="s">
        <v>36</v>
      </c>
      <c r="I81587">
        <v>30</v>
      </c>
      <c r="L81587">
        <v>50</v>
      </c>
      <c r="M81587" s="1" t="s">
        <v>65</v>
      </c>
      <c r="N81587" s="1" t="s">
        <v>25</v>
      </c>
      <c r="O81587" s="1" t="s">
        <v>54</v>
      </c>
      <c r="P81587" s="1" t="s">
        <v>27</v>
      </c>
      <c r="Q81587">
        <v>0</v>
      </c>
      <c r="R81587">
        <v>40</v>
      </c>
      <c r="S81587" s="1" t="s">
        <v>28</v>
      </c>
    </row>
    <row r="81588" spans="1:19" x14ac:dyDescent="0.35">
      <c r="A81588">
        <v>222286</v>
      </c>
      <c r="B81588" s="1" t="s">
        <v>319</v>
      </c>
      <c r="C81588" s="1" t="s">
        <v>20</v>
      </c>
      <c r="D81588">
        <v>500</v>
      </c>
      <c r="E81588" s="1" t="s">
        <v>58</v>
      </c>
      <c r="F81588" s="1" t="s">
        <v>22</v>
      </c>
      <c r="G81588" s="1" t="s">
        <v>138</v>
      </c>
      <c r="I81588">
        <v>20</v>
      </c>
      <c r="L81588">
        <v>10</v>
      </c>
      <c r="M81588" s="1" t="s">
        <v>37</v>
      </c>
      <c r="N81588" s="1" t="s">
        <v>25</v>
      </c>
      <c r="O81588" s="1" t="s">
        <v>38</v>
      </c>
      <c r="P81588" s="1" t="s">
        <v>27</v>
      </c>
      <c r="Q81588">
        <v>70</v>
      </c>
      <c r="R81588">
        <v>10</v>
      </c>
      <c r="S81588" s="1" t="s">
        <v>28</v>
      </c>
    </row>
    <row r="81589" spans="1:19" x14ac:dyDescent="0.35">
      <c r="A81589">
        <v>222287</v>
      </c>
      <c r="B81589" s="1" t="s">
        <v>267</v>
      </c>
      <c r="C81589" s="1" t="s">
        <v>30</v>
      </c>
      <c r="D81589">
        <v>490</v>
      </c>
      <c r="E81589" s="1" t="s">
        <v>90</v>
      </c>
      <c r="F81589" s="1" t="s">
        <v>22</v>
      </c>
      <c r="G81589" s="1" t="s">
        <v>36</v>
      </c>
      <c r="I81589">
        <v>50</v>
      </c>
      <c r="L81589">
        <v>40</v>
      </c>
      <c r="M81589" s="1" t="s">
        <v>65</v>
      </c>
      <c r="N81589" s="1" t="s">
        <v>66</v>
      </c>
      <c r="O81589" s="1" t="s">
        <v>152</v>
      </c>
      <c r="P81589" s="1" t="s">
        <v>27</v>
      </c>
      <c r="Q81589">
        <v>80</v>
      </c>
      <c r="R81589">
        <v>50</v>
      </c>
      <c r="S81589" s="1" t="s">
        <v>27</v>
      </c>
    </row>
    <row r="81590" spans="1:19" x14ac:dyDescent="0.35">
      <c r="A81590">
        <v>222288</v>
      </c>
      <c r="B81590" s="1" t="s">
        <v>324</v>
      </c>
      <c r="C81590" s="1" t="s">
        <v>20</v>
      </c>
      <c r="D81590">
        <v>570</v>
      </c>
      <c r="E81590" s="1" t="s">
        <v>110</v>
      </c>
      <c r="F81590" s="1" t="s">
        <v>22</v>
      </c>
      <c r="G81590" s="1" t="s">
        <v>159</v>
      </c>
      <c r="I81590">
        <v>50</v>
      </c>
      <c r="L81590">
        <v>50</v>
      </c>
      <c r="M81590" s="1" t="s">
        <v>65</v>
      </c>
      <c r="N81590" s="1" t="s">
        <v>53</v>
      </c>
      <c r="O81590" s="1" t="s">
        <v>178</v>
      </c>
      <c r="P81590" s="1" t="s">
        <v>27</v>
      </c>
      <c r="Q81590">
        <v>120</v>
      </c>
      <c r="R81590">
        <v>30</v>
      </c>
      <c r="S81590" s="1" t="s">
        <v>28</v>
      </c>
    </row>
    <row r="81591" spans="1:19" x14ac:dyDescent="0.35">
      <c r="A81591">
        <v>222289</v>
      </c>
      <c r="B81591" s="1" t="s">
        <v>294</v>
      </c>
      <c r="C81591" s="1" t="s">
        <v>20</v>
      </c>
      <c r="D81591">
        <v>190</v>
      </c>
      <c r="E81591" s="1" t="s">
        <v>69</v>
      </c>
      <c r="F81591" s="1" t="s">
        <v>41</v>
      </c>
      <c r="G81591" s="1" t="s">
        <v>42</v>
      </c>
      <c r="H81591">
        <v>40</v>
      </c>
      <c r="J81591">
        <v>89</v>
      </c>
      <c r="K81591">
        <v>10</v>
      </c>
      <c r="M81591" s="1" t="s">
        <v>65</v>
      </c>
      <c r="N81591" s="1" t="s">
        <v>66</v>
      </c>
      <c r="O81591" s="1" t="s">
        <v>61</v>
      </c>
      <c r="P81591" s="1" t="s">
        <v>28</v>
      </c>
      <c r="Q81591">
        <v>100</v>
      </c>
      <c r="R81591">
        <v>40</v>
      </c>
      <c r="S81591" s="1" t="s">
        <v>28</v>
      </c>
    </row>
    <row r="81592" spans="1:19" x14ac:dyDescent="0.35">
      <c r="A81592">
        <v>222290</v>
      </c>
      <c r="B81592" s="1" t="s">
        <v>139</v>
      </c>
      <c r="C81592" s="1" t="s">
        <v>30</v>
      </c>
      <c r="D81592">
        <v>470</v>
      </c>
      <c r="E81592" s="1" t="s">
        <v>40</v>
      </c>
      <c r="F81592" s="1" t="s">
        <v>22</v>
      </c>
      <c r="G81592" s="1" t="s">
        <v>140</v>
      </c>
      <c r="I81592">
        <v>20</v>
      </c>
      <c r="L81592">
        <v>30</v>
      </c>
      <c r="M81592" s="1" t="s">
        <v>24</v>
      </c>
      <c r="N81592" s="1" t="s">
        <v>66</v>
      </c>
      <c r="O81592" s="1" t="s">
        <v>98</v>
      </c>
      <c r="P81592" s="1" t="s">
        <v>27</v>
      </c>
      <c r="Q81592">
        <v>40</v>
      </c>
      <c r="R81592">
        <v>20</v>
      </c>
      <c r="S81592" s="1" t="s">
        <v>27</v>
      </c>
    </row>
    <row r="81593" spans="1:19" x14ac:dyDescent="0.35">
      <c r="A81593">
        <v>222291</v>
      </c>
      <c r="B81593" s="1" t="s">
        <v>310</v>
      </c>
      <c r="C81593" s="1" t="s">
        <v>20</v>
      </c>
      <c r="D81593">
        <v>430</v>
      </c>
      <c r="E81593" s="1" t="s">
        <v>117</v>
      </c>
      <c r="F81593" s="1" t="s">
        <v>22</v>
      </c>
      <c r="G81593" s="1" t="s">
        <v>151</v>
      </c>
      <c r="I81593">
        <v>30</v>
      </c>
      <c r="L81593">
        <v>40</v>
      </c>
      <c r="M81593" s="1" t="s">
        <v>24</v>
      </c>
      <c r="N81593" s="1" t="s">
        <v>66</v>
      </c>
      <c r="O81593" s="1" t="s">
        <v>154</v>
      </c>
      <c r="P81593" s="1" t="s">
        <v>28</v>
      </c>
      <c r="Q81593">
        <v>50</v>
      </c>
      <c r="R81593">
        <v>10</v>
      </c>
      <c r="S81593" s="1" t="s">
        <v>27</v>
      </c>
    </row>
    <row r="81594" spans="1:19" x14ac:dyDescent="0.35">
      <c r="A81594">
        <v>222292</v>
      </c>
      <c r="B81594" s="1" t="s">
        <v>129</v>
      </c>
      <c r="C81594" s="1" t="s">
        <v>30</v>
      </c>
      <c r="D81594">
        <v>510</v>
      </c>
      <c r="E81594" s="1" t="s">
        <v>127</v>
      </c>
      <c r="F81594" s="1" t="s">
        <v>22</v>
      </c>
      <c r="G81594" s="1" t="s">
        <v>36</v>
      </c>
      <c r="I81594">
        <v>10</v>
      </c>
      <c r="L81594">
        <v>50</v>
      </c>
      <c r="M81594" s="1" t="s">
        <v>43</v>
      </c>
      <c r="N81594" s="1" t="s">
        <v>53</v>
      </c>
      <c r="O81594" s="1" t="s">
        <v>33</v>
      </c>
      <c r="P81594" s="1" t="s">
        <v>27</v>
      </c>
      <c r="Q81594">
        <v>60</v>
      </c>
      <c r="R81594">
        <v>10</v>
      </c>
      <c r="S81594" s="1" t="s">
        <v>27</v>
      </c>
    </row>
    <row r="81595" spans="1:19" x14ac:dyDescent="0.35">
      <c r="A81595">
        <v>222293</v>
      </c>
      <c r="B81595" s="1" t="s">
        <v>147</v>
      </c>
      <c r="C81595" s="1" t="s">
        <v>20</v>
      </c>
      <c r="D81595">
        <v>440</v>
      </c>
      <c r="E81595" s="1" t="s">
        <v>113</v>
      </c>
      <c r="F81595" s="1" t="s">
        <v>22</v>
      </c>
      <c r="G81595" s="1" t="s">
        <v>96</v>
      </c>
      <c r="I81595">
        <v>10</v>
      </c>
      <c r="L81595">
        <v>10</v>
      </c>
      <c r="M81595" s="1" t="s">
        <v>65</v>
      </c>
      <c r="N81595" s="1" t="s">
        <v>25</v>
      </c>
      <c r="O81595" s="1" t="s">
        <v>111</v>
      </c>
      <c r="P81595" s="1" t="s">
        <v>27</v>
      </c>
      <c r="Q81595">
        <v>70</v>
      </c>
      <c r="R81595">
        <v>20</v>
      </c>
      <c r="S81595" s="1" t="s">
        <v>27</v>
      </c>
    </row>
    <row r="81596" spans="1:19" x14ac:dyDescent="0.35">
      <c r="A81596">
        <v>222294</v>
      </c>
      <c r="B81596" s="1" t="s">
        <v>202</v>
      </c>
      <c r="C81596" s="1" t="s">
        <v>20</v>
      </c>
      <c r="D81596">
        <v>570</v>
      </c>
      <c r="E81596" s="1" t="s">
        <v>176</v>
      </c>
      <c r="F81596" s="1" t="s">
        <v>22</v>
      </c>
      <c r="G81596" s="1" t="s">
        <v>36</v>
      </c>
      <c r="I81596">
        <v>10</v>
      </c>
      <c r="L81596">
        <v>50</v>
      </c>
      <c r="M81596" s="1" t="s">
        <v>24</v>
      </c>
      <c r="N81596" s="1" t="s">
        <v>25</v>
      </c>
      <c r="O81596" s="1" t="s">
        <v>38</v>
      </c>
      <c r="P81596" s="1" t="s">
        <v>27</v>
      </c>
      <c r="Q81596">
        <v>120</v>
      </c>
      <c r="R81596">
        <v>50</v>
      </c>
      <c r="S81596" s="1" t="s">
        <v>27</v>
      </c>
    </row>
    <row r="81597" spans="1:19" x14ac:dyDescent="0.35">
      <c r="A81597">
        <v>222295</v>
      </c>
      <c r="B81597" s="1" t="s">
        <v>222</v>
      </c>
      <c r="C81597" s="1" t="s">
        <v>20</v>
      </c>
      <c r="D81597">
        <v>590</v>
      </c>
      <c r="E81597" s="1" t="s">
        <v>49</v>
      </c>
      <c r="F81597" s="1" t="s">
        <v>22</v>
      </c>
      <c r="G81597" s="1" t="s">
        <v>151</v>
      </c>
      <c r="I81597">
        <v>30</v>
      </c>
      <c r="L81597">
        <v>10</v>
      </c>
      <c r="M81597" s="1" t="s">
        <v>65</v>
      </c>
      <c r="N81597" s="1" t="s">
        <v>53</v>
      </c>
      <c r="O81597" s="1" t="s">
        <v>136</v>
      </c>
      <c r="P81597" s="1" t="s">
        <v>27</v>
      </c>
      <c r="Q81597">
        <v>50</v>
      </c>
      <c r="R81597">
        <v>10</v>
      </c>
      <c r="S81597" s="1" t="s">
        <v>27</v>
      </c>
    </row>
    <row r="81598" spans="1:19" x14ac:dyDescent="0.35">
      <c r="A81598">
        <v>222296</v>
      </c>
      <c r="B81598" s="1" t="s">
        <v>230</v>
      </c>
      <c r="C81598" s="1" t="s">
        <v>30</v>
      </c>
      <c r="D81598">
        <v>490</v>
      </c>
      <c r="E81598" s="1" t="s">
        <v>101</v>
      </c>
      <c r="F81598" s="1" t="s">
        <v>22</v>
      </c>
      <c r="G81598" s="1" t="s">
        <v>76</v>
      </c>
      <c r="I81598">
        <v>30</v>
      </c>
      <c r="L81598">
        <v>50</v>
      </c>
      <c r="M81598" s="1" t="s">
        <v>65</v>
      </c>
      <c r="N81598" s="1" t="s">
        <v>53</v>
      </c>
      <c r="O81598" s="1" t="s">
        <v>59</v>
      </c>
      <c r="P81598" s="1" t="s">
        <v>27</v>
      </c>
      <c r="Q81598">
        <v>100</v>
      </c>
      <c r="R81598">
        <v>30</v>
      </c>
      <c r="S81598" s="1" t="s">
        <v>28</v>
      </c>
    </row>
    <row r="81599" spans="1:19" x14ac:dyDescent="0.35">
      <c r="A81599">
        <v>222297</v>
      </c>
      <c r="B81599" s="1" t="s">
        <v>150</v>
      </c>
      <c r="C81599" s="1" t="s">
        <v>20</v>
      </c>
      <c r="D81599">
        <v>460</v>
      </c>
      <c r="E81599" s="1" t="s">
        <v>95</v>
      </c>
      <c r="F81599" s="1" t="s">
        <v>22</v>
      </c>
      <c r="G81599" s="1" t="s">
        <v>70</v>
      </c>
      <c r="I81599">
        <v>20</v>
      </c>
      <c r="L81599">
        <v>20</v>
      </c>
      <c r="M81599" s="1" t="s">
        <v>37</v>
      </c>
      <c r="N81599" s="1" t="s">
        <v>66</v>
      </c>
      <c r="O81599" s="1" t="s">
        <v>84</v>
      </c>
      <c r="P81599" s="1" t="s">
        <v>28</v>
      </c>
      <c r="Q81599">
        <v>0</v>
      </c>
      <c r="R81599">
        <v>10</v>
      </c>
      <c r="S81599" s="1" t="s">
        <v>27</v>
      </c>
    </row>
    <row r="81600" spans="1:19" x14ac:dyDescent="0.35">
      <c r="A81600">
        <v>222298</v>
      </c>
      <c r="B81600" s="1" t="s">
        <v>236</v>
      </c>
      <c r="C81600" s="1" t="s">
        <v>20</v>
      </c>
      <c r="D81600">
        <v>560</v>
      </c>
      <c r="E81600" s="1" t="s">
        <v>82</v>
      </c>
      <c r="F81600" s="1" t="s">
        <v>22</v>
      </c>
      <c r="G81600" s="1" t="s">
        <v>105</v>
      </c>
      <c r="I81600">
        <v>10</v>
      </c>
      <c r="L81600">
        <v>50</v>
      </c>
      <c r="M81600" s="1" t="s">
        <v>37</v>
      </c>
      <c r="N81600" s="1" t="s">
        <v>66</v>
      </c>
      <c r="O81600" s="1" t="s">
        <v>56</v>
      </c>
      <c r="P81600" s="1" t="s">
        <v>27</v>
      </c>
      <c r="Q81600">
        <v>90</v>
      </c>
      <c r="R81600">
        <v>30</v>
      </c>
      <c r="S81600" s="1" t="s">
        <v>28</v>
      </c>
    </row>
    <row r="81601" spans="1:19" x14ac:dyDescent="0.35">
      <c r="A81601">
        <v>222299</v>
      </c>
      <c r="B81601" s="1" t="s">
        <v>202</v>
      </c>
      <c r="C81601" s="1" t="s">
        <v>20</v>
      </c>
      <c r="D81601">
        <v>590</v>
      </c>
      <c r="E81601" s="1" t="s">
        <v>110</v>
      </c>
      <c r="F81601" s="1" t="s">
        <v>22</v>
      </c>
      <c r="G81601" s="1" t="s">
        <v>151</v>
      </c>
      <c r="I81601">
        <v>30</v>
      </c>
      <c r="L81601">
        <v>10</v>
      </c>
      <c r="M81601" s="1" t="s">
        <v>65</v>
      </c>
      <c r="N81601" s="1" t="s">
        <v>53</v>
      </c>
      <c r="O81601" s="1" t="s">
        <v>59</v>
      </c>
      <c r="P81601" s="1" t="s">
        <v>28</v>
      </c>
      <c r="Q81601">
        <v>80</v>
      </c>
      <c r="R81601">
        <v>10</v>
      </c>
      <c r="S81601" s="1" t="s">
        <v>27</v>
      </c>
    </row>
    <row r="81602" spans="1:19" x14ac:dyDescent="0.35">
      <c r="A81602">
        <v>222300</v>
      </c>
      <c r="B81602" s="1" t="s">
        <v>166</v>
      </c>
      <c r="C81602" s="1" t="s">
        <v>20</v>
      </c>
      <c r="D81602">
        <v>250</v>
      </c>
      <c r="E81602" s="1" t="s">
        <v>35</v>
      </c>
      <c r="F81602" s="1" t="s">
        <v>41</v>
      </c>
      <c r="G81602" s="1" t="s">
        <v>42</v>
      </c>
      <c r="H81602">
        <v>30</v>
      </c>
      <c r="J81602">
        <v>647</v>
      </c>
      <c r="K81602">
        <v>30</v>
      </c>
      <c r="M81602" s="1" t="s">
        <v>65</v>
      </c>
      <c r="N81602" s="1" t="s">
        <v>53</v>
      </c>
      <c r="O81602" s="1" t="s">
        <v>136</v>
      </c>
      <c r="P81602" s="1" t="s">
        <v>27</v>
      </c>
      <c r="Q81602">
        <v>120</v>
      </c>
      <c r="R81602">
        <v>10</v>
      </c>
      <c r="S81602" s="1" t="s">
        <v>28</v>
      </c>
    </row>
    <row r="81603" spans="1:19" x14ac:dyDescent="0.35">
      <c r="A81603">
        <v>222301</v>
      </c>
      <c r="B81603" s="1" t="s">
        <v>205</v>
      </c>
      <c r="C81603" s="1" t="s">
        <v>20</v>
      </c>
      <c r="D81603">
        <v>500</v>
      </c>
      <c r="E81603" s="1" t="s">
        <v>46</v>
      </c>
      <c r="F81603" s="1" t="s">
        <v>22</v>
      </c>
      <c r="G81603" s="1" t="s">
        <v>70</v>
      </c>
      <c r="I81603">
        <v>10</v>
      </c>
      <c r="L81603">
        <v>40</v>
      </c>
      <c r="M81603" s="1" t="s">
        <v>37</v>
      </c>
      <c r="N81603" s="1" t="s">
        <v>66</v>
      </c>
      <c r="O81603" s="1" t="s">
        <v>146</v>
      </c>
      <c r="P81603" s="1" t="s">
        <v>27</v>
      </c>
      <c r="Q81603">
        <v>110</v>
      </c>
      <c r="R81603">
        <v>50</v>
      </c>
      <c r="S81603" s="1" t="s">
        <v>28</v>
      </c>
    </row>
    <row r="81604" spans="1:19" x14ac:dyDescent="0.35">
      <c r="A81604">
        <v>222302</v>
      </c>
      <c r="B81604" s="1" t="s">
        <v>241</v>
      </c>
      <c r="C81604" s="1" t="s">
        <v>20</v>
      </c>
      <c r="D81604">
        <v>500</v>
      </c>
      <c r="E81604" s="1" t="s">
        <v>82</v>
      </c>
      <c r="F81604" s="1" t="s">
        <v>22</v>
      </c>
      <c r="G81604" s="1" t="s">
        <v>240</v>
      </c>
      <c r="I81604">
        <v>10</v>
      </c>
      <c r="L81604">
        <v>50</v>
      </c>
      <c r="M81604" s="1" t="s">
        <v>24</v>
      </c>
      <c r="N81604" s="1" t="s">
        <v>25</v>
      </c>
      <c r="O81604" s="1" t="s">
        <v>51</v>
      </c>
      <c r="P81604" s="1" t="s">
        <v>27</v>
      </c>
      <c r="Q81604">
        <v>90</v>
      </c>
      <c r="R81604">
        <v>20</v>
      </c>
      <c r="S81604" s="1" t="s">
        <v>28</v>
      </c>
    </row>
    <row r="81605" spans="1:19" x14ac:dyDescent="0.35">
      <c r="A81605">
        <v>222303</v>
      </c>
      <c r="B81605" s="1" t="s">
        <v>228</v>
      </c>
      <c r="C81605" s="1" t="s">
        <v>20</v>
      </c>
      <c r="D81605">
        <v>280</v>
      </c>
      <c r="E81605" s="1" t="s">
        <v>40</v>
      </c>
      <c r="F81605" s="1" t="s">
        <v>22</v>
      </c>
      <c r="G81605" s="1" t="s">
        <v>158</v>
      </c>
      <c r="I81605">
        <v>10</v>
      </c>
      <c r="L81605">
        <v>50</v>
      </c>
      <c r="M81605" s="1" t="s">
        <v>43</v>
      </c>
      <c r="N81605" s="1" t="s">
        <v>25</v>
      </c>
      <c r="O81605" s="1" t="s">
        <v>98</v>
      </c>
      <c r="P81605" s="1" t="s">
        <v>28</v>
      </c>
      <c r="Q81605">
        <v>20</v>
      </c>
      <c r="R81605">
        <v>20</v>
      </c>
      <c r="S81605" s="1" t="s">
        <v>28</v>
      </c>
    </row>
    <row r="81606" spans="1:19" x14ac:dyDescent="0.35">
      <c r="A81606">
        <v>222304</v>
      </c>
      <c r="B81606" s="1" t="s">
        <v>210</v>
      </c>
      <c r="C81606" s="1" t="s">
        <v>20</v>
      </c>
      <c r="D81606">
        <v>300</v>
      </c>
      <c r="E81606" s="1" t="s">
        <v>78</v>
      </c>
      <c r="F81606" s="1" t="s">
        <v>41</v>
      </c>
      <c r="G81606" s="1" t="s">
        <v>42</v>
      </c>
      <c r="H81606">
        <v>10</v>
      </c>
      <c r="J81606">
        <v>686</v>
      </c>
      <c r="K81606">
        <v>30</v>
      </c>
      <c r="M81606" s="1" t="s">
        <v>37</v>
      </c>
      <c r="N81606" s="1" t="s">
        <v>53</v>
      </c>
      <c r="O81606" s="1" t="s">
        <v>143</v>
      </c>
      <c r="P81606" s="1" t="s">
        <v>28</v>
      </c>
      <c r="Q81606">
        <v>120</v>
      </c>
      <c r="R81606">
        <v>50</v>
      </c>
      <c r="S81606" s="1" t="s">
        <v>28</v>
      </c>
    </row>
    <row r="81607" spans="1:19" x14ac:dyDescent="0.35">
      <c r="A81607">
        <v>222305</v>
      </c>
      <c r="B81607" s="1" t="s">
        <v>68</v>
      </c>
      <c r="C81607" s="1" t="s">
        <v>20</v>
      </c>
      <c r="D81607">
        <v>530</v>
      </c>
      <c r="E81607" s="1" t="s">
        <v>133</v>
      </c>
      <c r="F81607" s="1" t="s">
        <v>22</v>
      </c>
      <c r="G81607" s="1" t="s">
        <v>83</v>
      </c>
      <c r="I81607">
        <v>30</v>
      </c>
      <c r="L81607">
        <v>40</v>
      </c>
      <c r="M81607" s="1" t="s">
        <v>37</v>
      </c>
      <c r="N81607" s="1" t="s">
        <v>53</v>
      </c>
      <c r="O81607" s="1" t="s">
        <v>128</v>
      </c>
      <c r="P81607" s="1" t="s">
        <v>28</v>
      </c>
      <c r="Q81607">
        <v>30</v>
      </c>
      <c r="R81607">
        <v>20</v>
      </c>
      <c r="S81607" s="1" t="s">
        <v>28</v>
      </c>
    </row>
    <row r="81608" spans="1:19" x14ac:dyDescent="0.35">
      <c r="A81608">
        <v>222306</v>
      </c>
      <c r="B81608" s="1" t="s">
        <v>325</v>
      </c>
      <c r="C81608" s="1" t="s">
        <v>20</v>
      </c>
      <c r="D81608">
        <v>520</v>
      </c>
      <c r="E81608" s="1" t="s">
        <v>110</v>
      </c>
      <c r="F81608" s="1" t="s">
        <v>22</v>
      </c>
      <c r="G81608" s="1" t="s">
        <v>151</v>
      </c>
      <c r="I81608">
        <v>50</v>
      </c>
      <c r="L81608">
        <v>10</v>
      </c>
      <c r="M81608" s="1" t="s">
        <v>37</v>
      </c>
      <c r="N81608" s="1" t="s">
        <v>66</v>
      </c>
      <c r="O81608" s="1" t="s">
        <v>59</v>
      </c>
      <c r="P81608" s="1" t="s">
        <v>27</v>
      </c>
      <c r="Q81608">
        <v>50</v>
      </c>
      <c r="R81608">
        <v>50</v>
      </c>
      <c r="S81608" s="1" t="s">
        <v>28</v>
      </c>
    </row>
    <row r="81609" spans="1:19" x14ac:dyDescent="0.35">
      <c r="A81609">
        <v>222307</v>
      </c>
      <c r="B81609" s="1" t="s">
        <v>139</v>
      </c>
      <c r="C81609" s="1" t="s">
        <v>30</v>
      </c>
      <c r="D81609">
        <v>480</v>
      </c>
      <c r="E81609" s="1" t="s">
        <v>113</v>
      </c>
      <c r="F81609" s="1" t="s">
        <v>22</v>
      </c>
      <c r="G81609" s="1" t="s">
        <v>83</v>
      </c>
      <c r="I81609">
        <v>40</v>
      </c>
      <c r="L81609">
        <v>10</v>
      </c>
      <c r="M81609" s="1" t="s">
        <v>43</v>
      </c>
      <c r="N81609" s="1" t="s">
        <v>66</v>
      </c>
      <c r="O81609" s="1" t="s">
        <v>51</v>
      </c>
      <c r="P81609" s="1" t="s">
        <v>27</v>
      </c>
      <c r="Q81609">
        <v>50</v>
      </c>
      <c r="R81609">
        <v>20</v>
      </c>
      <c r="S81609" s="1" t="s">
        <v>28</v>
      </c>
    </row>
    <row r="81610" spans="1:19" x14ac:dyDescent="0.35">
      <c r="A81610">
        <v>222308</v>
      </c>
      <c r="B81610" s="1" t="s">
        <v>211</v>
      </c>
      <c r="C81610" s="1" t="s">
        <v>20</v>
      </c>
      <c r="D81610">
        <v>470</v>
      </c>
      <c r="E81610" s="1" t="s">
        <v>31</v>
      </c>
      <c r="F81610" s="1" t="s">
        <v>22</v>
      </c>
      <c r="G81610" s="1" t="s">
        <v>187</v>
      </c>
      <c r="I81610">
        <v>30</v>
      </c>
      <c r="L81610">
        <v>20</v>
      </c>
      <c r="M81610" s="1" t="s">
        <v>37</v>
      </c>
      <c r="N81610" s="1" t="s">
        <v>66</v>
      </c>
      <c r="O81610" s="1" t="s">
        <v>154</v>
      </c>
      <c r="P81610" s="1" t="s">
        <v>27</v>
      </c>
      <c r="Q81610">
        <v>110</v>
      </c>
      <c r="R81610">
        <v>10</v>
      </c>
      <c r="S81610" s="1" t="s">
        <v>28</v>
      </c>
    </row>
    <row r="81611" spans="1:19" x14ac:dyDescent="0.35">
      <c r="A81611">
        <v>222309</v>
      </c>
      <c r="B81611" s="1" t="s">
        <v>260</v>
      </c>
      <c r="C81611" s="1" t="s">
        <v>20</v>
      </c>
      <c r="D81611">
        <v>440</v>
      </c>
      <c r="E81611" s="1" t="s">
        <v>110</v>
      </c>
      <c r="F81611" s="1" t="s">
        <v>22</v>
      </c>
      <c r="G81611" s="1" t="s">
        <v>36</v>
      </c>
      <c r="I81611">
        <v>20</v>
      </c>
      <c r="L81611">
        <v>50</v>
      </c>
      <c r="M81611" s="1" t="s">
        <v>65</v>
      </c>
      <c r="N81611" s="1" t="s">
        <v>53</v>
      </c>
      <c r="O81611" s="1" t="s">
        <v>84</v>
      </c>
      <c r="P81611" s="1" t="s">
        <v>27</v>
      </c>
      <c r="Q81611">
        <v>100</v>
      </c>
      <c r="R81611">
        <v>20</v>
      </c>
      <c r="S81611" s="1" t="s">
        <v>27</v>
      </c>
    </row>
    <row r="81612" spans="1:19" x14ac:dyDescent="0.35">
      <c r="A81612">
        <v>222310</v>
      </c>
      <c r="B81612" s="1" t="s">
        <v>92</v>
      </c>
      <c r="C81612" s="1" t="s">
        <v>30</v>
      </c>
      <c r="D81612">
        <v>490</v>
      </c>
      <c r="E81612" s="1" t="s">
        <v>90</v>
      </c>
      <c r="F81612" s="1" t="s">
        <v>22</v>
      </c>
      <c r="G81612" s="1" t="s">
        <v>36</v>
      </c>
      <c r="I81612">
        <v>10</v>
      </c>
      <c r="L81612">
        <v>20</v>
      </c>
      <c r="M81612" s="1" t="s">
        <v>65</v>
      </c>
      <c r="N81612" s="1" t="s">
        <v>66</v>
      </c>
      <c r="O81612" s="1" t="s">
        <v>33</v>
      </c>
      <c r="P81612" s="1" t="s">
        <v>27</v>
      </c>
      <c r="Q81612">
        <v>90</v>
      </c>
      <c r="R81612">
        <v>20</v>
      </c>
      <c r="S81612" s="1" t="s">
        <v>27</v>
      </c>
    </row>
    <row r="81613" spans="1:19" x14ac:dyDescent="0.35">
      <c r="A81613">
        <v>222311</v>
      </c>
      <c r="B81613" s="1" t="s">
        <v>210</v>
      </c>
      <c r="C81613" s="1" t="s">
        <v>20</v>
      </c>
      <c r="D81613">
        <v>500</v>
      </c>
      <c r="E81613" s="1" t="s">
        <v>86</v>
      </c>
      <c r="F81613" s="1" t="s">
        <v>22</v>
      </c>
      <c r="G81613" s="1" t="s">
        <v>140</v>
      </c>
      <c r="I81613">
        <v>30</v>
      </c>
      <c r="L81613">
        <v>30</v>
      </c>
      <c r="M81613" s="1" t="s">
        <v>43</v>
      </c>
      <c r="N81613" s="1" t="s">
        <v>53</v>
      </c>
      <c r="O81613" s="1" t="s">
        <v>164</v>
      </c>
      <c r="P81613" s="1" t="s">
        <v>28</v>
      </c>
      <c r="Q81613">
        <v>60</v>
      </c>
      <c r="R81613">
        <v>40</v>
      </c>
      <c r="S81613" s="1" t="s">
        <v>27</v>
      </c>
    </row>
    <row r="81614" spans="1:19" x14ac:dyDescent="0.35">
      <c r="A81614">
        <v>222312</v>
      </c>
      <c r="B81614" s="1" t="s">
        <v>109</v>
      </c>
      <c r="C81614" s="1" t="s">
        <v>20</v>
      </c>
      <c r="D81614">
        <v>260</v>
      </c>
      <c r="E81614" s="1" t="s">
        <v>63</v>
      </c>
      <c r="F81614" s="1" t="s">
        <v>41</v>
      </c>
      <c r="G81614" s="1" t="s">
        <v>42</v>
      </c>
      <c r="H81614">
        <v>40</v>
      </c>
      <c r="J81614">
        <v>817</v>
      </c>
      <c r="K81614">
        <v>20</v>
      </c>
      <c r="M81614" s="1" t="s">
        <v>24</v>
      </c>
      <c r="N81614" s="1" t="s">
        <v>25</v>
      </c>
      <c r="O81614" s="1" t="s">
        <v>51</v>
      </c>
      <c r="P81614" s="1" t="s">
        <v>27</v>
      </c>
      <c r="Q81614">
        <v>100</v>
      </c>
      <c r="R81614">
        <v>50</v>
      </c>
      <c r="S81614" s="1" t="s">
        <v>27</v>
      </c>
    </row>
    <row r="81615" spans="1:19" x14ac:dyDescent="0.35">
      <c r="A81615">
        <v>222313</v>
      </c>
      <c r="B81615" s="1" t="s">
        <v>332</v>
      </c>
      <c r="C81615" s="1" t="s">
        <v>20</v>
      </c>
      <c r="D81615">
        <v>190</v>
      </c>
      <c r="E81615" s="1" t="s">
        <v>101</v>
      </c>
      <c r="F81615" s="1" t="s">
        <v>22</v>
      </c>
      <c r="G81615" s="1" t="s">
        <v>42</v>
      </c>
      <c r="I81615">
        <v>40</v>
      </c>
      <c r="L81615">
        <v>10</v>
      </c>
      <c r="M81615" s="1" t="s">
        <v>65</v>
      </c>
      <c r="N81615" s="1" t="s">
        <v>66</v>
      </c>
      <c r="O81615" s="1" t="s">
        <v>61</v>
      </c>
      <c r="P81615" s="1" t="s">
        <v>27</v>
      </c>
      <c r="Q81615">
        <v>110</v>
      </c>
      <c r="R81615">
        <v>30</v>
      </c>
      <c r="S81615" s="1" t="s">
        <v>27</v>
      </c>
    </row>
    <row r="81616" spans="1:19" x14ac:dyDescent="0.35">
      <c r="A81616">
        <v>222314</v>
      </c>
      <c r="B81616" s="1" t="s">
        <v>112</v>
      </c>
      <c r="C81616" s="1" t="s">
        <v>30</v>
      </c>
      <c r="D81616">
        <v>490</v>
      </c>
      <c r="E81616" s="1" t="s">
        <v>46</v>
      </c>
      <c r="F81616" s="1" t="s">
        <v>22</v>
      </c>
      <c r="G81616" s="1" t="s">
        <v>36</v>
      </c>
      <c r="I81616">
        <v>20</v>
      </c>
      <c r="L81616">
        <v>10</v>
      </c>
      <c r="M81616" s="1" t="s">
        <v>24</v>
      </c>
      <c r="N81616" s="1" t="s">
        <v>53</v>
      </c>
      <c r="O81616" s="1" t="s">
        <v>38</v>
      </c>
      <c r="P81616" s="1" t="s">
        <v>28</v>
      </c>
      <c r="Q81616">
        <v>90</v>
      </c>
      <c r="R81616">
        <v>50</v>
      </c>
      <c r="S81616" s="1" t="s">
        <v>27</v>
      </c>
    </row>
    <row r="81617" spans="1:19" x14ac:dyDescent="0.35">
      <c r="A81617">
        <v>222315</v>
      </c>
      <c r="B81617" s="1" t="s">
        <v>266</v>
      </c>
      <c r="C81617" s="1" t="s">
        <v>20</v>
      </c>
      <c r="D81617">
        <v>180</v>
      </c>
      <c r="E81617" s="1" t="s">
        <v>177</v>
      </c>
      <c r="F81617" s="1" t="s">
        <v>22</v>
      </c>
      <c r="G81617" s="1" t="s">
        <v>42</v>
      </c>
      <c r="I81617">
        <v>50</v>
      </c>
      <c r="L81617">
        <v>30</v>
      </c>
      <c r="M81617" s="1" t="s">
        <v>37</v>
      </c>
      <c r="N81617" s="1" t="s">
        <v>53</v>
      </c>
      <c r="O81617" s="1" t="s">
        <v>61</v>
      </c>
      <c r="P81617" s="1" t="s">
        <v>28</v>
      </c>
      <c r="Q81617">
        <v>90</v>
      </c>
      <c r="R81617">
        <v>20</v>
      </c>
      <c r="S81617" s="1" t="s">
        <v>28</v>
      </c>
    </row>
    <row r="81618" spans="1:19" x14ac:dyDescent="0.35">
      <c r="A81618">
        <v>222316</v>
      </c>
      <c r="B81618" s="1" t="s">
        <v>224</v>
      </c>
      <c r="C81618" s="1" t="s">
        <v>20</v>
      </c>
      <c r="D81618">
        <v>270</v>
      </c>
      <c r="E81618" s="1" t="s">
        <v>177</v>
      </c>
      <c r="F81618" s="1" t="s">
        <v>22</v>
      </c>
      <c r="G81618" s="1" t="s">
        <v>64</v>
      </c>
      <c r="I81618">
        <v>30</v>
      </c>
      <c r="L81618">
        <v>20</v>
      </c>
      <c r="M81618" s="1" t="s">
        <v>43</v>
      </c>
      <c r="N81618" s="1" t="s">
        <v>66</v>
      </c>
      <c r="O81618" s="1" t="s">
        <v>162</v>
      </c>
      <c r="P81618" s="1" t="s">
        <v>28</v>
      </c>
      <c r="Q81618">
        <v>120</v>
      </c>
      <c r="R81618">
        <v>50</v>
      </c>
      <c r="S81618" s="1" t="s">
        <v>28</v>
      </c>
    </row>
    <row r="81619" spans="1:19" x14ac:dyDescent="0.35">
      <c r="A81619">
        <v>222317</v>
      </c>
      <c r="B81619" s="1" t="s">
        <v>160</v>
      </c>
      <c r="C81619" s="1" t="s">
        <v>20</v>
      </c>
      <c r="D81619">
        <v>300</v>
      </c>
      <c r="E81619" s="1" t="s">
        <v>35</v>
      </c>
      <c r="F81619" s="1" t="s">
        <v>22</v>
      </c>
      <c r="G81619" s="1" t="s">
        <v>187</v>
      </c>
      <c r="I81619">
        <v>10</v>
      </c>
      <c r="L81619">
        <v>40</v>
      </c>
      <c r="M81619" s="1" t="s">
        <v>43</v>
      </c>
      <c r="N81619" s="1" t="s">
        <v>66</v>
      </c>
      <c r="O81619" s="1" t="s">
        <v>146</v>
      </c>
      <c r="P81619" s="1" t="s">
        <v>27</v>
      </c>
      <c r="Q81619">
        <v>100</v>
      </c>
      <c r="R81619">
        <v>10</v>
      </c>
      <c r="S81619" s="1" t="s">
        <v>28</v>
      </c>
    </row>
    <row r="81620" spans="1:19" x14ac:dyDescent="0.35">
      <c r="A81620">
        <v>222318</v>
      </c>
      <c r="B81620" s="1" t="s">
        <v>19</v>
      </c>
      <c r="C81620" s="1" t="s">
        <v>20</v>
      </c>
      <c r="D81620">
        <v>250</v>
      </c>
      <c r="E81620" s="1" t="s">
        <v>177</v>
      </c>
      <c r="F81620" s="1" t="s">
        <v>22</v>
      </c>
      <c r="G81620" s="1" t="s">
        <v>70</v>
      </c>
      <c r="I81620">
        <v>10</v>
      </c>
      <c r="L81620">
        <v>10</v>
      </c>
      <c r="M81620" s="1" t="s">
        <v>37</v>
      </c>
      <c r="N81620" s="1" t="s">
        <v>53</v>
      </c>
      <c r="O81620" s="1" t="s">
        <v>33</v>
      </c>
      <c r="P81620" s="1" t="s">
        <v>27</v>
      </c>
      <c r="Q81620">
        <v>40</v>
      </c>
      <c r="R81620">
        <v>10</v>
      </c>
      <c r="S81620" s="1" t="s">
        <v>28</v>
      </c>
    </row>
    <row r="81621" spans="1:19" x14ac:dyDescent="0.35">
      <c r="A81621">
        <v>222319</v>
      </c>
      <c r="B81621" s="1" t="s">
        <v>222</v>
      </c>
      <c r="C81621" s="1" t="s">
        <v>20</v>
      </c>
      <c r="D81621">
        <v>200</v>
      </c>
      <c r="E81621" s="1" t="s">
        <v>58</v>
      </c>
      <c r="F81621" s="1" t="s">
        <v>22</v>
      </c>
      <c r="G81621" s="1" t="s">
        <v>42</v>
      </c>
      <c r="I81621">
        <v>30</v>
      </c>
      <c r="L81621">
        <v>40</v>
      </c>
      <c r="M81621" s="1" t="s">
        <v>24</v>
      </c>
      <c r="N81621" s="1" t="s">
        <v>25</v>
      </c>
      <c r="O81621" s="1" t="s">
        <v>61</v>
      </c>
      <c r="P81621" s="1" t="s">
        <v>28</v>
      </c>
      <c r="Q81621">
        <v>20</v>
      </c>
      <c r="R81621">
        <v>20</v>
      </c>
      <c r="S81621" s="1" t="s">
        <v>27</v>
      </c>
    </row>
    <row r="81622" spans="1:19" x14ac:dyDescent="0.35">
      <c r="A81622">
        <v>222320</v>
      </c>
      <c r="B81622" s="1" t="s">
        <v>173</v>
      </c>
      <c r="C81622" s="1" t="s">
        <v>20</v>
      </c>
      <c r="D81622">
        <v>190</v>
      </c>
      <c r="E81622" s="1" t="s">
        <v>177</v>
      </c>
      <c r="F81622" s="1" t="s">
        <v>22</v>
      </c>
      <c r="G81622" s="1" t="s">
        <v>42</v>
      </c>
      <c r="I81622">
        <v>10</v>
      </c>
      <c r="L81622">
        <v>50</v>
      </c>
      <c r="M81622" s="1" t="s">
        <v>24</v>
      </c>
      <c r="N81622" s="1" t="s">
        <v>25</v>
      </c>
      <c r="O81622" s="1" t="s">
        <v>61</v>
      </c>
      <c r="P81622" s="1" t="s">
        <v>27</v>
      </c>
      <c r="Q81622">
        <v>100</v>
      </c>
      <c r="R81622">
        <v>40</v>
      </c>
      <c r="S81622" s="1" t="s">
        <v>27</v>
      </c>
    </row>
    <row r="81623" spans="1:19" x14ac:dyDescent="0.35">
      <c r="A81623">
        <v>222321</v>
      </c>
      <c r="B81623" s="1" t="s">
        <v>142</v>
      </c>
      <c r="C81623" s="1" t="s">
        <v>30</v>
      </c>
      <c r="D81623">
        <v>460</v>
      </c>
      <c r="E81623" s="1" t="s">
        <v>21</v>
      </c>
      <c r="F81623" s="1" t="s">
        <v>22</v>
      </c>
      <c r="G81623" s="1" t="s">
        <v>36</v>
      </c>
      <c r="I81623">
        <v>20</v>
      </c>
      <c r="L81623">
        <v>50</v>
      </c>
      <c r="M81623" s="1" t="s">
        <v>24</v>
      </c>
      <c r="N81623" s="1" t="s">
        <v>66</v>
      </c>
      <c r="O81623" s="1" t="s">
        <v>33</v>
      </c>
      <c r="P81623" s="1" t="s">
        <v>28</v>
      </c>
      <c r="Q81623">
        <v>10</v>
      </c>
      <c r="R81623">
        <v>30</v>
      </c>
      <c r="S81623" s="1" t="s">
        <v>27</v>
      </c>
    </row>
    <row r="81624" spans="1:19" x14ac:dyDescent="0.35">
      <c r="A81624">
        <v>222322</v>
      </c>
      <c r="B81624" s="1" t="s">
        <v>107</v>
      </c>
      <c r="C81624" s="1" t="s">
        <v>20</v>
      </c>
      <c r="D81624">
        <v>350</v>
      </c>
      <c r="E81624" s="1" t="s">
        <v>177</v>
      </c>
      <c r="F81624" s="1" t="s">
        <v>22</v>
      </c>
      <c r="G81624" s="1" t="s">
        <v>32</v>
      </c>
      <c r="I81624">
        <v>50</v>
      </c>
      <c r="L81624">
        <v>50</v>
      </c>
      <c r="M81624" s="1" t="s">
        <v>43</v>
      </c>
      <c r="N81624" s="1" t="s">
        <v>53</v>
      </c>
      <c r="O81624" s="1" t="s">
        <v>33</v>
      </c>
      <c r="P81624" s="1" t="s">
        <v>27</v>
      </c>
      <c r="Q81624">
        <v>30</v>
      </c>
      <c r="R81624">
        <v>50</v>
      </c>
      <c r="S81624" s="1" t="s">
        <v>28</v>
      </c>
    </row>
    <row r="81625" spans="1:19" x14ac:dyDescent="0.35">
      <c r="A81625">
        <v>222323</v>
      </c>
      <c r="B81625" s="1" t="s">
        <v>212</v>
      </c>
      <c r="C81625" s="1" t="s">
        <v>30</v>
      </c>
      <c r="D81625">
        <v>250</v>
      </c>
      <c r="E81625" s="1" t="s">
        <v>95</v>
      </c>
      <c r="F81625" s="1" t="s">
        <v>22</v>
      </c>
      <c r="G81625" s="1" t="s">
        <v>36</v>
      </c>
      <c r="I81625">
        <v>50</v>
      </c>
      <c r="L81625">
        <v>20</v>
      </c>
      <c r="M81625" s="1" t="s">
        <v>37</v>
      </c>
      <c r="N81625" s="1" t="s">
        <v>25</v>
      </c>
      <c r="O81625" s="1" t="s">
        <v>33</v>
      </c>
      <c r="P81625" s="1" t="s">
        <v>28</v>
      </c>
      <c r="Q81625">
        <v>110</v>
      </c>
      <c r="R81625">
        <v>50</v>
      </c>
      <c r="S81625" s="1" t="s">
        <v>28</v>
      </c>
    </row>
    <row r="81626" spans="1:19" x14ac:dyDescent="0.35">
      <c r="A81626">
        <v>222324</v>
      </c>
      <c r="B81626" s="1" t="s">
        <v>150</v>
      </c>
      <c r="C81626" s="1" t="s">
        <v>20</v>
      </c>
      <c r="D81626">
        <v>230</v>
      </c>
      <c r="E81626" s="1" t="s">
        <v>95</v>
      </c>
      <c r="F81626" s="1" t="s">
        <v>41</v>
      </c>
      <c r="G81626" s="1" t="s">
        <v>42</v>
      </c>
      <c r="H81626">
        <v>50</v>
      </c>
      <c r="J81626">
        <v>99</v>
      </c>
      <c r="K81626">
        <v>50</v>
      </c>
      <c r="M81626" s="1" t="s">
        <v>24</v>
      </c>
      <c r="N81626" s="1" t="s">
        <v>53</v>
      </c>
      <c r="O81626" s="1" t="s">
        <v>38</v>
      </c>
      <c r="P81626" s="1" t="s">
        <v>27</v>
      </c>
      <c r="Q81626">
        <v>60</v>
      </c>
      <c r="R81626">
        <v>50</v>
      </c>
      <c r="S81626" s="1" t="s">
        <v>28</v>
      </c>
    </row>
    <row r="81627" spans="1:19" x14ac:dyDescent="0.35">
      <c r="A81627">
        <v>222325</v>
      </c>
      <c r="B81627" s="1" t="s">
        <v>236</v>
      </c>
      <c r="C81627" s="1" t="s">
        <v>20</v>
      </c>
      <c r="D81627">
        <v>570</v>
      </c>
      <c r="E81627" s="1" t="s">
        <v>90</v>
      </c>
      <c r="F81627" s="1" t="s">
        <v>22</v>
      </c>
      <c r="G81627" s="1" t="s">
        <v>192</v>
      </c>
      <c r="I81627">
        <v>40</v>
      </c>
      <c r="L81627">
        <v>40</v>
      </c>
      <c r="M81627" s="1" t="s">
        <v>24</v>
      </c>
      <c r="N81627" s="1" t="s">
        <v>25</v>
      </c>
      <c r="O81627" s="1" t="s">
        <v>59</v>
      </c>
      <c r="P81627" s="1" t="s">
        <v>28</v>
      </c>
      <c r="Q81627">
        <v>10</v>
      </c>
      <c r="R81627">
        <v>10</v>
      </c>
      <c r="S81627" s="1" t="s">
        <v>28</v>
      </c>
    </row>
    <row r="81628" spans="1:19" x14ac:dyDescent="0.35">
      <c r="A81628">
        <v>222326</v>
      </c>
      <c r="B81628" s="1" t="s">
        <v>315</v>
      </c>
      <c r="C81628" s="1" t="s">
        <v>30</v>
      </c>
      <c r="D81628">
        <v>370</v>
      </c>
      <c r="E81628" s="1" t="s">
        <v>120</v>
      </c>
      <c r="F81628" s="1" t="s">
        <v>22</v>
      </c>
      <c r="G81628" s="1" t="s">
        <v>138</v>
      </c>
      <c r="I81628">
        <v>30</v>
      </c>
      <c r="L81628">
        <v>30</v>
      </c>
      <c r="M81628" s="1" t="s">
        <v>65</v>
      </c>
      <c r="N81628" s="1" t="s">
        <v>66</v>
      </c>
      <c r="O81628" s="1" t="s">
        <v>136</v>
      </c>
      <c r="P81628" s="1" t="s">
        <v>27</v>
      </c>
      <c r="Q81628">
        <v>100</v>
      </c>
      <c r="R81628">
        <v>30</v>
      </c>
      <c r="S81628" s="1" t="s">
        <v>27</v>
      </c>
    </row>
    <row r="81629" spans="1:19" x14ac:dyDescent="0.35">
      <c r="A81629">
        <v>222327</v>
      </c>
      <c r="B81629" s="1" t="s">
        <v>100</v>
      </c>
      <c r="C81629" s="1" t="s">
        <v>20</v>
      </c>
      <c r="D81629">
        <v>500</v>
      </c>
      <c r="E81629" s="1" t="s">
        <v>58</v>
      </c>
      <c r="F81629" s="1" t="s">
        <v>22</v>
      </c>
      <c r="G81629" s="1" t="s">
        <v>36</v>
      </c>
      <c r="I81629">
        <v>20</v>
      </c>
      <c r="L81629">
        <v>20</v>
      </c>
      <c r="M81629" s="1" t="s">
        <v>65</v>
      </c>
      <c r="N81629" s="1" t="s">
        <v>25</v>
      </c>
      <c r="O81629" s="1" t="s">
        <v>33</v>
      </c>
      <c r="P81629" s="1" t="s">
        <v>28</v>
      </c>
      <c r="Q81629">
        <v>80</v>
      </c>
      <c r="R81629">
        <v>10</v>
      </c>
      <c r="S81629" s="1" t="s">
        <v>28</v>
      </c>
    </row>
    <row r="81630" spans="1:19" x14ac:dyDescent="0.35">
      <c r="A81630">
        <v>222328</v>
      </c>
      <c r="B81630" s="1" t="s">
        <v>230</v>
      </c>
      <c r="C81630" s="1" t="s">
        <v>30</v>
      </c>
      <c r="D81630">
        <v>250</v>
      </c>
      <c r="E81630" s="1" t="s">
        <v>63</v>
      </c>
      <c r="F81630" s="1" t="s">
        <v>41</v>
      </c>
      <c r="G81630" s="1" t="s">
        <v>42</v>
      </c>
      <c r="H81630">
        <v>30</v>
      </c>
      <c r="J81630">
        <v>709</v>
      </c>
      <c r="K81630">
        <v>40</v>
      </c>
      <c r="M81630" s="1" t="s">
        <v>37</v>
      </c>
      <c r="N81630" s="1" t="s">
        <v>53</v>
      </c>
      <c r="O81630" s="1" t="s">
        <v>146</v>
      </c>
      <c r="P81630" s="1" t="s">
        <v>28</v>
      </c>
      <c r="Q81630">
        <v>70</v>
      </c>
      <c r="R81630">
        <v>50</v>
      </c>
      <c r="S81630" s="1" t="s">
        <v>27</v>
      </c>
    </row>
    <row r="81631" spans="1:19" x14ac:dyDescent="0.35">
      <c r="A81631">
        <v>222329</v>
      </c>
      <c r="B81631" s="1" t="s">
        <v>92</v>
      </c>
      <c r="C81631" s="1" t="s">
        <v>30</v>
      </c>
      <c r="D81631">
        <v>270</v>
      </c>
      <c r="E81631" s="1" t="s">
        <v>120</v>
      </c>
      <c r="F81631" s="1" t="s">
        <v>22</v>
      </c>
      <c r="G81631" s="1" t="s">
        <v>70</v>
      </c>
      <c r="I81631">
        <v>10</v>
      </c>
      <c r="L81631">
        <v>30</v>
      </c>
      <c r="M81631" s="1" t="s">
        <v>24</v>
      </c>
      <c r="N81631" s="1" t="s">
        <v>66</v>
      </c>
      <c r="O81631" s="1" t="s">
        <v>54</v>
      </c>
      <c r="P81631" s="1" t="s">
        <v>27</v>
      </c>
      <c r="Q81631">
        <v>10</v>
      </c>
      <c r="R81631">
        <v>20</v>
      </c>
      <c r="S81631" s="1" t="s">
        <v>27</v>
      </c>
    </row>
    <row r="81632" spans="1:19" x14ac:dyDescent="0.35">
      <c r="A81632">
        <v>222330</v>
      </c>
      <c r="B81632" s="1" t="s">
        <v>190</v>
      </c>
      <c r="C81632" s="1" t="s">
        <v>20</v>
      </c>
      <c r="D81632">
        <v>580</v>
      </c>
      <c r="E81632" s="1" t="s">
        <v>177</v>
      </c>
      <c r="F81632" s="1" t="s">
        <v>22</v>
      </c>
      <c r="G81632" s="1" t="s">
        <v>36</v>
      </c>
      <c r="I81632">
        <v>50</v>
      </c>
      <c r="L81632">
        <v>20</v>
      </c>
      <c r="M81632" s="1" t="s">
        <v>43</v>
      </c>
      <c r="N81632" s="1" t="s">
        <v>53</v>
      </c>
      <c r="O81632" s="1" t="s">
        <v>102</v>
      </c>
      <c r="P81632" s="1" t="s">
        <v>27</v>
      </c>
      <c r="Q81632">
        <v>100</v>
      </c>
      <c r="R81632">
        <v>40</v>
      </c>
      <c r="S81632" s="1" t="s">
        <v>28</v>
      </c>
    </row>
    <row r="81633" spans="1:19" x14ac:dyDescent="0.35">
      <c r="A81633">
        <v>222331</v>
      </c>
      <c r="B81633" s="1" t="s">
        <v>108</v>
      </c>
      <c r="C81633" s="1" t="s">
        <v>30</v>
      </c>
      <c r="D81633">
        <v>490</v>
      </c>
      <c r="E81633" s="1" t="s">
        <v>46</v>
      </c>
      <c r="F81633" s="1" t="s">
        <v>22</v>
      </c>
      <c r="G81633" s="1" t="s">
        <v>151</v>
      </c>
      <c r="I81633">
        <v>10</v>
      </c>
      <c r="L81633">
        <v>20</v>
      </c>
      <c r="M81633" s="1" t="s">
        <v>43</v>
      </c>
      <c r="N81633" s="1" t="s">
        <v>66</v>
      </c>
      <c r="O81633" s="1" t="s">
        <v>59</v>
      </c>
      <c r="P81633" s="1" t="s">
        <v>28</v>
      </c>
      <c r="Q81633">
        <v>80</v>
      </c>
      <c r="R81633">
        <v>20</v>
      </c>
      <c r="S81633" s="1" t="s">
        <v>27</v>
      </c>
    </row>
    <row r="81634" spans="1:19" x14ac:dyDescent="0.35">
      <c r="A81634">
        <v>222332</v>
      </c>
      <c r="B81634" s="1" t="s">
        <v>172</v>
      </c>
      <c r="C81634" s="1" t="s">
        <v>20</v>
      </c>
      <c r="D81634">
        <v>210</v>
      </c>
      <c r="E81634" s="1" t="s">
        <v>176</v>
      </c>
      <c r="F81634" s="1" t="s">
        <v>22</v>
      </c>
      <c r="G81634" s="1" t="s">
        <v>36</v>
      </c>
      <c r="I81634">
        <v>50</v>
      </c>
      <c r="L81634">
        <v>10</v>
      </c>
      <c r="M81634" s="1" t="s">
        <v>65</v>
      </c>
      <c r="N81634" s="1" t="s">
        <v>66</v>
      </c>
      <c r="O81634" s="1" t="s">
        <v>54</v>
      </c>
      <c r="P81634" s="1" t="s">
        <v>28</v>
      </c>
      <c r="Q81634">
        <v>110</v>
      </c>
      <c r="R81634">
        <v>50</v>
      </c>
      <c r="S81634" s="1" t="s">
        <v>28</v>
      </c>
    </row>
    <row r="81635" spans="1:19" x14ac:dyDescent="0.35">
      <c r="A81635">
        <v>222333</v>
      </c>
      <c r="B81635" s="1" t="s">
        <v>104</v>
      </c>
      <c r="C81635" s="1" t="s">
        <v>30</v>
      </c>
      <c r="D81635">
        <v>440</v>
      </c>
      <c r="E81635" s="1" t="s">
        <v>95</v>
      </c>
      <c r="F81635" s="1" t="s">
        <v>22</v>
      </c>
      <c r="G81635" s="1" t="s">
        <v>192</v>
      </c>
      <c r="I81635">
        <v>40</v>
      </c>
      <c r="L81635">
        <v>30</v>
      </c>
      <c r="M81635" s="1" t="s">
        <v>37</v>
      </c>
      <c r="N81635" s="1" t="s">
        <v>53</v>
      </c>
      <c r="O81635" s="1" t="s">
        <v>128</v>
      </c>
      <c r="P81635" s="1" t="s">
        <v>28</v>
      </c>
      <c r="Q81635">
        <v>90</v>
      </c>
      <c r="R81635">
        <v>20</v>
      </c>
      <c r="S81635" s="1" t="s">
        <v>28</v>
      </c>
    </row>
    <row r="81636" spans="1:19" x14ac:dyDescent="0.35">
      <c r="A81636">
        <v>222334</v>
      </c>
      <c r="B81636" s="1" t="s">
        <v>89</v>
      </c>
      <c r="C81636" s="1" t="s">
        <v>30</v>
      </c>
      <c r="D81636">
        <v>190</v>
      </c>
      <c r="E81636" s="1" t="s">
        <v>177</v>
      </c>
      <c r="F81636" s="1" t="s">
        <v>41</v>
      </c>
      <c r="G81636" s="1" t="s">
        <v>42</v>
      </c>
      <c r="H81636">
        <v>40</v>
      </c>
      <c r="J81636">
        <v>91</v>
      </c>
      <c r="K81636">
        <v>50</v>
      </c>
      <c r="M81636" s="1" t="s">
        <v>43</v>
      </c>
      <c r="N81636" s="1" t="s">
        <v>25</v>
      </c>
      <c r="O81636" s="1" t="s">
        <v>61</v>
      </c>
      <c r="P81636" s="1" t="s">
        <v>28</v>
      </c>
      <c r="Q81636">
        <v>20</v>
      </c>
      <c r="R81636">
        <v>20</v>
      </c>
      <c r="S81636" s="1" t="s">
        <v>28</v>
      </c>
    </row>
    <row r="81637" spans="1:19" x14ac:dyDescent="0.35">
      <c r="A81637">
        <v>222335</v>
      </c>
      <c r="B81637" s="1" t="s">
        <v>134</v>
      </c>
      <c r="C81637" s="1" t="s">
        <v>20</v>
      </c>
      <c r="D81637">
        <v>240</v>
      </c>
      <c r="E81637" s="1" t="s">
        <v>21</v>
      </c>
      <c r="F81637" s="1" t="s">
        <v>22</v>
      </c>
      <c r="G81637" s="1" t="s">
        <v>36</v>
      </c>
      <c r="I81637">
        <v>30</v>
      </c>
      <c r="L81637">
        <v>30</v>
      </c>
      <c r="M81637" s="1" t="s">
        <v>65</v>
      </c>
      <c r="N81637" s="1" t="s">
        <v>25</v>
      </c>
      <c r="O81637" s="1" t="s">
        <v>33</v>
      </c>
      <c r="P81637" s="1" t="s">
        <v>28</v>
      </c>
      <c r="Q81637">
        <v>90</v>
      </c>
      <c r="R81637">
        <v>40</v>
      </c>
      <c r="S81637" s="1" t="s">
        <v>28</v>
      </c>
    </row>
    <row r="81638" spans="1:19" x14ac:dyDescent="0.35">
      <c r="A81638">
        <v>222336</v>
      </c>
      <c r="B81638" s="1" t="s">
        <v>132</v>
      </c>
      <c r="C81638" s="1" t="s">
        <v>20</v>
      </c>
      <c r="D81638">
        <v>340</v>
      </c>
      <c r="E81638" s="1" t="s">
        <v>63</v>
      </c>
      <c r="F81638" s="1" t="s">
        <v>41</v>
      </c>
      <c r="G81638" s="1" t="s">
        <v>42</v>
      </c>
      <c r="H81638">
        <v>50</v>
      </c>
      <c r="J81638">
        <v>844</v>
      </c>
      <c r="K81638">
        <v>10</v>
      </c>
      <c r="M81638" s="1" t="s">
        <v>24</v>
      </c>
      <c r="N81638" s="1" t="s">
        <v>66</v>
      </c>
      <c r="O81638" s="1" t="s">
        <v>209</v>
      </c>
      <c r="P81638" s="1" t="s">
        <v>28</v>
      </c>
      <c r="Q81638">
        <v>70</v>
      </c>
      <c r="R81638">
        <v>40</v>
      </c>
      <c r="S81638" s="1" t="s">
        <v>28</v>
      </c>
    </row>
    <row r="81639" spans="1:19" x14ac:dyDescent="0.35">
      <c r="A81639">
        <v>222337</v>
      </c>
      <c r="B81639" s="1" t="s">
        <v>207</v>
      </c>
      <c r="C81639" s="1" t="s">
        <v>30</v>
      </c>
      <c r="D81639">
        <v>580</v>
      </c>
      <c r="E81639" s="1" t="s">
        <v>86</v>
      </c>
      <c r="F81639" s="1" t="s">
        <v>22</v>
      </c>
      <c r="G81639" s="1" t="s">
        <v>64</v>
      </c>
      <c r="I81639">
        <v>40</v>
      </c>
      <c r="L81639">
        <v>20</v>
      </c>
      <c r="M81639" s="1" t="s">
        <v>43</v>
      </c>
      <c r="N81639" s="1" t="s">
        <v>25</v>
      </c>
      <c r="O81639" s="1" t="s">
        <v>87</v>
      </c>
      <c r="P81639" s="1" t="s">
        <v>27</v>
      </c>
      <c r="Q81639">
        <v>50</v>
      </c>
      <c r="R81639">
        <v>50</v>
      </c>
      <c r="S81639" s="1" t="s">
        <v>28</v>
      </c>
    </row>
    <row r="81640" spans="1:19" x14ac:dyDescent="0.35">
      <c r="A81640">
        <v>222338</v>
      </c>
      <c r="B81640" s="1" t="s">
        <v>266</v>
      </c>
      <c r="C81640" s="1" t="s">
        <v>20</v>
      </c>
      <c r="D81640">
        <v>200</v>
      </c>
      <c r="E81640" s="1" t="s">
        <v>93</v>
      </c>
      <c r="F81640" s="1" t="s">
        <v>41</v>
      </c>
      <c r="G81640" s="1" t="s">
        <v>42</v>
      </c>
      <c r="H81640">
        <v>30</v>
      </c>
      <c r="J81640">
        <v>748</v>
      </c>
      <c r="K81640">
        <v>10</v>
      </c>
      <c r="M81640" s="1" t="s">
        <v>43</v>
      </c>
      <c r="N81640" s="1" t="s">
        <v>66</v>
      </c>
      <c r="O81640" s="1" t="s">
        <v>61</v>
      </c>
      <c r="P81640" s="1" t="s">
        <v>28</v>
      </c>
      <c r="Q81640">
        <v>120</v>
      </c>
      <c r="R81640">
        <v>30</v>
      </c>
      <c r="S81640" s="1" t="s">
        <v>28</v>
      </c>
    </row>
    <row r="81641" spans="1:19" x14ac:dyDescent="0.35">
      <c r="A81641">
        <v>222339</v>
      </c>
      <c r="B81641" s="1" t="s">
        <v>205</v>
      </c>
      <c r="C81641" s="1" t="s">
        <v>20</v>
      </c>
      <c r="D81641">
        <v>560</v>
      </c>
      <c r="E81641" s="1" t="s">
        <v>86</v>
      </c>
      <c r="F81641" s="1" t="s">
        <v>22</v>
      </c>
      <c r="G81641" s="1" t="s">
        <v>36</v>
      </c>
      <c r="I81641">
        <v>40</v>
      </c>
      <c r="L81641">
        <v>20</v>
      </c>
      <c r="M81641" s="1" t="s">
        <v>37</v>
      </c>
      <c r="N81641" s="1" t="s">
        <v>25</v>
      </c>
      <c r="O81641" s="1" t="s">
        <v>33</v>
      </c>
      <c r="P81641" s="1" t="s">
        <v>27</v>
      </c>
      <c r="Q81641">
        <v>30</v>
      </c>
      <c r="R81641">
        <v>30</v>
      </c>
      <c r="S81641" s="1" t="s">
        <v>28</v>
      </c>
    </row>
    <row r="81642" spans="1:19" x14ac:dyDescent="0.35">
      <c r="A81642">
        <v>222340</v>
      </c>
      <c r="B81642" s="1" t="s">
        <v>52</v>
      </c>
      <c r="C81642" s="1" t="s">
        <v>20</v>
      </c>
      <c r="D81642">
        <v>420</v>
      </c>
      <c r="E81642" s="1" t="s">
        <v>130</v>
      </c>
      <c r="F81642" s="1" t="s">
        <v>22</v>
      </c>
      <c r="G81642" s="1" t="s">
        <v>248</v>
      </c>
      <c r="I81642">
        <v>20</v>
      </c>
      <c r="L81642">
        <v>40</v>
      </c>
      <c r="M81642" s="1" t="s">
        <v>24</v>
      </c>
      <c r="N81642" s="1" t="s">
        <v>25</v>
      </c>
      <c r="O81642" s="1" t="s">
        <v>47</v>
      </c>
      <c r="P81642" s="1" t="s">
        <v>28</v>
      </c>
      <c r="Q81642">
        <v>0</v>
      </c>
      <c r="R81642">
        <v>20</v>
      </c>
      <c r="S81642" s="1" t="s">
        <v>28</v>
      </c>
    </row>
    <row r="81643" spans="1:19" x14ac:dyDescent="0.35">
      <c r="A81643">
        <v>222341</v>
      </c>
      <c r="B81643" s="1" t="s">
        <v>285</v>
      </c>
      <c r="C81643" s="1" t="s">
        <v>20</v>
      </c>
      <c r="D81643">
        <v>220</v>
      </c>
      <c r="E81643" s="1" t="s">
        <v>63</v>
      </c>
      <c r="F81643" s="1" t="s">
        <v>41</v>
      </c>
      <c r="G81643" s="1" t="s">
        <v>42</v>
      </c>
      <c r="H81643">
        <v>40</v>
      </c>
      <c r="J81643">
        <v>835</v>
      </c>
      <c r="K81643">
        <v>10</v>
      </c>
      <c r="M81643" s="1" t="s">
        <v>37</v>
      </c>
      <c r="N81643" s="1" t="s">
        <v>66</v>
      </c>
      <c r="O81643" s="1" t="s">
        <v>209</v>
      </c>
      <c r="P81643" s="1" t="s">
        <v>28</v>
      </c>
      <c r="Q81643">
        <v>110</v>
      </c>
      <c r="R81643">
        <v>50</v>
      </c>
      <c r="S81643" s="1" t="s">
        <v>27</v>
      </c>
    </row>
    <row r="81644" spans="1:19" x14ac:dyDescent="0.35">
      <c r="A81644">
        <v>222342</v>
      </c>
      <c r="B81644" s="1" t="s">
        <v>166</v>
      </c>
      <c r="C81644" s="1" t="s">
        <v>20</v>
      </c>
      <c r="D81644">
        <v>480</v>
      </c>
      <c r="E81644" s="1" t="s">
        <v>35</v>
      </c>
      <c r="F81644" s="1" t="s">
        <v>22</v>
      </c>
      <c r="G81644" s="1" t="s">
        <v>121</v>
      </c>
      <c r="I81644">
        <v>40</v>
      </c>
      <c r="L81644">
        <v>40</v>
      </c>
      <c r="M81644" s="1" t="s">
        <v>24</v>
      </c>
      <c r="N81644" s="1" t="s">
        <v>25</v>
      </c>
      <c r="O81644" s="1" t="s">
        <v>143</v>
      </c>
      <c r="P81644" s="1" t="s">
        <v>28</v>
      </c>
      <c r="Q81644">
        <v>40</v>
      </c>
      <c r="R81644">
        <v>40</v>
      </c>
      <c r="S81644" s="1" t="s">
        <v>27</v>
      </c>
    </row>
    <row r="81645" spans="1:19" x14ac:dyDescent="0.35">
      <c r="A81645">
        <v>222343</v>
      </c>
      <c r="B81645" s="1" t="s">
        <v>19</v>
      </c>
      <c r="C81645" s="1" t="s">
        <v>20</v>
      </c>
      <c r="D81645">
        <v>330</v>
      </c>
      <c r="E81645" s="1" t="s">
        <v>63</v>
      </c>
      <c r="F81645" s="1" t="s">
        <v>41</v>
      </c>
      <c r="G81645" s="1" t="s">
        <v>42</v>
      </c>
      <c r="H81645">
        <v>20</v>
      </c>
      <c r="J81645">
        <v>678</v>
      </c>
      <c r="K81645">
        <v>30</v>
      </c>
      <c r="M81645" s="1" t="s">
        <v>37</v>
      </c>
      <c r="N81645" s="1" t="s">
        <v>25</v>
      </c>
      <c r="O81645" s="1" t="s">
        <v>84</v>
      </c>
      <c r="P81645" s="1" t="s">
        <v>27</v>
      </c>
      <c r="Q81645">
        <v>100</v>
      </c>
      <c r="R81645">
        <v>10</v>
      </c>
      <c r="S81645" s="1" t="s">
        <v>28</v>
      </c>
    </row>
    <row r="81646" spans="1:19" x14ac:dyDescent="0.35">
      <c r="A81646">
        <v>222344</v>
      </c>
      <c r="B81646" s="1" t="s">
        <v>261</v>
      </c>
      <c r="C81646" s="1" t="s">
        <v>30</v>
      </c>
      <c r="D81646">
        <v>410</v>
      </c>
      <c r="E81646" s="1" t="s">
        <v>78</v>
      </c>
      <c r="F81646" s="1" t="s">
        <v>22</v>
      </c>
      <c r="G81646" s="1" t="s">
        <v>36</v>
      </c>
      <c r="I81646">
        <v>30</v>
      </c>
      <c r="L81646">
        <v>50</v>
      </c>
      <c r="M81646" s="1" t="s">
        <v>37</v>
      </c>
      <c r="N81646" s="1" t="s">
        <v>66</v>
      </c>
      <c r="O81646" s="1" t="s">
        <v>26</v>
      </c>
      <c r="P81646" s="1" t="s">
        <v>27</v>
      </c>
      <c r="Q81646">
        <v>110</v>
      </c>
      <c r="R81646">
        <v>40</v>
      </c>
      <c r="S81646" s="1" t="s">
        <v>27</v>
      </c>
    </row>
    <row r="81647" spans="1:19" x14ac:dyDescent="0.35">
      <c r="A81647">
        <v>222345</v>
      </c>
      <c r="B81647" s="1" t="s">
        <v>231</v>
      </c>
      <c r="C81647" s="1" t="s">
        <v>30</v>
      </c>
      <c r="D81647">
        <v>550</v>
      </c>
      <c r="E81647" s="1" t="s">
        <v>101</v>
      </c>
      <c r="F81647" s="1" t="s">
        <v>22</v>
      </c>
      <c r="G81647" s="1" t="s">
        <v>73</v>
      </c>
      <c r="I81647">
        <v>20</v>
      </c>
      <c r="L81647">
        <v>50</v>
      </c>
      <c r="M81647" s="1" t="s">
        <v>24</v>
      </c>
      <c r="N81647" s="1" t="s">
        <v>66</v>
      </c>
      <c r="O81647" s="1" t="s">
        <v>128</v>
      </c>
      <c r="P81647" s="1" t="s">
        <v>28</v>
      </c>
      <c r="Q81647">
        <v>60</v>
      </c>
      <c r="R81647">
        <v>10</v>
      </c>
      <c r="S81647" s="1" t="s">
        <v>27</v>
      </c>
    </row>
    <row r="81648" spans="1:19" x14ac:dyDescent="0.35">
      <c r="A81648">
        <v>222346</v>
      </c>
      <c r="B81648" s="1" t="s">
        <v>153</v>
      </c>
      <c r="C81648" s="1" t="s">
        <v>20</v>
      </c>
      <c r="D81648">
        <v>490</v>
      </c>
      <c r="E81648" s="1" t="s">
        <v>130</v>
      </c>
      <c r="F81648" s="1" t="s">
        <v>22</v>
      </c>
      <c r="G81648" s="1" t="s">
        <v>36</v>
      </c>
      <c r="I81648">
        <v>40</v>
      </c>
      <c r="L81648">
        <v>50</v>
      </c>
      <c r="M81648" s="1" t="s">
        <v>24</v>
      </c>
      <c r="N81648" s="1" t="s">
        <v>25</v>
      </c>
      <c r="O81648" s="1" t="s">
        <v>67</v>
      </c>
      <c r="P81648" s="1" t="s">
        <v>28</v>
      </c>
      <c r="Q81648">
        <v>80</v>
      </c>
      <c r="R81648">
        <v>50</v>
      </c>
      <c r="S81648" s="1" t="s">
        <v>28</v>
      </c>
    </row>
    <row r="81649" spans="1:19" x14ac:dyDescent="0.35">
      <c r="A81649">
        <v>222347</v>
      </c>
      <c r="B81649" s="1" t="s">
        <v>157</v>
      </c>
      <c r="C81649" s="1" t="s">
        <v>30</v>
      </c>
      <c r="D81649">
        <v>390</v>
      </c>
      <c r="E81649" s="1" t="s">
        <v>115</v>
      </c>
      <c r="F81649" s="1" t="s">
        <v>22</v>
      </c>
      <c r="G81649" s="1" t="s">
        <v>200</v>
      </c>
      <c r="I81649">
        <v>20</v>
      </c>
      <c r="L81649">
        <v>20</v>
      </c>
      <c r="M81649" s="1" t="s">
        <v>43</v>
      </c>
      <c r="N81649" s="1" t="s">
        <v>66</v>
      </c>
      <c r="O81649" s="1" t="s">
        <v>87</v>
      </c>
      <c r="P81649" s="1" t="s">
        <v>27</v>
      </c>
      <c r="Q81649">
        <v>50</v>
      </c>
      <c r="R81649">
        <v>10</v>
      </c>
      <c r="S81649" s="1" t="s">
        <v>27</v>
      </c>
    </row>
    <row r="81650" spans="1:19" x14ac:dyDescent="0.35">
      <c r="A81650">
        <v>222348</v>
      </c>
      <c r="B81650" s="1" t="s">
        <v>241</v>
      </c>
      <c r="C81650" s="1" t="s">
        <v>20</v>
      </c>
      <c r="D81650">
        <v>540</v>
      </c>
      <c r="E81650" s="1" t="s">
        <v>133</v>
      </c>
      <c r="F81650" s="1" t="s">
        <v>22</v>
      </c>
      <c r="G81650" s="1" t="s">
        <v>36</v>
      </c>
      <c r="I81650">
        <v>20</v>
      </c>
      <c r="L81650">
        <v>10</v>
      </c>
      <c r="M81650" s="1" t="s">
        <v>24</v>
      </c>
      <c r="N81650" s="1" t="s">
        <v>25</v>
      </c>
      <c r="O81650" s="1" t="s">
        <v>102</v>
      </c>
      <c r="P81650" s="1" t="s">
        <v>27</v>
      </c>
      <c r="Q81650">
        <v>0</v>
      </c>
      <c r="R81650">
        <v>40</v>
      </c>
      <c r="S81650" s="1" t="s">
        <v>27</v>
      </c>
    </row>
    <row r="81651" spans="1:19" x14ac:dyDescent="0.35">
      <c r="A81651">
        <v>222349</v>
      </c>
      <c r="B81651" s="1" t="s">
        <v>198</v>
      </c>
      <c r="C81651" s="1" t="s">
        <v>30</v>
      </c>
      <c r="D81651">
        <v>460</v>
      </c>
      <c r="E81651" s="1" t="s">
        <v>35</v>
      </c>
      <c r="F81651" s="1" t="s">
        <v>22</v>
      </c>
      <c r="G81651" s="1" t="s">
        <v>248</v>
      </c>
      <c r="I81651">
        <v>20</v>
      </c>
      <c r="L81651">
        <v>20</v>
      </c>
      <c r="M81651" s="1" t="s">
        <v>37</v>
      </c>
      <c r="N81651" s="1" t="s">
        <v>66</v>
      </c>
      <c r="O81651" s="1" t="s">
        <v>146</v>
      </c>
      <c r="P81651" s="1" t="s">
        <v>27</v>
      </c>
      <c r="Q81651">
        <v>40</v>
      </c>
      <c r="R81651">
        <v>40</v>
      </c>
      <c r="S81651" s="1" t="s">
        <v>27</v>
      </c>
    </row>
    <row r="81652" spans="1:19" x14ac:dyDescent="0.35">
      <c r="A81652">
        <v>222350</v>
      </c>
      <c r="B81652" s="1" t="s">
        <v>169</v>
      </c>
      <c r="C81652" s="1" t="s">
        <v>20</v>
      </c>
      <c r="D81652">
        <v>210</v>
      </c>
      <c r="E81652" s="1" t="s">
        <v>133</v>
      </c>
      <c r="F81652" s="1" t="s">
        <v>41</v>
      </c>
      <c r="G81652" s="1" t="s">
        <v>42</v>
      </c>
      <c r="H81652">
        <v>50</v>
      </c>
      <c r="J81652">
        <v>57</v>
      </c>
      <c r="K81652">
        <v>30</v>
      </c>
      <c r="M81652" s="1" t="s">
        <v>24</v>
      </c>
      <c r="N81652" s="1" t="s">
        <v>53</v>
      </c>
      <c r="O81652" s="1" t="s">
        <v>38</v>
      </c>
      <c r="P81652" s="1" t="s">
        <v>28</v>
      </c>
      <c r="Q81652">
        <v>10</v>
      </c>
      <c r="R81652">
        <v>50</v>
      </c>
      <c r="S81652" s="1" t="s">
        <v>27</v>
      </c>
    </row>
    <row r="81653" spans="1:19" x14ac:dyDescent="0.35">
      <c r="A81653">
        <v>222351</v>
      </c>
      <c r="B81653" s="1" t="s">
        <v>242</v>
      </c>
      <c r="C81653" s="1" t="s">
        <v>20</v>
      </c>
      <c r="D81653">
        <v>580</v>
      </c>
      <c r="E81653" s="1" t="s">
        <v>21</v>
      </c>
      <c r="F81653" s="1" t="s">
        <v>22</v>
      </c>
      <c r="G81653" s="1" t="s">
        <v>73</v>
      </c>
      <c r="I81653">
        <v>20</v>
      </c>
      <c r="L81653">
        <v>20</v>
      </c>
      <c r="M81653" s="1" t="s">
        <v>37</v>
      </c>
      <c r="N81653" s="1" t="s">
        <v>53</v>
      </c>
      <c r="O81653" s="1" t="s">
        <v>80</v>
      </c>
      <c r="P81653" s="1" t="s">
        <v>28</v>
      </c>
      <c r="Q81653">
        <v>30</v>
      </c>
      <c r="R81653">
        <v>40</v>
      </c>
      <c r="S81653" s="1" t="s">
        <v>28</v>
      </c>
    </row>
    <row r="81654" spans="1:19" x14ac:dyDescent="0.35">
      <c r="A81654">
        <v>222352</v>
      </c>
      <c r="B81654" s="1" t="s">
        <v>186</v>
      </c>
      <c r="C81654" s="1" t="s">
        <v>20</v>
      </c>
      <c r="D81654">
        <v>290</v>
      </c>
      <c r="E81654" s="1" t="s">
        <v>130</v>
      </c>
      <c r="F81654" s="1" t="s">
        <v>22</v>
      </c>
      <c r="G81654" s="1" t="s">
        <v>70</v>
      </c>
      <c r="I81654">
        <v>50</v>
      </c>
      <c r="L81654">
        <v>50</v>
      </c>
      <c r="M81654" s="1" t="s">
        <v>24</v>
      </c>
      <c r="N81654" s="1" t="s">
        <v>53</v>
      </c>
      <c r="O81654" s="1" t="s">
        <v>84</v>
      </c>
      <c r="P81654" s="1" t="s">
        <v>28</v>
      </c>
      <c r="Q81654">
        <v>60</v>
      </c>
      <c r="R81654">
        <v>20</v>
      </c>
      <c r="S81654" s="1" t="s">
        <v>27</v>
      </c>
    </row>
    <row r="81655" spans="1:19" x14ac:dyDescent="0.35">
      <c r="A81655">
        <v>222353</v>
      </c>
      <c r="B81655" s="1" t="s">
        <v>144</v>
      </c>
      <c r="C81655" s="1" t="s">
        <v>30</v>
      </c>
      <c r="D81655">
        <v>200</v>
      </c>
      <c r="E81655" s="1" t="s">
        <v>133</v>
      </c>
      <c r="F81655" s="1" t="s">
        <v>22</v>
      </c>
      <c r="G81655" s="1" t="s">
        <v>42</v>
      </c>
      <c r="I81655">
        <v>30</v>
      </c>
      <c r="L81655">
        <v>20</v>
      </c>
      <c r="M81655" s="1" t="s">
        <v>43</v>
      </c>
      <c r="N81655" s="1" t="s">
        <v>53</v>
      </c>
      <c r="O81655" s="1" t="s">
        <v>61</v>
      </c>
      <c r="P81655" s="1" t="s">
        <v>28</v>
      </c>
      <c r="Q81655">
        <v>70</v>
      </c>
      <c r="R81655">
        <v>20</v>
      </c>
      <c r="S81655" s="1" t="s">
        <v>28</v>
      </c>
    </row>
    <row r="81656" spans="1:19" x14ac:dyDescent="0.35">
      <c r="A81656">
        <v>222354</v>
      </c>
      <c r="B81656" s="1" t="s">
        <v>182</v>
      </c>
      <c r="C81656" s="1" t="s">
        <v>30</v>
      </c>
      <c r="D81656">
        <v>600</v>
      </c>
      <c r="E81656" s="1" t="s">
        <v>78</v>
      </c>
      <c r="F81656" s="1" t="s">
        <v>22</v>
      </c>
      <c r="G81656" s="1" t="s">
        <v>206</v>
      </c>
      <c r="I81656">
        <v>50</v>
      </c>
      <c r="L81656">
        <v>40</v>
      </c>
      <c r="M81656" s="1" t="s">
        <v>37</v>
      </c>
      <c r="N81656" s="1" t="s">
        <v>25</v>
      </c>
      <c r="O81656" s="1" t="s">
        <v>128</v>
      </c>
      <c r="P81656" s="1" t="s">
        <v>28</v>
      </c>
      <c r="Q81656">
        <v>20</v>
      </c>
      <c r="R81656">
        <v>30</v>
      </c>
      <c r="S81656" s="1" t="s">
        <v>28</v>
      </c>
    </row>
    <row r="81657" spans="1:19" x14ac:dyDescent="0.35">
      <c r="A81657">
        <v>222355</v>
      </c>
      <c r="B81657" s="1" t="s">
        <v>294</v>
      </c>
      <c r="C81657" s="1" t="s">
        <v>20</v>
      </c>
      <c r="D81657">
        <v>470</v>
      </c>
      <c r="E81657" s="1" t="s">
        <v>78</v>
      </c>
      <c r="F81657" s="1" t="s">
        <v>22</v>
      </c>
      <c r="G81657" s="1" t="s">
        <v>73</v>
      </c>
      <c r="I81657">
        <v>50</v>
      </c>
      <c r="L81657">
        <v>20</v>
      </c>
      <c r="M81657" s="1" t="s">
        <v>24</v>
      </c>
      <c r="N81657" s="1" t="s">
        <v>66</v>
      </c>
      <c r="O81657" s="1" t="s">
        <v>209</v>
      </c>
      <c r="P81657" s="1" t="s">
        <v>28</v>
      </c>
      <c r="Q81657">
        <v>100</v>
      </c>
      <c r="R81657">
        <v>30</v>
      </c>
      <c r="S81657" s="1" t="s">
        <v>28</v>
      </c>
    </row>
    <row r="81658" spans="1:19" x14ac:dyDescent="0.35">
      <c r="A81658">
        <v>222356</v>
      </c>
      <c r="B81658" s="1" t="s">
        <v>300</v>
      </c>
      <c r="C81658" s="1" t="s">
        <v>20</v>
      </c>
      <c r="D81658">
        <v>340</v>
      </c>
      <c r="E81658" s="1" t="s">
        <v>72</v>
      </c>
      <c r="F81658" s="1" t="s">
        <v>41</v>
      </c>
      <c r="G81658" s="1" t="s">
        <v>42</v>
      </c>
      <c r="H81658">
        <v>20</v>
      </c>
      <c r="J81658">
        <v>991</v>
      </c>
      <c r="K81658">
        <v>40</v>
      </c>
      <c r="M81658" s="1" t="s">
        <v>24</v>
      </c>
      <c r="N81658" s="1" t="s">
        <v>25</v>
      </c>
      <c r="O81658" s="1" t="s">
        <v>51</v>
      </c>
      <c r="P81658" s="1" t="s">
        <v>27</v>
      </c>
      <c r="Q81658">
        <v>110</v>
      </c>
      <c r="R81658">
        <v>30</v>
      </c>
      <c r="S81658" s="1" t="s">
        <v>27</v>
      </c>
    </row>
    <row r="81659" spans="1:19" x14ac:dyDescent="0.35">
      <c r="A81659">
        <v>222357</v>
      </c>
      <c r="B81659" s="1" t="s">
        <v>259</v>
      </c>
      <c r="C81659" s="1" t="s">
        <v>30</v>
      </c>
      <c r="D81659">
        <v>400</v>
      </c>
      <c r="E81659" s="1" t="s">
        <v>93</v>
      </c>
      <c r="F81659" s="1" t="s">
        <v>22</v>
      </c>
      <c r="G81659" s="1" t="s">
        <v>70</v>
      </c>
      <c r="I81659">
        <v>50</v>
      </c>
      <c r="L81659">
        <v>30</v>
      </c>
      <c r="M81659" s="1" t="s">
        <v>37</v>
      </c>
      <c r="N81659" s="1" t="s">
        <v>53</v>
      </c>
      <c r="O81659" s="1" t="s">
        <v>33</v>
      </c>
      <c r="P81659" s="1" t="s">
        <v>28</v>
      </c>
      <c r="Q81659">
        <v>50</v>
      </c>
      <c r="R81659">
        <v>30</v>
      </c>
      <c r="S81659" s="1" t="s">
        <v>27</v>
      </c>
    </row>
    <row r="81660" spans="1:19" x14ac:dyDescent="0.35">
      <c r="A81660">
        <v>222358</v>
      </c>
      <c r="B81660" s="1" t="s">
        <v>99</v>
      </c>
      <c r="C81660" s="1" t="s">
        <v>30</v>
      </c>
      <c r="D81660">
        <v>460</v>
      </c>
      <c r="E81660" s="1" t="s">
        <v>63</v>
      </c>
      <c r="F81660" s="1" t="s">
        <v>22</v>
      </c>
      <c r="G81660" s="1" t="s">
        <v>36</v>
      </c>
      <c r="I81660">
        <v>30</v>
      </c>
      <c r="L81660">
        <v>50</v>
      </c>
      <c r="M81660" s="1" t="s">
        <v>43</v>
      </c>
      <c r="N81660" s="1" t="s">
        <v>53</v>
      </c>
      <c r="O81660" s="1" t="s">
        <v>59</v>
      </c>
      <c r="P81660" s="1" t="s">
        <v>27</v>
      </c>
      <c r="Q81660">
        <v>0</v>
      </c>
      <c r="R81660">
        <v>10</v>
      </c>
      <c r="S81660" s="1" t="s">
        <v>28</v>
      </c>
    </row>
    <row r="81661" spans="1:19" x14ac:dyDescent="0.35">
      <c r="A81661">
        <v>222359</v>
      </c>
      <c r="B81661" s="1" t="s">
        <v>99</v>
      </c>
      <c r="C81661" s="1" t="s">
        <v>30</v>
      </c>
      <c r="D81661">
        <v>490</v>
      </c>
      <c r="E81661" s="1" t="s">
        <v>40</v>
      </c>
      <c r="F81661" s="1" t="s">
        <v>22</v>
      </c>
      <c r="G81661" s="1" t="s">
        <v>70</v>
      </c>
      <c r="I81661">
        <v>30</v>
      </c>
      <c r="L81661">
        <v>30</v>
      </c>
      <c r="M81661" s="1" t="s">
        <v>65</v>
      </c>
      <c r="N81661" s="1" t="s">
        <v>25</v>
      </c>
      <c r="O81661" s="1" t="s">
        <v>84</v>
      </c>
      <c r="P81661" s="1" t="s">
        <v>28</v>
      </c>
      <c r="Q81661">
        <v>120</v>
      </c>
      <c r="R81661">
        <v>50</v>
      </c>
      <c r="S81661" s="1" t="s">
        <v>28</v>
      </c>
    </row>
    <row r="81662" spans="1:19" x14ac:dyDescent="0.35">
      <c r="A81662">
        <v>222360</v>
      </c>
      <c r="B81662" s="1" t="s">
        <v>29</v>
      </c>
      <c r="C81662" s="1" t="s">
        <v>30</v>
      </c>
      <c r="D81662">
        <v>420</v>
      </c>
      <c r="E81662" s="1" t="s">
        <v>72</v>
      </c>
      <c r="F81662" s="1" t="s">
        <v>22</v>
      </c>
      <c r="G81662" s="1" t="s">
        <v>36</v>
      </c>
      <c r="I81662">
        <v>10</v>
      </c>
      <c r="L81662">
        <v>30</v>
      </c>
      <c r="M81662" s="1" t="s">
        <v>24</v>
      </c>
      <c r="N81662" s="1" t="s">
        <v>25</v>
      </c>
      <c r="O81662" s="1" t="s">
        <v>33</v>
      </c>
      <c r="P81662" s="1" t="s">
        <v>28</v>
      </c>
      <c r="Q81662">
        <v>10</v>
      </c>
      <c r="R81662">
        <v>20</v>
      </c>
      <c r="S81662" s="1" t="s">
        <v>27</v>
      </c>
    </row>
    <row r="81663" spans="1:19" x14ac:dyDescent="0.35">
      <c r="A81663">
        <v>222361</v>
      </c>
      <c r="B81663" s="1" t="s">
        <v>29</v>
      </c>
      <c r="C81663" s="1" t="s">
        <v>30</v>
      </c>
      <c r="D81663">
        <v>600</v>
      </c>
      <c r="E81663" s="1" t="s">
        <v>120</v>
      </c>
      <c r="F81663" s="1" t="s">
        <v>22</v>
      </c>
      <c r="G81663" s="1" t="s">
        <v>36</v>
      </c>
      <c r="I81663">
        <v>40</v>
      </c>
      <c r="L81663">
        <v>50</v>
      </c>
      <c r="M81663" s="1" t="s">
        <v>65</v>
      </c>
      <c r="N81663" s="1" t="s">
        <v>25</v>
      </c>
      <c r="O81663" s="1" t="s">
        <v>102</v>
      </c>
      <c r="P81663" s="1" t="s">
        <v>28</v>
      </c>
      <c r="Q81663">
        <v>40</v>
      </c>
      <c r="R81663">
        <v>20</v>
      </c>
      <c r="S81663" s="1" t="s">
        <v>27</v>
      </c>
    </row>
    <row r="81664" spans="1:19" x14ac:dyDescent="0.35">
      <c r="A81664">
        <v>222362</v>
      </c>
      <c r="B81664" s="1" t="s">
        <v>220</v>
      </c>
      <c r="C81664" s="1" t="s">
        <v>20</v>
      </c>
      <c r="D81664">
        <v>180</v>
      </c>
      <c r="E81664" s="1" t="s">
        <v>133</v>
      </c>
      <c r="F81664" s="1" t="s">
        <v>41</v>
      </c>
      <c r="G81664" s="1" t="s">
        <v>42</v>
      </c>
      <c r="H81664">
        <v>20</v>
      </c>
      <c r="J81664">
        <v>702</v>
      </c>
      <c r="K81664">
        <v>30</v>
      </c>
      <c r="M81664" s="1" t="s">
        <v>65</v>
      </c>
      <c r="N81664" s="1" t="s">
        <v>66</v>
      </c>
      <c r="O81664" s="1" t="s">
        <v>61</v>
      </c>
      <c r="P81664" s="1" t="s">
        <v>28</v>
      </c>
      <c r="Q81664">
        <v>80</v>
      </c>
      <c r="R81664">
        <v>20</v>
      </c>
      <c r="S81664" s="1" t="s">
        <v>27</v>
      </c>
    </row>
    <row r="81665" spans="1:19" x14ac:dyDescent="0.35">
      <c r="A81665">
        <v>222363</v>
      </c>
      <c r="B81665" s="1" t="s">
        <v>269</v>
      </c>
      <c r="C81665" s="1" t="s">
        <v>30</v>
      </c>
      <c r="D81665">
        <v>540</v>
      </c>
      <c r="E81665" s="1" t="s">
        <v>167</v>
      </c>
      <c r="F81665" s="1" t="s">
        <v>22</v>
      </c>
      <c r="G81665" s="1" t="s">
        <v>50</v>
      </c>
      <c r="I81665">
        <v>20</v>
      </c>
      <c r="L81665">
        <v>20</v>
      </c>
      <c r="M81665" s="1" t="s">
        <v>24</v>
      </c>
      <c r="N81665" s="1" t="s">
        <v>53</v>
      </c>
      <c r="O81665" s="1" t="s">
        <v>56</v>
      </c>
      <c r="P81665" s="1" t="s">
        <v>28</v>
      </c>
      <c r="Q81665">
        <v>60</v>
      </c>
      <c r="R81665">
        <v>10</v>
      </c>
      <c r="S81665" s="1" t="s">
        <v>27</v>
      </c>
    </row>
    <row r="81666" spans="1:19" x14ac:dyDescent="0.35">
      <c r="A81666">
        <v>222364</v>
      </c>
      <c r="B81666" s="1" t="s">
        <v>329</v>
      </c>
      <c r="C81666" s="1" t="s">
        <v>20</v>
      </c>
      <c r="D81666">
        <v>410</v>
      </c>
      <c r="E81666" s="1" t="s">
        <v>184</v>
      </c>
      <c r="F81666" s="1" t="s">
        <v>22</v>
      </c>
      <c r="G81666" s="1" t="s">
        <v>42</v>
      </c>
      <c r="I81666">
        <v>20</v>
      </c>
      <c r="L81666">
        <v>30</v>
      </c>
      <c r="M81666" s="1" t="s">
        <v>65</v>
      </c>
      <c r="N81666" s="1" t="s">
        <v>53</v>
      </c>
      <c r="O81666" s="1" t="s">
        <v>61</v>
      </c>
      <c r="P81666" s="1" t="s">
        <v>27</v>
      </c>
      <c r="Q81666">
        <v>20</v>
      </c>
      <c r="R81666">
        <v>50</v>
      </c>
      <c r="S81666" s="1" t="s">
        <v>27</v>
      </c>
    </row>
    <row r="81667" spans="1:19" x14ac:dyDescent="0.35">
      <c r="A81667">
        <v>222365</v>
      </c>
      <c r="B81667" s="1" t="s">
        <v>309</v>
      </c>
      <c r="C81667" s="1" t="s">
        <v>20</v>
      </c>
      <c r="D81667">
        <v>290</v>
      </c>
      <c r="E81667" s="1" t="s">
        <v>117</v>
      </c>
      <c r="F81667" s="1" t="s">
        <v>22</v>
      </c>
      <c r="G81667" s="1" t="s">
        <v>36</v>
      </c>
      <c r="I81667">
        <v>20</v>
      </c>
      <c r="L81667">
        <v>20</v>
      </c>
      <c r="M81667" s="1" t="s">
        <v>24</v>
      </c>
      <c r="N81667" s="1" t="s">
        <v>66</v>
      </c>
      <c r="O81667" s="1" t="s">
        <v>33</v>
      </c>
      <c r="P81667" s="1" t="s">
        <v>27</v>
      </c>
      <c r="Q81667">
        <v>60</v>
      </c>
      <c r="R81667">
        <v>30</v>
      </c>
      <c r="S81667" s="1" t="s">
        <v>28</v>
      </c>
    </row>
    <row r="81668" spans="1:19" x14ac:dyDescent="0.35">
      <c r="A81668">
        <v>222366</v>
      </c>
      <c r="B81668" s="1" t="s">
        <v>116</v>
      </c>
      <c r="C81668" s="1" t="s">
        <v>20</v>
      </c>
      <c r="D81668">
        <v>360</v>
      </c>
      <c r="E81668" s="1" t="s">
        <v>40</v>
      </c>
      <c r="F81668" s="1" t="s">
        <v>22</v>
      </c>
      <c r="G81668" s="1" t="s">
        <v>42</v>
      </c>
      <c r="I81668">
        <v>10</v>
      </c>
      <c r="L81668">
        <v>30</v>
      </c>
      <c r="M81668" s="1" t="s">
        <v>37</v>
      </c>
      <c r="N81668" s="1" t="s">
        <v>53</v>
      </c>
      <c r="O81668" s="1" t="s">
        <v>61</v>
      </c>
      <c r="P81668" s="1" t="s">
        <v>28</v>
      </c>
      <c r="Q81668">
        <v>10</v>
      </c>
      <c r="R81668">
        <v>30</v>
      </c>
      <c r="S81668" s="1" t="s">
        <v>28</v>
      </c>
    </row>
    <row r="81669" spans="1:19" x14ac:dyDescent="0.35">
      <c r="A81669">
        <v>222367</v>
      </c>
      <c r="B81669" s="1" t="s">
        <v>261</v>
      </c>
      <c r="C81669" s="1" t="s">
        <v>30</v>
      </c>
      <c r="D81669">
        <v>290</v>
      </c>
      <c r="E81669" s="1" t="s">
        <v>72</v>
      </c>
      <c r="F81669" s="1" t="s">
        <v>41</v>
      </c>
      <c r="G81669" s="1" t="s">
        <v>42</v>
      </c>
      <c r="H81669">
        <v>50</v>
      </c>
      <c r="J81669">
        <v>585</v>
      </c>
      <c r="K81669">
        <v>10</v>
      </c>
      <c r="M81669" s="1" t="s">
        <v>43</v>
      </c>
      <c r="N81669" s="1" t="s">
        <v>66</v>
      </c>
      <c r="O81669" s="1" t="s">
        <v>162</v>
      </c>
      <c r="P81669" s="1" t="s">
        <v>28</v>
      </c>
      <c r="Q81669">
        <v>70</v>
      </c>
      <c r="R81669">
        <v>50</v>
      </c>
      <c r="S81669" s="1" t="s">
        <v>28</v>
      </c>
    </row>
    <row r="81670" spans="1:19" x14ac:dyDescent="0.35">
      <c r="A81670">
        <v>222368</v>
      </c>
      <c r="B81670" s="1" t="s">
        <v>194</v>
      </c>
      <c r="C81670" s="1" t="s">
        <v>30</v>
      </c>
      <c r="D81670">
        <v>530</v>
      </c>
      <c r="E81670" s="1" t="s">
        <v>117</v>
      </c>
      <c r="F81670" s="1" t="s">
        <v>22</v>
      </c>
      <c r="G81670" s="1" t="s">
        <v>36</v>
      </c>
      <c r="I81670">
        <v>10</v>
      </c>
      <c r="L81670">
        <v>50</v>
      </c>
      <c r="M81670" s="1" t="s">
        <v>37</v>
      </c>
      <c r="N81670" s="1" t="s">
        <v>25</v>
      </c>
      <c r="O81670" s="1" t="s">
        <v>38</v>
      </c>
      <c r="P81670" s="1" t="s">
        <v>28</v>
      </c>
      <c r="Q81670">
        <v>110</v>
      </c>
      <c r="R81670">
        <v>40</v>
      </c>
      <c r="S81670" s="1" t="s">
        <v>27</v>
      </c>
    </row>
    <row r="81671" spans="1:19" x14ac:dyDescent="0.35">
      <c r="A81671">
        <v>222369</v>
      </c>
      <c r="B81671" s="1" t="s">
        <v>181</v>
      </c>
      <c r="C81671" s="1" t="s">
        <v>30</v>
      </c>
      <c r="D81671">
        <v>520</v>
      </c>
      <c r="E81671" s="1" t="s">
        <v>58</v>
      </c>
      <c r="F81671" s="1" t="s">
        <v>22</v>
      </c>
      <c r="G81671" s="1" t="s">
        <v>140</v>
      </c>
      <c r="I81671">
        <v>40</v>
      </c>
      <c r="L81671">
        <v>20</v>
      </c>
      <c r="M81671" s="1" t="s">
        <v>65</v>
      </c>
      <c r="N81671" s="1" t="s">
        <v>25</v>
      </c>
      <c r="O81671" s="1" t="s">
        <v>164</v>
      </c>
      <c r="P81671" s="1" t="s">
        <v>27</v>
      </c>
      <c r="Q81671">
        <v>120</v>
      </c>
      <c r="R81671">
        <v>10</v>
      </c>
      <c r="S81671" s="1" t="s">
        <v>28</v>
      </c>
    </row>
    <row r="81672" spans="1:19" x14ac:dyDescent="0.35">
      <c r="A81672">
        <v>222370</v>
      </c>
      <c r="B81672" s="1" t="s">
        <v>303</v>
      </c>
      <c r="C81672" s="1" t="s">
        <v>30</v>
      </c>
      <c r="D81672">
        <v>560</v>
      </c>
      <c r="E81672" s="1" t="s">
        <v>69</v>
      </c>
      <c r="F81672" s="1" t="s">
        <v>22</v>
      </c>
      <c r="G81672" s="1" t="s">
        <v>50</v>
      </c>
      <c r="I81672">
        <v>20</v>
      </c>
      <c r="L81672">
        <v>20</v>
      </c>
      <c r="M81672" s="1" t="s">
        <v>65</v>
      </c>
      <c r="N81672" s="1" t="s">
        <v>53</v>
      </c>
      <c r="O81672" s="1" t="s">
        <v>56</v>
      </c>
      <c r="P81672" s="1" t="s">
        <v>27</v>
      </c>
      <c r="Q81672">
        <v>20</v>
      </c>
      <c r="R81672">
        <v>30</v>
      </c>
      <c r="S81672" s="1" t="s">
        <v>27</v>
      </c>
    </row>
    <row r="81673" spans="1:19" x14ac:dyDescent="0.35">
      <c r="A81673">
        <v>222371</v>
      </c>
      <c r="B81673" s="1" t="s">
        <v>119</v>
      </c>
      <c r="C81673" s="1" t="s">
        <v>30</v>
      </c>
      <c r="D81673">
        <v>440</v>
      </c>
      <c r="E81673" s="1" t="s">
        <v>82</v>
      </c>
      <c r="F81673" s="1" t="s">
        <v>22</v>
      </c>
      <c r="G81673" s="1" t="s">
        <v>263</v>
      </c>
      <c r="I81673">
        <v>10</v>
      </c>
      <c r="L81673">
        <v>40</v>
      </c>
      <c r="M81673" s="1" t="s">
        <v>24</v>
      </c>
      <c r="N81673" s="1" t="s">
        <v>25</v>
      </c>
      <c r="O81673" s="1" t="s">
        <v>146</v>
      </c>
      <c r="P81673" s="1" t="s">
        <v>28</v>
      </c>
      <c r="Q81673">
        <v>90</v>
      </c>
      <c r="R81673">
        <v>20</v>
      </c>
      <c r="S81673" s="1" t="s">
        <v>27</v>
      </c>
    </row>
    <row r="81674" spans="1:19" x14ac:dyDescent="0.35">
      <c r="A81674">
        <v>222372</v>
      </c>
      <c r="B81674" s="1" t="s">
        <v>173</v>
      </c>
      <c r="C81674" s="1" t="s">
        <v>20</v>
      </c>
      <c r="D81674">
        <v>350</v>
      </c>
      <c r="E81674" s="1" t="s">
        <v>177</v>
      </c>
      <c r="F81674" s="1" t="s">
        <v>22</v>
      </c>
      <c r="G81674" s="1" t="s">
        <v>32</v>
      </c>
      <c r="I81674">
        <v>20</v>
      </c>
      <c r="L81674">
        <v>40</v>
      </c>
      <c r="M81674" s="1" t="s">
        <v>24</v>
      </c>
      <c r="N81674" s="1" t="s">
        <v>53</v>
      </c>
      <c r="O81674" s="1" t="s">
        <v>33</v>
      </c>
      <c r="P81674" s="1" t="s">
        <v>27</v>
      </c>
      <c r="Q81674">
        <v>80</v>
      </c>
      <c r="R81674">
        <v>40</v>
      </c>
      <c r="S81674" s="1" t="s">
        <v>28</v>
      </c>
    </row>
    <row r="81675" spans="1:19" x14ac:dyDescent="0.35">
      <c r="A81675">
        <v>222373</v>
      </c>
      <c r="B81675" s="1" t="s">
        <v>99</v>
      </c>
      <c r="C81675" s="1" t="s">
        <v>30</v>
      </c>
      <c r="D81675">
        <v>510</v>
      </c>
      <c r="E81675" s="1" t="s">
        <v>115</v>
      </c>
      <c r="F81675" s="1" t="s">
        <v>22</v>
      </c>
      <c r="G81675" s="1" t="s">
        <v>73</v>
      </c>
      <c r="I81675">
        <v>10</v>
      </c>
      <c r="L81675">
        <v>20</v>
      </c>
      <c r="M81675" s="1" t="s">
        <v>24</v>
      </c>
      <c r="N81675" s="1" t="s">
        <v>25</v>
      </c>
      <c r="O81675" s="1" t="s">
        <v>152</v>
      </c>
      <c r="P81675" s="1" t="s">
        <v>28</v>
      </c>
      <c r="Q81675">
        <v>40</v>
      </c>
      <c r="R81675">
        <v>30</v>
      </c>
      <c r="S81675" s="1" t="s">
        <v>27</v>
      </c>
    </row>
    <row r="81676" spans="1:19" x14ac:dyDescent="0.35">
      <c r="A81676">
        <v>222374</v>
      </c>
      <c r="B81676" s="1" t="s">
        <v>235</v>
      </c>
      <c r="C81676" s="1" t="s">
        <v>30</v>
      </c>
      <c r="D81676">
        <v>300</v>
      </c>
      <c r="E81676" s="1" t="s">
        <v>35</v>
      </c>
      <c r="F81676" s="1" t="s">
        <v>41</v>
      </c>
      <c r="G81676" s="1" t="s">
        <v>42</v>
      </c>
      <c r="H81676">
        <v>40</v>
      </c>
      <c r="J81676">
        <v>783</v>
      </c>
      <c r="K81676">
        <v>20</v>
      </c>
      <c r="M81676" s="1" t="s">
        <v>37</v>
      </c>
      <c r="N81676" s="1" t="s">
        <v>66</v>
      </c>
      <c r="O81676" s="1" t="s">
        <v>209</v>
      </c>
      <c r="P81676" s="1" t="s">
        <v>28</v>
      </c>
      <c r="Q81676">
        <v>90</v>
      </c>
      <c r="R81676">
        <v>50</v>
      </c>
      <c r="S81676" s="1" t="s">
        <v>28</v>
      </c>
    </row>
    <row r="81677" spans="1:19" x14ac:dyDescent="0.35">
      <c r="A81677">
        <v>222375</v>
      </c>
      <c r="B81677" s="1" t="s">
        <v>122</v>
      </c>
      <c r="C81677" s="1" t="s">
        <v>30</v>
      </c>
      <c r="D81677">
        <v>380</v>
      </c>
      <c r="E81677" s="1" t="s">
        <v>49</v>
      </c>
      <c r="F81677" s="1" t="s">
        <v>22</v>
      </c>
      <c r="G81677" s="1" t="s">
        <v>76</v>
      </c>
      <c r="I81677">
        <v>20</v>
      </c>
      <c r="L81677">
        <v>20</v>
      </c>
      <c r="M81677" s="1" t="s">
        <v>65</v>
      </c>
      <c r="N81677" s="1" t="s">
        <v>53</v>
      </c>
      <c r="O81677" s="1" t="s">
        <v>59</v>
      </c>
      <c r="P81677" s="1" t="s">
        <v>27</v>
      </c>
      <c r="Q81677">
        <v>40</v>
      </c>
      <c r="R81677">
        <v>20</v>
      </c>
      <c r="S81677" s="1" t="s">
        <v>28</v>
      </c>
    </row>
    <row r="81678" spans="1:19" x14ac:dyDescent="0.35">
      <c r="A81678">
        <v>222376</v>
      </c>
      <c r="B81678" s="1" t="s">
        <v>169</v>
      </c>
      <c r="C81678" s="1" t="s">
        <v>20</v>
      </c>
      <c r="D81678">
        <v>360</v>
      </c>
      <c r="E81678" s="1" t="s">
        <v>133</v>
      </c>
      <c r="F81678" s="1" t="s">
        <v>22</v>
      </c>
      <c r="G81678" s="1" t="s">
        <v>151</v>
      </c>
      <c r="I81678">
        <v>20</v>
      </c>
      <c r="L81678">
        <v>50</v>
      </c>
      <c r="M81678" s="1" t="s">
        <v>43</v>
      </c>
      <c r="N81678" s="1" t="s">
        <v>66</v>
      </c>
      <c r="O81678" s="1" t="s">
        <v>146</v>
      </c>
      <c r="P81678" s="1" t="s">
        <v>27</v>
      </c>
      <c r="Q81678">
        <v>80</v>
      </c>
      <c r="R81678">
        <v>30</v>
      </c>
      <c r="S81678" s="1" t="s">
        <v>27</v>
      </c>
    </row>
    <row r="81679" spans="1:19" x14ac:dyDescent="0.35">
      <c r="A81679">
        <v>222377</v>
      </c>
      <c r="B81679" s="1" t="s">
        <v>108</v>
      </c>
      <c r="C81679" s="1" t="s">
        <v>30</v>
      </c>
      <c r="D81679">
        <v>340</v>
      </c>
      <c r="E81679" s="1" t="s">
        <v>21</v>
      </c>
      <c r="F81679" s="1" t="s">
        <v>41</v>
      </c>
      <c r="G81679" s="1" t="s">
        <v>42</v>
      </c>
      <c r="H81679">
        <v>20</v>
      </c>
      <c r="J81679">
        <v>525</v>
      </c>
      <c r="K81679">
        <v>30</v>
      </c>
      <c r="M81679" s="1" t="s">
        <v>37</v>
      </c>
      <c r="N81679" s="1" t="s">
        <v>25</v>
      </c>
      <c r="O81679" s="1" t="s">
        <v>111</v>
      </c>
      <c r="P81679" s="1" t="s">
        <v>28</v>
      </c>
      <c r="Q81679">
        <v>120</v>
      </c>
      <c r="R81679">
        <v>50</v>
      </c>
      <c r="S81679" s="1" t="s">
        <v>28</v>
      </c>
    </row>
    <row r="81680" spans="1:19" x14ac:dyDescent="0.35">
      <c r="A81680">
        <v>222378</v>
      </c>
      <c r="B81680" s="1" t="s">
        <v>91</v>
      </c>
      <c r="C81680" s="1" t="s">
        <v>20</v>
      </c>
      <c r="D81680">
        <v>490</v>
      </c>
      <c r="E81680" s="1" t="s">
        <v>127</v>
      </c>
      <c r="F81680" s="1" t="s">
        <v>22</v>
      </c>
      <c r="G81680" s="1" t="s">
        <v>151</v>
      </c>
      <c r="I81680">
        <v>40</v>
      </c>
      <c r="L81680">
        <v>10</v>
      </c>
      <c r="M81680" s="1" t="s">
        <v>43</v>
      </c>
      <c r="N81680" s="1" t="s">
        <v>25</v>
      </c>
      <c r="O81680" s="1" t="s">
        <v>136</v>
      </c>
      <c r="P81680" s="1" t="s">
        <v>27</v>
      </c>
      <c r="Q81680">
        <v>50</v>
      </c>
      <c r="R81680">
        <v>20</v>
      </c>
      <c r="S81680" s="1" t="s">
        <v>27</v>
      </c>
    </row>
    <row r="81681" spans="1:19" x14ac:dyDescent="0.35">
      <c r="A81681">
        <v>222379</v>
      </c>
      <c r="B81681" s="1" t="s">
        <v>137</v>
      </c>
      <c r="C81681" s="1" t="s">
        <v>20</v>
      </c>
      <c r="D81681">
        <v>460</v>
      </c>
      <c r="E81681" s="1" t="s">
        <v>72</v>
      </c>
      <c r="F81681" s="1" t="s">
        <v>22</v>
      </c>
      <c r="G81681" s="1" t="s">
        <v>138</v>
      </c>
      <c r="I81681">
        <v>50</v>
      </c>
      <c r="L81681">
        <v>20</v>
      </c>
      <c r="M81681" s="1" t="s">
        <v>24</v>
      </c>
      <c r="N81681" s="1" t="s">
        <v>66</v>
      </c>
      <c r="O81681" s="1" t="s">
        <v>38</v>
      </c>
      <c r="P81681" s="1" t="s">
        <v>28</v>
      </c>
      <c r="Q81681">
        <v>0</v>
      </c>
      <c r="R81681">
        <v>40</v>
      </c>
      <c r="S81681" s="1" t="s">
        <v>28</v>
      </c>
    </row>
    <row r="81682" spans="1:19" x14ac:dyDescent="0.35">
      <c r="A81682">
        <v>222380</v>
      </c>
      <c r="B81682" s="1" t="s">
        <v>211</v>
      </c>
      <c r="C81682" s="1" t="s">
        <v>20</v>
      </c>
      <c r="D81682">
        <v>290</v>
      </c>
      <c r="E81682" s="1" t="s">
        <v>133</v>
      </c>
      <c r="F81682" s="1" t="s">
        <v>22</v>
      </c>
      <c r="G81682" s="1" t="s">
        <v>145</v>
      </c>
      <c r="I81682">
        <v>40</v>
      </c>
      <c r="L81682">
        <v>10</v>
      </c>
      <c r="M81682" s="1" t="s">
        <v>24</v>
      </c>
      <c r="N81682" s="1" t="s">
        <v>66</v>
      </c>
      <c r="O81682" s="1" t="s">
        <v>209</v>
      </c>
      <c r="P81682" s="1" t="s">
        <v>28</v>
      </c>
      <c r="Q81682">
        <v>110</v>
      </c>
      <c r="R81682">
        <v>50</v>
      </c>
      <c r="S81682" s="1" t="s">
        <v>27</v>
      </c>
    </row>
    <row r="81683" spans="1:19" x14ac:dyDescent="0.35">
      <c r="A81683">
        <v>222381</v>
      </c>
      <c r="B81683" s="1" t="s">
        <v>119</v>
      </c>
      <c r="C81683" s="1" t="s">
        <v>30</v>
      </c>
      <c r="D81683">
        <v>280</v>
      </c>
      <c r="E81683" s="1" t="s">
        <v>46</v>
      </c>
      <c r="F81683" s="1" t="s">
        <v>41</v>
      </c>
      <c r="G81683" s="1" t="s">
        <v>42</v>
      </c>
      <c r="H81683">
        <v>30</v>
      </c>
      <c r="J81683">
        <v>919</v>
      </c>
      <c r="K81683">
        <v>40</v>
      </c>
      <c r="M81683" s="1" t="s">
        <v>43</v>
      </c>
      <c r="N81683" s="1" t="s">
        <v>66</v>
      </c>
      <c r="O81683" s="1" t="s">
        <v>56</v>
      </c>
      <c r="P81683" s="1" t="s">
        <v>27</v>
      </c>
      <c r="Q81683">
        <v>30</v>
      </c>
      <c r="R81683">
        <v>20</v>
      </c>
      <c r="S81683" s="1" t="s">
        <v>27</v>
      </c>
    </row>
    <row r="81684" spans="1:19" x14ac:dyDescent="0.35">
      <c r="A81684">
        <v>222382</v>
      </c>
      <c r="B81684" s="1" t="s">
        <v>172</v>
      </c>
      <c r="C81684" s="1" t="s">
        <v>20</v>
      </c>
      <c r="D81684">
        <v>470</v>
      </c>
      <c r="E81684" s="1" t="s">
        <v>176</v>
      </c>
      <c r="F81684" s="1" t="s">
        <v>22</v>
      </c>
      <c r="G81684" s="1" t="s">
        <v>36</v>
      </c>
      <c r="I81684">
        <v>50</v>
      </c>
      <c r="L81684">
        <v>10</v>
      </c>
      <c r="M81684" s="1" t="s">
        <v>37</v>
      </c>
      <c r="N81684" s="1" t="s">
        <v>53</v>
      </c>
      <c r="O81684" s="1" t="s">
        <v>162</v>
      </c>
      <c r="P81684" s="1" t="s">
        <v>27</v>
      </c>
      <c r="Q81684">
        <v>90</v>
      </c>
      <c r="R81684">
        <v>50</v>
      </c>
      <c r="S81684" s="1" t="s">
        <v>27</v>
      </c>
    </row>
    <row r="81685" spans="1:19" x14ac:dyDescent="0.35">
      <c r="A81685">
        <v>222383</v>
      </c>
      <c r="B81685" s="1" t="s">
        <v>97</v>
      </c>
      <c r="C81685" s="1" t="s">
        <v>30</v>
      </c>
      <c r="D81685">
        <v>520</v>
      </c>
      <c r="E81685" s="1" t="s">
        <v>46</v>
      </c>
      <c r="F81685" s="1" t="s">
        <v>22</v>
      </c>
      <c r="G81685" s="1" t="s">
        <v>151</v>
      </c>
      <c r="I81685">
        <v>10</v>
      </c>
      <c r="L81685">
        <v>50</v>
      </c>
      <c r="M81685" s="1" t="s">
        <v>24</v>
      </c>
      <c r="N81685" s="1" t="s">
        <v>25</v>
      </c>
      <c r="O81685" s="1" t="s">
        <v>111</v>
      </c>
      <c r="P81685" s="1" t="s">
        <v>27</v>
      </c>
      <c r="Q81685">
        <v>30</v>
      </c>
      <c r="R81685">
        <v>20</v>
      </c>
      <c r="S81685" s="1" t="s">
        <v>27</v>
      </c>
    </row>
    <row r="81686" spans="1:19" x14ac:dyDescent="0.35">
      <c r="A81686">
        <v>222384</v>
      </c>
      <c r="B81686" s="1" t="s">
        <v>147</v>
      </c>
      <c r="C81686" s="1" t="s">
        <v>20</v>
      </c>
      <c r="D81686">
        <v>230</v>
      </c>
      <c r="E81686" s="1" t="s">
        <v>133</v>
      </c>
      <c r="F81686" s="1" t="s">
        <v>22</v>
      </c>
      <c r="G81686" s="1" t="s">
        <v>145</v>
      </c>
      <c r="I81686">
        <v>30</v>
      </c>
      <c r="L81686">
        <v>30</v>
      </c>
      <c r="M81686" s="1" t="s">
        <v>24</v>
      </c>
      <c r="N81686" s="1" t="s">
        <v>53</v>
      </c>
      <c r="O81686" s="1" t="s">
        <v>209</v>
      </c>
      <c r="P81686" s="1" t="s">
        <v>27</v>
      </c>
      <c r="Q81686">
        <v>0</v>
      </c>
      <c r="R81686">
        <v>50</v>
      </c>
      <c r="S81686" s="1" t="s">
        <v>28</v>
      </c>
    </row>
    <row r="81687" spans="1:19" x14ac:dyDescent="0.35">
      <c r="A81687">
        <v>222385</v>
      </c>
      <c r="B81687" s="1" t="s">
        <v>246</v>
      </c>
      <c r="C81687" s="1" t="s">
        <v>20</v>
      </c>
      <c r="D81687">
        <v>190</v>
      </c>
      <c r="E81687" s="1" t="s">
        <v>58</v>
      </c>
      <c r="F81687" s="1" t="s">
        <v>41</v>
      </c>
      <c r="G81687" s="1" t="s">
        <v>42</v>
      </c>
      <c r="H81687">
        <v>50</v>
      </c>
      <c r="J81687">
        <v>972</v>
      </c>
      <c r="K81687">
        <v>20</v>
      </c>
      <c r="M81687" s="1" t="s">
        <v>24</v>
      </c>
      <c r="N81687" s="1" t="s">
        <v>66</v>
      </c>
      <c r="O81687" s="1" t="s">
        <v>61</v>
      </c>
      <c r="P81687" s="1" t="s">
        <v>28</v>
      </c>
      <c r="Q81687">
        <v>120</v>
      </c>
      <c r="R81687">
        <v>50</v>
      </c>
      <c r="S81687" s="1" t="s">
        <v>28</v>
      </c>
    </row>
    <row r="81688" spans="1:19" x14ac:dyDescent="0.35">
      <c r="A81688">
        <v>222386</v>
      </c>
      <c r="B81688" s="1" t="s">
        <v>312</v>
      </c>
      <c r="C81688" s="1" t="s">
        <v>30</v>
      </c>
      <c r="D81688">
        <v>600</v>
      </c>
      <c r="E81688" s="1" t="s">
        <v>113</v>
      </c>
      <c r="F81688" s="1" t="s">
        <v>22</v>
      </c>
      <c r="G81688" s="1" t="s">
        <v>70</v>
      </c>
      <c r="I81688">
        <v>40</v>
      </c>
      <c r="L81688">
        <v>30</v>
      </c>
      <c r="M81688" s="1" t="s">
        <v>43</v>
      </c>
      <c r="N81688" s="1" t="s">
        <v>25</v>
      </c>
      <c r="O81688" s="1" t="s">
        <v>84</v>
      </c>
      <c r="P81688" s="1" t="s">
        <v>28</v>
      </c>
      <c r="Q81688">
        <v>0</v>
      </c>
      <c r="R81688">
        <v>30</v>
      </c>
      <c r="S81688" s="1" t="s">
        <v>27</v>
      </c>
    </row>
    <row r="81689" spans="1:19" x14ac:dyDescent="0.35">
      <c r="A81689">
        <v>222387</v>
      </c>
      <c r="B81689" s="1" t="s">
        <v>308</v>
      </c>
      <c r="C81689" s="1" t="s">
        <v>20</v>
      </c>
      <c r="D81689">
        <v>530</v>
      </c>
      <c r="E81689" s="1" t="s">
        <v>130</v>
      </c>
      <c r="F81689" s="1" t="s">
        <v>22</v>
      </c>
      <c r="G81689" s="1" t="s">
        <v>76</v>
      </c>
      <c r="I81689">
        <v>40</v>
      </c>
      <c r="L81689">
        <v>40</v>
      </c>
      <c r="M81689" s="1" t="s">
        <v>65</v>
      </c>
      <c r="N81689" s="1" t="s">
        <v>25</v>
      </c>
      <c r="O81689" s="1" t="s">
        <v>59</v>
      </c>
      <c r="P81689" s="1" t="s">
        <v>28</v>
      </c>
      <c r="Q81689">
        <v>90</v>
      </c>
      <c r="R81689">
        <v>30</v>
      </c>
      <c r="S81689" s="1" t="s">
        <v>27</v>
      </c>
    </row>
    <row r="81690" spans="1:19" x14ac:dyDescent="0.35">
      <c r="A81690">
        <v>222388</v>
      </c>
      <c r="B81690" s="1" t="s">
        <v>284</v>
      </c>
      <c r="C81690" s="1" t="s">
        <v>30</v>
      </c>
      <c r="D81690">
        <v>180</v>
      </c>
      <c r="E81690" s="1" t="s">
        <v>101</v>
      </c>
      <c r="F81690" s="1" t="s">
        <v>22</v>
      </c>
      <c r="G81690" s="1" t="s">
        <v>42</v>
      </c>
      <c r="I81690">
        <v>30</v>
      </c>
      <c r="L81690">
        <v>40</v>
      </c>
      <c r="M81690" s="1" t="s">
        <v>43</v>
      </c>
      <c r="N81690" s="1" t="s">
        <v>66</v>
      </c>
      <c r="O81690" s="1" t="s">
        <v>61</v>
      </c>
      <c r="P81690" s="1" t="s">
        <v>27</v>
      </c>
      <c r="Q81690">
        <v>70</v>
      </c>
      <c r="R81690">
        <v>20</v>
      </c>
      <c r="S81690" s="1" t="s">
        <v>27</v>
      </c>
    </row>
    <row r="81691" spans="1:19" x14ac:dyDescent="0.35">
      <c r="A81691">
        <v>222389</v>
      </c>
      <c r="B81691" s="1" t="s">
        <v>266</v>
      </c>
      <c r="C81691" s="1" t="s">
        <v>20</v>
      </c>
      <c r="D81691">
        <v>530</v>
      </c>
      <c r="E81691" s="1" t="s">
        <v>177</v>
      </c>
      <c r="F81691" s="1" t="s">
        <v>22</v>
      </c>
      <c r="G81691" s="1" t="s">
        <v>240</v>
      </c>
      <c r="I81691">
        <v>40</v>
      </c>
      <c r="L81691">
        <v>40</v>
      </c>
      <c r="M81691" s="1" t="s">
        <v>24</v>
      </c>
      <c r="N81691" s="1" t="s">
        <v>53</v>
      </c>
      <c r="O81691" s="1" t="s">
        <v>128</v>
      </c>
      <c r="P81691" s="1" t="s">
        <v>28</v>
      </c>
      <c r="Q81691">
        <v>0</v>
      </c>
      <c r="R81691">
        <v>40</v>
      </c>
      <c r="S81691" s="1" t="s">
        <v>27</v>
      </c>
    </row>
    <row r="81692" spans="1:19" x14ac:dyDescent="0.35">
      <c r="A81692">
        <v>222390</v>
      </c>
      <c r="B81692" s="1" t="s">
        <v>109</v>
      </c>
      <c r="C81692" s="1" t="s">
        <v>20</v>
      </c>
      <c r="D81692">
        <v>510</v>
      </c>
      <c r="E81692" s="1" t="s">
        <v>82</v>
      </c>
      <c r="F81692" s="1" t="s">
        <v>22</v>
      </c>
      <c r="G81692" s="1" t="s">
        <v>42</v>
      </c>
      <c r="I81692">
        <v>10</v>
      </c>
      <c r="L81692">
        <v>20</v>
      </c>
      <c r="M81692" s="1" t="s">
        <v>37</v>
      </c>
      <c r="N81692" s="1" t="s">
        <v>66</v>
      </c>
      <c r="O81692" s="1" t="s">
        <v>61</v>
      </c>
      <c r="P81692" s="1" t="s">
        <v>28</v>
      </c>
      <c r="Q81692">
        <v>20</v>
      </c>
      <c r="R81692">
        <v>50</v>
      </c>
      <c r="S81692" s="1" t="s">
        <v>27</v>
      </c>
    </row>
    <row r="81693" spans="1:19" x14ac:dyDescent="0.35">
      <c r="A81693">
        <v>222391</v>
      </c>
      <c r="B81693" s="1" t="s">
        <v>163</v>
      </c>
      <c r="C81693" s="1" t="s">
        <v>30</v>
      </c>
      <c r="D81693">
        <v>420</v>
      </c>
      <c r="E81693" s="1" t="s">
        <v>115</v>
      </c>
      <c r="F81693" s="1" t="s">
        <v>22</v>
      </c>
      <c r="G81693" s="1" t="s">
        <v>214</v>
      </c>
      <c r="I81693">
        <v>20</v>
      </c>
      <c r="L81693">
        <v>20</v>
      </c>
      <c r="M81693" s="1" t="s">
        <v>43</v>
      </c>
      <c r="N81693" s="1" t="s">
        <v>53</v>
      </c>
      <c r="O81693" s="1" t="s">
        <v>80</v>
      </c>
      <c r="P81693" s="1" t="s">
        <v>27</v>
      </c>
      <c r="Q81693">
        <v>0</v>
      </c>
      <c r="R81693">
        <v>20</v>
      </c>
      <c r="S81693" s="1" t="s">
        <v>27</v>
      </c>
    </row>
    <row r="81694" spans="1:19" x14ac:dyDescent="0.35">
      <c r="A81694">
        <v>222392</v>
      </c>
      <c r="B81694" s="1" t="s">
        <v>180</v>
      </c>
      <c r="C81694" s="1" t="s">
        <v>20</v>
      </c>
      <c r="D81694">
        <v>370</v>
      </c>
      <c r="E81694" s="1" t="s">
        <v>49</v>
      </c>
      <c r="F81694" s="1" t="s">
        <v>22</v>
      </c>
      <c r="G81694" s="1" t="s">
        <v>64</v>
      </c>
      <c r="I81694">
        <v>20</v>
      </c>
      <c r="L81694">
        <v>20</v>
      </c>
      <c r="M81694" s="1" t="s">
        <v>43</v>
      </c>
      <c r="N81694" s="1" t="s">
        <v>53</v>
      </c>
      <c r="O81694" s="1" t="s">
        <v>67</v>
      </c>
      <c r="P81694" s="1" t="s">
        <v>28</v>
      </c>
      <c r="Q81694">
        <v>40</v>
      </c>
      <c r="R81694">
        <v>40</v>
      </c>
      <c r="S81694" s="1" t="s">
        <v>28</v>
      </c>
    </row>
    <row r="81695" spans="1:19" x14ac:dyDescent="0.35">
      <c r="A81695">
        <v>222393</v>
      </c>
      <c r="B81695" s="1" t="s">
        <v>319</v>
      </c>
      <c r="C81695" s="1" t="s">
        <v>20</v>
      </c>
      <c r="D81695">
        <v>430</v>
      </c>
      <c r="E81695" s="1" t="s">
        <v>21</v>
      </c>
      <c r="F81695" s="1" t="s">
        <v>22</v>
      </c>
      <c r="G81695" s="1" t="s">
        <v>121</v>
      </c>
      <c r="I81695">
        <v>40</v>
      </c>
      <c r="L81695">
        <v>10</v>
      </c>
      <c r="M81695" s="1" t="s">
        <v>24</v>
      </c>
      <c r="N81695" s="1" t="s">
        <v>66</v>
      </c>
      <c r="O81695" s="1" t="s">
        <v>162</v>
      </c>
      <c r="P81695" s="1" t="s">
        <v>27</v>
      </c>
      <c r="Q81695">
        <v>90</v>
      </c>
      <c r="R81695">
        <v>10</v>
      </c>
      <c r="S81695" s="1" t="s">
        <v>28</v>
      </c>
    </row>
    <row r="81696" spans="1:19" x14ac:dyDescent="0.35">
      <c r="A81696">
        <v>222394</v>
      </c>
      <c r="B81696" s="1" t="s">
        <v>284</v>
      </c>
      <c r="C81696" s="1" t="s">
        <v>30</v>
      </c>
      <c r="D81696">
        <v>250</v>
      </c>
      <c r="E81696" s="1" t="s">
        <v>123</v>
      </c>
      <c r="F81696" s="1" t="s">
        <v>41</v>
      </c>
      <c r="G81696" s="1" t="s">
        <v>42</v>
      </c>
      <c r="H81696">
        <v>30</v>
      </c>
      <c r="J81696">
        <v>585</v>
      </c>
      <c r="K81696">
        <v>20</v>
      </c>
      <c r="M81696" s="1" t="s">
        <v>37</v>
      </c>
      <c r="N81696" s="1" t="s">
        <v>25</v>
      </c>
      <c r="O81696" s="1" t="s">
        <v>51</v>
      </c>
      <c r="P81696" s="1" t="s">
        <v>28</v>
      </c>
      <c r="Q81696">
        <v>30</v>
      </c>
      <c r="R81696">
        <v>40</v>
      </c>
      <c r="S81696" s="1" t="s">
        <v>27</v>
      </c>
    </row>
    <row r="81697" spans="1:19" x14ac:dyDescent="0.35">
      <c r="A81697">
        <v>222395</v>
      </c>
      <c r="B81697" s="1" t="s">
        <v>125</v>
      </c>
      <c r="C81697" s="1" t="s">
        <v>20</v>
      </c>
      <c r="D81697">
        <v>210</v>
      </c>
      <c r="E81697" s="1" t="s">
        <v>58</v>
      </c>
      <c r="F81697" s="1" t="s">
        <v>41</v>
      </c>
      <c r="G81697" s="1" t="s">
        <v>42</v>
      </c>
      <c r="H81697">
        <v>10</v>
      </c>
      <c r="J81697">
        <v>967</v>
      </c>
      <c r="K81697">
        <v>30</v>
      </c>
      <c r="M81697" s="1" t="s">
        <v>37</v>
      </c>
      <c r="N81697" s="1" t="s">
        <v>25</v>
      </c>
      <c r="O81697" s="1" t="s">
        <v>38</v>
      </c>
      <c r="P81697" s="1" t="s">
        <v>28</v>
      </c>
      <c r="Q81697">
        <v>70</v>
      </c>
      <c r="R81697">
        <v>10</v>
      </c>
      <c r="S81697" s="1" t="s">
        <v>28</v>
      </c>
    </row>
    <row r="81698" spans="1:19" x14ac:dyDescent="0.35">
      <c r="A81698">
        <v>222396</v>
      </c>
      <c r="B81698" s="1" t="s">
        <v>228</v>
      </c>
      <c r="C81698" s="1" t="s">
        <v>20</v>
      </c>
      <c r="D81698">
        <v>550</v>
      </c>
      <c r="E81698" s="1" t="s">
        <v>115</v>
      </c>
      <c r="F81698" s="1" t="s">
        <v>22</v>
      </c>
      <c r="G81698" s="1" t="s">
        <v>36</v>
      </c>
      <c r="I81698">
        <v>30</v>
      </c>
      <c r="L81698">
        <v>30</v>
      </c>
      <c r="M81698" s="1" t="s">
        <v>43</v>
      </c>
      <c r="N81698" s="1" t="s">
        <v>25</v>
      </c>
      <c r="O81698" s="1" t="s">
        <v>128</v>
      </c>
      <c r="P81698" s="1" t="s">
        <v>27</v>
      </c>
      <c r="Q81698">
        <v>80</v>
      </c>
      <c r="R81698">
        <v>20</v>
      </c>
      <c r="S81698" s="1" t="s">
        <v>28</v>
      </c>
    </row>
    <row r="81699" spans="1:19" x14ac:dyDescent="0.35">
      <c r="A81699">
        <v>222397</v>
      </c>
      <c r="B81699" s="1" t="s">
        <v>144</v>
      </c>
      <c r="C81699" s="1" t="s">
        <v>30</v>
      </c>
      <c r="D81699">
        <v>490</v>
      </c>
      <c r="E81699" s="1" t="s">
        <v>86</v>
      </c>
      <c r="F81699" s="1" t="s">
        <v>22</v>
      </c>
      <c r="G81699" s="1" t="s">
        <v>36</v>
      </c>
      <c r="I81699">
        <v>20</v>
      </c>
      <c r="L81699">
        <v>20</v>
      </c>
      <c r="M81699" s="1" t="s">
        <v>37</v>
      </c>
      <c r="N81699" s="1" t="s">
        <v>25</v>
      </c>
      <c r="O81699" s="1" t="s">
        <v>162</v>
      </c>
      <c r="P81699" s="1" t="s">
        <v>27</v>
      </c>
      <c r="Q81699">
        <v>110</v>
      </c>
      <c r="R81699">
        <v>20</v>
      </c>
      <c r="S81699" s="1" t="s">
        <v>27</v>
      </c>
    </row>
    <row r="81700" spans="1:19" x14ac:dyDescent="0.35">
      <c r="A81700">
        <v>222398</v>
      </c>
      <c r="B81700" s="1" t="s">
        <v>193</v>
      </c>
      <c r="C81700" s="1" t="s">
        <v>20</v>
      </c>
      <c r="D81700">
        <v>570</v>
      </c>
      <c r="E81700" s="1" t="s">
        <v>176</v>
      </c>
      <c r="F81700" s="1" t="s">
        <v>22</v>
      </c>
      <c r="G81700" s="1" t="s">
        <v>36</v>
      </c>
      <c r="I81700">
        <v>30</v>
      </c>
      <c r="L81700">
        <v>20</v>
      </c>
      <c r="M81700" s="1" t="s">
        <v>24</v>
      </c>
      <c r="N81700" s="1" t="s">
        <v>53</v>
      </c>
      <c r="O81700" s="1" t="s">
        <v>102</v>
      </c>
      <c r="P81700" s="1" t="s">
        <v>27</v>
      </c>
      <c r="Q81700">
        <v>50</v>
      </c>
      <c r="R81700">
        <v>30</v>
      </c>
      <c r="S81700" s="1" t="s">
        <v>27</v>
      </c>
    </row>
    <row r="81701" spans="1:19" x14ac:dyDescent="0.35">
      <c r="A81701">
        <v>222399</v>
      </c>
      <c r="B81701" s="1" t="s">
        <v>166</v>
      </c>
      <c r="C81701" s="1" t="s">
        <v>20</v>
      </c>
      <c r="D81701">
        <v>250</v>
      </c>
      <c r="E81701" s="1" t="s">
        <v>72</v>
      </c>
      <c r="F81701" s="1" t="s">
        <v>41</v>
      </c>
      <c r="G81701" s="1" t="s">
        <v>42</v>
      </c>
      <c r="H81701">
        <v>40</v>
      </c>
      <c r="J81701">
        <v>683</v>
      </c>
      <c r="K81701">
        <v>10</v>
      </c>
      <c r="M81701" s="1" t="s">
        <v>37</v>
      </c>
      <c r="N81701" s="1" t="s">
        <v>66</v>
      </c>
      <c r="O81701" s="1" t="s">
        <v>38</v>
      </c>
      <c r="P81701" s="1" t="s">
        <v>28</v>
      </c>
      <c r="Q81701">
        <v>100</v>
      </c>
      <c r="R81701">
        <v>20</v>
      </c>
      <c r="S81701" s="1" t="s">
        <v>28</v>
      </c>
    </row>
    <row r="81702" spans="1:19" x14ac:dyDescent="0.35">
      <c r="A81702">
        <v>222400</v>
      </c>
      <c r="B81702" s="1" t="s">
        <v>211</v>
      </c>
      <c r="C81702" s="1" t="s">
        <v>20</v>
      </c>
      <c r="D81702">
        <v>190</v>
      </c>
      <c r="E81702" s="1" t="s">
        <v>49</v>
      </c>
      <c r="F81702" s="1" t="s">
        <v>41</v>
      </c>
      <c r="G81702" s="1" t="s">
        <v>42</v>
      </c>
      <c r="H81702">
        <v>40</v>
      </c>
      <c r="J81702">
        <v>788</v>
      </c>
      <c r="K81702">
        <v>20</v>
      </c>
      <c r="M81702" s="1" t="s">
        <v>65</v>
      </c>
      <c r="N81702" s="1" t="s">
        <v>25</v>
      </c>
      <c r="O81702" s="1" t="s">
        <v>61</v>
      </c>
      <c r="P81702" s="1" t="s">
        <v>28</v>
      </c>
      <c r="Q81702">
        <v>110</v>
      </c>
      <c r="R81702">
        <v>30</v>
      </c>
      <c r="S81702" s="1" t="s">
        <v>28</v>
      </c>
    </row>
    <row r="81703" spans="1:19" x14ac:dyDescent="0.35">
      <c r="A81703">
        <v>222401</v>
      </c>
      <c r="B81703" s="1" t="s">
        <v>202</v>
      </c>
      <c r="C81703" s="1" t="s">
        <v>20</v>
      </c>
      <c r="D81703">
        <v>560</v>
      </c>
      <c r="E81703" s="1" t="s">
        <v>35</v>
      </c>
      <c r="F81703" s="1" t="s">
        <v>22</v>
      </c>
      <c r="G81703" s="1" t="s">
        <v>135</v>
      </c>
      <c r="I81703">
        <v>10</v>
      </c>
      <c r="L81703">
        <v>10</v>
      </c>
      <c r="M81703" s="1" t="s">
        <v>43</v>
      </c>
      <c r="N81703" s="1" t="s">
        <v>53</v>
      </c>
      <c r="O81703" s="1" t="s">
        <v>44</v>
      </c>
      <c r="P81703" s="1" t="s">
        <v>27</v>
      </c>
      <c r="Q81703">
        <v>40</v>
      </c>
      <c r="R81703">
        <v>10</v>
      </c>
      <c r="S81703" s="1" t="s">
        <v>28</v>
      </c>
    </row>
    <row r="81704" spans="1:19" x14ac:dyDescent="0.35">
      <c r="A81704">
        <v>222402</v>
      </c>
      <c r="B81704" s="1" t="s">
        <v>227</v>
      </c>
      <c r="C81704" s="1" t="s">
        <v>30</v>
      </c>
      <c r="D81704">
        <v>570</v>
      </c>
      <c r="E81704" s="1" t="s">
        <v>115</v>
      </c>
      <c r="F81704" s="1" t="s">
        <v>22</v>
      </c>
      <c r="G81704" s="1" t="s">
        <v>226</v>
      </c>
      <c r="I81704">
        <v>40</v>
      </c>
      <c r="L81704">
        <v>10</v>
      </c>
      <c r="M81704" s="1" t="s">
        <v>65</v>
      </c>
      <c r="N81704" s="1" t="s">
        <v>53</v>
      </c>
      <c r="O81704" s="1" t="s">
        <v>44</v>
      </c>
      <c r="P81704" s="1" t="s">
        <v>28</v>
      </c>
      <c r="Q81704">
        <v>70</v>
      </c>
      <c r="R81704">
        <v>40</v>
      </c>
      <c r="S81704" s="1" t="s">
        <v>27</v>
      </c>
    </row>
    <row r="81705" spans="1:19" x14ac:dyDescent="0.35">
      <c r="A81705">
        <v>222403</v>
      </c>
      <c r="B81705" s="1" t="s">
        <v>99</v>
      </c>
      <c r="C81705" s="1" t="s">
        <v>30</v>
      </c>
      <c r="D81705">
        <v>530</v>
      </c>
      <c r="E81705" s="1" t="s">
        <v>21</v>
      </c>
      <c r="F81705" s="1" t="s">
        <v>22</v>
      </c>
      <c r="G81705" s="1" t="s">
        <v>64</v>
      </c>
      <c r="I81705">
        <v>10</v>
      </c>
      <c r="L81705">
        <v>40</v>
      </c>
      <c r="M81705" s="1" t="s">
        <v>24</v>
      </c>
      <c r="N81705" s="1" t="s">
        <v>25</v>
      </c>
      <c r="O81705" s="1" t="s">
        <v>87</v>
      </c>
      <c r="P81705" s="1" t="s">
        <v>28</v>
      </c>
      <c r="Q81705">
        <v>70</v>
      </c>
      <c r="R81705">
        <v>20</v>
      </c>
      <c r="S81705" s="1" t="s">
        <v>27</v>
      </c>
    </row>
    <row r="81706" spans="1:19" x14ac:dyDescent="0.35">
      <c r="A81706">
        <v>222404</v>
      </c>
      <c r="B81706" s="1" t="s">
        <v>287</v>
      </c>
      <c r="C81706" s="1" t="s">
        <v>20</v>
      </c>
      <c r="D81706">
        <v>420</v>
      </c>
      <c r="E81706" s="1" t="s">
        <v>40</v>
      </c>
      <c r="F81706" s="1" t="s">
        <v>22</v>
      </c>
      <c r="G81706" s="1" t="s">
        <v>36</v>
      </c>
      <c r="I81706">
        <v>40</v>
      </c>
      <c r="L81706">
        <v>40</v>
      </c>
      <c r="M81706" s="1" t="s">
        <v>65</v>
      </c>
      <c r="N81706" s="1" t="s">
        <v>66</v>
      </c>
      <c r="O81706" s="1" t="s">
        <v>33</v>
      </c>
      <c r="P81706" s="1" t="s">
        <v>28</v>
      </c>
      <c r="Q81706">
        <v>10</v>
      </c>
      <c r="R81706">
        <v>20</v>
      </c>
      <c r="S81706" s="1" t="s">
        <v>28</v>
      </c>
    </row>
    <row r="81707" spans="1:19" x14ac:dyDescent="0.35">
      <c r="A81707">
        <v>222405</v>
      </c>
      <c r="B81707" s="1" t="s">
        <v>45</v>
      </c>
      <c r="C81707" s="1" t="s">
        <v>20</v>
      </c>
      <c r="D81707">
        <v>510</v>
      </c>
      <c r="E81707" s="1" t="s">
        <v>82</v>
      </c>
      <c r="F81707" s="1" t="s">
        <v>22</v>
      </c>
      <c r="G81707" s="1" t="s">
        <v>36</v>
      </c>
      <c r="I81707">
        <v>10</v>
      </c>
      <c r="L81707">
        <v>20</v>
      </c>
      <c r="M81707" s="1" t="s">
        <v>24</v>
      </c>
      <c r="N81707" s="1" t="s">
        <v>25</v>
      </c>
      <c r="O81707" s="1" t="s">
        <v>33</v>
      </c>
      <c r="P81707" s="1" t="s">
        <v>28</v>
      </c>
      <c r="Q81707">
        <v>90</v>
      </c>
      <c r="R81707">
        <v>40</v>
      </c>
      <c r="S81707" s="1" t="s">
        <v>27</v>
      </c>
    </row>
    <row r="81708" spans="1:19" x14ac:dyDescent="0.35">
      <c r="A81708">
        <v>222406</v>
      </c>
      <c r="B81708" s="1" t="s">
        <v>106</v>
      </c>
      <c r="C81708" s="1" t="s">
        <v>30</v>
      </c>
      <c r="D81708">
        <v>330</v>
      </c>
      <c r="E81708" s="1" t="s">
        <v>93</v>
      </c>
      <c r="F81708" s="1" t="s">
        <v>41</v>
      </c>
      <c r="G81708" s="1" t="s">
        <v>42</v>
      </c>
      <c r="H81708">
        <v>10</v>
      </c>
      <c r="J81708">
        <v>911</v>
      </c>
      <c r="K81708">
        <v>10</v>
      </c>
      <c r="M81708" s="1" t="s">
        <v>24</v>
      </c>
      <c r="N81708" s="1" t="s">
        <v>25</v>
      </c>
      <c r="O81708" s="1" t="s">
        <v>33</v>
      </c>
      <c r="P81708" s="1" t="s">
        <v>27</v>
      </c>
      <c r="Q81708">
        <v>20</v>
      </c>
      <c r="R81708">
        <v>20</v>
      </c>
      <c r="S81708" s="1" t="s">
        <v>28</v>
      </c>
    </row>
    <row r="81709" spans="1:19" x14ac:dyDescent="0.35">
      <c r="A81709">
        <v>222407</v>
      </c>
      <c r="B81709" s="1" t="s">
        <v>308</v>
      </c>
      <c r="C81709" s="1" t="s">
        <v>20</v>
      </c>
      <c r="D81709">
        <v>290</v>
      </c>
      <c r="E81709" s="1" t="s">
        <v>63</v>
      </c>
      <c r="F81709" s="1" t="s">
        <v>41</v>
      </c>
      <c r="G81709" s="1" t="s">
        <v>42</v>
      </c>
      <c r="H81709">
        <v>20</v>
      </c>
      <c r="J81709">
        <v>944</v>
      </c>
      <c r="K81709">
        <v>30</v>
      </c>
      <c r="M81709" s="1" t="s">
        <v>24</v>
      </c>
      <c r="N81709" s="1" t="s">
        <v>25</v>
      </c>
      <c r="O81709" s="1" t="s">
        <v>38</v>
      </c>
      <c r="P81709" s="1" t="s">
        <v>28</v>
      </c>
      <c r="Q81709">
        <v>0</v>
      </c>
      <c r="R81709">
        <v>20</v>
      </c>
      <c r="S81709" s="1" t="s">
        <v>28</v>
      </c>
    </row>
    <row r="81710" spans="1:19" x14ac:dyDescent="0.35">
      <c r="A81710">
        <v>222408</v>
      </c>
      <c r="B81710" s="1" t="s">
        <v>306</v>
      </c>
      <c r="C81710" s="1" t="s">
        <v>30</v>
      </c>
      <c r="D81710">
        <v>390</v>
      </c>
      <c r="E81710" s="1" t="s">
        <v>63</v>
      </c>
      <c r="F81710" s="1" t="s">
        <v>22</v>
      </c>
      <c r="G81710" s="1" t="s">
        <v>140</v>
      </c>
      <c r="I81710">
        <v>40</v>
      </c>
      <c r="L81710">
        <v>40</v>
      </c>
      <c r="M81710" s="1" t="s">
        <v>24</v>
      </c>
      <c r="N81710" s="1" t="s">
        <v>53</v>
      </c>
      <c r="O81710" s="1" t="s">
        <v>98</v>
      </c>
      <c r="P81710" s="1" t="s">
        <v>27</v>
      </c>
      <c r="Q81710">
        <v>10</v>
      </c>
      <c r="R81710">
        <v>50</v>
      </c>
      <c r="S81710" s="1" t="s">
        <v>28</v>
      </c>
    </row>
    <row r="81711" spans="1:19" x14ac:dyDescent="0.35">
      <c r="A81711">
        <v>222409</v>
      </c>
      <c r="B81711" s="1" t="s">
        <v>180</v>
      </c>
      <c r="C81711" s="1" t="s">
        <v>20</v>
      </c>
      <c r="D81711">
        <v>320</v>
      </c>
      <c r="E81711" s="1" t="s">
        <v>49</v>
      </c>
      <c r="F81711" s="1" t="s">
        <v>41</v>
      </c>
      <c r="G81711" s="1" t="s">
        <v>42</v>
      </c>
      <c r="H81711">
        <v>10</v>
      </c>
      <c r="J81711">
        <v>827</v>
      </c>
      <c r="K81711">
        <v>20</v>
      </c>
      <c r="M81711" s="1" t="s">
        <v>65</v>
      </c>
      <c r="N81711" s="1" t="s">
        <v>25</v>
      </c>
      <c r="O81711" s="1" t="s">
        <v>47</v>
      </c>
      <c r="P81711" s="1" t="s">
        <v>27</v>
      </c>
      <c r="Q81711">
        <v>70</v>
      </c>
      <c r="R81711">
        <v>50</v>
      </c>
      <c r="S81711" s="1" t="s">
        <v>27</v>
      </c>
    </row>
    <row r="81712" spans="1:19" x14ac:dyDescent="0.35">
      <c r="A81712">
        <v>222410</v>
      </c>
      <c r="B81712" s="1" t="s">
        <v>116</v>
      </c>
      <c r="C81712" s="1" t="s">
        <v>20</v>
      </c>
      <c r="D81712">
        <v>450</v>
      </c>
      <c r="E81712" s="1" t="s">
        <v>58</v>
      </c>
      <c r="F81712" s="1" t="s">
        <v>22</v>
      </c>
      <c r="G81712" s="1" t="s">
        <v>183</v>
      </c>
      <c r="I81712">
        <v>10</v>
      </c>
      <c r="L81712">
        <v>50</v>
      </c>
      <c r="M81712" s="1" t="s">
        <v>24</v>
      </c>
      <c r="N81712" s="1" t="s">
        <v>66</v>
      </c>
      <c r="O81712" s="1" t="s">
        <v>98</v>
      </c>
      <c r="P81712" s="1" t="s">
        <v>28</v>
      </c>
      <c r="Q81712">
        <v>90</v>
      </c>
      <c r="R81712">
        <v>30</v>
      </c>
      <c r="S81712" s="1" t="s">
        <v>27</v>
      </c>
    </row>
    <row r="81713" spans="1:19" x14ac:dyDescent="0.35">
      <c r="A81713">
        <v>222411</v>
      </c>
      <c r="B81713" s="1" t="s">
        <v>318</v>
      </c>
      <c r="C81713" s="1" t="s">
        <v>30</v>
      </c>
      <c r="D81713">
        <v>510</v>
      </c>
      <c r="E81713" s="1" t="s">
        <v>95</v>
      </c>
      <c r="F81713" s="1" t="s">
        <v>22</v>
      </c>
      <c r="G81713" s="1" t="s">
        <v>70</v>
      </c>
      <c r="I81713">
        <v>40</v>
      </c>
      <c r="L81713">
        <v>20</v>
      </c>
      <c r="M81713" s="1" t="s">
        <v>43</v>
      </c>
      <c r="N81713" s="1" t="s">
        <v>25</v>
      </c>
      <c r="O81713" s="1" t="s">
        <v>33</v>
      </c>
      <c r="P81713" s="1" t="s">
        <v>28</v>
      </c>
      <c r="Q81713">
        <v>0</v>
      </c>
      <c r="R81713">
        <v>10</v>
      </c>
      <c r="S81713" s="1" t="s">
        <v>27</v>
      </c>
    </row>
    <row r="81714" spans="1:19" x14ac:dyDescent="0.35">
      <c r="A81714">
        <v>222412</v>
      </c>
      <c r="B81714" s="1" t="s">
        <v>77</v>
      </c>
      <c r="C81714" s="1" t="s">
        <v>30</v>
      </c>
      <c r="D81714">
        <v>430</v>
      </c>
      <c r="E81714" s="1" t="s">
        <v>95</v>
      </c>
      <c r="F81714" s="1" t="s">
        <v>22</v>
      </c>
      <c r="G81714" s="1" t="s">
        <v>138</v>
      </c>
      <c r="I81714">
        <v>50</v>
      </c>
      <c r="L81714">
        <v>20</v>
      </c>
      <c r="M81714" s="1" t="s">
        <v>24</v>
      </c>
      <c r="N81714" s="1" t="s">
        <v>66</v>
      </c>
      <c r="O81714" s="1" t="s">
        <v>38</v>
      </c>
      <c r="P81714" s="1" t="s">
        <v>27</v>
      </c>
      <c r="Q81714">
        <v>40</v>
      </c>
      <c r="R81714">
        <v>30</v>
      </c>
      <c r="S81714" s="1" t="s">
        <v>28</v>
      </c>
    </row>
    <row r="81715" spans="1:19" x14ac:dyDescent="0.35">
      <c r="A81715">
        <v>222413</v>
      </c>
      <c r="B81715" s="1" t="s">
        <v>55</v>
      </c>
      <c r="C81715" s="1" t="s">
        <v>30</v>
      </c>
      <c r="D81715">
        <v>570</v>
      </c>
      <c r="E81715" s="1" t="s">
        <v>110</v>
      </c>
      <c r="F81715" s="1" t="s">
        <v>22</v>
      </c>
      <c r="G81715" s="1" t="s">
        <v>36</v>
      </c>
      <c r="I81715">
        <v>40</v>
      </c>
      <c r="L81715">
        <v>50</v>
      </c>
      <c r="M81715" s="1" t="s">
        <v>65</v>
      </c>
      <c r="N81715" s="1" t="s">
        <v>53</v>
      </c>
      <c r="O81715" s="1" t="s">
        <v>59</v>
      </c>
      <c r="P81715" s="1" t="s">
        <v>28</v>
      </c>
      <c r="Q81715">
        <v>10</v>
      </c>
      <c r="R81715">
        <v>40</v>
      </c>
      <c r="S81715" s="1" t="s">
        <v>27</v>
      </c>
    </row>
    <row r="81716" spans="1:19" x14ac:dyDescent="0.35">
      <c r="A81716">
        <v>222414</v>
      </c>
      <c r="B81716" s="1" t="s">
        <v>180</v>
      </c>
      <c r="C81716" s="1" t="s">
        <v>20</v>
      </c>
      <c r="D81716">
        <v>530</v>
      </c>
      <c r="E81716" s="1" t="s">
        <v>86</v>
      </c>
      <c r="F81716" s="1" t="s">
        <v>22</v>
      </c>
      <c r="G81716" s="1" t="s">
        <v>121</v>
      </c>
      <c r="I81716">
        <v>40</v>
      </c>
      <c r="L81716">
        <v>30</v>
      </c>
      <c r="M81716" s="1" t="s">
        <v>43</v>
      </c>
      <c r="N81716" s="1" t="s">
        <v>25</v>
      </c>
      <c r="O81716" s="1" t="s">
        <v>87</v>
      </c>
      <c r="P81716" s="1" t="s">
        <v>28</v>
      </c>
      <c r="Q81716">
        <v>60</v>
      </c>
      <c r="R81716">
        <v>30</v>
      </c>
      <c r="S81716" s="1" t="s">
        <v>28</v>
      </c>
    </row>
    <row r="81717" spans="1:19" x14ac:dyDescent="0.35">
      <c r="A81717">
        <v>222415</v>
      </c>
      <c r="B81717" s="1" t="s">
        <v>340</v>
      </c>
      <c r="C81717" s="1" t="s">
        <v>20</v>
      </c>
      <c r="D81717">
        <v>330</v>
      </c>
      <c r="E81717" s="1" t="s">
        <v>82</v>
      </c>
      <c r="F81717" s="1" t="s">
        <v>41</v>
      </c>
      <c r="G81717" s="1" t="s">
        <v>42</v>
      </c>
      <c r="H81717">
        <v>20</v>
      </c>
      <c r="J81717">
        <v>576</v>
      </c>
      <c r="K81717">
        <v>50</v>
      </c>
      <c r="M81717" s="1" t="s">
        <v>43</v>
      </c>
      <c r="N81717" s="1" t="s">
        <v>66</v>
      </c>
      <c r="O81717" s="1" t="s">
        <v>178</v>
      </c>
      <c r="P81717" s="1" t="s">
        <v>27</v>
      </c>
      <c r="Q81717">
        <v>0</v>
      </c>
      <c r="R81717">
        <v>30</v>
      </c>
      <c r="S81717" s="1" t="s">
        <v>27</v>
      </c>
    </row>
    <row r="81718" spans="1:19" x14ac:dyDescent="0.35">
      <c r="A81718">
        <v>222416</v>
      </c>
      <c r="B81718" s="1" t="s">
        <v>241</v>
      </c>
      <c r="C81718" s="1" t="s">
        <v>20</v>
      </c>
      <c r="D81718">
        <v>430</v>
      </c>
      <c r="E81718" s="1" t="s">
        <v>46</v>
      </c>
      <c r="F81718" s="1" t="s">
        <v>22</v>
      </c>
      <c r="G81718" s="1" t="s">
        <v>70</v>
      </c>
      <c r="I81718">
        <v>10</v>
      </c>
      <c r="L81718">
        <v>20</v>
      </c>
      <c r="M81718" s="1" t="s">
        <v>43</v>
      </c>
      <c r="N81718" s="1" t="s">
        <v>25</v>
      </c>
      <c r="O81718" s="1" t="s">
        <v>33</v>
      </c>
      <c r="P81718" s="1" t="s">
        <v>27</v>
      </c>
      <c r="Q81718">
        <v>40</v>
      </c>
      <c r="R81718">
        <v>30</v>
      </c>
      <c r="S81718" s="1" t="s">
        <v>28</v>
      </c>
    </row>
    <row r="81719" spans="1:19" x14ac:dyDescent="0.35">
      <c r="A81719">
        <v>222417</v>
      </c>
      <c r="B81719" s="1" t="s">
        <v>172</v>
      </c>
      <c r="C81719" s="1" t="s">
        <v>20</v>
      </c>
      <c r="D81719">
        <v>480</v>
      </c>
      <c r="E81719" s="1" t="s">
        <v>58</v>
      </c>
      <c r="F81719" s="1" t="s">
        <v>22</v>
      </c>
      <c r="G81719" s="1" t="s">
        <v>158</v>
      </c>
      <c r="I81719">
        <v>20</v>
      </c>
      <c r="L81719">
        <v>40</v>
      </c>
      <c r="M81719" s="1" t="s">
        <v>65</v>
      </c>
      <c r="N81719" s="1" t="s">
        <v>53</v>
      </c>
      <c r="O81719" s="1" t="s">
        <v>164</v>
      </c>
      <c r="P81719" s="1" t="s">
        <v>27</v>
      </c>
      <c r="Q81719">
        <v>20</v>
      </c>
      <c r="R81719">
        <v>20</v>
      </c>
      <c r="S81719" s="1" t="s">
        <v>27</v>
      </c>
    </row>
    <row r="81720" spans="1:19" x14ac:dyDescent="0.35">
      <c r="A81720">
        <v>222418</v>
      </c>
      <c r="B81720" s="1" t="s">
        <v>277</v>
      </c>
      <c r="C81720" s="1" t="s">
        <v>20</v>
      </c>
      <c r="D81720">
        <v>590</v>
      </c>
      <c r="E81720" s="1" t="s">
        <v>40</v>
      </c>
      <c r="F81720" s="1" t="s">
        <v>22</v>
      </c>
      <c r="G81720" s="1" t="s">
        <v>76</v>
      </c>
      <c r="I81720">
        <v>40</v>
      </c>
      <c r="L81720">
        <v>40</v>
      </c>
      <c r="M81720" s="1" t="s">
        <v>65</v>
      </c>
      <c r="N81720" s="1" t="s">
        <v>53</v>
      </c>
      <c r="O81720" s="1" t="s">
        <v>80</v>
      </c>
      <c r="P81720" s="1" t="s">
        <v>27</v>
      </c>
      <c r="Q81720">
        <v>50</v>
      </c>
      <c r="R81720">
        <v>40</v>
      </c>
      <c r="S81720" s="1" t="s">
        <v>27</v>
      </c>
    </row>
    <row r="81721" spans="1:19" x14ac:dyDescent="0.35">
      <c r="A81721">
        <v>222419</v>
      </c>
      <c r="B81721" s="1" t="s">
        <v>129</v>
      </c>
      <c r="C81721" s="1" t="s">
        <v>30</v>
      </c>
      <c r="D81721">
        <v>200</v>
      </c>
      <c r="E81721" s="1" t="s">
        <v>46</v>
      </c>
      <c r="F81721" s="1" t="s">
        <v>41</v>
      </c>
      <c r="G81721" s="1" t="s">
        <v>42</v>
      </c>
      <c r="H81721">
        <v>10</v>
      </c>
      <c r="J81721">
        <v>986</v>
      </c>
      <c r="K81721">
        <v>40</v>
      </c>
      <c r="M81721" s="1" t="s">
        <v>37</v>
      </c>
      <c r="N81721" s="1" t="s">
        <v>66</v>
      </c>
      <c r="O81721" s="1" t="s">
        <v>61</v>
      </c>
      <c r="P81721" s="1" t="s">
        <v>28</v>
      </c>
      <c r="Q81721">
        <v>30</v>
      </c>
      <c r="R81721">
        <v>10</v>
      </c>
      <c r="S81721" s="1" t="s">
        <v>27</v>
      </c>
    </row>
    <row r="81722" spans="1:19" x14ac:dyDescent="0.35">
      <c r="A81722">
        <v>222420</v>
      </c>
      <c r="B81722" s="1" t="s">
        <v>241</v>
      </c>
      <c r="C81722" s="1" t="s">
        <v>20</v>
      </c>
      <c r="D81722">
        <v>290</v>
      </c>
      <c r="E81722" s="1" t="s">
        <v>21</v>
      </c>
      <c r="F81722" s="1" t="s">
        <v>22</v>
      </c>
      <c r="G81722" s="1" t="s">
        <v>151</v>
      </c>
      <c r="I81722">
        <v>50</v>
      </c>
      <c r="L81722">
        <v>10</v>
      </c>
      <c r="M81722" s="1" t="s">
        <v>65</v>
      </c>
      <c r="N81722" s="1" t="s">
        <v>66</v>
      </c>
      <c r="O81722" s="1" t="s">
        <v>209</v>
      </c>
      <c r="P81722" s="1" t="s">
        <v>28</v>
      </c>
      <c r="Q81722">
        <v>0</v>
      </c>
      <c r="R81722">
        <v>50</v>
      </c>
      <c r="S81722" s="1" t="s">
        <v>28</v>
      </c>
    </row>
    <row r="81723" spans="1:19" x14ac:dyDescent="0.35">
      <c r="A81723">
        <v>222421</v>
      </c>
      <c r="B81723" s="1" t="s">
        <v>246</v>
      </c>
      <c r="C81723" s="1" t="s">
        <v>20</v>
      </c>
      <c r="D81723">
        <v>230</v>
      </c>
      <c r="E81723" s="1" t="s">
        <v>46</v>
      </c>
      <c r="F81723" s="1" t="s">
        <v>41</v>
      </c>
      <c r="G81723" s="1" t="s">
        <v>42</v>
      </c>
      <c r="H81723">
        <v>30</v>
      </c>
      <c r="J81723">
        <v>625</v>
      </c>
      <c r="K81723">
        <v>40</v>
      </c>
      <c r="M81723" s="1" t="s">
        <v>24</v>
      </c>
      <c r="N81723" s="1" t="s">
        <v>25</v>
      </c>
      <c r="O81723" s="1" t="s">
        <v>128</v>
      </c>
      <c r="P81723" s="1" t="s">
        <v>27</v>
      </c>
      <c r="Q81723">
        <v>20</v>
      </c>
      <c r="R81723">
        <v>40</v>
      </c>
      <c r="S81723" s="1" t="s">
        <v>27</v>
      </c>
    </row>
    <row r="81724" spans="1:19" x14ac:dyDescent="0.35">
      <c r="A81724">
        <v>222422</v>
      </c>
      <c r="B81724" s="1" t="s">
        <v>144</v>
      </c>
      <c r="C81724" s="1" t="s">
        <v>30</v>
      </c>
      <c r="D81724">
        <v>200</v>
      </c>
      <c r="E81724" s="1" t="s">
        <v>69</v>
      </c>
      <c r="F81724" s="1" t="s">
        <v>41</v>
      </c>
      <c r="G81724" s="1" t="s">
        <v>42</v>
      </c>
      <c r="H81724">
        <v>50</v>
      </c>
      <c r="J81724">
        <v>713</v>
      </c>
      <c r="K81724">
        <v>40</v>
      </c>
      <c r="M81724" s="1" t="s">
        <v>24</v>
      </c>
      <c r="N81724" s="1" t="s">
        <v>25</v>
      </c>
      <c r="O81724" s="1" t="s">
        <v>61</v>
      </c>
      <c r="P81724" s="1" t="s">
        <v>28</v>
      </c>
      <c r="Q81724">
        <v>40</v>
      </c>
      <c r="R81724">
        <v>10</v>
      </c>
      <c r="S81724" s="1" t="s">
        <v>28</v>
      </c>
    </row>
    <row r="81725" spans="1:19" x14ac:dyDescent="0.35">
      <c r="A81725">
        <v>222423</v>
      </c>
      <c r="B81725" s="1" t="s">
        <v>191</v>
      </c>
      <c r="C81725" s="1" t="s">
        <v>30</v>
      </c>
      <c r="D81725">
        <v>400</v>
      </c>
      <c r="E81725" s="1" t="s">
        <v>63</v>
      </c>
      <c r="F81725" s="1" t="s">
        <v>22</v>
      </c>
      <c r="G81725" s="1" t="s">
        <v>124</v>
      </c>
      <c r="I81725">
        <v>10</v>
      </c>
      <c r="L81725">
        <v>40</v>
      </c>
      <c r="M81725" s="1" t="s">
        <v>37</v>
      </c>
      <c r="N81725" s="1" t="s">
        <v>66</v>
      </c>
      <c r="O81725" s="1" t="s">
        <v>26</v>
      </c>
      <c r="P81725" s="1" t="s">
        <v>27</v>
      </c>
      <c r="Q81725">
        <v>40</v>
      </c>
      <c r="R81725">
        <v>20</v>
      </c>
      <c r="S81725" s="1" t="s">
        <v>27</v>
      </c>
    </row>
    <row r="81726" spans="1:19" x14ac:dyDescent="0.35">
      <c r="A81726">
        <v>222424</v>
      </c>
      <c r="B81726" s="1" t="s">
        <v>81</v>
      </c>
      <c r="C81726" s="1" t="s">
        <v>20</v>
      </c>
      <c r="D81726">
        <v>380</v>
      </c>
      <c r="E81726" s="1" t="s">
        <v>95</v>
      </c>
      <c r="F81726" s="1" t="s">
        <v>22</v>
      </c>
      <c r="G81726" s="1" t="s">
        <v>159</v>
      </c>
      <c r="I81726">
        <v>20</v>
      </c>
      <c r="L81726">
        <v>30</v>
      </c>
      <c r="M81726" s="1" t="s">
        <v>65</v>
      </c>
      <c r="N81726" s="1" t="s">
        <v>53</v>
      </c>
      <c r="O81726" s="1" t="s">
        <v>136</v>
      </c>
      <c r="P81726" s="1" t="s">
        <v>28</v>
      </c>
      <c r="Q81726">
        <v>110</v>
      </c>
      <c r="R81726">
        <v>30</v>
      </c>
      <c r="S81726" s="1" t="s">
        <v>28</v>
      </c>
    </row>
    <row r="81727" spans="1:19" x14ac:dyDescent="0.35">
      <c r="A81727">
        <v>222425</v>
      </c>
      <c r="B81727" s="1" t="s">
        <v>55</v>
      </c>
      <c r="C81727" s="1" t="s">
        <v>30</v>
      </c>
      <c r="D81727">
        <v>380</v>
      </c>
      <c r="E81727" s="1" t="s">
        <v>133</v>
      </c>
      <c r="F81727" s="1" t="s">
        <v>22</v>
      </c>
      <c r="G81727" s="1" t="s">
        <v>138</v>
      </c>
      <c r="I81727">
        <v>20</v>
      </c>
      <c r="L81727">
        <v>40</v>
      </c>
      <c r="M81727" s="1" t="s">
        <v>24</v>
      </c>
      <c r="N81727" s="1" t="s">
        <v>53</v>
      </c>
      <c r="O81727" s="1" t="s">
        <v>38</v>
      </c>
      <c r="P81727" s="1" t="s">
        <v>28</v>
      </c>
      <c r="Q81727">
        <v>90</v>
      </c>
      <c r="R81727">
        <v>40</v>
      </c>
      <c r="S81727" s="1" t="s">
        <v>28</v>
      </c>
    </row>
    <row r="81728" spans="1:19" x14ac:dyDescent="0.35">
      <c r="A81728">
        <v>222426</v>
      </c>
      <c r="B81728" s="1" t="s">
        <v>217</v>
      </c>
      <c r="C81728" s="1" t="s">
        <v>20</v>
      </c>
      <c r="D81728">
        <v>560</v>
      </c>
      <c r="E81728" s="1" t="s">
        <v>82</v>
      </c>
      <c r="F81728" s="1" t="s">
        <v>22</v>
      </c>
      <c r="G81728" s="1" t="s">
        <v>76</v>
      </c>
      <c r="I81728">
        <v>50</v>
      </c>
      <c r="L81728">
        <v>20</v>
      </c>
      <c r="M81728" s="1" t="s">
        <v>43</v>
      </c>
      <c r="N81728" s="1" t="s">
        <v>66</v>
      </c>
      <c r="O81728" s="1" t="s">
        <v>59</v>
      </c>
      <c r="P81728" s="1" t="s">
        <v>28</v>
      </c>
      <c r="Q81728">
        <v>90</v>
      </c>
      <c r="R81728">
        <v>30</v>
      </c>
      <c r="S81728" s="1" t="s">
        <v>28</v>
      </c>
    </row>
    <row r="81729" spans="1:19" x14ac:dyDescent="0.35">
      <c r="A81729">
        <v>222427</v>
      </c>
      <c r="B81729" s="1" t="s">
        <v>71</v>
      </c>
      <c r="C81729" s="1" t="s">
        <v>20</v>
      </c>
      <c r="D81729">
        <v>430</v>
      </c>
      <c r="E81729" s="1" t="s">
        <v>167</v>
      </c>
      <c r="F81729" s="1" t="s">
        <v>22</v>
      </c>
      <c r="G81729" s="1" t="s">
        <v>226</v>
      </c>
      <c r="I81729">
        <v>10</v>
      </c>
      <c r="L81729">
        <v>30</v>
      </c>
      <c r="M81729" s="1" t="s">
        <v>65</v>
      </c>
      <c r="N81729" s="1" t="s">
        <v>25</v>
      </c>
      <c r="O81729" s="1" t="s">
        <v>44</v>
      </c>
      <c r="P81729" s="1" t="s">
        <v>28</v>
      </c>
      <c r="Q81729">
        <v>110</v>
      </c>
      <c r="R81729">
        <v>20</v>
      </c>
      <c r="S81729" s="1" t="s">
        <v>28</v>
      </c>
    </row>
    <row r="81730" spans="1:19" x14ac:dyDescent="0.35">
      <c r="A81730">
        <v>222428</v>
      </c>
      <c r="B81730" s="1" t="s">
        <v>89</v>
      </c>
      <c r="C81730" s="1" t="s">
        <v>30</v>
      </c>
      <c r="D81730">
        <v>590</v>
      </c>
      <c r="E81730" s="1" t="s">
        <v>130</v>
      </c>
      <c r="F81730" s="1" t="s">
        <v>22</v>
      </c>
      <c r="G81730" s="1" t="s">
        <v>140</v>
      </c>
      <c r="I81730">
        <v>10</v>
      </c>
      <c r="L81730">
        <v>30</v>
      </c>
      <c r="M81730" s="1" t="s">
        <v>65</v>
      </c>
      <c r="N81730" s="1" t="s">
        <v>66</v>
      </c>
      <c r="O81730" s="1" t="s">
        <v>164</v>
      </c>
      <c r="P81730" s="1" t="s">
        <v>28</v>
      </c>
      <c r="Q81730">
        <v>120</v>
      </c>
      <c r="R81730">
        <v>30</v>
      </c>
      <c r="S81730" s="1" t="s">
        <v>27</v>
      </c>
    </row>
    <row r="81731" spans="1:19" x14ac:dyDescent="0.35">
      <c r="A81731">
        <v>222429</v>
      </c>
      <c r="B81731" s="1" t="s">
        <v>144</v>
      </c>
      <c r="C81731" s="1" t="s">
        <v>30</v>
      </c>
      <c r="D81731">
        <v>400</v>
      </c>
      <c r="E81731" s="1" t="s">
        <v>31</v>
      </c>
      <c r="F81731" s="1" t="s">
        <v>22</v>
      </c>
      <c r="G81731" s="1" t="s">
        <v>187</v>
      </c>
      <c r="I81731">
        <v>10</v>
      </c>
      <c r="L81731">
        <v>40</v>
      </c>
      <c r="M81731" s="1" t="s">
        <v>37</v>
      </c>
      <c r="N81731" s="1" t="s">
        <v>66</v>
      </c>
      <c r="O81731" s="1" t="s">
        <v>154</v>
      </c>
      <c r="P81731" s="1" t="s">
        <v>27</v>
      </c>
      <c r="Q81731">
        <v>30</v>
      </c>
      <c r="R81731">
        <v>10</v>
      </c>
      <c r="S81731" s="1" t="s">
        <v>28</v>
      </c>
    </row>
    <row r="81732" spans="1:19" x14ac:dyDescent="0.35">
      <c r="A81732">
        <v>222430</v>
      </c>
      <c r="B81732" s="1" t="s">
        <v>193</v>
      </c>
      <c r="C81732" s="1" t="s">
        <v>20</v>
      </c>
      <c r="D81732">
        <v>350</v>
      </c>
      <c r="E81732" s="1" t="s">
        <v>113</v>
      </c>
      <c r="F81732" s="1" t="s">
        <v>22</v>
      </c>
      <c r="G81732" s="1" t="s">
        <v>124</v>
      </c>
      <c r="I81732">
        <v>30</v>
      </c>
      <c r="L81732">
        <v>30</v>
      </c>
      <c r="M81732" s="1" t="s">
        <v>24</v>
      </c>
      <c r="N81732" s="1" t="s">
        <v>66</v>
      </c>
      <c r="O81732" s="1" t="s">
        <v>26</v>
      </c>
      <c r="P81732" s="1" t="s">
        <v>27</v>
      </c>
      <c r="Q81732">
        <v>60</v>
      </c>
      <c r="R81732">
        <v>30</v>
      </c>
      <c r="S81732" s="1" t="s">
        <v>28</v>
      </c>
    </row>
    <row r="81733" spans="1:19" x14ac:dyDescent="0.35">
      <c r="A81733">
        <v>222431</v>
      </c>
      <c r="B81733" s="1" t="s">
        <v>92</v>
      </c>
      <c r="C81733" s="1" t="s">
        <v>30</v>
      </c>
      <c r="D81733">
        <v>570</v>
      </c>
      <c r="E81733" s="1" t="s">
        <v>86</v>
      </c>
      <c r="F81733" s="1" t="s">
        <v>22</v>
      </c>
      <c r="G81733" s="1" t="s">
        <v>70</v>
      </c>
      <c r="I81733">
        <v>20</v>
      </c>
      <c r="L81733">
        <v>20</v>
      </c>
      <c r="M81733" s="1" t="s">
        <v>24</v>
      </c>
      <c r="N81733" s="1" t="s">
        <v>53</v>
      </c>
      <c r="O81733" s="1" t="s">
        <v>84</v>
      </c>
      <c r="P81733" s="1" t="s">
        <v>27</v>
      </c>
      <c r="Q81733">
        <v>50</v>
      </c>
      <c r="R81733">
        <v>40</v>
      </c>
      <c r="S81733" s="1" t="s">
        <v>27</v>
      </c>
    </row>
    <row r="81734" spans="1:19" x14ac:dyDescent="0.35">
      <c r="A81734">
        <v>222432</v>
      </c>
      <c r="B81734" s="1" t="s">
        <v>230</v>
      </c>
      <c r="C81734" s="1" t="s">
        <v>30</v>
      </c>
      <c r="D81734">
        <v>380</v>
      </c>
      <c r="E81734" s="1" t="s">
        <v>127</v>
      </c>
      <c r="F81734" s="1" t="s">
        <v>22</v>
      </c>
      <c r="G81734" s="1" t="s">
        <v>206</v>
      </c>
      <c r="I81734">
        <v>10</v>
      </c>
      <c r="L81734">
        <v>30</v>
      </c>
      <c r="M81734" s="1" t="s">
        <v>24</v>
      </c>
      <c r="N81734" s="1" t="s">
        <v>53</v>
      </c>
      <c r="O81734" s="1" t="s">
        <v>51</v>
      </c>
      <c r="P81734" s="1" t="s">
        <v>28</v>
      </c>
      <c r="Q81734">
        <v>40</v>
      </c>
      <c r="R81734">
        <v>50</v>
      </c>
      <c r="S81734" s="1" t="s">
        <v>28</v>
      </c>
    </row>
    <row r="81735" spans="1:19" x14ac:dyDescent="0.35">
      <c r="A81735">
        <v>222433</v>
      </c>
      <c r="B81735" s="1" t="s">
        <v>141</v>
      </c>
      <c r="C81735" s="1" t="s">
        <v>20</v>
      </c>
      <c r="D81735">
        <v>230</v>
      </c>
      <c r="E81735" s="1" t="s">
        <v>117</v>
      </c>
      <c r="F81735" s="1" t="s">
        <v>22</v>
      </c>
      <c r="G81735" s="1" t="s">
        <v>73</v>
      </c>
      <c r="I81735">
        <v>40</v>
      </c>
      <c r="L81735">
        <v>30</v>
      </c>
      <c r="M81735" s="1" t="s">
        <v>37</v>
      </c>
      <c r="N81735" s="1" t="s">
        <v>25</v>
      </c>
      <c r="O81735" s="1" t="s">
        <v>44</v>
      </c>
      <c r="P81735" s="1" t="s">
        <v>27</v>
      </c>
      <c r="Q81735">
        <v>110</v>
      </c>
      <c r="R81735">
        <v>10</v>
      </c>
      <c r="S81735" s="1" t="s">
        <v>28</v>
      </c>
    </row>
    <row r="81736" spans="1:19" x14ac:dyDescent="0.35">
      <c r="A81736">
        <v>222434</v>
      </c>
      <c r="B81736" s="1" t="s">
        <v>100</v>
      </c>
      <c r="C81736" s="1" t="s">
        <v>20</v>
      </c>
      <c r="D81736">
        <v>550</v>
      </c>
      <c r="E81736" s="1" t="s">
        <v>95</v>
      </c>
      <c r="F81736" s="1" t="s">
        <v>22</v>
      </c>
      <c r="G81736" s="1" t="s">
        <v>70</v>
      </c>
      <c r="I81736">
        <v>10</v>
      </c>
      <c r="L81736">
        <v>50</v>
      </c>
      <c r="M81736" s="1" t="s">
        <v>37</v>
      </c>
      <c r="N81736" s="1" t="s">
        <v>25</v>
      </c>
      <c r="O81736" s="1" t="s">
        <v>33</v>
      </c>
      <c r="P81736" s="1" t="s">
        <v>27</v>
      </c>
      <c r="Q81736">
        <v>90</v>
      </c>
      <c r="R81736">
        <v>20</v>
      </c>
      <c r="S81736" s="1" t="s">
        <v>28</v>
      </c>
    </row>
    <row r="81737" spans="1:19" x14ac:dyDescent="0.35">
      <c r="A81737">
        <v>222435</v>
      </c>
      <c r="B81737" s="1" t="s">
        <v>112</v>
      </c>
      <c r="C81737" s="1" t="s">
        <v>30</v>
      </c>
      <c r="D81737">
        <v>420</v>
      </c>
      <c r="E81737" s="1" t="s">
        <v>72</v>
      </c>
      <c r="F81737" s="1" t="s">
        <v>22</v>
      </c>
      <c r="G81737" s="1" t="s">
        <v>36</v>
      </c>
      <c r="I81737">
        <v>50</v>
      </c>
      <c r="L81737">
        <v>40</v>
      </c>
      <c r="M81737" s="1" t="s">
        <v>43</v>
      </c>
      <c r="N81737" s="1" t="s">
        <v>66</v>
      </c>
      <c r="O81737" s="1" t="s">
        <v>33</v>
      </c>
      <c r="P81737" s="1" t="s">
        <v>27</v>
      </c>
      <c r="Q81737">
        <v>40</v>
      </c>
      <c r="R81737">
        <v>20</v>
      </c>
      <c r="S81737" s="1" t="s">
        <v>28</v>
      </c>
    </row>
    <row r="81738" spans="1:19" x14ac:dyDescent="0.35">
      <c r="A81738">
        <v>222436</v>
      </c>
      <c r="B81738" s="1" t="s">
        <v>165</v>
      </c>
      <c r="C81738" s="1" t="s">
        <v>30</v>
      </c>
      <c r="D81738">
        <v>490</v>
      </c>
      <c r="E81738" s="1" t="s">
        <v>40</v>
      </c>
      <c r="F81738" s="1" t="s">
        <v>22</v>
      </c>
      <c r="G81738" s="1" t="s">
        <v>138</v>
      </c>
      <c r="I81738">
        <v>30</v>
      </c>
      <c r="L81738">
        <v>20</v>
      </c>
      <c r="M81738" s="1" t="s">
        <v>37</v>
      </c>
      <c r="N81738" s="1" t="s">
        <v>53</v>
      </c>
      <c r="O81738" s="1" t="s">
        <v>38</v>
      </c>
      <c r="P81738" s="1" t="s">
        <v>28</v>
      </c>
      <c r="Q81738">
        <v>90</v>
      </c>
      <c r="R81738">
        <v>20</v>
      </c>
      <c r="S81738" s="1" t="s">
        <v>27</v>
      </c>
    </row>
    <row r="81739" spans="1:19" x14ac:dyDescent="0.35">
      <c r="A81739">
        <v>222437</v>
      </c>
      <c r="B81739" s="1" t="s">
        <v>99</v>
      </c>
      <c r="C81739" s="1" t="s">
        <v>30</v>
      </c>
      <c r="D81739">
        <v>440</v>
      </c>
      <c r="E81739" s="1" t="s">
        <v>82</v>
      </c>
      <c r="F81739" s="1" t="s">
        <v>22</v>
      </c>
      <c r="G81739" s="1" t="s">
        <v>36</v>
      </c>
      <c r="I81739">
        <v>10</v>
      </c>
      <c r="L81739">
        <v>30</v>
      </c>
      <c r="M81739" s="1" t="s">
        <v>24</v>
      </c>
      <c r="N81739" s="1" t="s">
        <v>66</v>
      </c>
      <c r="O81739" s="1" t="s">
        <v>102</v>
      </c>
      <c r="P81739" s="1" t="s">
        <v>27</v>
      </c>
      <c r="Q81739">
        <v>100</v>
      </c>
      <c r="R81739">
        <v>50</v>
      </c>
      <c r="S81739" s="1" t="s">
        <v>28</v>
      </c>
    </row>
    <row r="81740" spans="1:19" x14ac:dyDescent="0.35">
      <c r="A81740">
        <v>222438</v>
      </c>
      <c r="B81740" s="1" t="s">
        <v>52</v>
      </c>
      <c r="C81740" s="1" t="s">
        <v>20</v>
      </c>
      <c r="D81740">
        <v>450</v>
      </c>
      <c r="E81740" s="1" t="s">
        <v>46</v>
      </c>
      <c r="F81740" s="1" t="s">
        <v>22</v>
      </c>
      <c r="G81740" s="1" t="s">
        <v>36</v>
      </c>
      <c r="I81740">
        <v>10</v>
      </c>
      <c r="L81740">
        <v>20</v>
      </c>
      <c r="M81740" s="1" t="s">
        <v>37</v>
      </c>
      <c r="N81740" s="1" t="s">
        <v>66</v>
      </c>
      <c r="O81740" s="1" t="s">
        <v>558</v>
      </c>
      <c r="P81740" s="1" t="s">
        <v>27</v>
      </c>
      <c r="Q81740">
        <v>100</v>
      </c>
      <c r="R81740">
        <v>40</v>
      </c>
      <c r="S81740" s="1" t="s">
        <v>28</v>
      </c>
    </row>
    <row r="81741" spans="1:19" x14ac:dyDescent="0.35">
      <c r="A81741">
        <v>222439</v>
      </c>
      <c r="B81741" s="1" t="s">
        <v>60</v>
      </c>
      <c r="C81741" s="1" t="s">
        <v>20</v>
      </c>
      <c r="D81741">
        <v>470</v>
      </c>
      <c r="E81741" s="1" t="s">
        <v>21</v>
      </c>
      <c r="F81741" s="1" t="s">
        <v>22</v>
      </c>
      <c r="G81741" s="1" t="s">
        <v>138</v>
      </c>
      <c r="I81741">
        <v>40</v>
      </c>
      <c r="L81741">
        <v>10</v>
      </c>
      <c r="M81741" s="1" t="s">
        <v>43</v>
      </c>
      <c r="N81741" s="1" t="s">
        <v>53</v>
      </c>
      <c r="O81741" s="1" t="s">
        <v>38</v>
      </c>
      <c r="P81741" s="1" t="s">
        <v>27</v>
      </c>
      <c r="Q81741">
        <v>40</v>
      </c>
      <c r="R81741">
        <v>50</v>
      </c>
      <c r="S81741" s="1" t="s">
        <v>27</v>
      </c>
    </row>
    <row r="81742" spans="1:19" x14ac:dyDescent="0.35">
      <c r="A81742">
        <v>222440</v>
      </c>
      <c r="B81742" s="1" t="s">
        <v>251</v>
      </c>
      <c r="C81742" s="1" t="s">
        <v>30</v>
      </c>
      <c r="D81742">
        <v>520</v>
      </c>
      <c r="E81742" s="1" t="s">
        <v>176</v>
      </c>
      <c r="F81742" s="1" t="s">
        <v>22</v>
      </c>
      <c r="G81742" s="1" t="s">
        <v>206</v>
      </c>
      <c r="I81742">
        <v>20</v>
      </c>
      <c r="L81742">
        <v>50</v>
      </c>
      <c r="M81742" s="1" t="s">
        <v>65</v>
      </c>
      <c r="N81742" s="1" t="s">
        <v>53</v>
      </c>
      <c r="O81742" s="1" t="s">
        <v>154</v>
      </c>
      <c r="P81742" s="1" t="s">
        <v>27</v>
      </c>
      <c r="Q81742">
        <v>80</v>
      </c>
      <c r="R81742">
        <v>50</v>
      </c>
      <c r="S81742" s="1" t="s">
        <v>27</v>
      </c>
    </row>
    <row r="81743" spans="1:19" x14ac:dyDescent="0.35">
      <c r="A81743">
        <v>222441</v>
      </c>
      <c r="B81743" s="1" t="s">
        <v>204</v>
      </c>
      <c r="C81743" s="1" t="s">
        <v>20</v>
      </c>
      <c r="D81743">
        <v>350</v>
      </c>
      <c r="E81743" s="1" t="s">
        <v>46</v>
      </c>
      <c r="F81743" s="1" t="s">
        <v>22</v>
      </c>
      <c r="G81743" s="1" t="s">
        <v>36</v>
      </c>
      <c r="I81743">
        <v>50</v>
      </c>
      <c r="L81743">
        <v>20</v>
      </c>
      <c r="M81743" s="1" t="s">
        <v>65</v>
      </c>
      <c r="N81743" s="1" t="s">
        <v>25</v>
      </c>
      <c r="O81743" s="1" t="s">
        <v>51</v>
      </c>
      <c r="P81743" s="1" t="s">
        <v>27</v>
      </c>
      <c r="Q81743">
        <v>110</v>
      </c>
      <c r="R81743">
        <v>40</v>
      </c>
      <c r="S81743" s="1" t="s">
        <v>27</v>
      </c>
    </row>
    <row r="81744" spans="1:19" x14ac:dyDescent="0.35">
      <c r="A81744">
        <v>222442</v>
      </c>
      <c r="B81744" s="1" t="s">
        <v>223</v>
      </c>
      <c r="C81744" s="1" t="s">
        <v>30</v>
      </c>
      <c r="D81744">
        <v>320</v>
      </c>
      <c r="E81744" s="1" t="s">
        <v>86</v>
      </c>
      <c r="F81744" s="1" t="s">
        <v>41</v>
      </c>
      <c r="G81744" s="1" t="s">
        <v>42</v>
      </c>
      <c r="H81744">
        <v>40</v>
      </c>
      <c r="J81744">
        <v>926</v>
      </c>
      <c r="K81744">
        <v>50</v>
      </c>
      <c r="M81744" s="1" t="s">
        <v>43</v>
      </c>
      <c r="N81744" s="1" t="s">
        <v>25</v>
      </c>
      <c r="O81744" s="1" t="s">
        <v>54</v>
      </c>
      <c r="P81744" s="1" t="s">
        <v>27</v>
      </c>
      <c r="Q81744">
        <v>120</v>
      </c>
      <c r="R81744">
        <v>30</v>
      </c>
      <c r="S81744" s="1" t="s">
        <v>28</v>
      </c>
    </row>
    <row r="81745" spans="1:19" x14ac:dyDescent="0.35">
      <c r="A81745">
        <v>222443</v>
      </c>
      <c r="B81745" s="1" t="s">
        <v>250</v>
      </c>
      <c r="C81745" s="1" t="s">
        <v>20</v>
      </c>
      <c r="D81745">
        <v>240</v>
      </c>
      <c r="E81745" s="1" t="s">
        <v>110</v>
      </c>
      <c r="F81745" s="1" t="s">
        <v>22</v>
      </c>
      <c r="G81745" s="1" t="s">
        <v>151</v>
      </c>
      <c r="I81745">
        <v>40</v>
      </c>
      <c r="L81745">
        <v>50</v>
      </c>
      <c r="M81745" s="1" t="s">
        <v>43</v>
      </c>
      <c r="N81745" s="1" t="s">
        <v>53</v>
      </c>
      <c r="O81745" s="1" t="s">
        <v>136</v>
      </c>
      <c r="P81745" s="1" t="s">
        <v>27</v>
      </c>
      <c r="Q81745">
        <v>30</v>
      </c>
      <c r="R81745">
        <v>40</v>
      </c>
      <c r="S81745" s="1" t="s">
        <v>28</v>
      </c>
    </row>
    <row r="81746" spans="1:19" x14ac:dyDescent="0.35">
      <c r="A81746">
        <v>222444</v>
      </c>
      <c r="B81746" s="1" t="s">
        <v>266</v>
      </c>
      <c r="C81746" s="1" t="s">
        <v>20</v>
      </c>
      <c r="D81746">
        <v>300</v>
      </c>
      <c r="E81746" s="1" t="s">
        <v>113</v>
      </c>
      <c r="F81746" s="1" t="s">
        <v>22</v>
      </c>
      <c r="G81746" s="1" t="s">
        <v>42</v>
      </c>
      <c r="I81746">
        <v>20</v>
      </c>
      <c r="L81746">
        <v>50</v>
      </c>
      <c r="M81746" s="1" t="s">
        <v>65</v>
      </c>
      <c r="N81746" s="1" t="s">
        <v>25</v>
      </c>
      <c r="O81746" s="1" t="s">
        <v>61</v>
      </c>
      <c r="P81746" s="1" t="s">
        <v>27</v>
      </c>
      <c r="Q81746">
        <v>0</v>
      </c>
      <c r="R81746">
        <v>10</v>
      </c>
      <c r="S81746" s="1" t="s">
        <v>27</v>
      </c>
    </row>
    <row r="81747" spans="1:19" x14ac:dyDescent="0.35">
      <c r="A81747">
        <v>222445</v>
      </c>
      <c r="B81747" s="1" t="s">
        <v>147</v>
      </c>
      <c r="C81747" s="1" t="s">
        <v>20</v>
      </c>
      <c r="D81747">
        <v>320</v>
      </c>
      <c r="E81747" s="1" t="s">
        <v>133</v>
      </c>
      <c r="F81747" s="1" t="s">
        <v>41</v>
      </c>
      <c r="G81747" s="1" t="s">
        <v>42</v>
      </c>
      <c r="H81747">
        <v>50</v>
      </c>
      <c r="J81747">
        <v>738</v>
      </c>
      <c r="K81747">
        <v>20</v>
      </c>
      <c r="M81747" s="1" t="s">
        <v>37</v>
      </c>
      <c r="N81747" s="1" t="s">
        <v>53</v>
      </c>
      <c r="O81747" s="1" t="s">
        <v>146</v>
      </c>
      <c r="P81747" s="1" t="s">
        <v>28</v>
      </c>
      <c r="Q81747">
        <v>110</v>
      </c>
      <c r="R81747">
        <v>20</v>
      </c>
      <c r="S81747" s="1" t="s">
        <v>28</v>
      </c>
    </row>
    <row r="81748" spans="1:19" x14ac:dyDescent="0.35">
      <c r="A81748">
        <v>222446</v>
      </c>
      <c r="B81748" s="1" t="s">
        <v>202</v>
      </c>
      <c r="C81748" s="1" t="s">
        <v>20</v>
      </c>
      <c r="D81748">
        <v>570</v>
      </c>
      <c r="E81748" s="1" t="s">
        <v>78</v>
      </c>
      <c r="F81748" s="1" t="s">
        <v>22</v>
      </c>
      <c r="G81748" s="1" t="s">
        <v>151</v>
      </c>
      <c r="I81748">
        <v>40</v>
      </c>
      <c r="L81748">
        <v>10</v>
      </c>
      <c r="M81748" s="1" t="s">
        <v>65</v>
      </c>
      <c r="N81748" s="1" t="s">
        <v>25</v>
      </c>
      <c r="O81748" s="1" t="s">
        <v>47</v>
      </c>
      <c r="P81748" s="1" t="s">
        <v>27</v>
      </c>
      <c r="Q81748">
        <v>10</v>
      </c>
      <c r="R81748">
        <v>30</v>
      </c>
      <c r="S81748" s="1" t="s">
        <v>27</v>
      </c>
    </row>
    <row r="81749" spans="1:19" x14ac:dyDescent="0.35">
      <c r="A81749">
        <v>222447</v>
      </c>
      <c r="B81749" s="1" t="s">
        <v>116</v>
      </c>
      <c r="C81749" s="1" t="s">
        <v>20</v>
      </c>
      <c r="D81749">
        <v>600</v>
      </c>
      <c r="E81749" s="1" t="s">
        <v>167</v>
      </c>
      <c r="F81749" s="1" t="s">
        <v>22</v>
      </c>
      <c r="G81749" s="1" t="s">
        <v>36</v>
      </c>
      <c r="I81749">
        <v>20</v>
      </c>
      <c r="L81749">
        <v>50</v>
      </c>
      <c r="M81749" s="1" t="s">
        <v>43</v>
      </c>
      <c r="N81749" s="1" t="s">
        <v>66</v>
      </c>
      <c r="O81749" s="1" t="s">
        <v>26</v>
      </c>
      <c r="P81749" s="1" t="s">
        <v>28</v>
      </c>
      <c r="Q81749">
        <v>90</v>
      </c>
      <c r="R81749">
        <v>10</v>
      </c>
      <c r="S81749" s="1" t="s">
        <v>28</v>
      </c>
    </row>
    <row r="81750" spans="1:19" x14ac:dyDescent="0.35">
      <c r="A81750">
        <v>222448</v>
      </c>
      <c r="B81750" s="1" t="s">
        <v>275</v>
      </c>
      <c r="C81750" s="1" t="s">
        <v>20</v>
      </c>
      <c r="D81750">
        <v>490</v>
      </c>
      <c r="E81750" s="1" t="s">
        <v>115</v>
      </c>
      <c r="F81750" s="1" t="s">
        <v>22</v>
      </c>
      <c r="G81750" s="1" t="s">
        <v>36</v>
      </c>
      <c r="I81750">
        <v>20</v>
      </c>
      <c r="L81750">
        <v>30</v>
      </c>
      <c r="M81750" s="1" t="s">
        <v>24</v>
      </c>
      <c r="N81750" s="1" t="s">
        <v>66</v>
      </c>
      <c r="O81750" s="1" t="s">
        <v>38</v>
      </c>
      <c r="P81750" s="1" t="s">
        <v>28</v>
      </c>
      <c r="Q81750">
        <v>0</v>
      </c>
      <c r="R81750">
        <v>40</v>
      </c>
      <c r="S81750" s="1" t="s">
        <v>28</v>
      </c>
    </row>
    <row r="81751" spans="1:19" x14ac:dyDescent="0.35">
      <c r="A81751">
        <v>222449</v>
      </c>
      <c r="B81751" s="1" t="s">
        <v>75</v>
      </c>
      <c r="C81751" s="1" t="s">
        <v>30</v>
      </c>
      <c r="D81751">
        <v>600</v>
      </c>
      <c r="E81751" s="1" t="s">
        <v>113</v>
      </c>
      <c r="F81751" s="1" t="s">
        <v>22</v>
      </c>
      <c r="G81751" s="1" t="s">
        <v>70</v>
      </c>
      <c r="I81751">
        <v>20</v>
      </c>
      <c r="L81751">
        <v>20</v>
      </c>
      <c r="M81751" s="1" t="s">
        <v>65</v>
      </c>
      <c r="N81751" s="1" t="s">
        <v>53</v>
      </c>
      <c r="O81751" s="1" t="s">
        <v>84</v>
      </c>
      <c r="P81751" s="1" t="s">
        <v>27</v>
      </c>
      <c r="Q81751">
        <v>60</v>
      </c>
      <c r="R81751">
        <v>10</v>
      </c>
      <c r="S81751" s="1" t="s">
        <v>28</v>
      </c>
    </row>
    <row r="81752" spans="1:19" x14ac:dyDescent="0.35">
      <c r="A81752">
        <v>222450</v>
      </c>
      <c r="B81752" s="1" t="s">
        <v>39</v>
      </c>
      <c r="C81752" s="1" t="s">
        <v>30</v>
      </c>
      <c r="D81752">
        <v>220</v>
      </c>
      <c r="E81752" s="1" t="s">
        <v>93</v>
      </c>
      <c r="F81752" s="1" t="s">
        <v>41</v>
      </c>
      <c r="G81752" s="1" t="s">
        <v>42</v>
      </c>
      <c r="H81752">
        <v>50</v>
      </c>
      <c r="J81752">
        <v>735</v>
      </c>
      <c r="K81752">
        <v>40</v>
      </c>
      <c r="M81752" s="1" t="s">
        <v>24</v>
      </c>
      <c r="N81752" s="1" t="s">
        <v>66</v>
      </c>
      <c r="O81752" s="1" t="s">
        <v>44</v>
      </c>
      <c r="P81752" s="1" t="s">
        <v>28</v>
      </c>
      <c r="Q81752">
        <v>120</v>
      </c>
      <c r="R81752">
        <v>10</v>
      </c>
      <c r="S81752" s="1" t="s">
        <v>28</v>
      </c>
    </row>
    <row r="81753" spans="1:19" x14ac:dyDescent="0.35">
      <c r="A81753">
        <v>222451</v>
      </c>
      <c r="B81753" s="1" t="s">
        <v>126</v>
      </c>
      <c r="C81753" s="1" t="s">
        <v>20</v>
      </c>
      <c r="D81753">
        <v>380</v>
      </c>
      <c r="E81753" s="1" t="s">
        <v>21</v>
      </c>
      <c r="F81753" s="1" t="s">
        <v>22</v>
      </c>
      <c r="G81753" s="1" t="s">
        <v>73</v>
      </c>
      <c r="I81753">
        <v>20</v>
      </c>
      <c r="L81753">
        <v>40</v>
      </c>
      <c r="M81753" s="1" t="s">
        <v>65</v>
      </c>
      <c r="N81753" s="1" t="s">
        <v>53</v>
      </c>
      <c r="O81753" s="1" t="s">
        <v>51</v>
      </c>
      <c r="P81753" s="1" t="s">
        <v>28</v>
      </c>
      <c r="Q81753">
        <v>120</v>
      </c>
      <c r="R81753">
        <v>20</v>
      </c>
      <c r="S81753" s="1" t="s">
        <v>27</v>
      </c>
    </row>
    <row r="81754" spans="1:19" x14ac:dyDescent="0.35">
      <c r="A81754">
        <v>222452</v>
      </c>
      <c r="B81754" s="1" t="s">
        <v>52</v>
      </c>
      <c r="C81754" s="1" t="s">
        <v>20</v>
      </c>
      <c r="D81754">
        <v>330</v>
      </c>
      <c r="E81754" s="1" t="s">
        <v>46</v>
      </c>
      <c r="F81754" s="1" t="s">
        <v>22</v>
      </c>
      <c r="G81754" s="1" t="s">
        <v>50</v>
      </c>
      <c r="I81754">
        <v>50</v>
      </c>
      <c r="L81754">
        <v>30</v>
      </c>
      <c r="M81754" s="1" t="s">
        <v>24</v>
      </c>
      <c r="N81754" s="1" t="s">
        <v>25</v>
      </c>
      <c r="O81754" s="1" t="s">
        <v>128</v>
      </c>
      <c r="P81754" s="1" t="s">
        <v>28</v>
      </c>
      <c r="Q81754">
        <v>120</v>
      </c>
      <c r="R81754">
        <v>40</v>
      </c>
      <c r="S81754" s="1" t="s">
        <v>27</v>
      </c>
    </row>
    <row r="81755" spans="1:19" x14ac:dyDescent="0.35">
      <c r="A81755">
        <v>222453</v>
      </c>
      <c r="B81755" s="1" t="s">
        <v>144</v>
      </c>
      <c r="C81755" s="1" t="s">
        <v>30</v>
      </c>
      <c r="D81755">
        <v>550</v>
      </c>
      <c r="E81755" s="1" t="s">
        <v>117</v>
      </c>
      <c r="F81755" s="1" t="s">
        <v>22</v>
      </c>
      <c r="G81755" s="1" t="s">
        <v>214</v>
      </c>
      <c r="I81755">
        <v>40</v>
      </c>
      <c r="L81755">
        <v>40</v>
      </c>
      <c r="M81755" s="1" t="s">
        <v>43</v>
      </c>
      <c r="N81755" s="1" t="s">
        <v>25</v>
      </c>
      <c r="O81755" s="1" t="s">
        <v>59</v>
      </c>
      <c r="P81755" s="1" t="s">
        <v>27</v>
      </c>
      <c r="Q81755">
        <v>60</v>
      </c>
      <c r="R81755">
        <v>10</v>
      </c>
      <c r="S81755" s="1" t="s">
        <v>28</v>
      </c>
    </row>
    <row r="81756" spans="1:19" x14ac:dyDescent="0.35">
      <c r="A81756">
        <v>222454</v>
      </c>
      <c r="B81756" s="1" t="s">
        <v>99</v>
      </c>
      <c r="C81756" s="1" t="s">
        <v>30</v>
      </c>
      <c r="D81756">
        <v>560</v>
      </c>
      <c r="E81756" s="1" t="s">
        <v>123</v>
      </c>
      <c r="F81756" s="1" t="s">
        <v>22</v>
      </c>
      <c r="G81756" s="1" t="s">
        <v>36</v>
      </c>
      <c r="I81756">
        <v>40</v>
      </c>
      <c r="L81756">
        <v>30</v>
      </c>
      <c r="M81756" s="1" t="s">
        <v>24</v>
      </c>
      <c r="N81756" s="1" t="s">
        <v>66</v>
      </c>
      <c r="O81756" s="1" t="s">
        <v>84</v>
      </c>
      <c r="P81756" s="1" t="s">
        <v>28</v>
      </c>
      <c r="Q81756">
        <v>100</v>
      </c>
      <c r="R81756">
        <v>30</v>
      </c>
      <c r="S81756" s="1" t="s">
        <v>28</v>
      </c>
    </row>
    <row r="81757" spans="1:19" x14ac:dyDescent="0.35">
      <c r="A81757">
        <v>222455</v>
      </c>
      <c r="B81757" s="1" t="s">
        <v>231</v>
      </c>
      <c r="C81757" s="1" t="s">
        <v>30</v>
      </c>
      <c r="D81757">
        <v>510</v>
      </c>
      <c r="E81757" s="1" t="s">
        <v>176</v>
      </c>
      <c r="F81757" s="1" t="s">
        <v>22</v>
      </c>
      <c r="G81757" s="1" t="s">
        <v>135</v>
      </c>
      <c r="I81757">
        <v>40</v>
      </c>
      <c r="L81757">
        <v>10</v>
      </c>
      <c r="M81757" s="1" t="s">
        <v>37</v>
      </c>
      <c r="N81757" s="1" t="s">
        <v>25</v>
      </c>
      <c r="O81757" s="1" t="s">
        <v>146</v>
      </c>
      <c r="P81757" s="1" t="s">
        <v>27</v>
      </c>
      <c r="Q81757">
        <v>0</v>
      </c>
      <c r="R81757">
        <v>20</v>
      </c>
      <c r="S81757" s="1" t="s">
        <v>28</v>
      </c>
    </row>
    <row r="81758" spans="1:19" x14ac:dyDescent="0.35">
      <c r="A81758">
        <v>222456</v>
      </c>
      <c r="B81758" s="1" t="s">
        <v>94</v>
      </c>
      <c r="C81758" s="1" t="s">
        <v>20</v>
      </c>
      <c r="D81758">
        <v>300</v>
      </c>
      <c r="E81758" s="1" t="s">
        <v>177</v>
      </c>
      <c r="F81758" s="1" t="s">
        <v>22</v>
      </c>
      <c r="G81758" s="1" t="s">
        <v>42</v>
      </c>
      <c r="I81758">
        <v>30</v>
      </c>
      <c r="L81758">
        <v>40</v>
      </c>
      <c r="M81758" s="1" t="s">
        <v>24</v>
      </c>
      <c r="N81758" s="1" t="s">
        <v>25</v>
      </c>
      <c r="O81758" s="1" t="s">
        <v>61</v>
      </c>
      <c r="P81758" s="1" t="s">
        <v>28</v>
      </c>
      <c r="Q81758">
        <v>0</v>
      </c>
      <c r="R81758">
        <v>50</v>
      </c>
      <c r="S81758" s="1" t="s">
        <v>28</v>
      </c>
    </row>
    <row r="81759" spans="1:19" x14ac:dyDescent="0.35">
      <c r="A81759">
        <v>222457</v>
      </c>
      <c r="B81759" s="1" t="s">
        <v>260</v>
      </c>
      <c r="C81759" s="1" t="s">
        <v>20</v>
      </c>
      <c r="D81759">
        <v>500</v>
      </c>
      <c r="E81759" s="1" t="s">
        <v>86</v>
      </c>
      <c r="F81759" s="1" t="s">
        <v>22</v>
      </c>
      <c r="G81759" s="1" t="s">
        <v>36</v>
      </c>
      <c r="I81759">
        <v>50</v>
      </c>
      <c r="L81759">
        <v>30</v>
      </c>
      <c r="M81759" s="1" t="s">
        <v>65</v>
      </c>
      <c r="N81759" s="1" t="s">
        <v>66</v>
      </c>
      <c r="O81759" s="1" t="s">
        <v>33</v>
      </c>
      <c r="P81759" s="1" t="s">
        <v>27</v>
      </c>
      <c r="Q81759">
        <v>10</v>
      </c>
      <c r="R81759">
        <v>10</v>
      </c>
      <c r="S81759" s="1" t="s">
        <v>28</v>
      </c>
    </row>
    <row r="81760" spans="1:19" x14ac:dyDescent="0.35">
      <c r="A81760">
        <v>222458</v>
      </c>
      <c r="B81760" s="1" t="s">
        <v>241</v>
      </c>
      <c r="C81760" s="1" t="s">
        <v>20</v>
      </c>
      <c r="D81760">
        <v>210</v>
      </c>
      <c r="E81760" s="1" t="s">
        <v>69</v>
      </c>
      <c r="F81760" s="1" t="s">
        <v>22</v>
      </c>
      <c r="G81760" s="1" t="s">
        <v>70</v>
      </c>
      <c r="I81760">
        <v>40</v>
      </c>
      <c r="L81760">
        <v>10</v>
      </c>
      <c r="M81760" s="1" t="s">
        <v>24</v>
      </c>
      <c r="N81760" s="1" t="s">
        <v>25</v>
      </c>
      <c r="O81760" s="1" t="s">
        <v>33</v>
      </c>
      <c r="P81760" s="1" t="s">
        <v>28</v>
      </c>
      <c r="Q81760">
        <v>40</v>
      </c>
      <c r="R81760">
        <v>30</v>
      </c>
      <c r="S81760" s="1" t="s">
        <v>28</v>
      </c>
    </row>
    <row r="81761" spans="1:19" x14ac:dyDescent="0.35">
      <c r="A81761">
        <v>222459</v>
      </c>
      <c r="B81761" s="1" t="s">
        <v>227</v>
      </c>
      <c r="C81761" s="1" t="s">
        <v>30</v>
      </c>
      <c r="D81761">
        <v>330</v>
      </c>
      <c r="E81761" s="1" t="s">
        <v>167</v>
      </c>
      <c r="F81761" s="1" t="s">
        <v>41</v>
      </c>
      <c r="G81761" s="1" t="s">
        <v>42</v>
      </c>
      <c r="H81761">
        <v>40</v>
      </c>
      <c r="J81761">
        <v>584</v>
      </c>
      <c r="K81761">
        <v>30</v>
      </c>
      <c r="M81761" s="1" t="s">
        <v>24</v>
      </c>
      <c r="N81761" s="1" t="s">
        <v>25</v>
      </c>
      <c r="O81761" s="1" t="s">
        <v>38</v>
      </c>
      <c r="P81761" s="1" t="s">
        <v>28</v>
      </c>
      <c r="Q81761">
        <v>30</v>
      </c>
      <c r="R81761">
        <v>40</v>
      </c>
      <c r="S81761" s="1" t="s">
        <v>27</v>
      </c>
    </row>
    <row r="81762" spans="1:19" x14ac:dyDescent="0.35">
      <c r="A81762">
        <v>222460</v>
      </c>
      <c r="B81762" s="1" t="s">
        <v>112</v>
      </c>
      <c r="C81762" s="1" t="s">
        <v>30</v>
      </c>
      <c r="D81762">
        <v>570</v>
      </c>
      <c r="E81762" s="1" t="s">
        <v>184</v>
      </c>
      <c r="F81762" s="1" t="s">
        <v>22</v>
      </c>
      <c r="G81762" s="1" t="s">
        <v>73</v>
      </c>
      <c r="I81762">
        <v>10</v>
      </c>
      <c r="L81762">
        <v>20</v>
      </c>
      <c r="M81762" s="1" t="s">
        <v>65</v>
      </c>
      <c r="N81762" s="1" t="s">
        <v>66</v>
      </c>
      <c r="O81762" s="1" t="s">
        <v>51</v>
      </c>
      <c r="P81762" s="1" t="s">
        <v>27</v>
      </c>
      <c r="Q81762">
        <v>10</v>
      </c>
      <c r="R81762">
        <v>20</v>
      </c>
      <c r="S81762" s="1" t="s">
        <v>28</v>
      </c>
    </row>
    <row r="81763" spans="1:19" x14ac:dyDescent="0.35">
      <c r="A81763">
        <v>222461</v>
      </c>
      <c r="B81763" s="1" t="s">
        <v>261</v>
      </c>
      <c r="C81763" s="1" t="s">
        <v>30</v>
      </c>
      <c r="D81763">
        <v>430</v>
      </c>
      <c r="E81763" s="1" t="s">
        <v>177</v>
      </c>
      <c r="F81763" s="1" t="s">
        <v>22</v>
      </c>
      <c r="G81763" s="1" t="s">
        <v>200</v>
      </c>
      <c r="I81763">
        <v>50</v>
      </c>
      <c r="L81763">
        <v>50</v>
      </c>
      <c r="M81763" s="1" t="s">
        <v>43</v>
      </c>
      <c r="N81763" s="1" t="s">
        <v>66</v>
      </c>
      <c r="O81763" s="1" t="s">
        <v>87</v>
      </c>
      <c r="P81763" s="1" t="s">
        <v>28</v>
      </c>
      <c r="Q81763">
        <v>70</v>
      </c>
      <c r="R81763">
        <v>20</v>
      </c>
      <c r="S81763" s="1" t="s">
        <v>27</v>
      </c>
    </row>
    <row r="81764" spans="1:19" x14ac:dyDescent="0.35">
      <c r="A81764">
        <v>222462</v>
      </c>
      <c r="B81764" s="1" t="s">
        <v>99</v>
      </c>
      <c r="C81764" s="1" t="s">
        <v>30</v>
      </c>
      <c r="D81764">
        <v>280</v>
      </c>
      <c r="E81764" s="1" t="s">
        <v>46</v>
      </c>
      <c r="F81764" s="1" t="s">
        <v>41</v>
      </c>
      <c r="G81764" s="1" t="s">
        <v>42</v>
      </c>
      <c r="H81764">
        <v>50</v>
      </c>
      <c r="J81764">
        <v>859</v>
      </c>
      <c r="K81764">
        <v>30</v>
      </c>
      <c r="M81764" s="1" t="s">
        <v>24</v>
      </c>
      <c r="N81764" s="1" t="s">
        <v>66</v>
      </c>
      <c r="O81764" s="1" t="s">
        <v>80</v>
      </c>
      <c r="P81764" s="1" t="s">
        <v>28</v>
      </c>
      <c r="Q81764">
        <v>80</v>
      </c>
      <c r="R81764">
        <v>10</v>
      </c>
      <c r="S81764" s="1" t="s">
        <v>28</v>
      </c>
    </row>
    <row r="81765" spans="1:19" x14ac:dyDescent="0.35">
      <c r="A81765">
        <v>222463</v>
      </c>
      <c r="B81765" s="1" t="s">
        <v>312</v>
      </c>
      <c r="C81765" s="1" t="s">
        <v>30</v>
      </c>
      <c r="D81765">
        <v>290</v>
      </c>
      <c r="E81765" s="1" t="s">
        <v>110</v>
      </c>
      <c r="F81765" s="1" t="s">
        <v>22</v>
      </c>
      <c r="G81765" s="1" t="s">
        <v>50</v>
      </c>
      <c r="I81765">
        <v>50</v>
      </c>
      <c r="L81765">
        <v>30</v>
      </c>
      <c r="M81765" s="1" t="s">
        <v>24</v>
      </c>
      <c r="N81765" s="1" t="s">
        <v>66</v>
      </c>
      <c r="O81765" s="1" t="s">
        <v>56</v>
      </c>
      <c r="P81765" s="1" t="s">
        <v>28</v>
      </c>
      <c r="Q81765">
        <v>110</v>
      </c>
      <c r="R81765">
        <v>40</v>
      </c>
      <c r="S81765" s="1" t="s">
        <v>27</v>
      </c>
    </row>
    <row r="81766" spans="1:19" x14ac:dyDescent="0.35">
      <c r="A81766">
        <v>222464</v>
      </c>
      <c r="B81766" s="1" t="s">
        <v>266</v>
      </c>
      <c r="C81766" s="1" t="s">
        <v>20</v>
      </c>
      <c r="D81766">
        <v>260</v>
      </c>
      <c r="E81766" s="1" t="s">
        <v>113</v>
      </c>
      <c r="F81766" s="1" t="s">
        <v>22</v>
      </c>
      <c r="G81766" s="1" t="s">
        <v>42</v>
      </c>
      <c r="I81766">
        <v>30</v>
      </c>
      <c r="L81766">
        <v>20</v>
      </c>
      <c r="M81766" s="1" t="s">
        <v>43</v>
      </c>
      <c r="N81766" s="1" t="s">
        <v>53</v>
      </c>
      <c r="O81766" s="1" t="s">
        <v>61</v>
      </c>
      <c r="P81766" s="1" t="s">
        <v>28</v>
      </c>
      <c r="Q81766">
        <v>70</v>
      </c>
      <c r="R81766">
        <v>10</v>
      </c>
      <c r="S81766" s="1" t="s">
        <v>27</v>
      </c>
    </row>
    <row r="81767" spans="1:19" x14ac:dyDescent="0.35">
      <c r="A81767">
        <v>222465</v>
      </c>
      <c r="B81767" s="1" t="s">
        <v>108</v>
      </c>
      <c r="C81767" s="1" t="s">
        <v>30</v>
      </c>
      <c r="D81767">
        <v>380</v>
      </c>
      <c r="E81767" s="1" t="s">
        <v>184</v>
      </c>
      <c r="F81767" s="1" t="s">
        <v>22</v>
      </c>
      <c r="G81767" s="1" t="s">
        <v>42</v>
      </c>
      <c r="I81767">
        <v>30</v>
      </c>
      <c r="L81767">
        <v>20</v>
      </c>
      <c r="M81767" s="1" t="s">
        <v>24</v>
      </c>
      <c r="N81767" s="1" t="s">
        <v>25</v>
      </c>
      <c r="O81767" s="1" t="s">
        <v>61</v>
      </c>
      <c r="P81767" s="1" t="s">
        <v>27</v>
      </c>
      <c r="Q81767">
        <v>100</v>
      </c>
      <c r="R81767">
        <v>40</v>
      </c>
      <c r="S81767" s="1" t="s">
        <v>27</v>
      </c>
    </row>
    <row r="81768" spans="1:19" x14ac:dyDescent="0.35">
      <c r="A81768">
        <v>222466</v>
      </c>
      <c r="B81768" s="1" t="s">
        <v>222</v>
      </c>
      <c r="C81768" s="1" t="s">
        <v>20</v>
      </c>
      <c r="D81768">
        <v>600</v>
      </c>
      <c r="E81768" s="1" t="s">
        <v>127</v>
      </c>
      <c r="F81768" s="1" t="s">
        <v>22</v>
      </c>
      <c r="G81768" s="1" t="s">
        <v>36</v>
      </c>
      <c r="I81768">
        <v>20</v>
      </c>
      <c r="L81768">
        <v>20</v>
      </c>
      <c r="M81768" s="1" t="s">
        <v>65</v>
      </c>
      <c r="N81768" s="1" t="s">
        <v>66</v>
      </c>
      <c r="O81768" s="1" t="s">
        <v>102</v>
      </c>
      <c r="P81768" s="1" t="s">
        <v>28</v>
      </c>
      <c r="Q81768">
        <v>100</v>
      </c>
      <c r="R81768">
        <v>20</v>
      </c>
      <c r="S81768" s="1" t="s">
        <v>28</v>
      </c>
    </row>
    <row r="81769" spans="1:19" x14ac:dyDescent="0.35">
      <c r="A81769">
        <v>222467</v>
      </c>
      <c r="B81769" s="1" t="s">
        <v>194</v>
      </c>
      <c r="C81769" s="1" t="s">
        <v>30</v>
      </c>
      <c r="D81769">
        <v>180</v>
      </c>
      <c r="E81769" s="1" t="s">
        <v>120</v>
      </c>
      <c r="F81769" s="1" t="s">
        <v>22</v>
      </c>
      <c r="G81769" s="1" t="s">
        <v>42</v>
      </c>
      <c r="I81769">
        <v>50</v>
      </c>
      <c r="L81769">
        <v>50</v>
      </c>
      <c r="M81769" s="1" t="s">
        <v>65</v>
      </c>
      <c r="N81769" s="1" t="s">
        <v>66</v>
      </c>
      <c r="O81769" s="1" t="s">
        <v>61</v>
      </c>
      <c r="P81769" s="1" t="s">
        <v>28</v>
      </c>
      <c r="Q81769">
        <v>100</v>
      </c>
      <c r="R81769">
        <v>20</v>
      </c>
      <c r="S81769" s="1" t="s">
        <v>27</v>
      </c>
    </row>
    <row r="81770" spans="1:19" x14ac:dyDescent="0.35">
      <c r="A81770">
        <v>222468</v>
      </c>
      <c r="B81770" s="1" t="s">
        <v>238</v>
      </c>
      <c r="C81770" s="1" t="s">
        <v>30</v>
      </c>
      <c r="D81770">
        <v>490</v>
      </c>
      <c r="E81770" s="1" t="s">
        <v>130</v>
      </c>
      <c r="F81770" s="1" t="s">
        <v>22</v>
      </c>
      <c r="G81770" s="1" t="s">
        <v>73</v>
      </c>
      <c r="I81770">
        <v>40</v>
      </c>
      <c r="L81770">
        <v>30</v>
      </c>
      <c r="M81770" s="1" t="s">
        <v>37</v>
      </c>
      <c r="N81770" s="1" t="s">
        <v>53</v>
      </c>
      <c r="O81770" s="1" t="s">
        <v>152</v>
      </c>
      <c r="P81770" s="1" t="s">
        <v>27</v>
      </c>
      <c r="Q81770">
        <v>110</v>
      </c>
      <c r="R81770">
        <v>50</v>
      </c>
      <c r="S81770" s="1" t="s">
        <v>28</v>
      </c>
    </row>
    <row r="81771" spans="1:19" x14ac:dyDescent="0.35">
      <c r="A81771">
        <v>222469</v>
      </c>
      <c r="B81771" s="1" t="s">
        <v>116</v>
      </c>
      <c r="C81771" s="1" t="s">
        <v>20</v>
      </c>
      <c r="D81771">
        <v>180</v>
      </c>
      <c r="E81771" s="1" t="s">
        <v>133</v>
      </c>
      <c r="F81771" s="1" t="s">
        <v>41</v>
      </c>
      <c r="G81771" s="1" t="s">
        <v>42</v>
      </c>
      <c r="H81771">
        <v>30</v>
      </c>
      <c r="J81771">
        <v>713</v>
      </c>
      <c r="K81771">
        <v>50</v>
      </c>
      <c r="M81771" s="1" t="s">
        <v>43</v>
      </c>
      <c r="N81771" s="1" t="s">
        <v>53</v>
      </c>
      <c r="O81771" s="1" t="s">
        <v>61</v>
      </c>
      <c r="P81771" s="1" t="s">
        <v>27</v>
      </c>
      <c r="Q81771">
        <v>60</v>
      </c>
      <c r="R81771">
        <v>20</v>
      </c>
      <c r="S81771" s="1" t="s">
        <v>28</v>
      </c>
    </row>
    <row r="81772" spans="1:19" x14ac:dyDescent="0.35">
      <c r="A81772">
        <v>222470</v>
      </c>
      <c r="B81772" s="1" t="s">
        <v>112</v>
      </c>
      <c r="C81772" s="1" t="s">
        <v>30</v>
      </c>
      <c r="D81772">
        <v>490</v>
      </c>
      <c r="E81772" s="1" t="s">
        <v>46</v>
      </c>
      <c r="F81772" s="1" t="s">
        <v>22</v>
      </c>
      <c r="G81772" s="1" t="s">
        <v>105</v>
      </c>
      <c r="I81772">
        <v>30</v>
      </c>
      <c r="L81772">
        <v>30</v>
      </c>
      <c r="M81772" s="1" t="s">
        <v>24</v>
      </c>
      <c r="N81772" s="1" t="s">
        <v>53</v>
      </c>
      <c r="O81772" s="1" t="s">
        <v>51</v>
      </c>
      <c r="P81772" s="1" t="s">
        <v>28</v>
      </c>
      <c r="Q81772">
        <v>70</v>
      </c>
      <c r="R81772">
        <v>20</v>
      </c>
      <c r="S81772" s="1" t="s">
        <v>27</v>
      </c>
    </row>
    <row r="81773" spans="1:19" x14ac:dyDescent="0.35">
      <c r="A81773">
        <v>222471</v>
      </c>
      <c r="B81773" s="1" t="s">
        <v>68</v>
      </c>
      <c r="C81773" s="1" t="s">
        <v>20</v>
      </c>
      <c r="D81773">
        <v>450</v>
      </c>
      <c r="E81773" s="1" t="s">
        <v>49</v>
      </c>
      <c r="F81773" s="1" t="s">
        <v>22</v>
      </c>
      <c r="G81773" s="1" t="s">
        <v>76</v>
      </c>
      <c r="I81773">
        <v>50</v>
      </c>
      <c r="L81773">
        <v>40</v>
      </c>
      <c r="M81773" s="1" t="s">
        <v>65</v>
      </c>
      <c r="N81773" s="1" t="s">
        <v>53</v>
      </c>
      <c r="O81773" s="1" t="s">
        <v>59</v>
      </c>
      <c r="P81773" s="1" t="s">
        <v>28</v>
      </c>
      <c r="Q81773">
        <v>20</v>
      </c>
      <c r="R81773">
        <v>10</v>
      </c>
      <c r="S81773" s="1" t="s">
        <v>28</v>
      </c>
    </row>
    <row r="81774" spans="1:19" x14ac:dyDescent="0.35">
      <c r="A81774">
        <v>222472</v>
      </c>
      <c r="B81774" s="1" t="s">
        <v>318</v>
      </c>
      <c r="C81774" s="1" t="s">
        <v>30</v>
      </c>
      <c r="D81774">
        <v>200</v>
      </c>
      <c r="E81774" s="1" t="s">
        <v>21</v>
      </c>
      <c r="F81774" s="1" t="s">
        <v>22</v>
      </c>
      <c r="G81774" s="1" t="s">
        <v>42</v>
      </c>
      <c r="I81774">
        <v>20</v>
      </c>
      <c r="L81774">
        <v>30</v>
      </c>
      <c r="M81774" s="1" t="s">
        <v>24</v>
      </c>
      <c r="N81774" s="1" t="s">
        <v>53</v>
      </c>
      <c r="O81774" s="1" t="s">
        <v>61</v>
      </c>
      <c r="P81774" s="1" t="s">
        <v>28</v>
      </c>
      <c r="Q81774">
        <v>90</v>
      </c>
      <c r="R81774">
        <v>20</v>
      </c>
      <c r="S81774" s="1" t="s">
        <v>27</v>
      </c>
    </row>
    <row r="81775" spans="1:19" x14ac:dyDescent="0.35">
      <c r="A81775">
        <v>222473</v>
      </c>
      <c r="B81775" s="1" t="s">
        <v>224</v>
      </c>
      <c r="C81775" s="1" t="s">
        <v>20</v>
      </c>
      <c r="D81775">
        <v>520</v>
      </c>
      <c r="E81775" s="1" t="s">
        <v>117</v>
      </c>
      <c r="F81775" s="1" t="s">
        <v>22</v>
      </c>
      <c r="G81775" s="1" t="s">
        <v>32</v>
      </c>
      <c r="I81775">
        <v>50</v>
      </c>
      <c r="L81775">
        <v>40</v>
      </c>
      <c r="M81775" s="1" t="s">
        <v>37</v>
      </c>
      <c r="N81775" s="1" t="s">
        <v>25</v>
      </c>
      <c r="O81775" s="1" t="s">
        <v>33</v>
      </c>
      <c r="P81775" s="1" t="s">
        <v>28</v>
      </c>
      <c r="Q81775">
        <v>40</v>
      </c>
      <c r="R81775">
        <v>30</v>
      </c>
      <c r="S81775" s="1" t="s">
        <v>28</v>
      </c>
    </row>
    <row r="81776" spans="1:19" x14ac:dyDescent="0.35">
      <c r="A81776">
        <v>222474</v>
      </c>
      <c r="B81776" s="1" t="s">
        <v>165</v>
      </c>
      <c r="C81776" s="1" t="s">
        <v>30</v>
      </c>
      <c r="D81776">
        <v>200</v>
      </c>
      <c r="E81776" s="1" t="s">
        <v>40</v>
      </c>
      <c r="F81776" s="1" t="s">
        <v>41</v>
      </c>
      <c r="G81776" s="1" t="s">
        <v>42</v>
      </c>
      <c r="H81776">
        <v>50</v>
      </c>
      <c r="J81776">
        <v>808</v>
      </c>
      <c r="K81776">
        <v>20</v>
      </c>
      <c r="M81776" s="1" t="s">
        <v>24</v>
      </c>
      <c r="N81776" s="1" t="s">
        <v>53</v>
      </c>
      <c r="O81776" s="1" t="s">
        <v>61</v>
      </c>
      <c r="P81776" s="1" t="s">
        <v>28</v>
      </c>
      <c r="Q81776">
        <v>100</v>
      </c>
      <c r="R81776">
        <v>50</v>
      </c>
      <c r="S81776" s="1" t="s">
        <v>28</v>
      </c>
    </row>
    <row r="81777" spans="1:19" x14ac:dyDescent="0.35">
      <c r="A81777">
        <v>222475</v>
      </c>
      <c r="B81777" s="1" t="s">
        <v>165</v>
      </c>
      <c r="C81777" s="1" t="s">
        <v>30</v>
      </c>
      <c r="D81777">
        <v>380</v>
      </c>
      <c r="E81777" s="1" t="s">
        <v>95</v>
      </c>
      <c r="F81777" s="1" t="s">
        <v>22</v>
      </c>
      <c r="G81777" s="1" t="s">
        <v>42</v>
      </c>
      <c r="I81777">
        <v>30</v>
      </c>
      <c r="L81777">
        <v>30</v>
      </c>
      <c r="M81777" s="1" t="s">
        <v>65</v>
      </c>
      <c r="N81777" s="1" t="s">
        <v>66</v>
      </c>
      <c r="O81777" s="1" t="s">
        <v>61</v>
      </c>
      <c r="P81777" s="1" t="s">
        <v>28</v>
      </c>
      <c r="Q81777">
        <v>80</v>
      </c>
      <c r="R81777">
        <v>10</v>
      </c>
      <c r="S81777" s="1" t="s">
        <v>27</v>
      </c>
    </row>
    <row r="81778" spans="1:19" x14ac:dyDescent="0.35">
      <c r="A81778">
        <v>222476</v>
      </c>
      <c r="B81778" s="1" t="s">
        <v>169</v>
      </c>
      <c r="C81778" s="1" t="s">
        <v>20</v>
      </c>
      <c r="D81778">
        <v>380</v>
      </c>
      <c r="E81778" s="1" t="s">
        <v>93</v>
      </c>
      <c r="F81778" s="1" t="s">
        <v>22</v>
      </c>
      <c r="G81778" s="1" t="s">
        <v>158</v>
      </c>
      <c r="I81778">
        <v>20</v>
      </c>
      <c r="L81778">
        <v>10</v>
      </c>
      <c r="M81778" s="1" t="s">
        <v>24</v>
      </c>
      <c r="N81778" s="1" t="s">
        <v>66</v>
      </c>
      <c r="O81778" s="1" t="s">
        <v>164</v>
      </c>
      <c r="P81778" s="1" t="s">
        <v>28</v>
      </c>
      <c r="Q81778">
        <v>30</v>
      </c>
      <c r="R81778">
        <v>20</v>
      </c>
      <c r="S81778" s="1" t="s">
        <v>27</v>
      </c>
    </row>
    <row r="81779" spans="1:19" x14ac:dyDescent="0.35">
      <c r="A81779">
        <v>222477</v>
      </c>
      <c r="B81779" s="1" t="s">
        <v>303</v>
      </c>
      <c r="C81779" s="1" t="s">
        <v>30</v>
      </c>
      <c r="D81779">
        <v>320</v>
      </c>
      <c r="E81779" s="1" t="s">
        <v>133</v>
      </c>
      <c r="F81779" s="1" t="s">
        <v>41</v>
      </c>
      <c r="G81779" s="1" t="s">
        <v>42</v>
      </c>
      <c r="H81779">
        <v>30</v>
      </c>
      <c r="J81779">
        <v>574</v>
      </c>
      <c r="K81779">
        <v>10</v>
      </c>
      <c r="M81779" s="1" t="s">
        <v>43</v>
      </c>
      <c r="N81779" s="1" t="s">
        <v>25</v>
      </c>
      <c r="O81779" s="1" t="s">
        <v>33</v>
      </c>
      <c r="P81779" s="1" t="s">
        <v>28</v>
      </c>
      <c r="Q81779">
        <v>20</v>
      </c>
      <c r="R81779">
        <v>50</v>
      </c>
      <c r="S81779" s="1" t="s">
        <v>27</v>
      </c>
    </row>
    <row r="81780" spans="1:19" x14ac:dyDescent="0.35">
      <c r="A81780">
        <v>222478</v>
      </c>
      <c r="B81780" s="1" t="s">
        <v>166</v>
      </c>
      <c r="C81780" s="1" t="s">
        <v>20</v>
      </c>
      <c r="D81780">
        <v>250</v>
      </c>
      <c r="E81780" s="1" t="s">
        <v>35</v>
      </c>
      <c r="F81780" s="1" t="s">
        <v>41</v>
      </c>
      <c r="G81780" s="1" t="s">
        <v>42</v>
      </c>
      <c r="H81780">
        <v>30</v>
      </c>
      <c r="J81780">
        <v>683</v>
      </c>
      <c r="K81780">
        <v>10</v>
      </c>
      <c r="M81780" s="1" t="s">
        <v>43</v>
      </c>
      <c r="N81780" s="1" t="s">
        <v>66</v>
      </c>
      <c r="O81780" s="1" t="s">
        <v>51</v>
      </c>
      <c r="P81780" s="1" t="s">
        <v>28</v>
      </c>
      <c r="Q81780">
        <v>0</v>
      </c>
      <c r="R81780">
        <v>20</v>
      </c>
      <c r="S81780" s="1" t="s">
        <v>27</v>
      </c>
    </row>
    <row r="81781" spans="1:19" x14ac:dyDescent="0.35">
      <c r="A81781">
        <v>222479</v>
      </c>
      <c r="B81781" s="1" t="s">
        <v>227</v>
      </c>
      <c r="C81781" s="1" t="s">
        <v>30</v>
      </c>
      <c r="D81781">
        <v>460</v>
      </c>
      <c r="E81781" s="1" t="s">
        <v>31</v>
      </c>
      <c r="F81781" s="1" t="s">
        <v>22</v>
      </c>
      <c r="G81781" s="1" t="s">
        <v>248</v>
      </c>
      <c r="I81781">
        <v>20</v>
      </c>
      <c r="L81781">
        <v>50</v>
      </c>
      <c r="M81781" s="1" t="s">
        <v>37</v>
      </c>
      <c r="N81781" s="1" t="s">
        <v>53</v>
      </c>
      <c r="O81781" s="1" t="s">
        <v>209</v>
      </c>
      <c r="P81781" s="1" t="s">
        <v>27</v>
      </c>
      <c r="Q81781">
        <v>60</v>
      </c>
      <c r="R81781">
        <v>50</v>
      </c>
      <c r="S81781" s="1" t="s">
        <v>27</v>
      </c>
    </row>
    <row r="81782" spans="1:19" x14ac:dyDescent="0.35">
      <c r="A81782">
        <v>222480</v>
      </c>
      <c r="B81782" s="1" t="s">
        <v>289</v>
      </c>
      <c r="C81782" s="1" t="s">
        <v>30</v>
      </c>
      <c r="D81782">
        <v>540</v>
      </c>
      <c r="E81782" s="1" t="s">
        <v>31</v>
      </c>
      <c r="F81782" s="1" t="s">
        <v>22</v>
      </c>
      <c r="G81782" s="1" t="s">
        <v>76</v>
      </c>
      <c r="I81782">
        <v>30</v>
      </c>
      <c r="L81782">
        <v>30</v>
      </c>
      <c r="M81782" s="1" t="s">
        <v>24</v>
      </c>
      <c r="N81782" s="1" t="s">
        <v>66</v>
      </c>
      <c r="O81782" s="1" t="s">
        <v>80</v>
      </c>
      <c r="P81782" s="1" t="s">
        <v>27</v>
      </c>
      <c r="Q81782">
        <v>30</v>
      </c>
      <c r="R81782">
        <v>50</v>
      </c>
      <c r="S81782" s="1" t="s">
        <v>27</v>
      </c>
    </row>
    <row r="81783" spans="1:19" x14ac:dyDescent="0.35">
      <c r="A81783">
        <v>222481</v>
      </c>
      <c r="B81783" s="1" t="s">
        <v>116</v>
      </c>
      <c r="C81783" s="1" t="s">
        <v>20</v>
      </c>
      <c r="D81783">
        <v>290</v>
      </c>
      <c r="E81783" s="1" t="s">
        <v>90</v>
      </c>
      <c r="F81783" s="1" t="s">
        <v>41</v>
      </c>
      <c r="G81783" s="1" t="s">
        <v>42</v>
      </c>
      <c r="H81783">
        <v>30</v>
      </c>
      <c r="J81783">
        <v>576</v>
      </c>
      <c r="K81783">
        <v>20</v>
      </c>
      <c r="M81783" s="1" t="s">
        <v>43</v>
      </c>
      <c r="N81783" s="1" t="s">
        <v>53</v>
      </c>
      <c r="O81783" s="1" t="s">
        <v>38</v>
      </c>
      <c r="P81783" s="1" t="s">
        <v>28</v>
      </c>
      <c r="Q81783">
        <v>90</v>
      </c>
      <c r="R81783">
        <v>30</v>
      </c>
      <c r="S81783" s="1" t="s">
        <v>27</v>
      </c>
    </row>
    <row r="81784" spans="1:19" x14ac:dyDescent="0.35">
      <c r="A81784">
        <v>222482</v>
      </c>
      <c r="B81784" s="1" t="s">
        <v>100</v>
      </c>
      <c r="C81784" s="1" t="s">
        <v>20</v>
      </c>
      <c r="D81784">
        <v>370</v>
      </c>
      <c r="E81784" s="1" t="s">
        <v>133</v>
      </c>
      <c r="F81784" s="1" t="s">
        <v>22</v>
      </c>
      <c r="G81784" s="1" t="s">
        <v>83</v>
      </c>
      <c r="I81784">
        <v>10</v>
      </c>
      <c r="L81784">
        <v>40</v>
      </c>
      <c r="M81784" s="1" t="s">
        <v>24</v>
      </c>
      <c r="N81784" s="1" t="s">
        <v>53</v>
      </c>
      <c r="O81784" s="1" t="s">
        <v>51</v>
      </c>
      <c r="P81784" s="1" t="s">
        <v>27</v>
      </c>
      <c r="Q81784">
        <v>20</v>
      </c>
      <c r="R81784">
        <v>50</v>
      </c>
      <c r="S81784" s="1" t="s">
        <v>28</v>
      </c>
    </row>
    <row r="81785" spans="1:19" x14ac:dyDescent="0.35">
      <c r="A81785">
        <v>222483</v>
      </c>
      <c r="B81785" s="1" t="s">
        <v>202</v>
      </c>
      <c r="C81785" s="1" t="s">
        <v>20</v>
      </c>
      <c r="D81785">
        <v>580</v>
      </c>
      <c r="E81785" s="1" t="s">
        <v>110</v>
      </c>
      <c r="F81785" s="1" t="s">
        <v>22</v>
      </c>
      <c r="G81785" s="1" t="s">
        <v>32</v>
      </c>
      <c r="I81785">
        <v>20</v>
      </c>
      <c r="L81785">
        <v>40</v>
      </c>
      <c r="M81785" s="1" t="s">
        <v>65</v>
      </c>
      <c r="N81785" s="1" t="s">
        <v>25</v>
      </c>
      <c r="O81785" s="1" t="s">
        <v>84</v>
      </c>
      <c r="P81785" s="1" t="s">
        <v>27</v>
      </c>
      <c r="Q81785">
        <v>100</v>
      </c>
      <c r="R81785">
        <v>10</v>
      </c>
      <c r="S81785" s="1" t="s">
        <v>28</v>
      </c>
    </row>
    <row r="81786" spans="1:19" x14ac:dyDescent="0.35">
      <c r="A81786">
        <v>222484</v>
      </c>
      <c r="B81786" s="1" t="s">
        <v>202</v>
      </c>
      <c r="C81786" s="1" t="s">
        <v>20</v>
      </c>
      <c r="D81786">
        <v>530</v>
      </c>
      <c r="E81786" s="1" t="s">
        <v>31</v>
      </c>
      <c r="F81786" s="1" t="s">
        <v>22</v>
      </c>
      <c r="G81786" s="1" t="s">
        <v>183</v>
      </c>
      <c r="I81786">
        <v>30</v>
      </c>
      <c r="L81786">
        <v>20</v>
      </c>
      <c r="M81786" s="1" t="s">
        <v>37</v>
      </c>
      <c r="N81786" s="1" t="s">
        <v>66</v>
      </c>
      <c r="O81786" s="1" t="s">
        <v>98</v>
      </c>
      <c r="P81786" s="1" t="s">
        <v>28</v>
      </c>
      <c r="Q81786">
        <v>90</v>
      </c>
      <c r="R81786">
        <v>40</v>
      </c>
      <c r="S81786" s="1" t="s">
        <v>27</v>
      </c>
    </row>
    <row r="81787" spans="1:19" x14ac:dyDescent="0.35">
      <c r="A81787">
        <v>222485</v>
      </c>
      <c r="B81787" s="1" t="s">
        <v>77</v>
      </c>
      <c r="C81787" s="1" t="s">
        <v>30</v>
      </c>
      <c r="D81787">
        <v>280</v>
      </c>
      <c r="E81787" s="1" t="s">
        <v>110</v>
      </c>
      <c r="F81787" s="1" t="s">
        <v>22</v>
      </c>
      <c r="G81787" s="1" t="s">
        <v>151</v>
      </c>
      <c r="I81787">
        <v>50</v>
      </c>
      <c r="L81787">
        <v>30</v>
      </c>
      <c r="M81787" s="1" t="s">
        <v>43</v>
      </c>
      <c r="N81787" s="1" t="s">
        <v>25</v>
      </c>
      <c r="O81787" s="1" t="s">
        <v>146</v>
      </c>
      <c r="P81787" s="1" t="s">
        <v>27</v>
      </c>
      <c r="Q81787">
        <v>50</v>
      </c>
      <c r="R81787">
        <v>30</v>
      </c>
      <c r="S81787" s="1" t="s">
        <v>27</v>
      </c>
    </row>
    <row r="81788" spans="1:19" x14ac:dyDescent="0.35">
      <c r="A81788">
        <v>222486</v>
      </c>
      <c r="B81788" s="1" t="s">
        <v>230</v>
      </c>
      <c r="C81788" s="1" t="s">
        <v>30</v>
      </c>
      <c r="D81788">
        <v>400</v>
      </c>
      <c r="E81788" s="1" t="s">
        <v>110</v>
      </c>
      <c r="F81788" s="1" t="s">
        <v>22</v>
      </c>
      <c r="G81788" s="1" t="s">
        <v>214</v>
      </c>
      <c r="I81788">
        <v>40</v>
      </c>
      <c r="L81788">
        <v>40</v>
      </c>
      <c r="M81788" s="1" t="s">
        <v>43</v>
      </c>
      <c r="N81788" s="1" t="s">
        <v>66</v>
      </c>
      <c r="O81788" s="1" t="s">
        <v>51</v>
      </c>
      <c r="P81788" s="1" t="s">
        <v>28</v>
      </c>
      <c r="Q81788">
        <v>100</v>
      </c>
      <c r="R81788">
        <v>20</v>
      </c>
      <c r="S81788" s="1" t="s">
        <v>27</v>
      </c>
    </row>
    <row r="81789" spans="1:19" x14ac:dyDescent="0.35">
      <c r="A81789">
        <v>222487</v>
      </c>
      <c r="B81789" s="1" t="s">
        <v>219</v>
      </c>
      <c r="C81789" s="1" t="s">
        <v>20</v>
      </c>
      <c r="D81789">
        <v>350</v>
      </c>
      <c r="E81789" s="1" t="s">
        <v>86</v>
      </c>
      <c r="F81789" s="1" t="s">
        <v>22</v>
      </c>
      <c r="G81789" s="1" t="s">
        <v>79</v>
      </c>
      <c r="I81789">
        <v>30</v>
      </c>
      <c r="L81789">
        <v>10</v>
      </c>
      <c r="M81789" s="1" t="s">
        <v>24</v>
      </c>
      <c r="N81789" s="1" t="s">
        <v>53</v>
      </c>
      <c r="O81789" s="1" t="s">
        <v>80</v>
      </c>
      <c r="P81789" s="1" t="s">
        <v>27</v>
      </c>
      <c r="Q81789">
        <v>0</v>
      </c>
      <c r="R81789">
        <v>50</v>
      </c>
      <c r="S81789" s="1" t="s">
        <v>27</v>
      </c>
    </row>
    <row r="81790" spans="1:19" x14ac:dyDescent="0.35">
      <c r="A81790">
        <v>222488</v>
      </c>
      <c r="B81790" s="1" t="s">
        <v>261</v>
      </c>
      <c r="C81790" s="1" t="s">
        <v>30</v>
      </c>
      <c r="D81790">
        <v>470</v>
      </c>
      <c r="E81790" s="1" t="s">
        <v>78</v>
      </c>
      <c r="F81790" s="1" t="s">
        <v>22</v>
      </c>
      <c r="G81790" s="1" t="s">
        <v>36</v>
      </c>
      <c r="I81790">
        <v>20</v>
      </c>
      <c r="L81790">
        <v>30</v>
      </c>
      <c r="M81790" s="1" t="s">
        <v>24</v>
      </c>
      <c r="N81790" s="1" t="s">
        <v>25</v>
      </c>
      <c r="O81790" s="1" t="s">
        <v>26</v>
      </c>
      <c r="P81790" s="1" t="s">
        <v>27</v>
      </c>
      <c r="Q81790">
        <v>90</v>
      </c>
      <c r="R81790">
        <v>50</v>
      </c>
      <c r="S81790" s="1" t="s">
        <v>28</v>
      </c>
    </row>
    <row r="81791" spans="1:19" x14ac:dyDescent="0.35">
      <c r="A81791">
        <v>222489</v>
      </c>
      <c r="B81791" s="1" t="s">
        <v>166</v>
      </c>
      <c r="C81791" s="1" t="s">
        <v>20</v>
      </c>
      <c r="D81791">
        <v>440</v>
      </c>
      <c r="E81791" s="1" t="s">
        <v>110</v>
      </c>
      <c r="F81791" s="1" t="s">
        <v>22</v>
      </c>
      <c r="G81791" s="1" t="s">
        <v>174</v>
      </c>
      <c r="I81791">
        <v>30</v>
      </c>
      <c r="L81791">
        <v>30</v>
      </c>
      <c r="M81791" s="1" t="s">
        <v>65</v>
      </c>
      <c r="N81791" s="1" t="s">
        <v>53</v>
      </c>
      <c r="O81791" s="1" t="s">
        <v>146</v>
      </c>
      <c r="P81791" s="1" t="s">
        <v>28</v>
      </c>
      <c r="Q81791">
        <v>90</v>
      </c>
      <c r="R81791">
        <v>20</v>
      </c>
      <c r="S81791" s="1" t="s">
        <v>28</v>
      </c>
    </row>
    <row r="81792" spans="1:19" x14ac:dyDescent="0.35">
      <c r="A81792">
        <v>222490</v>
      </c>
      <c r="B81792" s="1" t="s">
        <v>205</v>
      </c>
      <c r="C81792" s="1" t="s">
        <v>20</v>
      </c>
      <c r="D81792">
        <v>500</v>
      </c>
      <c r="E81792" s="1" t="s">
        <v>69</v>
      </c>
      <c r="F81792" s="1" t="s">
        <v>22</v>
      </c>
      <c r="G81792" s="1" t="s">
        <v>76</v>
      </c>
      <c r="I81792">
        <v>40</v>
      </c>
      <c r="L81792">
        <v>30</v>
      </c>
      <c r="M81792" s="1" t="s">
        <v>24</v>
      </c>
      <c r="N81792" s="1" t="s">
        <v>25</v>
      </c>
      <c r="O81792" s="1" t="s">
        <v>178</v>
      </c>
      <c r="P81792" s="1" t="s">
        <v>27</v>
      </c>
      <c r="Q81792">
        <v>40</v>
      </c>
      <c r="R81792">
        <v>50</v>
      </c>
      <c r="S81792" s="1" t="s">
        <v>27</v>
      </c>
    </row>
    <row r="81793" spans="1:19" x14ac:dyDescent="0.35">
      <c r="A81793">
        <v>222491</v>
      </c>
      <c r="B81793" s="1" t="s">
        <v>255</v>
      </c>
      <c r="C81793" s="1" t="s">
        <v>20</v>
      </c>
      <c r="D81793">
        <v>190</v>
      </c>
      <c r="E81793" s="1" t="s">
        <v>133</v>
      </c>
      <c r="F81793" s="1" t="s">
        <v>41</v>
      </c>
      <c r="G81793" s="1" t="s">
        <v>42</v>
      </c>
      <c r="H81793">
        <v>10</v>
      </c>
      <c r="J81793">
        <v>777</v>
      </c>
      <c r="K81793">
        <v>10</v>
      </c>
      <c r="M81793" s="1" t="s">
        <v>43</v>
      </c>
      <c r="N81793" s="1" t="s">
        <v>53</v>
      </c>
      <c r="O81793" s="1" t="s">
        <v>61</v>
      </c>
      <c r="P81793" s="1" t="s">
        <v>28</v>
      </c>
      <c r="Q81793">
        <v>110</v>
      </c>
      <c r="R81793">
        <v>50</v>
      </c>
      <c r="S81793" s="1" t="s">
        <v>27</v>
      </c>
    </row>
    <row r="81794" spans="1:19" x14ac:dyDescent="0.35">
      <c r="A81794">
        <v>222492</v>
      </c>
      <c r="B81794" s="1" t="s">
        <v>198</v>
      </c>
      <c r="C81794" s="1" t="s">
        <v>30</v>
      </c>
      <c r="D81794">
        <v>360</v>
      </c>
      <c r="E81794" s="1" t="s">
        <v>63</v>
      </c>
      <c r="F81794" s="1" t="s">
        <v>22</v>
      </c>
      <c r="G81794" s="1" t="s">
        <v>42</v>
      </c>
      <c r="I81794">
        <v>40</v>
      </c>
      <c r="L81794">
        <v>30</v>
      </c>
      <c r="M81794" s="1" t="s">
        <v>65</v>
      </c>
      <c r="N81794" s="1" t="s">
        <v>66</v>
      </c>
      <c r="O81794" s="1" t="s">
        <v>61</v>
      </c>
      <c r="P81794" s="1" t="s">
        <v>28</v>
      </c>
      <c r="Q81794">
        <v>0</v>
      </c>
      <c r="R81794">
        <v>40</v>
      </c>
      <c r="S81794" s="1" t="s">
        <v>28</v>
      </c>
    </row>
    <row r="81795" spans="1:19" x14ac:dyDescent="0.35">
      <c r="A81795">
        <v>222493</v>
      </c>
      <c r="B81795" s="1" t="s">
        <v>126</v>
      </c>
      <c r="C81795" s="1" t="s">
        <v>20</v>
      </c>
      <c r="D81795">
        <v>340</v>
      </c>
      <c r="E81795" s="1" t="s">
        <v>35</v>
      </c>
      <c r="F81795" s="1" t="s">
        <v>41</v>
      </c>
      <c r="G81795" s="1" t="s">
        <v>42</v>
      </c>
      <c r="H81795">
        <v>20</v>
      </c>
      <c r="J81795">
        <v>512</v>
      </c>
      <c r="K81795">
        <v>50</v>
      </c>
      <c r="M81795" s="1" t="s">
        <v>43</v>
      </c>
      <c r="N81795" s="1" t="s">
        <v>66</v>
      </c>
      <c r="O81795" s="1" t="s">
        <v>87</v>
      </c>
      <c r="P81795" s="1" t="s">
        <v>27</v>
      </c>
      <c r="Q81795">
        <v>90</v>
      </c>
      <c r="R81795">
        <v>20</v>
      </c>
      <c r="S81795" s="1" t="s">
        <v>27</v>
      </c>
    </row>
    <row r="81796" spans="1:19" x14ac:dyDescent="0.35">
      <c r="A81796">
        <v>222494</v>
      </c>
      <c r="B81796" s="1" t="s">
        <v>112</v>
      </c>
      <c r="C81796" s="1" t="s">
        <v>30</v>
      </c>
      <c r="D81796">
        <v>240</v>
      </c>
      <c r="E81796" s="1" t="s">
        <v>117</v>
      </c>
      <c r="F81796" s="1" t="s">
        <v>41</v>
      </c>
      <c r="G81796" s="1" t="s">
        <v>42</v>
      </c>
      <c r="H81796">
        <v>10</v>
      </c>
      <c r="J81796">
        <v>753</v>
      </c>
      <c r="K81796">
        <v>10</v>
      </c>
      <c r="M81796" s="1" t="s">
        <v>65</v>
      </c>
      <c r="N81796" s="1" t="s">
        <v>53</v>
      </c>
      <c r="O81796" s="1" t="s">
        <v>143</v>
      </c>
      <c r="P81796" s="1" t="s">
        <v>27</v>
      </c>
      <c r="Q81796">
        <v>110</v>
      </c>
      <c r="R81796">
        <v>30</v>
      </c>
      <c r="S81796" s="1" t="s">
        <v>27</v>
      </c>
    </row>
    <row r="81797" spans="1:19" x14ac:dyDescent="0.35">
      <c r="A81797">
        <v>222495</v>
      </c>
      <c r="B81797" s="1" t="s">
        <v>134</v>
      </c>
      <c r="C81797" s="1" t="s">
        <v>20</v>
      </c>
      <c r="D81797">
        <v>400</v>
      </c>
      <c r="E81797" s="1" t="s">
        <v>58</v>
      </c>
      <c r="F81797" s="1" t="s">
        <v>22</v>
      </c>
      <c r="G81797" s="1" t="s">
        <v>138</v>
      </c>
      <c r="I81797">
        <v>50</v>
      </c>
      <c r="L81797">
        <v>50</v>
      </c>
      <c r="M81797" s="1" t="s">
        <v>37</v>
      </c>
      <c r="N81797" s="1" t="s">
        <v>25</v>
      </c>
      <c r="O81797" s="1" t="s">
        <v>38</v>
      </c>
      <c r="P81797" s="1" t="s">
        <v>28</v>
      </c>
      <c r="Q81797">
        <v>0</v>
      </c>
      <c r="R81797">
        <v>30</v>
      </c>
      <c r="S81797" s="1" t="s">
        <v>27</v>
      </c>
    </row>
    <row r="81798" spans="1:19" x14ac:dyDescent="0.35">
      <c r="A81798">
        <v>222496</v>
      </c>
      <c r="B81798" s="1" t="s">
        <v>62</v>
      </c>
      <c r="C81798" s="1" t="s">
        <v>20</v>
      </c>
      <c r="D81798">
        <v>240</v>
      </c>
      <c r="E81798" s="1" t="s">
        <v>113</v>
      </c>
      <c r="F81798" s="1" t="s">
        <v>41</v>
      </c>
      <c r="G81798" s="1" t="s">
        <v>42</v>
      </c>
      <c r="H81798">
        <v>50</v>
      </c>
      <c r="J81798">
        <v>824</v>
      </c>
      <c r="K81798">
        <v>40</v>
      </c>
      <c r="M81798" s="1" t="s">
        <v>43</v>
      </c>
      <c r="N81798" s="1" t="s">
        <v>53</v>
      </c>
      <c r="O81798" s="1" t="s">
        <v>146</v>
      </c>
      <c r="P81798" s="1" t="s">
        <v>28</v>
      </c>
      <c r="Q81798">
        <v>120</v>
      </c>
      <c r="R81798">
        <v>20</v>
      </c>
      <c r="S81798" s="1" t="s">
        <v>28</v>
      </c>
    </row>
    <row r="81799" spans="1:19" x14ac:dyDescent="0.35">
      <c r="A81799">
        <v>222497</v>
      </c>
      <c r="B81799" s="1" t="s">
        <v>62</v>
      </c>
      <c r="C81799" s="1" t="s">
        <v>20</v>
      </c>
      <c r="D81799">
        <v>400</v>
      </c>
      <c r="E81799" s="1" t="s">
        <v>63</v>
      </c>
      <c r="F81799" s="1" t="s">
        <v>22</v>
      </c>
      <c r="G81799" s="1" t="s">
        <v>240</v>
      </c>
      <c r="I81799">
        <v>20</v>
      </c>
      <c r="L81799">
        <v>30</v>
      </c>
      <c r="M81799" s="1" t="s">
        <v>37</v>
      </c>
      <c r="N81799" s="1" t="s">
        <v>53</v>
      </c>
      <c r="O81799" s="1" t="s">
        <v>51</v>
      </c>
      <c r="P81799" s="1" t="s">
        <v>28</v>
      </c>
      <c r="Q81799">
        <v>60</v>
      </c>
      <c r="R81799">
        <v>30</v>
      </c>
      <c r="S81799" s="1" t="s">
        <v>27</v>
      </c>
    </row>
    <row r="81800" spans="1:19" x14ac:dyDescent="0.35">
      <c r="A81800">
        <v>222498</v>
      </c>
      <c r="B81800" s="1" t="s">
        <v>233</v>
      </c>
      <c r="C81800" s="1" t="s">
        <v>30</v>
      </c>
      <c r="D81800">
        <v>250</v>
      </c>
      <c r="E81800" s="1" t="s">
        <v>93</v>
      </c>
      <c r="F81800" s="1" t="s">
        <v>41</v>
      </c>
      <c r="G81800" s="1" t="s">
        <v>42</v>
      </c>
      <c r="H81800">
        <v>10</v>
      </c>
      <c r="J81800">
        <v>542</v>
      </c>
      <c r="K81800">
        <v>30</v>
      </c>
      <c r="M81800" s="1" t="s">
        <v>65</v>
      </c>
      <c r="N81800" s="1" t="s">
        <v>66</v>
      </c>
      <c r="O81800" s="1" t="s">
        <v>98</v>
      </c>
      <c r="P81800" s="1" t="s">
        <v>28</v>
      </c>
      <c r="Q81800">
        <v>100</v>
      </c>
      <c r="R81800">
        <v>40</v>
      </c>
      <c r="S81800" s="1" t="s">
        <v>27</v>
      </c>
    </row>
    <row r="81801" spans="1:19" x14ac:dyDescent="0.35">
      <c r="A81801">
        <v>222499</v>
      </c>
      <c r="B81801" s="1" t="s">
        <v>190</v>
      </c>
      <c r="C81801" s="1" t="s">
        <v>20</v>
      </c>
      <c r="D81801">
        <v>530</v>
      </c>
      <c r="E81801" s="1" t="s">
        <v>117</v>
      </c>
      <c r="F81801" s="1" t="s">
        <v>22</v>
      </c>
      <c r="G81801" s="1" t="s">
        <v>140</v>
      </c>
      <c r="I81801">
        <v>30</v>
      </c>
      <c r="L81801">
        <v>30</v>
      </c>
      <c r="M81801" s="1" t="s">
        <v>24</v>
      </c>
      <c r="N81801" s="1" t="s">
        <v>66</v>
      </c>
      <c r="O81801" s="1" t="s">
        <v>164</v>
      </c>
      <c r="P81801" s="1" t="s">
        <v>27</v>
      </c>
      <c r="Q81801">
        <v>60</v>
      </c>
      <c r="R81801">
        <v>30</v>
      </c>
      <c r="S81801" s="1" t="s">
        <v>28</v>
      </c>
    </row>
    <row r="81802" spans="1:19" x14ac:dyDescent="0.35">
      <c r="A81802">
        <v>222500</v>
      </c>
      <c r="B81802" s="1" t="s">
        <v>134</v>
      </c>
      <c r="C81802" s="1" t="s">
        <v>20</v>
      </c>
      <c r="D81802">
        <v>520</v>
      </c>
      <c r="E81802" s="1" t="s">
        <v>72</v>
      </c>
      <c r="F81802" s="1" t="s">
        <v>22</v>
      </c>
      <c r="G81802" s="1" t="s">
        <v>36</v>
      </c>
      <c r="I81802">
        <v>10</v>
      </c>
      <c r="L81802">
        <v>10</v>
      </c>
      <c r="M81802" s="1" t="s">
        <v>43</v>
      </c>
      <c r="N81802" s="1" t="s">
        <v>53</v>
      </c>
      <c r="O81802" s="1" t="s">
        <v>84</v>
      </c>
      <c r="P81802" s="1" t="s">
        <v>27</v>
      </c>
      <c r="Q81802">
        <v>100</v>
      </c>
      <c r="R81802">
        <v>30</v>
      </c>
      <c r="S81802" s="1" t="s">
        <v>28</v>
      </c>
    </row>
    <row r="81803" spans="1:19" x14ac:dyDescent="0.35">
      <c r="A81803">
        <v>222501</v>
      </c>
      <c r="B81803" s="1" t="s">
        <v>234</v>
      </c>
      <c r="C81803" s="1" t="s">
        <v>30</v>
      </c>
      <c r="D81803">
        <v>200</v>
      </c>
      <c r="E81803" s="1" t="s">
        <v>133</v>
      </c>
      <c r="F81803" s="1" t="s">
        <v>41</v>
      </c>
      <c r="G81803" s="1" t="s">
        <v>42</v>
      </c>
      <c r="H81803">
        <v>30</v>
      </c>
      <c r="J81803">
        <v>751</v>
      </c>
      <c r="K81803">
        <v>10</v>
      </c>
      <c r="M81803" s="1" t="s">
        <v>37</v>
      </c>
      <c r="N81803" s="1" t="s">
        <v>53</v>
      </c>
      <c r="O81803" s="1" t="s">
        <v>61</v>
      </c>
      <c r="P81803" s="1" t="s">
        <v>27</v>
      </c>
      <c r="Q81803">
        <v>100</v>
      </c>
      <c r="R81803">
        <v>50</v>
      </c>
      <c r="S81803" s="1" t="s">
        <v>27</v>
      </c>
    </row>
    <row r="81804" spans="1:19" x14ac:dyDescent="0.35">
      <c r="A81804">
        <v>222502</v>
      </c>
      <c r="B81804" s="1" t="s">
        <v>319</v>
      </c>
      <c r="C81804" s="1" t="s">
        <v>20</v>
      </c>
      <c r="D81804">
        <v>570</v>
      </c>
      <c r="E81804" s="1" t="s">
        <v>101</v>
      </c>
      <c r="F81804" s="1" t="s">
        <v>22</v>
      </c>
      <c r="G81804" s="1" t="s">
        <v>64</v>
      </c>
      <c r="I81804">
        <v>30</v>
      </c>
      <c r="L81804">
        <v>20</v>
      </c>
      <c r="M81804" s="1" t="s">
        <v>43</v>
      </c>
      <c r="N81804" s="1" t="s">
        <v>66</v>
      </c>
      <c r="O81804" s="1" t="s">
        <v>162</v>
      </c>
      <c r="P81804" s="1" t="s">
        <v>27</v>
      </c>
      <c r="Q81804">
        <v>50</v>
      </c>
      <c r="R81804">
        <v>40</v>
      </c>
      <c r="S81804" s="1" t="s">
        <v>27</v>
      </c>
    </row>
    <row r="81805" spans="1:19" x14ac:dyDescent="0.35">
      <c r="A81805">
        <v>222503</v>
      </c>
      <c r="B81805" s="1" t="s">
        <v>139</v>
      </c>
      <c r="C81805" s="1" t="s">
        <v>30</v>
      </c>
      <c r="D81805">
        <v>230</v>
      </c>
      <c r="E81805" s="1" t="s">
        <v>21</v>
      </c>
      <c r="F81805" s="1" t="s">
        <v>22</v>
      </c>
      <c r="G81805" s="1" t="s">
        <v>158</v>
      </c>
      <c r="I81805">
        <v>40</v>
      </c>
      <c r="L81805">
        <v>30</v>
      </c>
      <c r="M81805" s="1" t="s">
        <v>24</v>
      </c>
      <c r="N81805" s="1" t="s">
        <v>66</v>
      </c>
      <c r="O81805" s="1" t="s">
        <v>98</v>
      </c>
      <c r="P81805" s="1" t="s">
        <v>28</v>
      </c>
      <c r="Q81805">
        <v>80</v>
      </c>
      <c r="R81805">
        <v>40</v>
      </c>
      <c r="S81805" s="1" t="s">
        <v>28</v>
      </c>
    </row>
    <row r="81806" spans="1:19" x14ac:dyDescent="0.35">
      <c r="A81806">
        <v>222504</v>
      </c>
      <c r="B81806" s="1" t="s">
        <v>149</v>
      </c>
      <c r="C81806" s="1" t="s">
        <v>30</v>
      </c>
      <c r="D81806">
        <v>280</v>
      </c>
      <c r="E81806" s="1" t="s">
        <v>69</v>
      </c>
      <c r="F81806" s="1" t="s">
        <v>41</v>
      </c>
      <c r="G81806" s="1" t="s">
        <v>42</v>
      </c>
      <c r="H81806">
        <v>50</v>
      </c>
      <c r="J81806">
        <v>724</v>
      </c>
      <c r="K81806">
        <v>20</v>
      </c>
      <c r="M81806" s="1" t="s">
        <v>24</v>
      </c>
      <c r="N81806" s="1" t="s">
        <v>66</v>
      </c>
      <c r="O81806" s="1" t="s">
        <v>136</v>
      </c>
      <c r="P81806" s="1" t="s">
        <v>27</v>
      </c>
      <c r="Q81806">
        <v>60</v>
      </c>
      <c r="R81806">
        <v>10</v>
      </c>
      <c r="S81806" s="1" t="s">
        <v>27</v>
      </c>
    </row>
    <row r="81807" spans="1:19" x14ac:dyDescent="0.35">
      <c r="A81807">
        <v>222505</v>
      </c>
      <c r="B81807" s="1" t="s">
        <v>74</v>
      </c>
      <c r="C81807" s="1" t="s">
        <v>20</v>
      </c>
      <c r="D81807">
        <v>270</v>
      </c>
      <c r="E81807" s="1" t="s">
        <v>21</v>
      </c>
      <c r="F81807" s="1" t="s">
        <v>41</v>
      </c>
      <c r="G81807" s="1" t="s">
        <v>42</v>
      </c>
      <c r="H81807">
        <v>20</v>
      </c>
      <c r="J81807">
        <v>80</v>
      </c>
      <c r="K81807">
        <v>10</v>
      </c>
      <c r="M81807" s="1" t="s">
        <v>43</v>
      </c>
      <c r="N81807" s="1" t="s">
        <v>66</v>
      </c>
      <c r="O81807" s="1" t="s">
        <v>59</v>
      </c>
      <c r="P81807" s="1" t="s">
        <v>28</v>
      </c>
      <c r="Q81807">
        <v>100</v>
      </c>
      <c r="R81807">
        <v>40</v>
      </c>
      <c r="S81807" s="1" t="s">
        <v>28</v>
      </c>
    </row>
    <row r="81808" spans="1:19" x14ac:dyDescent="0.35">
      <c r="A81808">
        <v>222506</v>
      </c>
      <c r="B81808" s="1" t="s">
        <v>191</v>
      </c>
      <c r="C81808" s="1" t="s">
        <v>30</v>
      </c>
      <c r="D81808">
        <v>330</v>
      </c>
      <c r="E81808" s="1" t="s">
        <v>82</v>
      </c>
      <c r="F81808" s="1" t="s">
        <v>22</v>
      </c>
      <c r="G81808" s="1" t="s">
        <v>151</v>
      </c>
      <c r="I81808">
        <v>30</v>
      </c>
      <c r="L81808">
        <v>20</v>
      </c>
      <c r="M81808" s="1" t="s">
        <v>37</v>
      </c>
      <c r="N81808" s="1" t="s">
        <v>66</v>
      </c>
      <c r="O81808" s="1" t="s">
        <v>136</v>
      </c>
      <c r="P81808" s="1" t="s">
        <v>27</v>
      </c>
      <c r="Q81808">
        <v>70</v>
      </c>
      <c r="R81808">
        <v>50</v>
      </c>
      <c r="S81808" s="1" t="s">
        <v>28</v>
      </c>
    </row>
    <row r="81809" spans="1:19" x14ac:dyDescent="0.35">
      <c r="A81809">
        <v>222507</v>
      </c>
      <c r="B81809" s="1" t="s">
        <v>139</v>
      </c>
      <c r="C81809" s="1" t="s">
        <v>30</v>
      </c>
      <c r="D81809">
        <v>330</v>
      </c>
      <c r="E81809" s="1" t="s">
        <v>110</v>
      </c>
      <c r="F81809" s="1" t="s">
        <v>22</v>
      </c>
      <c r="G81809" s="1" t="s">
        <v>36</v>
      </c>
      <c r="I81809">
        <v>10</v>
      </c>
      <c r="L81809">
        <v>30</v>
      </c>
      <c r="M81809" s="1" t="s">
        <v>37</v>
      </c>
      <c r="N81809" s="1" t="s">
        <v>66</v>
      </c>
      <c r="O81809" s="1" t="s">
        <v>38</v>
      </c>
      <c r="P81809" s="1" t="s">
        <v>27</v>
      </c>
      <c r="Q81809">
        <v>40</v>
      </c>
      <c r="R81809">
        <v>40</v>
      </c>
      <c r="S81809" s="1" t="s">
        <v>27</v>
      </c>
    </row>
    <row r="81810" spans="1:19" x14ac:dyDescent="0.35">
      <c r="A81810">
        <v>222508</v>
      </c>
      <c r="B81810" s="1" t="s">
        <v>191</v>
      </c>
      <c r="C81810" s="1" t="s">
        <v>30</v>
      </c>
      <c r="D81810">
        <v>480</v>
      </c>
      <c r="E81810" s="1" t="s">
        <v>133</v>
      </c>
      <c r="F81810" s="1" t="s">
        <v>22</v>
      </c>
      <c r="G81810" s="1" t="s">
        <v>70</v>
      </c>
      <c r="I81810">
        <v>40</v>
      </c>
      <c r="L81810">
        <v>20</v>
      </c>
      <c r="M81810" s="1" t="s">
        <v>43</v>
      </c>
      <c r="N81810" s="1" t="s">
        <v>53</v>
      </c>
      <c r="O81810" s="1" t="s">
        <v>33</v>
      </c>
      <c r="P81810" s="1" t="s">
        <v>28</v>
      </c>
      <c r="Q81810">
        <v>20</v>
      </c>
      <c r="R81810">
        <v>30</v>
      </c>
      <c r="S81810" s="1" t="s">
        <v>27</v>
      </c>
    </row>
    <row r="81811" spans="1:19" x14ac:dyDescent="0.35">
      <c r="A81811">
        <v>222509</v>
      </c>
      <c r="B81811" s="1" t="s">
        <v>255</v>
      </c>
      <c r="C81811" s="1" t="s">
        <v>20</v>
      </c>
      <c r="D81811">
        <v>540</v>
      </c>
      <c r="E81811" s="1" t="s">
        <v>184</v>
      </c>
      <c r="F81811" s="1" t="s">
        <v>22</v>
      </c>
      <c r="G81811" s="1" t="s">
        <v>145</v>
      </c>
      <c r="I81811">
        <v>50</v>
      </c>
      <c r="L81811">
        <v>20</v>
      </c>
      <c r="M81811" s="1" t="s">
        <v>37</v>
      </c>
      <c r="N81811" s="1" t="s">
        <v>25</v>
      </c>
      <c r="O81811" s="1" t="s">
        <v>47</v>
      </c>
      <c r="P81811" s="1" t="s">
        <v>28</v>
      </c>
      <c r="Q81811">
        <v>60</v>
      </c>
      <c r="R81811">
        <v>30</v>
      </c>
      <c r="S81811" s="1" t="s">
        <v>28</v>
      </c>
    </row>
    <row r="81812" spans="1:19" x14ac:dyDescent="0.35">
      <c r="A81812">
        <v>222510</v>
      </c>
      <c r="B81812" s="1" t="s">
        <v>182</v>
      </c>
      <c r="C81812" s="1" t="s">
        <v>30</v>
      </c>
      <c r="D81812">
        <v>400</v>
      </c>
      <c r="E81812" s="1" t="s">
        <v>110</v>
      </c>
      <c r="F81812" s="1" t="s">
        <v>22</v>
      </c>
      <c r="G81812" s="1" t="s">
        <v>42</v>
      </c>
      <c r="I81812">
        <v>50</v>
      </c>
      <c r="L81812">
        <v>20</v>
      </c>
      <c r="M81812" s="1" t="s">
        <v>65</v>
      </c>
      <c r="N81812" s="1" t="s">
        <v>53</v>
      </c>
      <c r="O81812" s="1" t="s">
        <v>61</v>
      </c>
      <c r="P81812" s="1" t="s">
        <v>27</v>
      </c>
      <c r="Q81812">
        <v>90</v>
      </c>
      <c r="R81812">
        <v>50</v>
      </c>
      <c r="S81812" s="1" t="s">
        <v>28</v>
      </c>
    </row>
    <row r="81813" spans="1:19" x14ac:dyDescent="0.35">
      <c r="A81813">
        <v>222511</v>
      </c>
      <c r="B81813" s="1" t="s">
        <v>277</v>
      </c>
      <c r="C81813" s="1" t="s">
        <v>20</v>
      </c>
      <c r="D81813">
        <v>420</v>
      </c>
      <c r="E81813" s="1" t="s">
        <v>110</v>
      </c>
      <c r="F81813" s="1" t="s">
        <v>22</v>
      </c>
      <c r="G81813" s="1" t="s">
        <v>105</v>
      </c>
      <c r="I81813">
        <v>50</v>
      </c>
      <c r="L81813">
        <v>30</v>
      </c>
      <c r="M81813" s="1" t="s">
        <v>43</v>
      </c>
      <c r="N81813" s="1" t="s">
        <v>25</v>
      </c>
      <c r="O81813" s="1" t="s">
        <v>51</v>
      </c>
      <c r="P81813" s="1" t="s">
        <v>28</v>
      </c>
      <c r="Q81813">
        <v>40</v>
      </c>
      <c r="R81813">
        <v>10</v>
      </c>
      <c r="S81813" s="1" t="s">
        <v>27</v>
      </c>
    </row>
    <row r="81814" spans="1:19" x14ac:dyDescent="0.35">
      <c r="A81814">
        <v>222512</v>
      </c>
      <c r="B81814" s="1" t="s">
        <v>89</v>
      </c>
      <c r="C81814" s="1" t="s">
        <v>30</v>
      </c>
      <c r="D81814">
        <v>180</v>
      </c>
      <c r="E81814" s="1" t="s">
        <v>133</v>
      </c>
      <c r="F81814" s="1" t="s">
        <v>41</v>
      </c>
      <c r="G81814" s="1" t="s">
        <v>42</v>
      </c>
      <c r="H81814">
        <v>30</v>
      </c>
      <c r="J81814">
        <v>753</v>
      </c>
      <c r="K81814">
        <v>50</v>
      </c>
      <c r="M81814" s="1" t="s">
        <v>65</v>
      </c>
      <c r="N81814" s="1" t="s">
        <v>25</v>
      </c>
      <c r="O81814" s="1" t="s">
        <v>61</v>
      </c>
      <c r="P81814" s="1" t="s">
        <v>28</v>
      </c>
      <c r="Q81814">
        <v>80</v>
      </c>
      <c r="R81814">
        <v>30</v>
      </c>
      <c r="S81814" s="1" t="s">
        <v>28</v>
      </c>
    </row>
    <row r="81815" spans="1:19" x14ac:dyDescent="0.35">
      <c r="A81815">
        <v>222513</v>
      </c>
      <c r="B81815" s="1" t="s">
        <v>107</v>
      </c>
      <c r="C81815" s="1" t="s">
        <v>20</v>
      </c>
      <c r="D81815">
        <v>250</v>
      </c>
      <c r="E81815" s="1" t="s">
        <v>35</v>
      </c>
      <c r="F81815" s="1" t="s">
        <v>41</v>
      </c>
      <c r="G81815" s="1" t="s">
        <v>42</v>
      </c>
      <c r="H81815">
        <v>40</v>
      </c>
      <c r="J81815">
        <v>591</v>
      </c>
      <c r="K81815">
        <v>10</v>
      </c>
      <c r="M81815" s="1" t="s">
        <v>65</v>
      </c>
      <c r="N81815" s="1" t="s">
        <v>66</v>
      </c>
      <c r="O81815" s="1" t="s">
        <v>54</v>
      </c>
      <c r="P81815" s="1" t="s">
        <v>28</v>
      </c>
      <c r="Q81815">
        <v>40</v>
      </c>
      <c r="R81815">
        <v>50</v>
      </c>
      <c r="S81815" s="1" t="s">
        <v>28</v>
      </c>
    </row>
    <row r="81816" spans="1:19" x14ac:dyDescent="0.35">
      <c r="A81816">
        <v>222514</v>
      </c>
      <c r="B81816" s="1" t="s">
        <v>129</v>
      </c>
      <c r="C81816" s="1" t="s">
        <v>30</v>
      </c>
      <c r="D81816">
        <v>290</v>
      </c>
      <c r="E81816" s="1" t="s">
        <v>123</v>
      </c>
      <c r="F81816" s="1" t="s">
        <v>41</v>
      </c>
      <c r="G81816" s="1" t="s">
        <v>42</v>
      </c>
      <c r="H81816">
        <v>10</v>
      </c>
      <c r="J81816">
        <v>689</v>
      </c>
      <c r="K81816">
        <v>10</v>
      </c>
      <c r="M81816" s="1" t="s">
        <v>65</v>
      </c>
      <c r="N81816" s="1" t="s">
        <v>25</v>
      </c>
      <c r="O81816" s="1" t="s">
        <v>54</v>
      </c>
      <c r="P81816" s="1" t="s">
        <v>27</v>
      </c>
      <c r="Q81816">
        <v>60</v>
      </c>
      <c r="R81816">
        <v>10</v>
      </c>
      <c r="S81816" s="1" t="s">
        <v>28</v>
      </c>
    </row>
    <row r="81817" spans="1:19" x14ac:dyDescent="0.35">
      <c r="A81817">
        <v>222515</v>
      </c>
      <c r="B81817" s="1" t="s">
        <v>175</v>
      </c>
      <c r="C81817" s="1" t="s">
        <v>30</v>
      </c>
      <c r="D81817">
        <v>580</v>
      </c>
      <c r="E81817" s="1" t="s">
        <v>58</v>
      </c>
      <c r="F81817" s="1" t="s">
        <v>22</v>
      </c>
      <c r="G81817" s="1" t="s">
        <v>32</v>
      </c>
      <c r="I81817">
        <v>30</v>
      </c>
      <c r="L81817">
        <v>10</v>
      </c>
      <c r="M81817" s="1" t="s">
        <v>65</v>
      </c>
      <c r="N81817" s="1" t="s">
        <v>53</v>
      </c>
      <c r="O81817" s="1" t="s">
        <v>84</v>
      </c>
      <c r="P81817" s="1" t="s">
        <v>28</v>
      </c>
      <c r="Q81817">
        <v>90</v>
      </c>
      <c r="R81817">
        <v>30</v>
      </c>
      <c r="S81817" s="1" t="s">
        <v>27</v>
      </c>
    </row>
    <row r="81818" spans="1:19" x14ac:dyDescent="0.35">
      <c r="A81818">
        <v>222516</v>
      </c>
      <c r="B81818" s="1" t="s">
        <v>19</v>
      </c>
      <c r="C81818" s="1" t="s">
        <v>20</v>
      </c>
      <c r="D81818">
        <v>380</v>
      </c>
      <c r="E81818" s="1" t="s">
        <v>63</v>
      </c>
      <c r="F81818" s="1" t="s">
        <v>22</v>
      </c>
      <c r="G81818" s="1" t="s">
        <v>42</v>
      </c>
      <c r="I81818">
        <v>50</v>
      </c>
      <c r="L81818">
        <v>50</v>
      </c>
      <c r="M81818" s="1" t="s">
        <v>37</v>
      </c>
      <c r="N81818" s="1" t="s">
        <v>53</v>
      </c>
      <c r="O81818" s="1" t="s">
        <v>61</v>
      </c>
      <c r="P81818" s="1" t="s">
        <v>28</v>
      </c>
      <c r="Q81818">
        <v>10</v>
      </c>
      <c r="R81818">
        <v>10</v>
      </c>
      <c r="S81818" s="1" t="s">
        <v>27</v>
      </c>
    </row>
    <row r="81819" spans="1:19" x14ac:dyDescent="0.35">
      <c r="A81819">
        <v>222517</v>
      </c>
      <c r="B81819" s="1" t="s">
        <v>85</v>
      </c>
      <c r="C81819" s="1" t="s">
        <v>30</v>
      </c>
      <c r="D81819">
        <v>360</v>
      </c>
      <c r="E81819" s="1" t="s">
        <v>63</v>
      </c>
      <c r="F81819" s="1" t="s">
        <v>22</v>
      </c>
      <c r="G81819" s="1" t="s">
        <v>105</v>
      </c>
      <c r="I81819">
        <v>30</v>
      </c>
      <c r="L81819">
        <v>10</v>
      </c>
      <c r="M81819" s="1" t="s">
        <v>24</v>
      </c>
      <c r="N81819" s="1" t="s">
        <v>53</v>
      </c>
      <c r="O81819" s="1" t="s">
        <v>56</v>
      </c>
      <c r="P81819" s="1" t="s">
        <v>27</v>
      </c>
      <c r="Q81819">
        <v>90</v>
      </c>
      <c r="R81819">
        <v>50</v>
      </c>
      <c r="S81819" s="1" t="s">
        <v>28</v>
      </c>
    </row>
    <row r="81820" spans="1:19" x14ac:dyDescent="0.35">
      <c r="A81820">
        <v>222518</v>
      </c>
      <c r="B81820" s="1" t="s">
        <v>172</v>
      </c>
      <c r="C81820" s="1" t="s">
        <v>20</v>
      </c>
      <c r="D81820">
        <v>200</v>
      </c>
      <c r="E81820" s="1" t="s">
        <v>46</v>
      </c>
      <c r="F81820" s="1" t="s">
        <v>22</v>
      </c>
      <c r="G81820" s="1" t="s">
        <v>42</v>
      </c>
      <c r="I81820">
        <v>50</v>
      </c>
      <c r="L81820">
        <v>10</v>
      </c>
      <c r="M81820" s="1" t="s">
        <v>24</v>
      </c>
      <c r="N81820" s="1" t="s">
        <v>66</v>
      </c>
      <c r="O81820" s="1" t="s">
        <v>61</v>
      </c>
      <c r="P81820" s="1" t="s">
        <v>28</v>
      </c>
      <c r="Q81820">
        <v>40</v>
      </c>
      <c r="R81820">
        <v>10</v>
      </c>
      <c r="S81820" s="1" t="s">
        <v>27</v>
      </c>
    </row>
    <row r="81821" spans="1:19" x14ac:dyDescent="0.35">
      <c r="A81821">
        <v>222519</v>
      </c>
      <c r="B81821" s="1" t="s">
        <v>99</v>
      </c>
      <c r="C81821" s="1" t="s">
        <v>30</v>
      </c>
      <c r="D81821">
        <v>360</v>
      </c>
      <c r="E81821" s="1" t="s">
        <v>46</v>
      </c>
      <c r="F81821" s="1" t="s">
        <v>22</v>
      </c>
      <c r="G81821" s="1" t="s">
        <v>214</v>
      </c>
      <c r="I81821">
        <v>10</v>
      </c>
      <c r="L81821">
        <v>40</v>
      </c>
      <c r="M81821" s="1" t="s">
        <v>65</v>
      </c>
      <c r="N81821" s="1" t="s">
        <v>53</v>
      </c>
      <c r="O81821" s="1" t="s">
        <v>44</v>
      </c>
      <c r="P81821" s="1" t="s">
        <v>27</v>
      </c>
      <c r="Q81821">
        <v>40</v>
      </c>
      <c r="R81821">
        <v>40</v>
      </c>
      <c r="S81821" s="1" t="s">
        <v>27</v>
      </c>
    </row>
    <row r="81822" spans="1:19" x14ac:dyDescent="0.35">
      <c r="A81822">
        <v>222520</v>
      </c>
      <c r="B81822" s="1" t="s">
        <v>185</v>
      </c>
      <c r="C81822" s="1" t="s">
        <v>30</v>
      </c>
      <c r="D81822">
        <v>390</v>
      </c>
      <c r="E81822" s="1" t="s">
        <v>93</v>
      </c>
      <c r="F81822" s="1" t="s">
        <v>22</v>
      </c>
      <c r="G81822" s="1" t="s">
        <v>158</v>
      </c>
      <c r="I81822">
        <v>30</v>
      </c>
      <c r="L81822">
        <v>30</v>
      </c>
      <c r="M81822" s="1" t="s">
        <v>24</v>
      </c>
      <c r="N81822" s="1" t="s">
        <v>53</v>
      </c>
      <c r="O81822" s="1" t="s">
        <v>98</v>
      </c>
      <c r="P81822" s="1" t="s">
        <v>28</v>
      </c>
      <c r="Q81822">
        <v>50</v>
      </c>
      <c r="R81822">
        <v>40</v>
      </c>
      <c r="S81822" s="1" t="s">
        <v>28</v>
      </c>
    </row>
    <row r="81823" spans="1:19" x14ac:dyDescent="0.35">
      <c r="A81823">
        <v>222521</v>
      </c>
      <c r="B81823" s="1" t="s">
        <v>191</v>
      </c>
      <c r="C81823" s="1" t="s">
        <v>30</v>
      </c>
      <c r="D81823">
        <v>550</v>
      </c>
      <c r="E81823" s="1" t="s">
        <v>167</v>
      </c>
      <c r="F81823" s="1" t="s">
        <v>22</v>
      </c>
      <c r="G81823" s="1" t="s">
        <v>36</v>
      </c>
      <c r="I81823">
        <v>40</v>
      </c>
      <c r="L81823">
        <v>30</v>
      </c>
      <c r="M81823" s="1" t="s">
        <v>43</v>
      </c>
      <c r="N81823" s="1" t="s">
        <v>53</v>
      </c>
      <c r="O81823" s="1" t="s">
        <v>162</v>
      </c>
      <c r="P81823" s="1" t="s">
        <v>27</v>
      </c>
      <c r="Q81823">
        <v>50</v>
      </c>
      <c r="R81823">
        <v>50</v>
      </c>
      <c r="S81823" s="1" t="s">
        <v>27</v>
      </c>
    </row>
    <row r="81824" spans="1:19" x14ac:dyDescent="0.35">
      <c r="A81824">
        <v>222522</v>
      </c>
      <c r="B81824" s="1" t="s">
        <v>194</v>
      </c>
      <c r="C81824" s="1" t="s">
        <v>30</v>
      </c>
      <c r="D81824">
        <v>330</v>
      </c>
      <c r="E81824" s="1" t="s">
        <v>31</v>
      </c>
      <c r="F81824" s="1" t="s">
        <v>22</v>
      </c>
      <c r="G81824" s="1" t="s">
        <v>36</v>
      </c>
      <c r="I81824">
        <v>40</v>
      </c>
      <c r="L81824">
        <v>40</v>
      </c>
      <c r="M81824" s="1" t="s">
        <v>43</v>
      </c>
      <c r="N81824" s="1" t="s">
        <v>53</v>
      </c>
      <c r="O81824" s="1" t="s">
        <v>38</v>
      </c>
      <c r="P81824" s="1" t="s">
        <v>28</v>
      </c>
      <c r="Q81824">
        <v>10</v>
      </c>
      <c r="R81824">
        <v>40</v>
      </c>
      <c r="S81824" s="1" t="s">
        <v>28</v>
      </c>
    </row>
    <row r="81825" spans="1:19" x14ac:dyDescent="0.35">
      <c r="A81825">
        <v>222523</v>
      </c>
      <c r="B81825" s="1" t="s">
        <v>250</v>
      </c>
      <c r="C81825" s="1" t="s">
        <v>20</v>
      </c>
      <c r="D81825">
        <v>350</v>
      </c>
      <c r="E81825" s="1" t="s">
        <v>72</v>
      </c>
      <c r="F81825" s="1" t="s">
        <v>22</v>
      </c>
      <c r="G81825" s="1" t="s">
        <v>36</v>
      </c>
      <c r="I81825">
        <v>40</v>
      </c>
      <c r="L81825">
        <v>10</v>
      </c>
      <c r="M81825" s="1" t="s">
        <v>24</v>
      </c>
      <c r="N81825" s="1" t="s">
        <v>66</v>
      </c>
      <c r="O81825" s="1" t="s">
        <v>38</v>
      </c>
      <c r="P81825" s="1" t="s">
        <v>27</v>
      </c>
      <c r="Q81825">
        <v>0</v>
      </c>
      <c r="R81825">
        <v>30</v>
      </c>
      <c r="S81825" s="1" t="s">
        <v>28</v>
      </c>
    </row>
    <row r="81826" spans="1:19" x14ac:dyDescent="0.35">
      <c r="A81826">
        <v>222524</v>
      </c>
      <c r="B81826" s="1" t="s">
        <v>232</v>
      </c>
      <c r="C81826" s="1" t="s">
        <v>30</v>
      </c>
      <c r="D81826">
        <v>470</v>
      </c>
      <c r="E81826" s="1" t="s">
        <v>184</v>
      </c>
      <c r="F81826" s="1" t="s">
        <v>22</v>
      </c>
      <c r="G81826" s="1" t="s">
        <v>263</v>
      </c>
      <c r="I81826">
        <v>50</v>
      </c>
      <c r="L81826">
        <v>20</v>
      </c>
      <c r="M81826" s="1" t="s">
        <v>65</v>
      </c>
      <c r="N81826" s="1" t="s">
        <v>25</v>
      </c>
      <c r="O81826" s="1" t="s">
        <v>154</v>
      </c>
      <c r="P81826" s="1" t="s">
        <v>27</v>
      </c>
      <c r="Q81826">
        <v>30</v>
      </c>
      <c r="R81826">
        <v>30</v>
      </c>
      <c r="S81826" s="1" t="s">
        <v>28</v>
      </c>
    </row>
    <row r="81827" spans="1:19" x14ac:dyDescent="0.35">
      <c r="A81827">
        <v>222525</v>
      </c>
      <c r="B81827" s="1" t="s">
        <v>68</v>
      </c>
      <c r="C81827" s="1" t="s">
        <v>20</v>
      </c>
      <c r="D81827">
        <v>460</v>
      </c>
      <c r="E81827" s="1" t="s">
        <v>49</v>
      </c>
      <c r="F81827" s="1" t="s">
        <v>22</v>
      </c>
      <c r="G81827" s="1" t="s">
        <v>70</v>
      </c>
      <c r="I81827">
        <v>10</v>
      </c>
      <c r="L81827">
        <v>10</v>
      </c>
      <c r="M81827" s="1" t="s">
        <v>24</v>
      </c>
      <c r="N81827" s="1" t="s">
        <v>25</v>
      </c>
      <c r="O81827" s="1" t="s">
        <v>56</v>
      </c>
      <c r="P81827" s="1" t="s">
        <v>28</v>
      </c>
      <c r="Q81827">
        <v>20</v>
      </c>
      <c r="R81827">
        <v>10</v>
      </c>
      <c r="S81827" s="1" t="s">
        <v>28</v>
      </c>
    </row>
    <row r="81828" spans="1:19" x14ac:dyDescent="0.35">
      <c r="A81828">
        <v>222526</v>
      </c>
      <c r="B81828" s="1" t="s">
        <v>194</v>
      </c>
      <c r="C81828" s="1" t="s">
        <v>30</v>
      </c>
      <c r="D81828">
        <v>210</v>
      </c>
      <c r="E81828" s="1" t="s">
        <v>127</v>
      </c>
      <c r="F81828" s="1" t="s">
        <v>22</v>
      </c>
      <c r="G81828" s="1" t="s">
        <v>174</v>
      </c>
      <c r="I81828">
        <v>30</v>
      </c>
      <c r="L81828">
        <v>20</v>
      </c>
      <c r="M81828" s="1" t="s">
        <v>65</v>
      </c>
      <c r="N81828" s="1" t="s">
        <v>25</v>
      </c>
      <c r="O81828" s="1" t="s">
        <v>146</v>
      </c>
      <c r="P81828" s="1" t="s">
        <v>28</v>
      </c>
      <c r="Q81828">
        <v>20</v>
      </c>
      <c r="R81828">
        <v>10</v>
      </c>
      <c r="S81828" s="1" t="s">
        <v>27</v>
      </c>
    </row>
    <row r="81829" spans="1:19" x14ac:dyDescent="0.35">
      <c r="A81829">
        <v>222527</v>
      </c>
      <c r="B81829" s="1" t="s">
        <v>191</v>
      </c>
      <c r="C81829" s="1" t="s">
        <v>30</v>
      </c>
      <c r="D81829">
        <v>380</v>
      </c>
      <c r="E81829" s="1" t="s">
        <v>127</v>
      </c>
      <c r="F81829" s="1" t="s">
        <v>22</v>
      </c>
      <c r="G81829" s="1" t="s">
        <v>73</v>
      </c>
      <c r="I81829">
        <v>40</v>
      </c>
      <c r="L81829">
        <v>40</v>
      </c>
      <c r="M81829" s="1" t="s">
        <v>43</v>
      </c>
      <c r="N81829" s="1" t="s">
        <v>66</v>
      </c>
      <c r="O81829" s="1" t="s">
        <v>80</v>
      </c>
      <c r="P81829" s="1" t="s">
        <v>28</v>
      </c>
      <c r="Q81829">
        <v>10</v>
      </c>
      <c r="R81829">
        <v>10</v>
      </c>
      <c r="S81829" s="1" t="s">
        <v>27</v>
      </c>
    </row>
    <row r="81830" spans="1:19" x14ac:dyDescent="0.35">
      <c r="A81830">
        <v>222528</v>
      </c>
      <c r="B81830" s="1" t="s">
        <v>161</v>
      </c>
      <c r="C81830" s="1" t="s">
        <v>30</v>
      </c>
      <c r="D81830">
        <v>540</v>
      </c>
      <c r="E81830" s="1" t="s">
        <v>31</v>
      </c>
      <c r="F81830" s="1" t="s">
        <v>22</v>
      </c>
      <c r="G81830" s="1" t="s">
        <v>36</v>
      </c>
      <c r="I81830">
        <v>30</v>
      </c>
      <c r="L81830">
        <v>10</v>
      </c>
      <c r="M81830" s="1" t="s">
        <v>37</v>
      </c>
      <c r="N81830" s="1" t="s">
        <v>53</v>
      </c>
      <c r="O81830" s="1" t="s">
        <v>102</v>
      </c>
      <c r="P81830" s="1" t="s">
        <v>27</v>
      </c>
      <c r="Q81830">
        <v>80</v>
      </c>
      <c r="R81830">
        <v>20</v>
      </c>
      <c r="S81830" s="1" t="s">
        <v>27</v>
      </c>
    </row>
    <row r="81831" spans="1:19" x14ac:dyDescent="0.35">
      <c r="A81831">
        <v>222529</v>
      </c>
      <c r="B81831" s="1" t="s">
        <v>287</v>
      </c>
      <c r="C81831" s="1" t="s">
        <v>20</v>
      </c>
      <c r="D81831">
        <v>210</v>
      </c>
      <c r="E81831" s="1" t="s">
        <v>177</v>
      </c>
      <c r="F81831" s="1" t="s">
        <v>41</v>
      </c>
      <c r="G81831" s="1" t="s">
        <v>42</v>
      </c>
      <c r="H81831">
        <v>10</v>
      </c>
      <c r="J81831">
        <v>585</v>
      </c>
      <c r="K81831">
        <v>40</v>
      </c>
      <c r="M81831" s="1" t="s">
        <v>37</v>
      </c>
      <c r="N81831" s="1" t="s">
        <v>53</v>
      </c>
      <c r="O81831" s="1" t="s">
        <v>38</v>
      </c>
      <c r="P81831" s="1" t="s">
        <v>27</v>
      </c>
      <c r="Q81831">
        <v>100</v>
      </c>
      <c r="R81831">
        <v>40</v>
      </c>
      <c r="S81831" s="1" t="s">
        <v>28</v>
      </c>
    </row>
    <row r="81832" spans="1:19" x14ac:dyDescent="0.35">
      <c r="A81832">
        <v>222530</v>
      </c>
      <c r="B81832" s="1" t="s">
        <v>213</v>
      </c>
      <c r="C81832" s="1" t="s">
        <v>20</v>
      </c>
      <c r="D81832">
        <v>240</v>
      </c>
      <c r="E81832" s="1" t="s">
        <v>78</v>
      </c>
      <c r="F81832" s="1" t="s">
        <v>41</v>
      </c>
      <c r="G81832" s="1" t="s">
        <v>42</v>
      </c>
      <c r="H81832">
        <v>50</v>
      </c>
      <c r="J81832">
        <v>785</v>
      </c>
      <c r="K81832">
        <v>30</v>
      </c>
      <c r="M81832" s="1" t="s">
        <v>43</v>
      </c>
      <c r="N81832" s="1" t="s">
        <v>53</v>
      </c>
      <c r="O81832" s="1" t="s">
        <v>56</v>
      </c>
      <c r="P81832" s="1" t="s">
        <v>28</v>
      </c>
      <c r="Q81832">
        <v>110</v>
      </c>
      <c r="R81832">
        <v>50</v>
      </c>
      <c r="S81832" s="1" t="s">
        <v>27</v>
      </c>
    </row>
    <row r="81833" spans="1:19" x14ac:dyDescent="0.35">
      <c r="A81833">
        <v>222531</v>
      </c>
      <c r="B81833" s="1" t="s">
        <v>161</v>
      </c>
      <c r="C81833" s="1" t="s">
        <v>30</v>
      </c>
      <c r="D81833">
        <v>230</v>
      </c>
      <c r="E81833" s="1" t="s">
        <v>69</v>
      </c>
      <c r="F81833" s="1" t="s">
        <v>41</v>
      </c>
      <c r="G81833" s="1" t="s">
        <v>42</v>
      </c>
      <c r="H81833">
        <v>40</v>
      </c>
      <c r="J81833">
        <v>963</v>
      </c>
      <c r="K81833">
        <v>20</v>
      </c>
      <c r="M81833" s="1" t="s">
        <v>24</v>
      </c>
      <c r="N81833" s="1" t="s">
        <v>53</v>
      </c>
      <c r="O81833" s="1" t="s">
        <v>80</v>
      </c>
      <c r="P81833" s="1" t="s">
        <v>28</v>
      </c>
      <c r="Q81833">
        <v>110</v>
      </c>
      <c r="R81833">
        <v>20</v>
      </c>
      <c r="S81833" s="1" t="s">
        <v>28</v>
      </c>
    </row>
    <row r="81834" spans="1:19" x14ac:dyDescent="0.35">
      <c r="A81834">
        <v>222532</v>
      </c>
      <c r="B81834" s="1" t="s">
        <v>559</v>
      </c>
      <c r="C81834" s="1" t="s">
        <v>30</v>
      </c>
      <c r="D81834">
        <v>430</v>
      </c>
      <c r="E81834" s="1" t="s">
        <v>40</v>
      </c>
      <c r="F81834" s="1" t="s">
        <v>22</v>
      </c>
      <c r="G81834" s="1" t="s">
        <v>248</v>
      </c>
      <c r="I81834">
        <v>20</v>
      </c>
      <c r="L81834">
        <v>40</v>
      </c>
      <c r="M81834" s="1" t="s">
        <v>65</v>
      </c>
      <c r="N81834" s="1" t="s">
        <v>25</v>
      </c>
      <c r="O81834" s="1" t="s">
        <v>152</v>
      </c>
      <c r="P81834" s="1" t="s">
        <v>28</v>
      </c>
      <c r="Q81834">
        <v>20</v>
      </c>
      <c r="R81834">
        <v>20</v>
      </c>
      <c r="S81834" s="1" t="s">
        <v>28</v>
      </c>
    </row>
    <row r="81835" spans="1:19" x14ac:dyDescent="0.35">
      <c r="A81835">
        <v>222533</v>
      </c>
      <c r="B81835" s="1" t="s">
        <v>57</v>
      </c>
      <c r="C81835" s="1" t="s">
        <v>30</v>
      </c>
      <c r="D81835">
        <v>240</v>
      </c>
      <c r="E81835" s="1" t="s">
        <v>110</v>
      </c>
      <c r="F81835" s="1" t="s">
        <v>41</v>
      </c>
      <c r="G81835" s="1" t="s">
        <v>42</v>
      </c>
      <c r="H81835">
        <v>10</v>
      </c>
      <c r="J81835">
        <v>854</v>
      </c>
      <c r="K81835">
        <v>20</v>
      </c>
      <c r="M81835" s="1" t="s">
        <v>24</v>
      </c>
      <c r="N81835" s="1" t="s">
        <v>66</v>
      </c>
      <c r="O81835" s="1" t="s">
        <v>61</v>
      </c>
      <c r="P81835" s="1" t="s">
        <v>28</v>
      </c>
      <c r="Q81835">
        <v>120</v>
      </c>
      <c r="R81835">
        <v>40</v>
      </c>
      <c r="S81835" s="1" t="s">
        <v>27</v>
      </c>
    </row>
    <row r="81836" spans="1:19" x14ac:dyDescent="0.35">
      <c r="A81836">
        <v>222534</v>
      </c>
      <c r="B81836" s="1" t="s">
        <v>281</v>
      </c>
      <c r="C81836" s="1" t="s">
        <v>20</v>
      </c>
      <c r="D81836">
        <v>210</v>
      </c>
      <c r="E81836" s="1" t="s">
        <v>82</v>
      </c>
      <c r="F81836" s="1" t="s">
        <v>41</v>
      </c>
      <c r="G81836" s="1" t="s">
        <v>42</v>
      </c>
      <c r="H81836">
        <v>30</v>
      </c>
      <c r="J81836">
        <v>616</v>
      </c>
      <c r="K81836">
        <v>50</v>
      </c>
      <c r="M81836" s="1" t="s">
        <v>24</v>
      </c>
      <c r="N81836" s="1" t="s">
        <v>53</v>
      </c>
      <c r="O81836" s="1" t="s">
        <v>54</v>
      </c>
      <c r="P81836" s="1" t="s">
        <v>27</v>
      </c>
      <c r="Q81836">
        <v>90</v>
      </c>
      <c r="R81836">
        <v>10</v>
      </c>
      <c r="S81836" s="1" t="s">
        <v>27</v>
      </c>
    </row>
    <row r="81837" spans="1:19" x14ac:dyDescent="0.35">
      <c r="A81837">
        <v>222535</v>
      </c>
      <c r="B81837" s="1" t="s">
        <v>75</v>
      </c>
      <c r="C81837" s="1" t="s">
        <v>30</v>
      </c>
      <c r="D81837">
        <v>490</v>
      </c>
      <c r="E81837" s="1" t="s">
        <v>167</v>
      </c>
      <c r="F81837" s="1" t="s">
        <v>22</v>
      </c>
      <c r="G81837" s="1" t="s">
        <v>226</v>
      </c>
      <c r="I81837">
        <v>20</v>
      </c>
      <c r="L81837">
        <v>50</v>
      </c>
      <c r="M81837" s="1" t="s">
        <v>37</v>
      </c>
      <c r="N81837" s="1" t="s">
        <v>53</v>
      </c>
      <c r="O81837" s="1" t="s">
        <v>44</v>
      </c>
      <c r="P81837" s="1" t="s">
        <v>27</v>
      </c>
      <c r="Q81837">
        <v>120</v>
      </c>
      <c r="R81837">
        <v>10</v>
      </c>
      <c r="S81837" s="1" t="s">
        <v>28</v>
      </c>
    </row>
    <row r="81838" spans="1:19" x14ac:dyDescent="0.35">
      <c r="A81838">
        <v>222536</v>
      </c>
      <c r="B81838" s="1" t="s">
        <v>52</v>
      </c>
      <c r="C81838" s="1" t="s">
        <v>20</v>
      </c>
      <c r="D81838">
        <v>520</v>
      </c>
      <c r="E81838" s="1" t="s">
        <v>120</v>
      </c>
      <c r="F81838" s="1" t="s">
        <v>22</v>
      </c>
      <c r="G81838" s="1" t="s">
        <v>70</v>
      </c>
      <c r="I81838">
        <v>10</v>
      </c>
      <c r="L81838">
        <v>50</v>
      </c>
      <c r="M81838" s="1" t="s">
        <v>37</v>
      </c>
      <c r="N81838" s="1" t="s">
        <v>25</v>
      </c>
      <c r="O81838" s="1" t="s">
        <v>111</v>
      </c>
      <c r="P81838" s="1" t="s">
        <v>27</v>
      </c>
      <c r="Q81838">
        <v>90</v>
      </c>
      <c r="R81838">
        <v>40</v>
      </c>
      <c r="S81838" s="1" t="s">
        <v>28</v>
      </c>
    </row>
    <row r="81839" spans="1:19" x14ac:dyDescent="0.35">
      <c r="A81839">
        <v>222537</v>
      </c>
      <c r="B81839" s="1" t="s">
        <v>156</v>
      </c>
      <c r="C81839" s="1" t="s">
        <v>30</v>
      </c>
      <c r="D81839">
        <v>260</v>
      </c>
      <c r="E81839" s="1" t="s">
        <v>40</v>
      </c>
      <c r="F81839" s="1" t="s">
        <v>41</v>
      </c>
      <c r="G81839" s="1" t="s">
        <v>42</v>
      </c>
      <c r="H81839">
        <v>10</v>
      </c>
      <c r="J81839">
        <v>997</v>
      </c>
      <c r="K81839">
        <v>20</v>
      </c>
      <c r="M81839" s="1" t="s">
        <v>37</v>
      </c>
      <c r="N81839" s="1" t="s">
        <v>53</v>
      </c>
      <c r="O81839" s="1" t="s">
        <v>154</v>
      </c>
      <c r="P81839" s="1" t="s">
        <v>27</v>
      </c>
      <c r="Q81839">
        <v>100</v>
      </c>
      <c r="R81839">
        <v>10</v>
      </c>
      <c r="S81839" s="1" t="s">
        <v>27</v>
      </c>
    </row>
    <row r="81840" spans="1:19" x14ac:dyDescent="0.35">
      <c r="A81840">
        <v>222538</v>
      </c>
      <c r="B81840" s="1" t="s">
        <v>341</v>
      </c>
      <c r="C81840" s="1" t="s">
        <v>20</v>
      </c>
      <c r="D81840">
        <v>380</v>
      </c>
      <c r="E81840" s="1" t="s">
        <v>95</v>
      </c>
      <c r="F81840" s="1" t="s">
        <v>22</v>
      </c>
      <c r="G81840" s="1" t="s">
        <v>124</v>
      </c>
      <c r="I81840">
        <v>50</v>
      </c>
      <c r="L81840">
        <v>20</v>
      </c>
      <c r="M81840" s="1" t="s">
        <v>65</v>
      </c>
      <c r="N81840" s="1" t="s">
        <v>66</v>
      </c>
      <c r="O81840" s="1" t="s">
        <v>26</v>
      </c>
      <c r="P81840" s="1" t="s">
        <v>28</v>
      </c>
      <c r="Q81840">
        <v>120</v>
      </c>
      <c r="R81840">
        <v>50</v>
      </c>
      <c r="S81840" s="1" t="s">
        <v>28</v>
      </c>
    </row>
    <row r="81841" spans="1:19" x14ac:dyDescent="0.35">
      <c r="A81841">
        <v>222539</v>
      </c>
      <c r="B81841" s="1" t="s">
        <v>211</v>
      </c>
      <c r="C81841" s="1" t="s">
        <v>20</v>
      </c>
      <c r="D81841">
        <v>250</v>
      </c>
      <c r="E81841" s="1" t="s">
        <v>115</v>
      </c>
      <c r="F81841" s="1" t="s">
        <v>22</v>
      </c>
      <c r="G81841" s="1" t="s">
        <v>36</v>
      </c>
      <c r="I81841">
        <v>30</v>
      </c>
      <c r="L81841">
        <v>10</v>
      </c>
      <c r="M81841" s="1" t="s">
        <v>37</v>
      </c>
      <c r="N81841" s="1" t="s">
        <v>66</v>
      </c>
      <c r="O81841" s="1" t="s">
        <v>33</v>
      </c>
      <c r="P81841" s="1" t="s">
        <v>27</v>
      </c>
      <c r="Q81841">
        <v>80</v>
      </c>
      <c r="R81841">
        <v>50</v>
      </c>
      <c r="S81841" s="1" t="s">
        <v>28</v>
      </c>
    </row>
    <row r="81842" spans="1:19" x14ac:dyDescent="0.35">
      <c r="A81842">
        <v>222540</v>
      </c>
      <c r="B81842" s="1" t="s">
        <v>55</v>
      </c>
      <c r="C81842" s="1" t="s">
        <v>30</v>
      </c>
      <c r="D81842">
        <v>300</v>
      </c>
      <c r="E81842" s="1" t="s">
        <v>93</v>
      </c>
      <c r="F81842" s="1" t="s">
        <v>41</v>
      </c>
      <c r="G81842" s="1" t="s">
        <v>42</v>
      </c>
      <c r="H81842">
        <v>50</v>
      </c>
      <c r="J81842">
        <v>602</v>
      </c>
      <c r="K81842">
        <v>10</v>
      </c>
      <c r="M81842" s="1" t="s">
        <v>65</v>
      </c>
      <c r="N81842" s="1" t="s">
        <v>53</v>
      </c>
      <c r="O81842" s="1" t="s">
        <v>56</v>
      </c>
      <c r="P81842" s="1" t="s">
        <v>28</v>
      </c>
      <c r="Q81842">
        <v>50</v>
      </c>
      <c r="R81842">
        <v>50</v>
      </c>
      <c r="S81842" s="1" t="s">
        <v>28</v>
      </c>
    </row>
    <row r="81843" spans="1:19" x14ac:dyDescent="0.35">
      <c r="A81843">
        <v>222541</v>
      </c>
      <c r="B81843" s="1" t="s">
        <v>279</v>
      </c>
      <c r="C81843" s="1" t="s">
        <v>30</v>
      </c>
      <c r="D81843">
        <v>500</v>
      </c>
      <c r="E81843" s="1" t="s">
        <v>101</v>
      </c>
      <c r="F81843" s="1" t="s">
        <v>22</v>
      </c>
      <c r="G81843" s="1" t="s">
        <v>151</v>
      </c>
      <c r="I81843">
        <v>50</v>
      </c>
      <c r="L81843">
        <v>30</v>
      </c>
      <c r="M81843" s="1" t="s">
        <v>24</v>
      </c>
      <c r="N81843" s="1" t="s">
        <v>66</v>
      </c>
      <c r="O81843" s="1" t="s">
        <v>111</v>
      </c>
      <c r="P81843" s="1" t="s">
        <v>27</v>
      </c>
      <c r="Q81843">
        <v>0</v>
      </c>
      <c r="R81843">
        <v>30</v>
      </c>
      <c r="S81843" s="1" t="s">
        <v>27</v>
      </c>
    </row>
    <row r="81844" spans="1:19" x14ac:dyDescent="0.35">
      <c r="A81844">
        <v>222542</v>
      </c>
      <c r="B81844" s="1" t="s">
        <v>241</v>
      </c>
      <c r="C81844" s="1" t="s">
        <v>20</v>
      </c>
      <c r="D81844">
        <v>240</v>
      </c>
      <c r="E81844" s="1" t="s">
        <v>110</v>
      </c>
      <c r="F81844" s="1" t="s">
        <v>22</v>
      </c>
      <c r="G81844" s="1" t="s">
        <v>42</v>
      </c>
      <c r="I81844">
        <v>20</v>
      </c>
      <c r="L81844">
        <v>50</v>
      </c>
      <c r="M81844" s="1" t="s">
        <v>24</v>
      </c>
      <c r="N81844" s="1" t="s">
        <v>66</v>
      </c>
      <c r="O81844" s="1" t="s">
        <v>61</v>
      </c>
      <c r="P81844" s="1" t="s">
        <v>28</v>
      </c>
      <c r="Q81844">
        <v>100</v>
      </c>
      <c r="R81844">
        <v>50</v>
      </c>
      <c r="S81844" s="1" t="s">
        <v>27</v>
      </c>
    </row>
    <row r="81845" spans="1:19" x14ac:dyDescent="0.35">
      <c r="A81845">
        <v>222543</v>
      </c>
      <c r="B81845" s="1" t="s">
        <v>77</v>
      </c>
      <c r="C81845" s="1" t="s">
        <v>30</v>
      </c>
      <c r="D81845">
        <v>430</v>
      </c>
      <c r="E81845" s="1" t="s">
        <v>69</v>
      </c>
      <c r="F81845" s="1" t="s">
        <v>22</v>
      </c>
      <c r="G81845" s="1" t="s">
        <v>158</v>
      </c>
      <c r="I81845">
        <v>50</v>
      </c>
      <c r="L81845">
        <v>40</v>
      </c>
      <c r="M81845" s="1" t="s">
        <v>24</v>
      </c>
      <c r="N81845" s="1" t="s">
        <v>53</v>
      </c>
      <c r="O81845" s="1" t="s">
        <v>98</v>
      </c>
      <c r="P81845" s="1" t="s">
        <v>27</v>
      </c>
      <c r="Q81845">
        <v>60</v>
      </c>
      <c r="R81845">
        <v>30</v>
      </c>
      <c r="S81845" s="1" t="s">
        <v>28</v>
      </c>
    </row>
    <row r="81846" spans="1:19" x14ac:dyDescent="0.35">
      <c r="A81846">
        <v>222544</v>
      </c>
      <c r="B81846" s="1" t="s">
        <v>165</v>
      </c>
      <c r="C81846" s="1" t="s">
        <v>30</v>
      </c>
      <c r="D81846">
        <v>440</v>
      </c>
      <c r="E81846" s="1" t="s">
        <v>110</v>
      </c>
      <c r="F81846" s="1" t="s">
        <v>22</v>
      </c>
      <c r="G81846" s="1" t="s">
        <v>263</v>
      </c>
      <c r="I81846">
        <v>10</v>
      </c>
      <c r="L81846">
        <v>30</v>
      </c>
      <c r="M81846" s="1" t="s">
        <v>65</v>
      </c>
      <c r="N81846" s="1" t="s">
        <v>25</v>
      </c>
      <c r="O81846" s="1" t="s">
        <v>47</v>
      </c>
      <c r="P81846" s="1" t="s">
        <v>27</v>
      </c>
      <c r="Q81846">
        <v>120</v>
      </c>
      <c r="R81846">
        <v>30</v>
      </c>
      <c r="S81846" s="1" t="s">
        <v>27</v>
      </c>
    </row>
    <row r="81847" spans="1:19" x14ac:dyDescent="0.35">
      <c r="A81847">
        <v>222545</v>
      </c>
      <c r="B81847" s="1" t="s">
        <v>227</v>
      </c>
      <c r="C81847" s="1" t="s">
        <v>30</v>
      </c>
      <c r="D81847">
        <v>580</v>
      </c>
      <c r="E81847" s="1" t="s">
        <v>133</v>
      </c>
      <c r="F81847" s="1" t="s">
        <v>22</v>
      </c>
      <c r="G81847" s="1" t="s">
        <v>206</v>
      </c>
      <c r="I81847">
        <v>30</v>
      </c>
      <c r="L81847">
        <v>30</v>
      </c>
      <c r="M81847" s="1" t="s">
        <v>65</v>
      </c>
      <c r="N81847" s="1" t="s">
        <v>66</v>
      </c>
      <c r="O81847" s="1" t="s">
        <v>80</v>
      </c>
      <c r="P81847" s="1" t="s">
        <v>28</v>
      </c>
      <c r="Q81847">
        <v>90</v>
      </c>
      <c r="R81847">
        <v>10</v>
      </c>
      <c r="S81847" s="1" t="s">
        <v>27</v>
      </c>
    </row>
    <row r="81848" spans="1:19" x14ac:dyDescent="0.35">
      <c r="A81848">
        <v>222546</v>
      </c>
      <c r="B81848" s="1" t="s">
        <v>153</v>
      </c>
      <c r="C81848" s="1" t="s">
        <v>20</v>
      </c>
      <c r="D81848">
        <v>290</v>
      </c>
      <c r="E81848" s="1" t="s">
        <v>72</v>
      </c>
      <c r="F81848" s="1" t="s">
        <v>41</v>
      </c>
      <c r="G81848" s="1" t="s">
        <v>42</v>
      </c>
      <c r="H81848">
        <v>40</v>
      </c>
      <c r="J81848">
        <v>95</v>
      </c>
      <c r="K81848">
        <v>50</v>
      </c>
      <c r="M81848" s="1" t="s">
        <v>24</v>
      </c>
      <c r="N81848" s="1" t="s">
        <v>66</v>
      </c>
      <c r="O81848" s="1" t="s">
        <v>33</v>
      </c>
      <c r="P81848" s="1" t="s">
        <v>28</v>
      </c>
      <c r="Q81848">
        <v>120</v>
      </c>
      <c r="R81848">
        <v>40</v>
      </c>
      <c r="S81848" s="1" t="s">
        <v>27</v>
      </c>
    </row>
    <row r="81849" spans="1:19" x14ac:dyDescent="0.35">
      <c r="A81849">
        <v>222547</v>
      </c>
      <c r="B81849" s="1" t="s">
        <v>231</v>
      </c>
      <c r="C81849" s="1" t="s">
        <v>30</v>
      </c>
      <c r="D81849">
        <v>490</v>
      </c>
      <c r="E81849" s="1" t="s">
        <v>176</v>
      </c>
      <c r="F81849" s="1" t="s">
        <v>22</v>
      </c>
      <c r="G81849" s="1" t="s">
        <v>83</v>
      </c>
      <c r="I81849">
        <v>10</v>
      </c>
      <c r="L81849">
        <v>50</v>
      </c>
      <c r="M81849" s="1" t="s">
        <v>65</v>
      </c>
      <c r="N81849" s="1" t="s">
        <v>53</v>
      </c>
      <c r="O81849" s="1" t="s">
        <v>54</v>
      </c>
      <c r="P81849" s="1" t="s">
        <v>28</v>
      </c>
      <c r="Q81849">
        <v>60</v>
      </c>
      <c r="R81849">
        <v>20</v>
      </c>
      <c r="S81849" s="1" t="s">
        <v>27</v>
      </c>
    </row>
    <row r="81850" spans="1:19" x14ac:dyDescent="0.35">
      <c r="A81850">
        <v>222548</v>
      </c>
      <c r="B81850" s="1" t="s">
        <v>170</v>
      </c>
      <c r="C81850" s="1" t="s">
        <v>20</v>
      </c>
      <c r="D81850">
        <v>540</v>
      </c>
      <c r="E81850" s="1" t="s">
        <v>69</v>
      </c>
      <c r="F81850" s="1" t="s">
        <v>22</v>
      </c>
      <c r="G81850" s="1" t="s">
        <v>187</v>
      </c>
      <c r="I81850">
        <v>20</v>
      </c>
      <c r="L81850">
        <v>10</v>
      </c>
      <c r="M81850" s="1" t="s">
        <v>37</v>
      </c>
      <c r="N81850" s="1" t="s">
        <v>53</v>
      </c>
      <c r="O81850" s="1" t="s">
        <v>154</v>
      </c>
      <c r="P81850" s="1" t="s">
        <v>27</v>
      </c>
      <c r="Q81850">
        <v>110</v>
      </c>
      <c r="R81850">
        <v>10</v>
      </c>
      <c r="S81850" s="1" t="s">
        <v>28</v>
      </c>
    </row>
    <row r="81851" spans="1:19" x14ac:dyDescent="0.35">
      <c r="A81851">
        <v>222549</v>
      </c>
      <c r="B81851" s="1" t="s">
        <v>168</v>
      </c>
      <c r="C81851" s="1" t="s">
        <v>20</v>
      </c>
      <c r="D81851">
        <v>560</v>
      </c>
      <c r="E81851" s="1" t="s">
        <v>46</v>
      </c>
      <c r="F81851" s="1" t="s">
        <v>22</v>
      </c>
      <c r="G81851" s="1" t="s">
        <v>36</v>
      </c>
      <c r="I81851">
        <v>20</v>
      </c>
      <c r="L81851">
        <v>40</v>
      </c>
      <c r="M81851" s="1" t="s">
        <v>65</v>
      </c>
      <c r="N81851" s="1" t="s">
        <v>25</v>
      </c>
      <c r="O81851" s="1" t="s">
        <v>102</v>
      </c>
      <c r="P81851" s="1" t="s">
        <v>28</v>
      </c>
      <c r="Q81851">
        <v>110</v>
      </c>
      <c r="R81851">
        <v>20</v>
      </c>
      <c r="S81851" s="1" t="s">
        <v>27</v>
      </c>
    </row>
    <row r="81852" spans="1:19" x14ac:dyDescent="0.35">
      <c r="A81852">
        <v>222550</v>
      </c>
      <c r="B81852" s="1" t="s">
        <v>144</v>
      </c>
      <c r="C81852" s="1" t="s">
        <v>30</v>
      </c>
      <c r="D81852">
        <v>450</v>
      </c>
      <c r="E81852" s="1" t="s">
        <v>110</v>
      </c>
      <c r="F81852" s="1" t="s">
        <v>22</v>
      </c>
      <c r="G81852" s="1" t="s">
        <v>105</v>
      </c>
      <c r="I81852">
        <v>50</v>
      </c>
      <c r="L81852">
        <v>20</v>
      </c>
      <c r="M81852" s="1" t="s">
        <v>43</v>
      </c>
      <c r="N81852" s="1" t="s">
        <v>53</v>
      </c>
      <c r="O81852" s="1" t="s">
        <v>51</v>
      </c>
      <c r="P81852" s="1" t="s">
        <v>27</v>
      </c>
      <c r="Q81852">
        <v>60</v>
      </c>
      <c r="R81852">
        <v>20</v>
      </c>
      <c r="S81852" s="1" t="s">
        <v>28</v>
      </c>
    </row>
    <row r="81853" spans="1:19" x14ac:dyDescent="0.35">
      <c r="A81853">
        <v>222551</v>
      </c>
      <c r="B81853" s="1" t="s">
        <v>267</v>
      </c>
      <c r="C81853" s="1" t="s">
        <v>30</v>
      </c>
      <c r="D81853">
        <v>490</v>
      </c>
      <c r="E81853" s="1" t="s">
        <v>101</v>
      </c>
      <c r="F81853" s="1" t="s">
        <v>22</v>
      </c>
      <c r="G81853" s="1" t="s">
        <v>36</v>
      </c>
      <c r="I81853">
        <v>30</v>
      </c>
      <c r="L81853">
        <v>20</v>
      </c>
      <c r="M81853" s="1" t="s">
        <v>37</v>
      </c>
      <c r="N81853" s="1" t="s">
        <v>25</v>
      </c>
      <c r="O81853" s="1" t="s">
        <v>33</v>
      </c>
      <c r="P81853" s="1" t="s">
        <v>28</v>
      </c>
      <c r="Q81853">
        <v>100</v>
      </c>
      <c r="R81853">
        <v>10</v>
      </c>
      <c r="S81853" s="1" t="s">
        <v>28</v>
      </c>
    </row>
    <row r="81854" spans="1:19" x14ac:dyDescent="0.35">
      <c r="A81854">
        <v>222552</v>
      </c>
      <c r="B81854" s="1" t="s">
        <v>318</v>
      </c>
      <c r="C81854" s="1" t="s">
        <v>30</v>
      </c>
      <c r="D81854">
        <v>520</v>
      </c>
      <c r="E81854" s="1" t="s">
        <v>49</v>
      </c>
      <c r="F81854" s="1" t="s">
        <v>22</v>
      </c>
      <c r="G81854" s="1" t="s">
        <v>124</v>
      </c>
      <c r="I81854">
        <v>10</v>
      </c>
      <c r="L81854">
        <v>20</v>
      </c>
      <c r="M81854" s="1" t="s">
        <v>43</v>
      </c>
      <c r="N81854" s="1" t="s">
        <v>53</v>
      </c>
      <c r="O81854" s="1" t="s">
        <v>102</v>
      </c>
      <c r="P81854" s="1" t="s">
        <v>28</v>
      </c>
      <c r="Q81854">
        <v>120</v>
      </c>
      <c r="R81854">
        <v>10</v>
      </c>
      <c r="S81854" s="1" t="s">
        <v>27</v>
      </c>
    </row>
    <row r="81855" spans="1:19" x14ac:dyDescent="0.35">
      <c r="A81855">
        <v>222553</v>
      </c>
      <c r="B81855" s="1" t="s">
        <v>142</v>
      </c>
      <c r="C81855" s="1" t="s">
        <v>30</v>
      </c>
      <c r="D81855">
        <v>450</v>
      </c>
      <c r="E81855" s="1" t="s">
        <v>63</v>
      </c>
      <c r="F81855" s="1" t="s">
        <v>22</v>
      </c>
      <c r="G81855" s="1" t="s">
        <v>124</v>
      </c>
      <c r="I81855">
        <v>30</v>
      </c>
      <c r="L81855">
        <v>30</v>
      </c>
      <c r="M81855" s="1" t="s">
        <v>43</v>
      </c>
      <c r="N81855" s="1" t="s">
        <v>53</v>
      </c>
      <c r="O81855" s="1" t="s">
        <v>102</v>
      </c>
      <c r="P81855" s="1" t="s">
        <v>27</v>
      </c>
      <c r="Q81855">
        <v>0</v>
      </c>
      <c r="R81855">
        <v>30</v>
      </c>
      <c r="S81855" s="1" t="s">
        <v>28</v>
      </c>
    </row>
    <row r="81856" spans="1:19" x14ac:dyDescent="0.35">
      <c r="A81856">
        <v>222554</v>
      </c>
      <c r="B81856" s="1" t="s">
        <v>217</v>
      </c>
      <c r="C81856" s="1" t="s">
        <v>20</v>
      </c>
      <c r="D81856">
        <v>540</v>
      </c>
      <c r="E81856" s="1" t="s">
        <v>130</v>
      </c>
      <c r="F81856" s="1" t="s">
        <v>22</v>
      </c>
      <c r="G81856" s="1" t="s">
        <v>36</v>
      </c>
      <c r="I81856">
        <v>30</v>
      </c>
      <c r="L81856">
        <v>10</v>
      </c>
      <c r="M81856" s="1" t="s">
        <v>37</v>
      </c>
      <c r="N81856" s="1" t="s">
        <v>25</v>
      </c>
      <c r="O81856" s="1" t="s">
        <v>38</v>
      </c>
      <c r="P81856" s="1" t="s">
        <v>27</v>
      </c>
      <c r="Q81856">
        <v>10</v>
      </c>
      <c r="R81856">
        <v>20</v>
      </c>
      <c r="S81856" s="1" t="s">
        <v>28</v>
      </c>
    </row>
    <row r="81857" spans="1:19" x14ac:dyDescent="0.35">
      <c r="A81857">
        <v>222555</v>
      </c>
      <c r="B81857" s="1" t="s">
        <v>171</v>
      </c>
      <c r="C81857" s="1" t="s">
        <v>20</v>
      </c>
      <c r="D81857">
        <v>560</v>
      </c>
      <c r="E81857" s="1" t="s">
        <v>82</v>
      </c>
      <c r="F81857" s="1" t="s">
        <v>22</v>
      </c>
      <c r="G81857" s="1" t="s">
        <v>36</v>
      </c>
      <c r="I81857">
        <v>40</v>
      </c>
      <c r="L81857">
        <v>10</v>
      </c>
      <c r="M81857" s="1" t="s">
        <v>37</v>
      </c>
      <c r="N81857" s="1" t="s">
        <v>53</v>
      </c>
      <c r="O81857" s="1" t="s">
        <v>33</v>
      </c>
      <c r="P81857" s="1" t="s">
        <v>28</v>
      </c>
      <c r="Q81857">
        <v>10</v>
      </c>
      <c r="R81857">
        <v>20</v>
      </c>
      <c r="S81857" s="1" t="s">
        <v>27</v>
      </c>
    </row>
    <row r="81858" spans="1:19" x14ac:dyDescent="0.35">
      <c r="A81858">
        <v>222556</v>
      </c>
      <c r="B81858" s="1" t="s">
        <v>315</v>
      </c>
      <c r="C81858" s="1" t="s">
        <v>30</v>
      </c>
      <c r="D81858">
        <v>190</v>
      </c>
      <c r="E81858" s="1" t="s">
        <v>63</v>
      </c>
      <c r="F81858" s="1" t="s">
        <v>41</v>
      </c>
      <c r="G81858" s="1" t="s">
        <v>42</v>
      </c>
      <c r="H81858">
        <v>30</v>
      </c>
      <c r="J81858">
        <v>808</v>
      </c>
      <c r="K81858">
        <v>40</v>
      </c>
      <c r="M81858" s="1" t="s">
        <v>65</v>
      </c>
      <c r="N81858" s="1" t="s">
        <v>66</v>
      </c>
      <c r="O81858" s="1" t="s">
        <v>61</v>
      </c>
      <c r="P81858" s="1" t="s">
        <v>28</v>
      </c>
      <c r="Q81858">
        <v>100</v>
      </c>
      <c r="R81858">
        <v>40</v>
      </c>
      <c r="S81858" s="1" t="s">
        <v>28</v>
      </c>
    </row>
    <row r="81859" spans="1:19" x14ac:dyDescent="0.35">
      <c r="A81859">
        <v>222557</v>
      </c>
      <c r="B81859" s="1" t="s">
        <v>194</v>
      </c>
      <c r="C81859" s="1" t="s">
        <v>30</v>
      </c>
      <c r="D81859">
        <v>250</v>
      </c>
      <c r="E81859" s="1" t="s">
        <v>21</v>
      </c>
      <c r="F81859" s="1" t="s">
        <v>41</v>
      </c>
      <c r="G81859" s="1" t="s">
        <v>42</v>
      </c>
      <c r="H81859">
        <v>30</v>
      </c>
      <c r="J81859">
        <v>963</v>
      </c>
      <c r="K81859">
        <v>20</v>
      </c>
      <c r="M81859" s="1" t="s">
        <v>37</v>
      </c>
      <c r="N81859" s="1" t="s">
        <v>53</v>
      </c>
      <c r="O81859" s="1" t="s">
        <v>38</v>
      </c>
      <c r="P81859" s="1" t="s">
        <v>27</v>
      </c>
      <c r="Q81859">
        <v>60</v>
      </c>
      <c r="R81859">
        <v>10</v>
      </c>
      <c r="S81859" s="1" t="s">
        <v>27</v>
      </c>
    </row>
    <row r="81860" spans="1:19" x14ac:dyDescent="0.35">
      <c r="A81860">
        <v>222558</v>
      </c>
      <c r="B81860" s="1" t="s">
        <v>175</v>
      </c>
      <c r="C81860" s="1" t="s">
        <v>30</v>
      </c>
      <c r="D81860">
        <v>570</v>
      </c>
      <c r="E81860" s="1" t="s">
        <v>93</v>
      </c>
      <c r="F81860" s="1" t="s">
        <v>22</v>
      </c>
      <c r="G81860" s="1" t="s">
        <v>32</v>
      </c>
      <c r="I81860">
        <v>10</v>
      </c>
      <c r="L81860">
        <v>20</v>
      </c>
      <c r="M81860" s="1" t="s">
        <v>37</v>
      </c>
      <c r="N81860" s="1" t="s">
        <v>53</v>
      </c>
      <c r="O81860" s="1" t="s">
        <v>33</v>
      </c>
      <c r="P81860" s="1" t="s">
        <v>28</v>
      </c>
      <c r="Q81860">
        <v>40</v>
      </c>
      <c r="R81860">
        <v>20</v>
      </c>
      <c r="S81860" s="1" t="s">
        <v>28</v>
      </c>
    </row>
    <row r="81861" spans="1:19" x14ac:dyDescent="0.35">
      <c r="A81861">
        <v>222559</v>
      </c>
      <c r="B81861" s="1" t="s">
        <v>126</v>
      </c>
      <c r="C81861" s="1" t="s">
        <v>20</v>
      </c>
      <c r="D81861">
        <v>470</v>
      </c>
      <c r="E81861" s="1" t="s">
        <v>90</v>
      </c>
      <c r="F81861" s="1" t="s">
        <v>22</v>
      </c>
      <c r="G81861" s="1" t="s">
        <v>36</v>
      </c>
      <c r="I81861">
        <v>30</v>
      </c>
      <c r="L81861">
        <v>50</v>
      </c>
      <c r="M81861" s="1" t="s">
        <v>43</v>
      </c>
      <c r="N81861" s="1" t="s">
        <v>66</v>
      </c>
      <c r="O81861" s="1" t="s">
        <v>87</v>
      </c>
      <c r="P81861" s="1" t="s">
        <v>27</v>
      </c>
      <c r="Q81861">
        <v>90</v>
      </c>
      <c r="R81861">
        <v>30</v>
      </c>
      <c r="S81861" s="1" t="s">
        <v>27</v>
      </c>
    </row>
    <row r="81862" spans="1:19" x14ac:dyDescent="0.35">
      <c r="A81862">
        <v>222560</v>
      </c>
      <c r="B81862" s="1" t="s">
        <v>288</v>
      </c>
      <c r="C81862" s="1" t="s">
        <v>30</v>
      </c>
      <c r="D81862">
        <v>250</v>
      </c>
      <c r="E81862" s="1" t="s">
        <v>127</v>
      </c>
      <c r="F81862" s="1" t="s">
        <v>41</v>
      </c>
      <c r="G81862" s="1" t="s">
        <v>42</v>
      </c>
      <c r="H81862">
        <v>50</v>
      </c>
      <c r="J81862">
        <v>574</v>
      </c>
      <c r="K81862">
        <v>20</v>
      </c>
      <c r="M81862" s="1" t="s">
        <v>24</v>
      </c>
      <c r="N81862" s="1" t="s">
        <v>66</v>
      </c>
      <c r="O81862" s="1" t="s">
        <v>178</v>
      </c>
      <c r="P81862" s="1" t="s">
        <v>28</v>
      </c>
      <c r="Q81862">
        <v>40</v>
      </c>
      <c r="R81862">
        <v>40</v>
      </c>
      <c r="S81862" s="1" t="s">
        <v>28</v>
      </c>
    </row>
    <row r="81863" spans="1:19" x14ac:dyDescent="0.35">
      <c r="A81863">
        <v>222561</v>
      </c>
      <c r="B81863" s="1" t="s">
        <v>62</v>
      </c>
      <c r="C81863" s="1" t="s">
        <v>20</v>
      </c>
      <c r="D81863">
        <v>590</v>
      </c>
      <c r="E81863" s="1" t="s">
        <v>184</v>
      </c>
      <c r="F81863" s="1" t="s">
        <v>22</v>
      </c>
      <c r="G81863" s="1" t="s">
        <v>226</v>
      </c>
      <c r="I81863">
        <v>40</v>
      </c>
      <c r="L81863">
        <v>10</v>
      </c>
      <c r="M81863" s="1" t="s">
        <v>37</v>
      </c>
      <c r="N81863" s="1" t="s">
        <v>25</v>
      </c>
      <c r="O81863" s="1" t="s">
        <v>47</v>
      </c>
      <c r="P81863" s="1" t="s">
        <v>27</v>
      </c>
      <c r="Q81863">
        <v>70</v>
      </c>
      <c r="R81863">
        <v>30</v>
      </c>
      <c r="S81863" s="1" t="s">
        <v>27</v>
      </c>
    </row>
    <row r="81864" spans="1:19" x14ac:dyDescent="0.35">
      <c r="A81864">
        <v>222562</v>
      </c>
      <c r="B81864" s="1" t="s">
        <v>165</v>
      </c>
      <c r="C81864" s="1" t="s">
        <v>30</v>
      </c>
      <c r="D81864">
        <v>450</v>
      </c>
      <c r="E81864" s="1" t="s">
        <v>167</v>
      </c>
      <c r="F81864" s="1" t="s">
        <v>22</v>
      </c>
      <c r="G81864" s="1" t="s">
        <v>76</v>
      </c>
      <c r="I81864">
        <v>50</v>
      </c>
      <c r="L81864">
        <v>30</v>
      </c>
      <c r="M81864" s="1" t="s">
        <v>43</v>
      </c>
      <c r="N81864" s="1" t="s">
        <v>25</v>
      </c>
      <c r="O81864" s="1" t="s">
        <v>136</v>
      </c>
      <c r="P81864" s="1" t="s">
        <v>27</v>
      </c>
      <c r="Q81864">
        <v>0</v>
      </c>
      <c r="R81864">
        <v>50</v>
      </c>
      <c r="S81864" s="1" t="s">
        <v>28</v>
      </c>
    </row>
    <row r="81865" spans="1:19" x14ac:dyDescent="0.35">
      <c r="A81865">
        <v>222563</v>
      </c>
      <c r="B81865" s="1" t="s">
        <v>107</v>
      </c>
      <c r="C81865" s="1" t="s">
        <v>20</v>
      </c>
      <c r="D81865">
        <v>380</v>
      </c>
      <c r="E81865" s="1" t="s">
        <v>46</v>
      </c>
      <c r="F81865" s="1" t="s">
        <v>22</v>
      </c>
      <c r="G81865" s="1" t="s">
        <v>32</v>
      </c>
      <c r="I81865">
        <v>20</v>
      </c>
      <c r="L81865">
        <v>20</v>
      </c>
      <c r="M81865" s="1" t="s">
        <v>37</v>
      </c>
      <c r="N81865" s="1" t="s">
        <v>25</v>
      </c>
      <c r="O81865" s="1" t="s">
        <v>33</v>
      </c>
      <c r="P81865" s="1" t="s">
        <v>27</v>
      </c>
      <c r="Q81865">
        <v>10</v>
      </c>
      <c r="R81865">
        <v>20</v>
      </c>
      <c r="S81865" s="1" t="s">
        <v>28</v>
      </c>
    </row>
    <row r="81866" spans="1:19" x14ac:dyDescent="0.35">
      <c r="A81866">
        <v>222564</v>
      </c>
      <c r="B81866" s="1" t="s">
        <v>71</v>
      </c>
      <c r="C81866" s="1" t="s">
        <v>20</v>
      </c>
      <c r="D81866">
        <v>310</v>
      </c>
      <c r="E81866" s="1" t="s">
        <v>167</v>
      </c>
      <c r="F81866" s="1" t="s">
        <v>22</v>
      </c>
      <c r="G81866" s="1" t="s">
        <v>36</v>
      </c>
      <c r="I81866">
        <v>20</v>
      </c>
      <c r="L81866">
        <v>50</v>
      </c>
      <c r="M81866" s="1" t="s">
        <v>37</v>
      </c>
      <c r="N81866" s="1" t="s">
        <v>25</v>
      </c>
      <c r="O81866" s="1" t="s">
        <v>56</v>
      </c>
      <c r="P81866" s="1" t="s">
        <v>28</v>
      </c>
      <c r="Q81866">
        <v>0</v>
      </c>
      <c r="R81866">
        <v>20</v>
      </c>
      <c r="S81866" s="1" t="s">
        <v>27</v>
      </c>
    </row>
    <row r="81867" spans="1:19" x14ac:dyDescent="0.35">
      <c r="A81867">
        <v>222565</v>
      </c>
      <c r="B81867" s="1" t="s">
        <v>202</v>
      </c>
      <c r="C81867" s="1" t="s">
        <v>20</v>
      </c>
      <c r="D81867">
        <v>370</v>
      </c>
      <c r="E81867" s="1" t="s">
        <v>49</v>
      </c>
      <c r="F81867" s="1" t="s">
        <v>22</v>
      </c>
      <c r="G81867" s="1" t="s">
        <v>183</v>
      </c>
      <c r="I81867">
        <v>30</v>
      </c>
      <c r="L81867">
        <v>40</v>
      </c>
      <c r="M81867" s="1" t="s">
        <v>24</v>
      </c>
      <c r="N81867" s="1" t="s">
        <v>53</v>
      </c>
      <c r="O81867" s="1" t="s">
        <v>98</v>
      </c>
      <c r="P81867" s="1" t="s">
        <v>27</v>
      </c>
      <c r="Q81867">
        <v>90</v>
      </c>
      <c r="R81867">
        <v>10</v>
      </c>
      <c r="S81867" s="1" t="s">
        <v>27</v>
      </c>
    </row>
    <row r="81868" spans="1:19" x14ac:dyDescent="0.35">
      <c r="A81868">
        <v>222566</v>
      </c>
      <c r="B81868" s="1" t="s">
        <v>305</v>
      </c>
      <c r="C81868" s="1" t="s">
        <v>20</v>
      </c>
      <c r="D81868">
        <v>390</v>
      </c>
      <c r="E81868" s="1" t="s">
        <v>110</v>
      </c>
      <c r="F81868" s="1" t="s">
        <v>22</v>
      </c>
      <c r="G81868" s="1" t="s">
        <v>158</v>
      </c>
      <c r="I81868">
        <v>30</v>
      </c>
      <c r="L81868">
        <v>10</v>
      </c>
      <c r="M81868" s="1" t="s">
        <v>43</v>
      </c>
      <c r="N81868" s="1" t="s">
        <v>25</v>
      </c>
      <c r="O81868" s="1" t="s">
        <v>164</v>
      </c>
      <c r="P81868" s="1" t="s">
        <v>27</v>
      </c>
      <c r="Q81868">
        <v>100</v>
      </c>
      <c r="R81868">
        <v>50</v>
      </c>
      <c r="S81868" s="1" t="s">
        <v>28</v>
      </c>
    </row>
    <row r="81869" spans="1:19" x14ac:dyDescent="0.35">
      <c r="A81869">
        <v>222567</v>
      </c>
      <c r="B81869" s="1" t="s">
        <v>168</v>
      </c>
      <c r="C81869" s="1" t="s">
        <v>20</v>
      </c>
      <c r="D81869">
        <v>330</v>
      </c>
      <c r="E81869" s="1" t="s">
        <v>177</v>
      </c>
      <c r="F81869" s="1" t="s">
        <v>22</v>
      </c>
      <c r="G81869" s="1" t="s">
        <v>214</v>
      </c>
      <c r="I81869">
        <v>10</v>
      </c>
      <c r="L81869">
        <v>30</v>
      </c>
      <c r="M81869" s="1" t="s">
        <v>24</v>
      </c>
      <c r="N81869" s="1" t="s">
        <v>25</v>
      </c>
      <c r="O81869" s="1" t="s">
        <v>51</v>
      </c>
      <c r="P81869" s="1" t="s">
        <v>27</v>
      </c>
      <c r="Q81869">
        <v>110</v>
      </c>
      <c r="R81869">
        <v>20</v>
      </c>
      <c r="S81869" s="1" t="s">
        <v>28</v>
      </c>
    </row>
    <row r="81870" spans="1:19" x14ac:dyDescent="0.35">
      <c r="A81870">
        <v>222568</v>
      </c>
      <c r="B81870" s="1" t="s">
        <v>165</v>
      </c>
      <c r="C81870" s="1" t="s">
        <v>30</v>
      </c>
      <c r="D81870">
        <v>370</v>
      </c>
      <c r="E81870" s="1" t="s">
        <v>133</v>
      </c>
      <c r="F81870" s="1" t="s">
        <v>22</v>
      </c>
      <c r="G81870" s="1" t="s">
        <v>36</v>
      </c>
      <c r="I81870">
        <v>40</v>
      </c>
      <c r="L81870">
        <v>40</v>
      </c>
      <c r="M81870" s="1" t="s">
        <v>65</v>
      </c>
      <c r="N81870" s="1" t="s">
        <v>25</v>
      </c>
      <c r="O81870" s="1" t="s">
        <v>38</v>
      </c>
      <c r="P81870" s="1" t="s">
        <v>28</v>
      </c>
      <c r="Q81870">
        <v>60</v>
      </c>
      <c r="R81870">
        <v>20</v>
      </c>
      <c r="S81870" s="1" t="s">
        <v>28</v>
      </c>
    </row>
    <row r="81871" spans="1:19" x14ac:dyDescent="0.35">
      <c r="A81871">
        <v>222569</v>
      </c>
      <c r="B81871" s="1" t="s">
        <v>258</v>
      </c>
      <c r="C81871" s="1" t="s">
        <v>30</v>
      </c>
      <c r="D81871">
        <v>340</v>
      </c>
      <c r="E81871" s="1" t="s">
        <v>130</v>
      </c>
      <c r="F81871" s="1" t="s">
        <v>41</v>
      </c>
      <c r="G81871" s="1" t="s">
        <v>42</v>
      </c>
      <c r="H81871">
        <v>20</v>
      </c>
      <c r="J81871">
        <v>814</v>
      </c>
      <c r="K81871">
        <v>40</v>
      </c>
      <c r="M81871" s="1" t="s">
        <v>65</v>
      </c>
      <c r="N81871" s="1" t="s">
        <v>66</v>
      </c>
      <c r="O81871" s="1" t="s">
        <v>47</v>
      </c>
      <c r="P81871" s="1" t="s">
        <v>28</v>
      </c>
      <c r="Q81871">
        <v>30</v>
      </c>
      <c r="R81871">
        <v>10</v>
      </c>
      <c r="S81871" s="1" t="s">
        <v>28</v>
      </c>
    </row>
    <row r="81872" spans="1:19" x14ac:dyDescent="0.35">
      <c r="A81872">
        <v>222570</v>
      </c>
      <c r="B81872" s="1" t="s">
        <v>108</v>
      </c>
      <c r="C81872" s="1" t="s">
        <v>30</v>
      </c>
      <c r="D81872">
        <v>490</v>
      </c>
      <c r="E81872" s="1" t="s">
        <v>95</v>
      </c>
      <c r="F81872" s="1" t="s">
        <v>22</v>
      </c>
      <c r="G81872" s="1" t="s">
        <v>36</v>
      </c>
      <c r="I81872">
        <v>20</v>
      </c>
      <c r="L81872">
        <v>40</v>
      </c>
      <c r="M81872" s="1" t="s">
        <v>24</v>
      </c>
      <c r="N81872" s="1" t="s">
        <v>53</v>
      </c>
      <c r="O81872" s="1" t="s">
        <v>154</v>
      </c>
      <c r="P81872" s="1" t="s">
        <v>28</v>
      </c>
      <c r="Q81872">
        <v>70</v>
      </c>
      <c r="R81872">
        <v>40</v>
      </c>
      <c r="S81872" s="1" t="s">
        <v>28</v>
      </c>
    </row>
    <row r="81873" spans="1:19" x14ac:dyDescent="0.35">
      <c r="A81873">
        <v>222571</v>
      </c>
      <c r="B81873" s="1" t="s">
        <v>147</v>
      </c>
      <c r="C81873" s="1" t="s">
        <v>20</v>
      </c>
      <c r="D81873">
        <v>320</v>
      </c>
      <c r="E81873" s="1" t="s">
        <v>58</v>
      </c>
      <c r="F81873" s="1" t="s">
        <v>41</v>
      </c>
      <c r="G81873" s="1" t="s">
        <v>42</v>
      </c>
      <c r="H81873">
        <v>40</v>
      </c>
      <c r="J81873">
        <v>616</v>
      </c>
      <c r="K81873">
        <v>20</v>
      </c>
      <c r="M81873" s="1" t="s">
        <v>37</v>
      </c>
      <c r="N81873" s="1" t="s">
        <v>66</v>
      </c>
      <c r="O81873" s="1" t="s">
        <v>136</v>
      </c>
      <c r="P81873" s="1" t="s">
        <v>28</v>
      </c>
      <c r="Q81873">
        <v>110</v>
      </c>
      <c r="R81873">
        <v>40</v>
      </c>
      <c r="S81873" s="1" t="s">
        <v>28</v>
      </c>
    </row>
    <row r="81874" spans="1:19" x14ac:dyDescent="0.35">
      <c r="A81874">
        <v>222572</v>
      </c>
      <c r="B81874" s="1" t="s">
        <v>300</v>
      </c>
      <c r="C81874" s="1" t="s">
        <v>20</v>
      </c>
      <c r="D81874">
        <v>190</v>
      </c>
      <c r="E81874" s="1" t="s">
        <v>177</v>
      </c>
      <c r="F81874" s="1" t="s">
        <v>41</v>
      </c>
      <c r="G81874" s="1" t="s">
        <v>42</v>
      </c>
      <c r="H81874">
        <v>20</v>
      </c>
      <c r="J81874">
        <v>626</v>
      </c>
      <c r="K81874">
        <v>20</v>
      </c>
      <c r="M81874" s="1" t="s">
        <v>65</v>
      </c>
      <c r="N81874" s="1" t="s">
        <v>66</v>
      </c>
      <c r="O81874" s="1" t="s">
        <v>61</v>
      </c>
      <c r="P81874" s="1" t="s">
        <v>28</v>
      </c>
      <c r="Q81874">
        <v>50</v>
      </c>
      <c r="R81874">
        <v>50</v>
      </c>
      <c r="S81874" s="1" t="s">
        <v>28</v>
      </c>
    </row>
    <row r="81875" spans="1:19" x14ac:dyDescent="0.35">
      <c r="A81875">
        <v>222573</v>
      </c>
      <c r="B81875" s="1" t="s">
        <v>29</v>
      </c>
      <c r="C81875" s="1" t="s">
        <v>30</v>
      </c>
      <c r="D81875">
        <v>560</v>
      </c>
      <c r="E81875" s="1" t="s">
        <v>69</v>
      </c>
      <c r="F81875" s="1" t="s">
        <v>22</v>
      </c>
      <c r="G81875" s="1" t="s">
        <v>36</v>
      </c>
      <c r="I81875">
        <v>50</v>
      </c>
      <c r="L81875">
        <v>10</v>
      </c>
      <c r="M81875" s="1" t="s">
        <v>37</v>
      </c>
      <c r="N81875" s="1" t="s">
        <v>25</v>
      </c>
      <c r="O81875" s="1" t="s">
        <v>38</v>
      </c>
      <c r="P81875" s="1" t="s">
        <v>27</v>
      </c>
      <c r="Q81875">
        <v>20</v>
      </c>
      <c r="R81875">
        <v>30</v>
      </c>
      <c r="S81875" s="1" t="s">
        <v>28</v>
      </c>
    </row>
    <row r="81876" spans="1:19" x14ac:dyDescent="0.35">
      <c r="A81876">
        <v>222574</v>
      </c>
      <c r="B81876" s="1" t="s">
        <v>236</v>
      </c>
      <c r="C81876" s="1" t="s">
        <v>20</v>
      </c>
      <c r="D81876">
        <v>330</v>
      </c>
      <c r="E81876" s="1" t="s">
        <v>69</v>
      </c>
      <c r="F81876" s="1" t="s">
        <v>22</v>
      </c>
      <c r="G81876" s="1" t="s">
        <v>76</v>
      </c>
      <c r="I81876">
        <v>50</v>
      </c>
      <c r="L81876">
        <v>40</v>
      </c>
      <c r="M81876" s="1" t="s">
        <v>43</v>
      </c>
      <c r="N81876" s="1" t="s">
        <v>53</v>
      </c>
      <c r="O81876" s="1" t="s">
        <v>209</v>
      </c>
      <c r="P81876" s="1" t="s">
        <v>27</v>
      </c>
      <c r="Q81876">
        <v>10</v>
      </c>
      <c r="R81876">
        <v>50</v>
      </c>
      <c r="S81876" s="1" t="s">
        <v>28</v>
      </c>
    </row>
    <row r="81877" spans="1:19" x14ac:dyDescent="0.35">
      <c r="A81877">
        <v>222575</v>
      </c>
      <c r="B81877" s="1" t="s">
        <v>231</v>
      </c>
      <c r="C81877" s="1" t="s">
        <v>30</v>
      </c>
      <c r="D81877">
        <v>300</v>
      </c>
      <c r="E81877" s="1" t="s">
        <v>176</v>
      </c>
      <c r="F81877" s="1" t="s">
        <v>22</v>
      </c>
      <c r="G81877" s="1" t="s">
        <v>76</v>
      </c>
      <c r="I81877">
        <v>20</v>
      </c>
      <c r="L81877">
        <v>20</v>
      </c>
      <c r="M81877" s="1" t="s">
        <v>37</v>
      </c>
      <c r="N81877" s="1" t="s">
        <v>66</v>
      </c>
      <c r="O81877" s="1" t="s">
        <v>152</v>
      </c>
      <c r="P81877" s="1" t="s">
        <v>28</v>
      </c>
      <c r="Q81877">
        <v>100</v>
      </c>
      <c r="R81877">
        <v>50</v>
      </c>
      <c r="S81877" s="1" t="s">
        <v>28</v>
      </c>
    </row>
    <row r="81878" spans="1:19" x14ac:dyDescent="0.35">
      <c r="A81878">
        <v>222576</v>
      </c>
      <c r="B81878" s="1" t="s">
        <v>298</v>
      </c>
      <c r="C81878" s="1" t="s">
        <v>20</v>
      </c>
      <c r="D81878">
        <v>560</v>
      </c>
      <c r="E81878" s="1" t="s">
        <v>58</v>
      </c>
      <c r="F81878" s="1" t="s">
        <v>22</v>
      </c>
      <c r="G81878" s="1" t="s">
        <v>151</v>
      </c>
      <c r="I81878">
        <v>20</v>
      </c>
      <c r="L81878">
        <v>20</v>
      </c>
      <c r="M81878" s="1" t="s">
        <v>43</v>
      </c>
      <c r="N81878" s="1" t="s">
        <v>53</v>
      </c>
      <c r="O81878" s="1" t="s">
        <v>80</v>
      </c>
      <c r="P81878" s="1" t="s">
        <v>27</v>
      </c>
      <c r="Q81878">
        <v>30</v>
      </c>
      <c r="R81878">
        <v>10</v>
      </c>
      <c r="S81878" s="1" t="s">
        <v>27</v>
      </c>
    </row>
    <row r="81879" spans="1:19" x14ac:dyDescent="0.35">
      <c r="A81879">
        <v>222577</v>
      </c>
      <c r="B81879" s="1" t="s">
        <v>340</v>
      </c>
      <c r="C81879" s="1" t="s">
        <v>20</v>
      </c>
      <c r="D81879">
        <v>460</v>
      </c>
      <c r="E81879" s="1" t="s">
        <v>101</v>
      </c>
      <c r="F81879" s="1" t="s">
        <v>22</v>
      </c>
      <c r="G81879" s="1" t="s">
        <v>138</v>
      </c>
      <c r="I81879">
        <v>10</v>
      </c>
      <c r="L81879">
        <v>10</v>
      </c>
      <c r="M81879" s="1" t="s">
        <v>37</v>
      </c>
      <c r="N81879" s="1" t="s">
        <v>53</v>
      </c>
      <c r="O81879" s="1" t="s">
        <v>44</v>
      </c>
      <c r="P81879" s="1" t="s">
        <v>27</v>
      </c>
      <c r="Q81879">
        <v>60</v>
      </c>
      <c r="R81879">
        <v>30</v>
      </c>
      <c r="S81879" s="1" t="s">
        <v>27</v>
      </c>
    </row>
    <row r="81880" spans="1:19" x14ac:dyDescent="0.35">
      <c r="A81880">
        <v>222578</v>
      </c>
      <c r="B81880" s="1" t="s">
        <v>180</v>
      </c>
      <c r="C81880" s="1" t="s">
        <v>20</v>
      </c>
      <c r="D81880">
        <v>440</v>
      </c>
      <c r="E81880" s="1" t="s">
        <v>46</v>
      </c>
      <c r="F81880" s="1" t="s">
        <v>22</v>
      </c>
      <c r="G81880" s="1" t="s">
        <v>83</v>
      </c>
      <c r="I81880">
        <v>40</v>
      </c>
      <c r="L81880">
        <v>10</v>
      </c>
      <c r="M81880" s="1" t="s">
        <v>37</v>
      </c>
      <c r="N81880" s="1" t="s">
        <v>66</v>
      </c>
      <c r="O81880" s="1" t="s">
        <v>128</v>
      </c>
      <c r="P81880" s="1" t="s">
        <v>28</v>
      </c>
      <c r="Q81880">
        <v>120</v>
      </c>
      <c r="R81880">
        <v>10</v>
      </c>
      <c r="S81880" s="1" t="s">
        <v>28</v>
      </c>
    </row>
    <row r="81881" spans="1:19" x14ac:dyDescent="0.35">
      <c r="A81881">
        <v>222579</v>
      </c>
      <c r="B81881" s="1" t="s">
        <v>74</v>
      </c>
      <c r="C81881" s="1" t="s">
        <v>20</v>
      </c>
      <c r="D81881">
        <v>300</v>
      </c>
      <c r="E81881" s="1" t="s">
        <v>86</v>
      </c>
      <c r="F81881" s="1" t="s">
        <v>22</v>
      </c>
      <c r="G81881" s="1" t="s">
        <v>42</v>
      </c>
      <c r="I81881">
        <v>20</v>
      </c>
      <c r="L81881">
        <v>20</v>
      </c>
      <c r="M81881" s="1" t="s">
        <v>43</v>
      </c>
      <c r="N81881" s="1" t="s">
        <v>25</v>
      </c>
      <c r="O81881" s="1" t="s">
        <v>61</v>
      </c>
      <c r="P81881" s="1" t="s">
        <v>28</v>
      </c>
      <c r="Q81881">
        <v>20</v>
      </c>
      <c r="R81881">
        <v>40</v>
      </c>
      <c r="S81881" s="1" t="s">
        <v>28</v>
      </c>
    </row>
    <row r="81882" spans="1:19" x14ac:dyDescent="0.35">
      <c r="A81882">
        <v>222580</v>
      </c>
      <c r="B81882" s="1" t="s">
        <v>238</v>
      </c>
      <c r="C81882" s="1" t="s">
        <v>30</v>
      </c>
      <c r="D81882">
        <v>260</v>
      </c>
      <c r="E81882" s="1" t="s">
        <v>72</v>
      </c>
      <c r="F81882" s="1" t="s">
        <v>22</v>
      </c>
      <c r="G81882" s="1" t="s">
        <v>36</v>
      </c>
      <c r="I81882">
        <v>50</v>
      </c>
      <c r="L81882">
        <v>50</v>
      </c>
      <c r="M81882" s="1" t="s">
        <v>24</v>
      </c>
      <c r="N81882" s="1" t="s">
        <v>25</v>
      </c>
      <c r="O81882" s="1" t="s">
        <v>38</v>
      </c>
      <c r="P81882" s="1" t="s">
        <v>27</v>
      </c>
      <c r="Q81882">
        <v>10</v>
      </c>
      <c r="R81882">
        <v>10</v>
      </c>
      <c r="S81882" s="1" t="s">
        <v>28</v>
      </c>
    </row>
    <row r="81883" spans="1:19" x14ac:dyDescent="0.35">
      <c r="A81883">
        <v>222581</v>
      </c>
      <c r="B81883" s="1" t="s">
        <v>228</v>
      </c>
      <c r="C81883" s="1" t="s">
        <v>20</v>
      </c>
      <c r="D81883">
        <v>510</v>
      </c>
      <c r="E81883" s="1" t="s">
        <v>82</v>
      </c>
      <c r="F81883" s="1" t="s">
        <v>22</v>
      </c>
      <c r="G81883" s="1" t="s">
        <v>23</v>
      </c>
      <c r="I81883">
        <v>10</v>
      </c>
      <c r="L81883">
        <v>50</v>
      </c>
      <c r="M81883" s="1" t="s">
        <v>24</v>
      </c>
      <c r="N81883" s="1" t="s">
        <v>53</v>
      </c>
      <c r="O81883" s="1" t="s">
        <v>111</v>
      </c>
      <c r="P81883" s="1" t="s">
        <v>28</v>
      </c>
      <c r="Q81883">
        <v>50</v>
      </c>
      <c r="R81883">
        <v>40</v>
      </c>
      <c r="S81883" s="1" t="s">
        <v>27</v>
      </c>
    </row>
    <row r="81884" spans="1:19" x14ac:dyDescent="0.35">
      <c r="A81884">
        <v>222582</v>
      </c>
      <c r="B81884" s="1" t="s">
        <v>109</v>
      </c>
      <c r="C81884" s="1" t="s">
        <v>20</v>
      </c>
      <c r="D81884">
        <v>250</v>
      </c>
      <c r="E81884" s="1" t="s">
        <v>72</v>
      </c>
      <c r="F81884" s="1" t="s">
        <v>41</v>
      </c>
      <c r="G81884" s="1" t="s">
        <v>42</v>
      </c>
      <c r="H81884">
        <v>10</v>
      </c>
      <c r="J81884">
        <v>956</v>
      </c>
      <c r="K81884">
        <v>20</v>
      </c>
      <c r="M81884" s="1" t="s">
        <v>24</v>
      </c>
      <c r="N81884" s="1" t="s">
        <v>25</v>
      </c>
      <c r="O81884" s="1" t="s">
        <v>51</v>
      </c>
      <c r="P81884" s="1" t="s">
        <v>27</v>
      </c>
      <c r="Q81884">
        <v>40</v>
      </c>
      <c r="R81884">
        <v>50</v>
      </c>
      <c r="S81884" s="1" t="s">
        <v>28</v>
      </c>
    </row>
    <row r="81885" spans="1:19" x14ac:dyDescent="0.35">
      <c r="A81885">
        <v>222583</v>
      </c>
      <c r="B81885" s="1" t="s">
        <v>198</v>
      </c>
      <c r="C81885" s="1" t="s">
        <v>30</v>
      </c>
      <c r="D81885">
        <v>560</v>
      </c>
      <c r="E81885" s="1" t="s">
        <v>40</v>
      </c>
      <c r="F81885" s="1" t="s">
        <v>22</v>
      </c>
      <c r="G81885" s="1" t="s">
        <v>208</v>
      </c>
      <c r="I81885">
        <v>50</v>
      </c>
      <c r="L81885">
        <v>10</v>
      </c>
      <c r="M81885" s="1" t="s">
        <v>37</v>
      </c>
      <c r="N81885" s="1" t="s">
        <v>53</v>
      </c>
      <c r="O81885" s="1" t="s">
        <v>47</v>
      </c>
      <c r="P81885" s="1" t="s">
        <v>28</v>
      </c>
      <c r="Q81885">
        <v>20</v>
      </c>
      <c r="R81885">
        <v>30</v>
      </c>
      <c r="S81885" s="1" t="s">
        <v>28</v>
      </c>
    </row>
    <row r="81886" spans="1:19" x14ac:dyDescent="0.35">
      <c r="A81886">
        <v>222584</v>
      </c>
      <c r="B81886" s="1" t="s">
        <v>94</v>
      </c>
      <c r="C81886" s="1" t="s">
        <v>20</v>
      </c>
      <c r="D81886">
        <v>270</v>
      </c>
      <c r="E81886" s="1" t="s">
        <v>120</v>
      </c>
      <c r="F81886" s="1" t="s">
        <v>41</v>
      </c>
      <c r="G81886" s="1" t="s">
        <v>42</v>
      </c>
      <c r="H81886">
        <v>50</v>
      </c>
      <c r="J81886">
        <v>582</v>
      </c>
      <c r="K81886">
        <v>40</v>
      </c>
      <c r="M81886" s="1" t="s">
        <v>37</v>
      </c>
      <c r="N81886" s="1" t="s">
        <v>66</v>
      </c>
      <c r="O81886" s="1" t="s">
        <v>61</v>
      </c>
      <c r="P81886" s="1" t="s">
        <v>27</v>
      </c>
      <c r="Q81886">
        <v>80</v>
      </c>
      <c r="R81886">
        <v>10</v>
      </c>
      <c r="S81886" s="1" t="s">
        <v>28</v>
      </c>
    </row>
    <row r="81887" spans="1:19" x14ac:dyDescent="0.35">
      <c r="A81887">
        <v>222585</v>
      </c>
      <c r="B81887" s="1" t="s">
        <v>114</v>
      </c>
      <c r="C81887" s="1" t="s">
        <v>30</v>
      </c>
      <c r="D81887">
        <v>220</v>
      </c>
      <c r="E81887" s="1" t="s">
        <v>130</v>
      </c>
      <c r="F81887" s="1" t="s">
        <v>22</v>
      </c>
      <c r="G81887" s="1" t="s">
        <v>140</v>
      </c>
      <c r="I81887">
        <v>20</v>
      </c>
      <c r="L81887">
        <v>20</v>
      </c>
      <c r="M81887" s="1" t="s">
        <v>24</v>
      </c>
      <c r="N81887" s="1" t="s">
        <v>66</v>
      </c>
      <c r="O81887" s="1" t="s">
        <v>98</v>
      </c>
      <c r="P81887" s="1" t="s">
        <v>28</v>
      </c>
      <c r="Q81887">
        <v>120</v>
      </c>
      <c r="R81887">
        <v>50</v>
      </c>
      <c r="S81887" s="1" t="s">
        <v>28</v>
      </c>
    </row>
    <row r="81888" spans="1:19" x14ac:dyDescent="0.35">
      <c r="A81888">
        <v>222586</v>
      </c>
      <c r="B81888" s="1" t="s">
        <v>308</v>
      </c>
      <c r="C81888" s="1" t="s">
        <v>20</v>
      </c>
      <c r="D81888">
        <v>360</v>
      </c>
      <c r="E81888" s="1" t="s">
        <v>177</v>
      </c>
      <c r="F81888" s="1" t="s">
        <v>22</v>
      </c>
      <c r="G81888" s="1" t="s">
        <v>42</v>
      </c>
      <c r="I81888">
        <v>20</v>
      </c>
      <c r="L81888">
        <v>40</v>
      </c>
      <c r="M81888" s="1" t="s">
        <v>65</v>
      </c>
      <c r="N81888" s="1" t="s">
        <v>66</v>
      </c>
      <c r="O81888" s="1" t="s">
        <v>61</v>
      </c>
      <c r="P81888" s="1" t="s">
        <v>27</v>
      </c>
      <c r="Q81888">
        <v>70</v>
      </c>
      <c r="R81888">
        <v>10</v>
      </c>
      <c r="S81888" s="1" t="s">
        <v>27</v>
      </c>
    </row>
    <row r="81889" spans="1:19" x14ac:dyDescent="0.35">
      <c r="A81889">
        <v>222587</v>
      </c>
      <c r="B81889" s="1" t="s">
        <v>112</v>
      </c>
      <c r="C81889" s="1" t="s">
        <v>30</v>
      </c>
      <c r="D81889">
        <v>290</v>
      </c>
      <c r="E81889" s="1" t="s">
        <v>176</v>
      </c>
      <c r="F81889" s="1" t="s">
        <v>22</v>
      </c>
      <c r="G81889" s="1" t="s">
        <v>36</v>
      </c>
      <c r="I81889">
        <v>50</v>
      </c>
      <c r="L81889">
        <v>40</v>
      </c>
      <c r="M81889" s="1" t="s">
        <v>65</v>
      </c>
      <c r="N81889" s="1" t="s">
        <v>25</v>
      </c>
      <c r="O81889" s="1" t="s">
        <v>87</v>
      </c>
      <c r="P81889" s="1" t="s">
        <v>27</v>
      </c>
      <c r="Q81889">
        <v>90</v>
      </c>
      <c r="R81889">
        <v>20</v>
      </c>
      <c r="S81889" s="1" t="s">
        <v>27</v>
      </c>
    </row>
    <row r="81890" spans="1:19" x14ac:dyDescent="0.35">
      <c r="A81890">
        <v>222588</v>
      </c>
      <c r="B81890" s="1" t="s">
        <v>266</v>
      </c>
      <c r="C81890" s="1" t="s">
        <v>20</v>
      </c>
      <c r="D81890">
        <v>180</v>
      </c>
      <c r="E81890" s="1" t="s">
        <v>130</v>
      </c>
      <c r="F81890" s="1" t="s">
        <v>41</v>
      </c>
      <c r="G81890" s="1" t="s">
        <v>42</v>
      </c>
      <c r="H81890">
        <v>10</v>
      </c>
      <c r="J81890">
        <v>967</v>
      </c>
      <c r="K81890">
        <v>40</v>
      </c>
      <c r="M81890" s="1" t="s">
        <v>65</v>
      </c>
      <c r="N81890" s="1" t="s">
        <v>53</v>
      </c>
      <c r="O81890" s="1" t="s">
        <v>61</v>
      </c>
      <c r="P81890" s="1" t="s">
        <v>27</v>
      </c>
      <c r="Q81890">
        <v>110</v>
      </c>
      <c r="R81890">
        <v>20</v>
      </c>
      <c r="S81890" s="1" t="s">
        <v>28</v>
      </c>
    </row>
    <row r="81891" spans="1:19" x14ac:dyDescent="0.35">
      <c r="A81891">
        <v>222589</v>
      </c>
      <c r="B81891" s="1" t="s">
        <v>129</v>
      </c>
      <c r="C81891" s="1" t="s">
        <v>30</v>
      </c>
      <c r="D81891">
        <v>270</v>
      </c>
      <c r="E81891" s="1" t="s">
        <v>130</v>
      </c>
      <c r="F81891" s="1" t="s">
        <v>41</v>
      </c>
      <c r="G81891" s="1" t="s">
        <v>42</v>
      </c>
      <c r="H81891">
        <v>10</v>
      </c>
      <c r="J81891">
        <v>737</v>
      </c>
      <c r="K81891">
        <v>40</v>
      </c>
      <c r="M81891" s="1" t="s">
        <v>37</v>
      </c>
      <c r="N81891" s="1" t="s">
        <v>25</v>
      </c>
      <c r="O81891" s="1" t="s">
        <v>51</v>
      </c>
      <c r="P81891" s="1" t="s">
        <v>27</v>
      </c>
      <c r="Q81891">
        <v>60</v>
      </c>
      <c r="R81891">
        <v>40</v>
      </c>
      <c r="S81891" s="1" t="s">
        <v>27</v>
      </c>
    </row>
    <row r="81892" spans="1:19" x14ac:dyDescent="0.35">
      <c r="A81892">
        <v>222590</v>
      </c>
      <c r="B81892" s="1" t="s">
        <v>19</v>
      </c>
      <c r="C81892" s="1" t="s">
        <v>20</v>
      </c>
      <c r="D81892">
        <v>250</v>
      </c>
      <c r="E81892" s="1" t="s">
        <v>176</v>
      </c>
      <c r="F81892" s="1" t="s">
        <v>22</v>
      </c>
      <c r="G81892" s="1" t="s">
        <v>32</v>
      </c>
      <c r="I81892">
        <v>50</v>
      </c>
      <c r="L81892">
        <v>10</v>
      </c>
      <c r="M81892" s="1" t="s">
        <v>24</v>
      </c>
      <c r="N81892" s="1" t="s">
        <v>25</v>
      </c>
      <c r="O81892" s="1" t="s">
        <v>33</v>
      </c>
      <c r="P81892" s="1" t="s">
        <v>28</v>
      </c>
      <c r="Q81892">
        <v>120</v>
      </c>
      <c r="R81892">
        <v>10</v>
      </c>
      <c r="S81892" s="1" t="s">
        <v>28</v>
      </c>
    </row>
    <row r="81893" spans="1:19" x14ac:dyDescent="0.35">
      <c r="A81893">
        <v>222591</v>
      </c>
      <c r="B81893" s="1" t="s">
        <v>171</v>
      </c>
      <c r="C81893" s="1" t="s">
        <v>20</v>
      </c>
      <c r="D81893">
        <v>480</v>
      </c>
      <c r="E81893" s="1" t="s">
        <v>113</v>
      </c>
      <c r="F81893" s="1" t="s">
        <v>22</v>
      </c>
      <c r="G81893" s="1" t="s">
        <v>138</v>
      </c>
      <c r="I81893">
        <v>40</v>
      </c>
      <c r="L81893">
        <v>20</v>
      </c>
      <c r="M81893" s="1" t="s">
        <v>43</v>
      </c>
      <c r="N81893" s="1" t="s">
        <v>25</v>
      </c>
      <c r="O81893" s="1" t="s">
        <v>38</v>
      </c>
      <c r="P81893" s="1" t="s">
        <v>28</v>
      </c>
      <c r="Q81893">
        <v>40</v>
      </c>
      <c r="R81893">
        <v>10</v>
      </c>
      <c r="S81893" s="1" t="s">
        <v>27</v>
      </c>
    </row>
    <row r="81894" spans="1:19" x14ac:dyDescent="0.35">
      <c r="A81894">
        <v>222592</v>
      </c>
      <c r="B81894" s="1" t="s">
        <v>165</v>
      </c>
      <c r="C81894" s="1" t="s">
        <v>30</v>
      </c>
      <c r="D81894">
        <v>570</v>
      </c>
      <c r="E81894" s="1" t="s">
        <v>31</v>
      </c>
      <c r="F81894" s="1" t="s">
        <v>22</v>
      </c>
      <c r="G81894" s="1" t="s">
        <v>76</v>
      </c>
      <c r="I81894">
        <v>40</v>
      </c>
      <c r="L81894">
        <v>10</v>
      </c>
      <c r="M81894" s="1" t="s">
        <v>65</v>
      </c>
      <c r="N81894" s="1" t="s">
        <v>25</v>
      </c>
      <c r="O81894" s="1" t="s">
        <v>209</v>
      </c>
      <c r="P81894" s="1" t="s">
        <v>27</v>
      </c>
      <c r="Q81894">
        <v>40</v>
      </c>
      <c r="R81894">
        <v>40</v>
      </c>
      <c r="S81894" s="1" t="s">
        <v>28</v>
      </c>
    </row>
    <row r="81895" spans="1:19" x14ac:dyDescent="0.35">
      <c r="A81895">
        <v>222593</v>
      </c>
      <c r="B81895" s="1" t="s">
        <v>215</v>
      </c>
      <c r="C81895" s="1" t="s">
        <v>30</v>
      </c>
      <c r="D81895">
        <v>220</v>
      </c>
      <c r="E81895" s="1" t="s">
        <v>184</v>
      </c>
      <c r="F81895" s="1" t="s">
        <v>41</v>
      </c>
      <c r="G81895" s="1" t="s">
        <v>42</v>
      </c>
      <c r="H81895">
        <v>30</v>
      </c>
      <c r="J81895">
        <v>891</v>
      </c>
      <c r="K81895">
        <v>20</v>
      </c>
      <c r="M81895" s="1" t="s">
        <v>43</v>
      </c>
      <c r="N81895" s="1" t="s">
        <v>25</v>
      </c>
      <c r="O81895" s="1" t="s">
        <v>98</v>
      </c>
      <c r="P81895" s="1" t="s">
        <v>28</v>
      </c>
      <c r="Q81895">
        <v>40</v>
      </c>
      <c r="R81895">
        <v>20</v>
      </c>
      <c r="S81895" s="1" t="s">
        <v>28</v>
      </c>
    </row>
    <row r="81896" spans="1:19" x14ac:dyDescent="0.35">
      <c r="A81896">
        <v>222594</v>
      </c>
      <c r="B81896" s="1" t="s">
        <v>77</v>
      </c>
      <c r="C81896" s="1" t="s">
        <v>30</v>
      </c>
      <c r="D81896">
        <v>570</v>
      </c>
      <c r="E81896" s="1" t="s">
        <v>31</v>
      </c>
      <c r="F81896" s="1" t="s">
        <v>22</v>
      </c>
      <c r="G81896" s="1" t="s">
        <v>36</v>
      </c>
      <c r="I81896">
        <v>10</v>
      </c>
      <c r="L81896">
        <v>10</v>
      </c>
      <c r="M81896" s="1" t="s">
        <v>43</v>
      </c>
      <c r="N81896" s="1" t="s">
        <v>25</v>
      </c>
      <c r="O81896" s="1" t="s">
        <v>162</v>
      </c>
      <c r="P81896" s="1" t="s">
        <v>27</v>
      </c>
      <c r="Q81896">
        <v>80</v>
      </c>
      <c r="R81896">
        <v>30</v>
      </c>
      <c r="S81896" s="1" t="s">
        <v>28</v>
      </c>
    </row>
    <row r="81897" spans="1:19" x14ac:dyDescent="0.35">
      <c r="A81897">
        <v>222595</v>
      </c>
      <c r="B81897" s="1" t="s">
        <v>211</v>
      </c>
      <c r="C81897" s="1" t="s">
        <v>20</v>
      </c>
      <c r="D81897">
        <v>260</v>
      </c>
      <c r="E81897" s="1" t="s">
        <v>31</v>
      </c>
      <c r="F81897" s="1" t="s">
        <v>22</v>
      </c>
      <c r="G81897" s="1" t="s">
        <v>64</v>
      </c>
      <c r="I81897">
        <v>30</v>
      </c>
      <c r="L81897">
        <v>20</v>
      </c>
      <c r="M81897" s="1" t="s">
        <v>43</v>
      </c>
      <c r="N81897" s="1" t="s">
        <v>53</v>
      </c>
      <c r="O81897" s="1" t="s">
        <v>87</v>
      </c>
      <c r="P81897" s="1" t="s">
        <v>28</v>
      </c>
      <c r="Q81897">
        <v>10</v>
      </c>
      <c r="R81897">
        <v>40</v>
      </c>
      <c r="S81897" s="1" t="s">
        <v>28</v>
      </c>
    </row>
    <row r="81898" spans="1:19" x14ac:dyDescent="0.35">
      <c r="A81898">
        <v>222596</v>
      </c>
      <c r="B81898" s="1" t="s">
        <v>149</v>
      </c>
      <c r="C81898" s="1" t="s">
        <v>30</v>
      </c>
      <c r="D81898">
        <v>560</v>
      </c>
      <c r="E81898" s="1" t="s">
        <v>113</v>
      </c>
      <c r="F81898" s="1" t="s">
        <v>22</v>
      </c>
      <c r="G81898" s="1" t="s">
        <v>105</v>
      </c>
      <c r="I81898">
        <v>10</v>
      </c>
      <c r="L81898">
        <v>20</v>
      </c>
      <c r="M81898" s="1" t="s">
        <v>43</v>
      </c>
      <c r="N81898" s="1" t="s">
        <v>66</v>
      </c>
      <c r="O81898" s="1" t="s">
        <v>51</v>
      </c>
      <c r="P81898" s="1" t="s">
        <v>27</v>
      </c>
      <c r="Q81898">
        <v>120</v>
      </c>
      <c r="R81898">
        <v>20</v>
      </c>
      <c r="S81898" s="1" t="s">
        <v>27</v>
      </c>
    </row>
    <row r="81899" spans="1:19" x14ac:dyDescent="0.35">
      <c r="A81899">
        <v>222597</v>
      </c>
      <c r="B81899" s="1" t="s">
        <v>217</v>
      </c>
      <c r="C81899" s="1" t="s">
        <v>20</v>
      </c>
      <c r="D81899">
        <v>370</v>
      </c>
      <c r="E81899" s="1" t="s">
        <v>63</v>
      </c>
      <c r="F81899" s="1" t="s">
        <v>22</v>
      </c>
      <c r="G81899" s="1" t="s">
        <v>36</v>
      </c>
      <c r="I81899">
        <v>10</v>
      </c>
      <c r="L81899">
        <v>10</v>
      </c>
      <c r="M81899" s="1" t="s">
        <v>37</v>
      </c>
      <c r="N81899" s="1" t="s">
        <v>25</v>
      </c>
      <c r="O81899" s="1" t="s">
        <v>38</v>
      </c>
      <c r="P81899" s="1" t="s">
        <v>27</v>
      </c>
      <c r="Q81899">
        <v>70</v>
      </c>
      <c r="R81899">
        <v>20</v>
      </c>
      <c r="S81899" s="1" t="s">
        <v>28</v>
      </c>
    </row>
    <row r="81900" spans="1:19" x14ac:dyDescent="0.35">
      <c r="A81900">
        <v>222598</v>
      </c>
      <c r="B81900" s="1" t="s">
        <v>97</v>
      </c>
      <c r="C81900" s="1" t="s">
        <v>30</v>
      </c>
      <c r="D81900">
        <v>470</v>
      </c>
      <c r="E81900" s="1" t="s">
        <v>63</v>
      </c>
      <c r="F81900" s="1" t="s">
        <v>22</v>
      </c>
      <c r="G81900" s="1" t="s">
        <v>138</v>
      </c>
      <c r="I81900">
        <v>20</v>
      </c>
      <c r="L81900">
        <v>50</v>
      </c>
      <c r="M81900" s="1" t="s">
        <v>24</v>
      </c>
      <c r="N81900" s="1" t="s">
        <v>25</v>
      </c>
      <c r="O81900" s="1" t="s">
        <v>38</v>
      </c>
      <c r="P81900" s="1" t="s">
        <v>27</v>
      </c>
      <c r="Q81900">
        <v>0</v>
      </c>
      <c r="R81900">
        <v>20</v>
      </c>
      <c r="S81900" s="1" t="s">
        <v>27</v>
      </c>
    </row>
    <row r="81901" spans="1:19" x14ac:dyDescent="0.35">
      <c r="A81901">
        <v>222599</v>
      </c>
      <c r="B81901" s="1" t="s">
        <v>116</v>
      </c>
      <c r="C81901" s="1" t="s">
        <v>20</v>
      </c>
      <c r="D81901">
        <v>280</v>
      </c>
      <c r="E81901" s="1" t="s">
        <v>95</v>
      </c>
      <c r="F81901" s="1" t="s">
        <v>41</v>
      </c>
      <c r="G81901" s="1" t="s">
        <v>42</v>
      </c>
      <c r="H81901">
        <v>30</v>
      </c>
      <c r="J81901">
        <v>61</v>
      </c>
      <c r="K81901">
        <v>30</v>
      </c>
      <c r="M81901" s="1" t="s">
        <v>37</v>
      </c>
      <c r="N81901" s="1" t="s">
        <v>53</v>
      </c>
      <c r="O81901" s="1" t="s">
        <v>56</v>
      </c>
      <c r="P81901" s="1" t="s">
        <v>28</v>
      </c>
      <c r="Q81901">
        <v>20</v>
      </c>
      <c r="R81901">
        <v>30</v>
      </c>
      <c r="S81901" s="1" t="s">
        <v>28</v>
      </c>
    </row>
    <row r="81902" spans="1:19" x14ac:dyDescent="0.35">
      <c r="A81902">
        <v>222600</v>
      </c>
      <c r="B81902" s="1" t="s">
        <v>94</v>
      </c>
      <c r="C81902" s="1" t="s">
        <v>20</v>
      </c>
      <c r="D81902">
        <v>550</v>
      </c>
      <c r="E81902" s="1" t="s">
        <v>133</v>
      </c>
      <c r="F81902" s="1" t="s">
        <v>22</v>
      </c>
      <c r="G81902" s="1" t="s">
        <v>42</v>
      </c>
      <c r="I81902">
        <v>30</v>
      </c>
      <c r="L81902">
        <v>10</v>
      </c>
      <c r="M81902" s="1" t="s">
        <v>24</v>
      </c>
      <c r="N81902" s="1" t="s">
        <v>66</v>
      </c>
      <c r="O81902" s="1" t="s">
        <v>61</v>
      </c>
      <c r="P81902" s="1" t="s">
        <v>27</v>
      </c>
      <c r="Q81902">
        <v>90</v>
      </c>
      <c r="R81902">
        <v>50</v>
      </c>
      <c r="S81902" s="1" t="s">
        <v>28</v>
      </c>
    </row>
    <row r="81903" spans="1:19" x14ac:dyDescent="0.35">
      <c r="A81903">
        <v>222601</v>
      </c>
      <c r="B81903" s="1" t="s">
        <v>57</v>
      </c>
      <c r="C81903" s="1" t="s">
        <v>30</v>
      </c>
      <c r="D81903">
        <v>410</v>
      </c>
      <c r="E81903" s="1" t="s">
        <v>31</v>
      </c>
      <c r="F81903" s="1" t="s">
        <v>22</v>
      </c>
      <c r="G81903" s="1" t="s">
        <v>42</v>
      </c>
      <c r="I81903">
        <v>20</v>
      </c>
      <c r="L81903">
        <v>40</v>
      </c>
      <c r="M81903" s="1" t="s">
        <v>43</v>
      </c>
      <c r="N81903" s="1" t="s">
        <v>53</v>
      </c>
      <c r="O81903" s="1" t="s">
        <v>61</v>
      </c>
      <c r="P81903" s="1" t="s">
        <v>27</v>
      </c>
      <c r="Q81903">
        <v>90</v>
      </c>
      <c r="R81903">
        <v>40</v>
      </c>
      <c r="S81903" s="1" t="s">
        <v>28</v>
      </c>
    </row>
    <row r="81904" spans="1:19" x14ac:dyDescent="0.35">
      <c r="A81904">
        <v>222602</v>
      </c>
      <c r="B81904" s="1" t="s">
        <v>112</v>
      </c>
      <c r="C81904" s="1" t="s">
        <v>30</v>
      </c>
      <c r="D81904">
        <v>600</v>
      </c>
      <c r="E81904" s="1" t="s">
        <v>31</v>
      </c>
      <c r="F81904" s="1" t="s">
        <v>22</v>
      </c>
      <c r="G81904" s="1" t="s">
        <v>151</v>
      </c>
      <c r="I81904">
        <v>10</v>
      </c>
      <c r="L81904">
        <v>20</v>
      </c>
      <c r="M81904" s="1" t="s">
        <v>37</v>
      </c>
      <c r="N81904" s="1" t="s">
        <v>53</v>
      </c>
      <c r="O81904" s="1" t="s">
        <v>146</v>
      </c>
      <c r="P81904" s="1" t="s">
        <v>28</v>
      </c>
      <c r="Q81904">
        <v>20</v>
      </c>
      <c r="R81904">
        <v>40</v>
      </c>
      <c r="S81904" s="1" t="s">
        <v>27</v>
      </c>
    </row>
    <row r="81905" spans="1:19" x14ac:dyDescent="0.35">
      <c r="A81905">
        <v>222603</v>
      </c>
      <c r="B81905" s="1" t="s">
        <v>99</v>
      </c>
      <c r="C81905" s="1" t="s">
        <v>30</v>
      </c>
      <c r="D81905">
        <v>430</v>
      </c>
      <c r="E81905" s="1" t="s">
        <v>58</v>
      </c>
      <c r="F81905" s="1" t="s">
        <v>22</v>
      </c>
      <c r="G81905" s="1" t="s">
        <v>36</v>
      </c>
      <c r="I81905">
        <v>50</v>
      </c>
      <c r="L81905">
        <v>30</v>
      </c>
      <c r="M81905" s="1" t="s">
        <v>65</v>
      </c>
      <c r="N81905" s="1" t="s">
        <v>66</v>
      </c>
      <c r="O81905" s="1" t="s">
        <v>162</v>
      </c>
      <c r="P81905" s="1" t="s">
        <v>27</v>
      </c>
      <c r="Q81905">
        <v>100</v>
      </c>
      <c r="R81905">
        <v>20</v>
      </c>
      <c r="S81905" s="1" t="s">
        <v>27</v>
      </c>
    </row>
    <row r="81906" spans="1:19" x14ac:dyDescent="0.35">
      <c r="A81906">
        <v>222604</v>
      </c>
      <c r="B81906" s="1" t="s">
        <v>89</v>
      </c>
      <c r="C81906" s="1" t="s">
        <v>30</v>
      </c>
      <c r="D81906">
        <v>190</v>
      </c>
      <c r="E81906" s="1" t="s">
        <v>110</v>
      </c>
      <c r="F81906" s="1" t="s">
        <v>22</v>
      </c>
      <c r="G81906" s="1" t="s">
        <v>42</v>
      </c>
      <c r="I81906">
        <v>30</v>
      </c>
      <c r="L81906">
        <v>50</v>
      </c>
      <c r="M81906" s="1" t="s">
        <v>65</v>
      </c>
      <c r="N81906" s="1" t="s">
        <v>53</v>
      </c>
      <c r="O81906" s="1" t="s">
        <v>61</v>
      </c>
      <c r="P81906" s="1" t="s">
        <v>28</v>
      </c>
      <c r="Q81906">
        <v>100</v>
      </c>
      <c r="R81906">
        <v>30</v>
      </c>
      <c r="S81906" s="1" t="s">
        <v>28</v>
      </c>
    </row>
    <row r="81907" spans="1:19" x14ac:dyDescent="0.35">
      <c r="A81907">
        <v>222605</v>
      </c>
      <c r="B81907" s="1" t="s">
        <v>163</v>
      </c>
      <c r="C81907" s="1" t="s">
        <v>30</v>
      </c>
      <c r="D81907">
        <v>540</v>
      </c>
      <c r="E81907" s="1" t="s">
        <v>63</v>
      </c>
      <c r="F81907" s="1" t="s">
        <v>22</v>
      </c>
      <c r="G81907" s="1" t="s">
        <v>151</v>
      </c>
      <c r="I81907">
        <v>30</v>
      </c>
      <c r="L81907">
        <v>30</v>
      </c>
      <c r="M81907" s="1" t="s">
        <v>24</v>
      </c>
      <c r="N81907" s="1" t="s">
        <v>66</v>
      </c>
      <c r="O81907" s="1" t="s">
        <v>44</v>
      </c>
      <c r="P81907" s="1" t="s">
        <v>28</v>
      </c>
      <c r="Q81907">
        <v>30</v>
      </c>
      <c r="R81907">
        <v>40</v>
      </c>
      <c r="S81907" s="1" t="s">
        <v>28</v>
      </c>
    </row>
    <row r="81908" spans="1:19" x14ac:dyDescent="0.35">
      <c r="A81908">
        <v>222606</v>
      </c>
      <c r="B81908" s="1" t="s">
        <v>19</v>
      </c>
      <c r="C81908" s="1" t="s">
        <v>20</v>
      </c>
      <c r="D81908">
        <v>270</v>
      </c>
      <c r="E81908" s="1" t="s">
        <v>184</v>
      </c>
      <c r="F81908" s="1" t="s">
        <v>22</v>
      </c>
      <c r="G81908" s="1" t="s">
        <v>206</v>
      </c>
      <c r="I81908">
        <v>30</v>
      </c>
      <c r="L81908">
        <v>30</v>
      </c>
      <c r="M81908" s="1" t="s">
        <v>43</v>
      </c>
      <c r="N81908" s="1" t="s">
        <v>53</v>
      </c>
      <c r="O81908" s="1" t="s">
        <v>146</v>
      </c>
      <c r="P81908" s="1" t="s">
        <v>27</v>
      </c>
      <c r="Q81908">
        <v>60</v>
      </c>
      <c r="R81908">
        <v>10</v>
      </c>
      <c r="S81908" s="1" t="s">
        <v>27</v>
      </c>
    </row>
    <row r="81909" spans="1:19" x14ac:dyDescent="0.35">
      <c r="A81909">
        <v>222607</v>
      </c>
      <c r="B81909" s="1" t="s">
        <v>150</v>
      </c>
      <c r="C81909" s="1" t="s">
        <v>20</v>
      </c>
      <c r="D81909">
        <v>560</v>
      </c>
      <c r="E81909" s="1" t="s">
        <v>127</v>
      </c>
      <c r="F81909" s="1" t="s">
        <v>22</v>
      </c>
      <c r="G81909" s="1" t="s">
        <v>36</v>
      </c>
      <c r="I81909">
        <v>30</v>
      </c>
      <c r="L81909">
        <v>20</v>
      </c>
      <c r="M81909" s="1" t="s">
        <v>43</v>
      </c>
      <c r="N81909" s="1" t="s">
        <v>53</v>
      </c>
      <c r="O81909" s="1" t="s">
        <v>152</v>
      </c>
      <c r="P81909" s="1" t="s">
        <v>28</v>
      </c>
      <c r="Q81909">
        <v>30</v>
      </c>
      <c r="R81909">
        <v>50</v>
      </c>
      <c r="S81909" s="1" t="s">
        <v>28</v>
      </c>
    </row>
    <row r="81910" spans="1:19" x14ac:dyDescent="0.35">
      <c r="A81910">
        <v>222608</v>
      </c>
      <c r="B81910" s="1" t="s">
        <v>285</v>
      </c>
      <c r="C81910" s="1" t="s">
        <v>20</v>
      </c>
      <c r="D81910">
        <v>520</v>
      </c>
      <c r="E81910" s="1" t="s">
        <v>127</v>
      </c>
      <c r="F81910" s="1" t="s">
        <v>22</v>
      </c>
      <c r="G81910" s="1" t="s">
        <v>263</v>
      </c>
      <c r="I81910">
        <v>20</v>
      </c>
      <c r="L81910">
        <v>20</v>
      </c>
      <c r="M81910" s="1" t="s">
        <v>43</v>
      </c>
      <c r="N81910" s="1" t="s">
        <v>66</v>
      </c>
      <c r="O81910" s="1" t="s">
        <v>209</v>
      </c>
      <c r="P81910" s="1" t="s">
        <v>27</v>
      </c>
      <c r="Q81910">
        <v>10</v>
      </c>
      <c r="R81910">
        <v>10</v>
      </c>
      <c r="S81910" s="1" t="s">
        <v>28</v>
      </c>
    </row>
    <row r="81911" spans="1:19" x14ac:dyDescent="0.35">
      <c r="A81911">
        <v>222609</v>
      </c>
      <c r="B81911" s="1" t="s">
        <v>147</v>
      </c>
      <c r="C81911" s="1" t="s">
        <v>20</v>
      </c>
      <c r="D81911">
        <v>190</v>
      </c>
      <c r="E81911" s="1" t="s">
        <v>184</v>
      </c>
      <c r="F81911" s="1" t="s">
        <v>41</v>
      </c>
      <c r="G81911" s="1" t="s">
        <v>42</v>
      </c>
      <c r="H81911">
        <v>30</v>
      </c>
      <c r="J81911">
        <v>956</v>
      </c>
      <c r="K81911">
        <v>10</v>
      </c>
      <c r="M81911" s="1" t="s">
        <v>24</v>
      </c>
      <c r="N81911" s="1" t="s">
        <v>66</v>
      </c>
      <c r="O81911" s="1" t="s">
        <v>61</v>
      </c>
      <c r="P81911" s="1" t="s">
        <v>28</v>
      </c>
      <c r="Q81911">
        <v>20</v>
      </c>
      <c r="R81911">
        <v>50</v>
      </c>
      <c r="S81911" s="1" t="s">
        <v>28</v>
      </c>
    </row>
    <row r="81912" spans="1:19" x14ac:dyDescent="0.35">
      <c r="A81912">
        <v>222610</v>
      </c>
      <c r="B81912" s="1" t="s">
        <v>220</v>
      </c>
      <c r="C81912" s="1" t="s">
        <v>20</v>
      </c>
      <c r="D81912">
        <v>480</v>
      </c>
      <c r="E81912" s="1" t="s">
        <v>130</v>
      </c>
      <c r="F81912" s="1" t="s">
        <v>22</v>
      </c>
      <c r="G81912" s="1" t="s">
        <v>23</v>
      </c>
      <c r="I81912">
        <v>50</v>
      </c>
      <c r="L81912">
        <v>50</v>
      </c>
      <c r="M81912" s="1" t="s">
        <v>65</v>
      </c>
      <c r="N81912" s="1" t="s">
        <v>66</v>
      </c>
      <c r="O81912" s="1" t="s">
        <v>26</v>
      </c>
      <c r="P81912" s="1" t="s">
        <v>27</v>
      </c>
      <c r="Q81912">
        <v>50</v>
      </c>
      <c r="R81912">
        <v>10</v>
      </c>
      <c r="S81912" s="1" t="s">
        <v>27</v>
      </c>
    </row>
    <row r="81913" spans="1:19" x14ac:dyDescent="0.35">
      <c r="A81913">
        <v>222611</v>
      </c>
      <c r="B81913" s="1" t="s">
        <v>68</v>
      </c>
      <c r="C81913" s="1" t="s">
        <v>20</v>
      </c>
      <c r="D81913">
        <v>250</v>
      </c>
      <c r="E81913" s="1" t="s">
        <v>86</v>
      </c>
      <c r="F81913" s="1" t="s">
        <v>41</v>
      </c>
      <c r="G81913" s="1" t="s">
        <v>42</v>
      </c>
      <c r="H81913">
        <v>40</v>
      </c>
      <c r="J81913">
        <v>891</v>
      </c>
      <c r="K81913">
        <v>30</v>
      </c>
      <c r="M81913" s="1" t="s">
        <v>24</v>
      </c>
      <c r="N81913" s="1" t="s">
        <v>66</v>
      </c>
      <c r="O81913" s="1" t="s">
        <v>47</v>
      </c>
      <c r="P81913" s="1" t="s">
        <v>28</v>
      </c>
      <c r="Q81913">
        <v>30</v>
      </c>
      <c r="R81913">
        <v>40</v>
      </c>
      <c r="S81913" s="1" t="s">
        <v>28</v>
      </c>
    </row>
    <row r="81914" spans="1:19" x14ac:dyDescent="0.35">
      <c r="A81914">
        <v>222612</v>
      </c>
      <c r="B81914" s="1" t="s">
        <v>211</v>
      </c>
      <c r="C81914" s="1" t="s">
        <v>20</v>
      </c>
      <c r="D81914">
        <v>250</v>
      </c>
      <c r="E81914" s="1" t="s">
        <v>49</v>
      </c>
      <c r="F81914" s="1" t="s">
        <v>22</v>
      </c>
      <c r="G81914" s="1" t="s">
        <v>64</v>
      </c>
      <c r="I81914">
        <v>40</v>
      </c>
      <c r="L81914">
        <v>20</v>
      </c>
      <c r="M81914" s="1" t="s">
        <v>43</v>
      </c>
      <c r="N81914" s="1" t="s">
        <v>66</v>
      </c>
      <c r="O81914" s="1" t="s">
        <v>162</v>
      </c>
      <c r="P81914" s="1" t="s">
        <v>27</v>
      </c>
      <c r="Q81914">
        <v>110</v>
      </c>
      <c r="R81914">
        <v>20</v>
      </c>
      <c r="S81914" s="1" t="s">
        <v>28</v>
      </c>
    </row>
    <row r="81915" spans="1:19" x14ac:dyDescent="0.35">
      <c r="A81915">
        <v>222613</v>
      </c>
      <c r="B81915" s="1" t="s">
        <v>175</v>
      </c>
      <c r="C81915" s="1" t="s">
        <v>30</v>
      </c>
      <c r="D81915">
        <v>380</v>
      </c>
      <c r="E81915" s="1" t="s">
        <v>95</v>
      </c>
      <c r="F81915" s="1" t="s">
        <v>22</v>
      </c>
      <c r="G81915" s="1" t="s">
        <v>118</v>
      </c>
      <c r="I81915">
        <v>50</v>
      </c>
      <c r="L81915">
        <v>20</v>
      </c>
      <c r="M81915" s="1" t="s">
        <v>24</v>
      </c>
      <c r="N81915" s="1" t="s">
        <v>53</v>
      </c>
      <c r="O81915" s="1" t="s">
        <v>47</v>
      </c>
      <c r="P81915" s="1" t="s">
        <v>28</v>
      </c>
      <c r="Q81915">
        <v>10</v>
      </c>
      <c r="R81915">
        <v>40</v>
      </c>
      <c r="S81915" s="1" t="s">
        <v>28</v>
      </c>
    </row>
    <row r="81916" spans="1:19" x14ac:dyDescent="0.35">
      <c r="A81916">
        <v>222614</v>
      </c>
      <c r="B81916" s="1" t="s">
        <v>266</v>
      </c>
      <c r="C81916" s="1" t="s">
        <v>20</v>
      </c>
      <c r="D81916">
        <v>200</v>
      </c>
      <c r="E81916" s="1" t="s">
        <v>101</v>
      </c>
      <c r="F81916" s="1" t="s">
        <v>22</v>
      </c>
      <c r="G81916" s="1" t="s">
        <v>42</v>
      </c>
      <c r="I81916">
        <v>50</v>
      </c>
      <c r="L81916">
        <v>30</v>
      </c>
      <c r="M81916" s="1" t="s">
        <v>43</v>
      </c>
      <c r="N81916" s="1" t="s">
        <v>66</v>
      </c>
      <c r="O81916" s="1" t="s">
        <v>61</v>
      </c>
      <c r="P81916" s="1" t="s">
        <v>28</v>
      </c>
      <c r="Q81916">
        <v>100</v>
      </c>
      <c r="R81916">
        <v>50</v>
      </c>
      <c r="S81916" s="1" t="s">
        <v>27</v>
      </c>
    </row>
    <row r="81917" spans="1:19" x14ac:dyDescent="0.35">
      <c r="A81917">
        <v>222615</v>
      </c>
      <c r="B81917" s="1" t="s">
        <v>217</v>
      </c>
      <c r="C81917" s="1" t="s">
        <v>20</v>
      </c>
      <c r="D81917">
        <v>510</v>
      </c>
      <c r="E81917" s="1" t="s">
        <v>86</v>
      </c>
      <c r="F81917" s="1" t="s">
        <v>22</v>
      </c>
      <c r="G81917" s="1" t="s">
        <v>248</v>
      </c>
      <c r="I81917">
        <v>50</v>
      </c>
      <c r="L81917">
        <v>10</v>
      </c>
      <c r="M81917" s="1" t="s">
        <v>37</v>
      </c>
      <c r="N81917" s="1" t="s">
        <v>25</v>
      </c>
      <c r="O81917" s="1" t="s">
        <v>146</v>
      </c>
      <c r="P81917" s="1" t="s">
        <v>27</v>
      </c>
      <c r="Q81917">
        <v>20</v>
      </c>
      <c r="R81917">
        <v>30</v>
      </c>
      <c r="S81917" s="1" t="s">
        <v>28</v>
      </c>
    </row>
    <row r="81918" spans="1:19" x14ac:dyDescent="0.35">
      <c r="A81918">
        <v>222616</v>
      </c>
      <c r="B81918" s="1" t="s">
        <v>211</v>
      </c>
      <c r="C81918" s="1" t="s">
        <v>20</v>
      </c>
      <c r="D81918">
        <v>550</v>
      </c>
      <c r="E81918" s="1" t="s">
        <v>117</v>
      </c>
      <c r="F81918" s="1" t="s">
        <v>22</v>
      </c>
      <c r="G81918" s="1" t="s">
        <v>73</v>
      </c>
      <c r="I81918">
        <v>40</v>
      </c>
      <c r="L81918">
        <v>20</v>
      </c>
      <c r="M81918" s="1" t="s">
        <v>37</v>
      </c>
      <c r="N81918" s="1" t="s">
        <v>25</v>
      </c>
      <c r="O81918" s="1" t="s">
        <v>111</v>
      </c>
      <c r="P81918" s="1" t="s">
        <v>28</v>
      </c>
      <c r="Q81918">
        <v>100</v>
      </c>
      <c r="R81918">
        <v>40</v>
      </c>
      <c r="S81918" s="1" t="s">
        <v>27</v>
      </c>
    </row>
    <row r="81919" spans="1:19" x14ac:dyDescent="0.35">
      <c r="A81919">
        <v>222617</v>
      </c>
      <c r="B81919" s="1" t="s">
        <v>319</v>
      </c>
      <c r="C81919" s="1" t="s">
        <v>20</v>
      </c>
      <c r="D81919">
        <v>560</v>
      </c>
      <c r="E81919" s="1" t="s">
        <v>21</v>
      </c>
      <c r="F81919" s="1" t="s">
        <v>22</v>
      </c>
      <c r="G81919" s="1" t="s">
        <v>135</v>
      </c>
      <c r="I81919">
        <v>10</v>
      </c>
      <c r="L81919">
        <v>20</v>
      </c>
      <c r="M81919" s="1" t="s">
        <v>24</v>
      </c>
      <c r="N81919" s="1" t="s">
        <v>66</v>
      </c>
      <c r="O81919" s="1" t="s">
        <v>136</v>
      </c>
      <c r="P81919" s="1" t="s">
        <v>27</v>
      </c>
      <c r="Q81919">
        <v>20</v>
      </c>
      <c r="R81919">
        <v>50</v>
      </c>
      <c r="S81919" s="1" t="s">
        <v>27</v>
      </c>
    </row>
    <row r="81920" spans="1:19" x14ac:dyDescent="0.35">
      <c r="A81920">
        <v>222618</v>
      </c>
      <c r="B81920" s="1" t="s">
        <v>160</v>
      </c>
      <c r="C81920" s="1" t="s">
        <v>20</v>
      </c>
      <c r="D81920">
        <v>370</v>
      </c>
      <c r="E81920" s="1" t="s">
        <v>40</v>
      </c>
      <c r="F81920" s="1" t="s">
        <v>22</v>
      </c>
      <c r="G81920" s="1" t="s">
        <v>64</v>
      </c>
      <c r="I81920">
        <v>30</v>
      </c>
      <c r="L81920">
        <v>20</v>
      </c>
      <c r="M81920" s="1" t="s">
        <v>43</v>
      </c>
      <c r="N81920" s="1" t="s">
        <v>53</v>
      </c>
      <c r="O81920" s="1" t="s">
        <v>67</v>
      </c>
      <c r="P81920" s="1" t="s">
        <v>27</v>
      </c>
      <c r="Q81920">
        <v>60</v>
      </c>
      <c r="R81920">
        <v>30</v>
      </c>
      <c r="S81920" s="1" t="s">
        <v>28</v>
      </c>
    </row>
    <row r="81921" spans="1:19" x14ac:dyDescent="0.35">
      <c r="A81921">
        <v>222619</v>
      </c>
      <c r="B81921" s="1" t="s">
        <v>341</v>
      </c>
      <c r="C81921" s="1" t="s">
        <v>20</v>
      </c>
      <c r="D81921">
        <v>230</v>
      </c>
      <c r="E81921" s="1" t="s">
        <v>63</v>
      </c>
      <c r="F81921" s="1" t="s">
        <v>41</v>
      </c>
      <c r="G81921" s="1" t="s">
        <v>42</v>
      </c>
      <c r="H81921">
        <v>10</v>
      </c>
      <c r="J81921">
        <v>73</v>
      </c>
      <c r="K81921">
        <v>40</v>
      </c>
      <c r="M81921" s="1" t="s">
        <v>37</v>
      </c>
      <c r="N81921" s="1" t="s">
        <v>53</v>
      </c>
      <c r="O81921" s="1" t="s">
        <v>44</v>
      </c>
      <c r="P81921" s="1" t="s">
        <v>27</v>
      </c>
      <c r="Q81921">
        <v>30</v>
      </c>
      <c r="R81921">
        <v>20</v>
      </c>
      <c r="S81921" s="1" t="s">
        <v>27</v>
      </c>
    </row>
    <row r="81922" spans="1:19" x14ac:dyDescent="0.35">
      <c r="A81922">
        <v>222620</v>
      </c>
      <c r="B81922" s="1" t="s">
        <v>287</v>
      </c>
      <c r="C81922" s="1" t="s">
        <v>20</v>
      </c>
      <c r="D81922">
        <v>370</v>
      </c>
      <c r="E81922" s="1" t="s">
        <v>46</v>
      </c>
      <c r="F81922" s="1" t="s">
        <v>22</v>
      </c>
      <c r="G81922" s="1" t="s">
        <v>183</v>
      </c>
      <c r="I81922">
        <v>30</v>
      </c>
      <c r="L81922">
        <v>30</v>
      </c>
      <c r="M81922" s="1" t="s">
        <v>65</v>
      </c>
      <c r="N81922" s="1" t="s">
        <v>53</v>
      </c>
      <c r="O81922" s="1" t="s">
        <v>164</v>
      </c>
      <c r="P81922" s="1" t="s">
        <v>27</v>
      </c>
      <c r="Q81922">
        <v>50</v>
      </c>
      <c r="R81922">
        <v>10</v>
      </c>
      <c r="S81922" s="1" t="s">
        <v>28</v>
      </c>
    </row>
    <row r="81923" spans="1:19" x14ac:dyDescent="0.35">
      <c r="A81923">
        <v>222621</v>
      </c>
      <c r="B81923" s="1" t="s">
        <v>60</v>
      </c>
      <c r="C81923" s="1" t="s">
        <v>20</v>
      </c>
      <c r="D81923">
        <v>530</v>
      </c>
      <c r="E81923" s="1" t="s">
        <v>21</v>
      </c>
      <c r="F81923" s="1" t="s">
        <v>22</v>
      </c>
      <c r="G81923" s="1" t="s">
        <v>36</v>
      </c>
      <c r="I81923">
        <v>20</v>
      </c>
      <c r="L81923">
        <v>10</v>
      </c>
      <c r="M81923" s="1" t="s">
        <v>37</v>
      </c>
      <c r="N81923" s="1" t="s">
        <v>25</v>
      </c>
      <c r="O81923" s="1" t="s">
        <v>33</v>
      </c>
      <c r="P81923" s="1" t="s">
        <v>28</v>
      </c>
      <c r="Q81923">
        <v>40</v>
      </c>
      <c r="R81923">
        <v>50</v>
      </c>
      <c r="S81923" s="1" t="s">
        <v>28</v>
      </c>
    </row>
    <row r="81924" spans="1:19" x14ac:dyDescent="0.35">
      <c r="A81924">
        <v>222622</v>
      </c>
      <c r="B81924" s="1" t="s">
        <v>347</v>
      </c>
      <c r="C81924" s="1" t="s">
        <v>20</v>
      </c>
      <c r="D81924">
        <v>460</v>
      </c>
      <c r="E81924" s="1" t="s">
        <v>184</v>
      </c>
      <c r="F81924" s="1" t="s">
        <v>22</v>
      </c>
      <c r="G81924" s="1" t="s">
        <v>70</v>
      </c>
      <c r="I81924">
        <v>30</v>
      </c>
      <c r="L81924">
        <v>20</v>
      </c>
      <c r="M81924" s="1" t="s">
        <v>43</v>
      </c>
      <c r="N81924" s="1" t="s">
        <v>66</v>
      </c>
      <c r="O81924" s="1" t="s">
        <v>111</v>
      </c>
      <c r="P81924" s="1" t="s">
        <v>27</v>
      </c>
      <c r="Q81924">
        <v>70</v>
      </c>
      <c r="R81924">
        <v>50</v>
      </c>
      <c r="S81924" s="1" t="s">
        <v>27</v>
      </c>
    </row>
    <row r="81925" spans="1:19" x14ac:dyDescent="0.35">
      <c r="A81925">
        <v>222623</v>
      </c>
      <c r="B81925" s="1" t="s">
        <v>169</v>
      </c>
      <c r="C81925" s="1" t="s">
        <v>20</v>
      </c>
      <c r="D81925">
        <v>590</v>
      </c>
      <c r="E81925" s="1" t="s">
        <v>177</v>
      </c>
      <c r="F81925" s="1" t="s">
        <v>22</v>
      </c>
      <c r="G81925" s="1" t="s">
        <v>206</v>
      </c>
      <c r="I81925">
        <v>40</v>
      </c>
      <c r="L81925">
        <v>40</v>
      </c>
      <c r="M81925" s="1" t="s">
        <v>65</v>
      </c>
      <c r="N81925" s="1" t="s">
        <v>25</v>
      </c>
      <c r="O81925" s="1" t="s">
        <v>51</v>
      </c>
      <c r="P81925" s="1" t="s">
        <v>28</v>
      </c>
      <c r="Q81925">
        <v>90</v>
      </c>
      <c r="R81925">
        <v>30</v>
      </c>
      <c r="S81925" s="1" t="s">
        <v>28</v>
      </c>
    </row>
    <row r="81926" spans="1:19" x14ac:dyDescent="0.35">
      <c r="A81926">
        <v>222624</v>
      </c>
      <c r="B81926" s="1" t="s">
        <v>250</v>
      </c>
      <c r="C81926" s="1" t="s">
        <v>20</v>
      </c>
      <c r="D81926">
        <v>330</v>
      </c>
      <c r="E81926" s="1" t="s">
        <v>46</v>
      </c>
      <c r="F81926" s="1" t="s">
        <v>41</v>
      </c>
      <c r="G81926" s="1" t="s">
        <v>42</v>
      </c>
      <c r="H81926">
        <v>10</v>
      </c>
      <c r="J81926">
        <v>71</v>
      </c>
      <c r="K81926">
        <v>10</v>
      </c>
      <c r="M81926" s="1" t="s">
        <v>37</v>
      </c>
      <c r="N81926" s="1" t="s">
        <v>25</v>
      </c>
      <c r="O81926" s="1" t="s">
        <v>87</v>
      </c>
      <c r="P81926" s="1" t="s">
        <v>28</v>
      </c>
      <c r="Q81926">
        <v>100</v>
      </c>
      <c r="R81926">
        <v>10</v>
      </c>
      <c r="S81926" s="1" t="s">
        <v>28</v>
      </c>
    </row>
    <row r="81927" spans="1:19" x14ac:dyDescent="0.35">
      <c r="A81927">
        <v>222625</v>
      </c>
      <c r="B81927" s="1" t="s">
        <v>252</v>
      </c>
      <c r="C81927" s="1" t="s">
        <v>30</v>
      </c>
      <c r="D81927">
        <v>200</v>
      </c>
      <c r="E81927" s="1" t="s">
        <v>127</v>
      </c>
      <c r="F81927" s="1" t="s">
        <v>41</v>
      </c>
      <c r="G81927" s="1" t="s">
        <v>42</v>
      </c>
      <c r="H81927">
        <v>50</v>
      </c>
      <c r="J81927">
        <v>559</v>
      </c>
      <c r="K81927">
        <v>40</v>
      </c>
      <c r="M81927" s="1" t="s">
        <v>24</v>
      </c>
      <c r="N81927" s="1" t="s">
        <v>66</v>
      </c>
      <c r="O81927" s="1" t="s">
        <v>61</v>
      </c>
      <c r="P81927" s="1" t="s">
        <v>28</v>
      </c>
      <c r="Q81927">
        <v>110</v>
      </c>
      <c r="R81927">
        <v>30</v>
      </c>
      <c r="S81927" s="1" t="s">
        <v>28</v>
      </c>
    </row>
    <row r="81928" spans="1:19" x14ac:dyDescent="0.35">
      <c r="A81928">
        <v>222626</v>
      </c>
      <c r="B81928" s="1" t="s">
        <v>205</v>
      </c>
      <c r="C81928" s="1" t="s">
        <v>20</v>
      </c>
      <c r="D81928">
        <v>550</v>
      </c>
      <c r="E81928" s="1" t="s">
        <v>123</v>
      </c>
      <c r="F81928" s="1" t="s">
        <v>22</v>
      </c>
      <c r="G81928" s="1" t="s">
        <v>174</v>
      </c>
      <c r="I81928">
        <v>30</v>
      </c>
      <c r="L81928">
        <v>30</v>
      </c>
      <c r="M81928" s="1" t="s">
        <v>37</v>
      </c>
      <c r="N81928" s="1" t="s">
        <v>66</v>
      </c>
      <c r="O81928" s="1" t="s">
        <v>44</v>
      </c>
      <c r="P81928" s="1" t="s">
        <v>27</v>
      </c>
      <c r="Q81928">
        <v>110</v>
      </c>
      <c r="R81928">
        <v>30</v>
      </c>
      <c r="S81928" s="1" t="s">
        <v>28</v>
      </c>
    </row>
    <row r="81929" spans="1:19" x14ac:dyDescent="0.35">
      <c r="A81929">
        <v>222627</v>
      </c>
      <c r="B81929" s="1" t="s">
        <v>165</v>
      </c>
      <c r="C81929" s="1" t="s">
        <v>30</v>
      </c>
      <c r="D81929">
        <v>250</v>
      </c>
      <c r="E81929" s="1" t="s">
        <v>72</v>
      </c>
      <c r="F81929" s="1" t="s">
        <v>41</v>
      </c>
      <c r="G81929" s="1" t="s">
        <v>42</v>
      </c>
      <c r="H81929">
        <v>30</v>
      </c>
      <c r="J81929">
        <v>728</v>
      </c>
      <c r="K81929">
        <v>40</v>
      </c>
      <c r="M81929" s="1" t="s">
        <v>65</v>
      </c>
      <c r="N81929" s="1" t="s">
        <v>66</v>
      </c>
      <c r="O81929" s="1" t="s">
        <v>47</v>
      </c>
      <c r="P81929" s="1" t="s">
        <v>28</v>
      </c>
      <c r="Q81929">
        <v>20</v>
      </c>
      <c r="R81929">
        <v>40</v>
      </c>
      <c r="S81929" s="1" t="s">
        <v>27</v>
      </c>
    </row>
    <row r="81930" spans="1:19" x14ac:dyDescent="0.35">
      <c r="A81930">
        <v>222628</v>
      </c>
      <c r="B81930" s="1" t="s">
        <v>329</v>
      </c>
      <c r="C81930" s="1" t="s">
        <v>20</v>
      </c>
      <c r="D81930">
        <v>590</v>
      </c>
      <c r="E81930" s="1" t="s">
        <v>95</v>
      </c>
      <c r="F81930" s="1" t="s">
        <v>22</v>
      </c>
      <c r="G81930" s="1" t="s">
        <v>32</v>
      </c>
      <c r="I81930">
        <v>10</v>
      </c>
      <c r="L81930">
        <v>40</v>
      </c>
      <c r="M81930" s="1" t="s">
        <v>24</v>
      </c>
      <c r="N81930" s="1" t="s">
        <v>25</v>
      </c>
      <c r="O81930" s="1" t="s">
        <v>33</v>
      </c>
      <c r="P81930" s="1" t="s">
        <v>27</v>
      </c>
      <c r="Q81930">
        <v>60</v>
      </c>
      <c r="R81930">
        <v>20</v>
      </c>
      <c r="S81930" s="1" t="s">
        <v>27</v>
      </c>
    </row>
    <row r="81931" spans="1:19" x14ac:dyDescent="0.35">
      <c r="A81931">
        <v>222629</v>
      </c>
      <c r="B81931" s="1" t="s">
        <v>168</v>
      </c>
      <c r="C81931" s="1" t="s">
        <v>20</v>
      </c>
      <c r="D81931">
        <v>270</v>
      </c>
      <c r="E81931" s="1" t="s">
        <v>31</v>
      </c>
      <c r="F81931" s="1" t="s">
        <v>41</v>
      </c>
      <c r="G81931" s="1" t="s">
        <v>42</v>
      </c>
      <c r="H81931">
        <v>40</v>
      </c>
      <c r="J81931">
        <v>892</v>
      </c>
      <c r="K81931">
        <v>20</v>
      </c>
      <c r="M81931" s="1" t="s">
        <v>24</v>
      </c>
      <c r="N81931" s="1" t="s">
        <v>25</v>
      </c>
      <c r="O81931" s="1" t="s">
        <v>146</v>
      </c>
      <c r="P81931" s="1" t="s">
        <v>27</v>
      </c>
      <c r="Q81931">
        <v>50</v>
      </c>
      <c r="R81931">
        <v>40</v>
      </c>
      <c r="S81931" s="1" t="s">
        <v>28</v>
      </c>
    </row>
    <row r="81932" spans="1:19" x14ac:dyDescent="0.35">
      <c r="A81932">
        <v>222630</v>
      </c>
      <c r="B81932" s="1" t="s">
        <v>266</v>
      </c>
      <c r="C81932" s="1" t="s">
        <v>20</v>
      </c>
      <c r="D81932">
        <v>340</v>
      </c>
      <c r="E81932" s="1" t="s">
        <v>90</v>
      </c>
      <c r="F81932" s="1" t="s">
        <v>41</v>
      </c>
      <c r="G81932" s="1" t="s">
        <v>42</v>
      </c>
      <c r="H81932">
        <v>40</v>
      </c>
      <c r="J81932">
        <v>939</v>
      </c>
      <c r="K81932">
        <v>10</v>
      </c>
      <c r="M81932" s="1" t="s">
        <v>24</v>
      </c>
      <c r="N81932" s="1" t="s">
        <v>66</v>
      </c>
      <c r="O81932" s="1" t="s">
        <v>111</v>
      </c>
      <c r="P81932" s="1" t="s">
        <v>27</v>
      </c>
      <c r="Q81932">
        <v>90</v>
      </c>
      <c r="R81932">
        <v>20</v>
      </c>
      <c r="S81932" s="1" t="s">
        <v>27</v>
      </c>
    </row>
    <row r="81933" spans="1:19" x14ac:dyDescent="0.35">
      <c r="A81933">
        <v>222631</v>
      </c>
      <c r="B81933" s="1" t="s">
        <v>71</v>
      </c>
      <c r="C81933" s="1" t="s">
        <v>20</v>
      </c>
      <c r="D81933">
        <v>300</v>
      </c>
      <c r="E81933" s="1" t="s">
        <v>177</v>
      </c>
      <c r="F81933" s="1" t="s">
        <v>22</v>
      </c>
      <c r="G81933" s="1" t="s">
        <v>36</v>
      </c>
      <c r="I81933">
        <v>30</v>
      </c>
      <c r="L81933">
        <v>30</v>
      </c>
      <c r="M81933" s="1" t="s">
        <v>43</v>
      </c>
      <c r="N81933" s="1" t="s">
        <v>53</v>
      </c>
      <c r="O81933" s="1" t="s">
        <v>102</v>
      </c>
      <c r="P81933" s="1" t="s">
        <v>27</v>
      </c>
      <c r="Q81933">
        <v>60</v>
      </c>
      <c r="R81933">
        <v>30</v>
      </c>
      <c r="S81933" s="1" t="s">
        <v>27</v>
      </c>
    </row>
    <row r="81934" spans="1:19" x14ac:dyDescent="0.35">
      <c r="A81934">
        <v>222632</v>
      </c>
      <c r="B81934" s="1" t="s">
        <v>81</v>
      </c>
      <c r="C81934" s="1" t="s">
        <v>20</v>
      </c>
      <c r="D81934">
        <v>190</v>
      </c>
      <c r="E81934" s="1" t="s">
        <v>184</v>
      </c>
      <c r="F81934" s="1" t="s">
        <v>22</v>
      </c>
      <c r="G81934" s="1" t="s">
        <v>42</v>
      </c>
      <c r="I81934">
        <v>40</v>
      </c>
      <c r="L81934">
        <v>50</v>
      </c>
      <c r="M81934" s="1" t="s">
        <v>37</v>
      </c>
      <c r="N81934" s="1" t="s">
        <v>66</v>
      </c>
      <c r="O81934" s="1" t="s">
        <v>162</v>
      </c>
      <c r="P81934" s="1" t="s">
        <v>28</v>
      </c>
      <c r="Q81934">
        <v>20</v>
      </c>
      <c r="R81934">
        <v>10</v>
      </c>
      <c r="S81934" s="1" t="s">
        <v>27</v>
      </c>
    </row>
    <row r="81935" spans="1:19" x14ac:dyDescent="0.35">
      <c r="A81935">
        <v>222633</v>
      </c>
      <c r="B81935" s="1" t="s">
        <v>175</v>
      </c>
      <c r="C81935" s="1" t="s">
        <v>30</v>
      </c>
      <c r="D81935">
        <v>560</v>
      </c>
      <c r="E81935" s="1" t="s">
        <v>63</v>
      </c>
      <c r="F81935" s="1" t="s">
        <v>22</v>
      </c>
      <c r="G81935" s="1" t="s">
        <v>36</v>
      </c>
      <c r="I81935">
        <v>40</v>
      </c>
      <c r="L81935">
        <v>10</v>
      </c>
      <c r="M81935" s="1" t="s">
        <v>37</v>
      </c>
      <c r="N81935" s="1" t="s">
        <v>25</v>
      </c>
      <c r="O81935" s="1" t="s">
        <v>33</v>
      </c>
      <c r="P81935" s="1" t="s">
        <v>27</v>
      </c>
      <c r="Q81935">
        <v>0</v>
      </c>
      <c r="R81935">
        <v>50</v>
      </c>
      <c r="S81935" s="1" t="s">
        <v>27</v>
      </c>
    </row>
    <row r="81936" spans="1:19" x14ac:dyDescent="0.35">
      <c r="A81936">
        <v>222634</v>
      </c>
      <c r="B81936" s="1" t="s">
        <v>142</v>
      </c>
      <c r="C81936" s="1" t="s">
        <v>30</v>
      </c>
      <c r="D81936">
        <v>430</v>
      </c>
      <c r="E81936" s="1" t="s">
        <v>167</v>
      </c>
      <c r="F81936" s="1" t="s">
        <v>22</v>
      </c>
      <c r="G81936" s="1" t="s">
        <v>23</v>
      </c>
      <c r="I81936">
        <v>30</v>
      </c>
      <c r="L81936">
        <v>40</v>
      </c>
      <c r="M81936" s="1" t="s">
        <v>43</v>
      </c>
      <c r="N81936" s="1" t="s">
        <v>66</v>
      </c>
      <c r="O81936" s="1" t="s">
        <v>26</v>
      </c>
      <c r="P81936" s="1" t="s">
        <v>28</v>
      </c>
      <c r="Q81936">
        <v>30</v>
      </c>
      <c r="R81936">
        <v>30</v>
      </c>
      <c r="S81936" s="1" t="s">
        <v>27</v>
      </c>
    </row>
    <row r="81937" spans="1:19" x14ac:dyDescent="0.35">
      <c r="A81937">
        <v>222635</v>
      </c>
      <c r="B81937" s="1" t="s">
        <v>303</v>
      </c>
      <c r="C81937" s="1" t="s">
        <v>30</v>
      </c>
      <c r="D81937">
        <v>250</v>
      </c>
      <c r="E81937" s="1" t="s">
        <v>101</v>
      </c>
      <c r="F81937" s="1" t="s">
        <v>41</v>
      </c>
      <c r="G81937" s="1" t="s">
        <v>42</v>
      </c>
      <c r="H81937">
        <v>20</v>
      </c>
      <c r="J81937">
        <v>861</v>
      </c>
      <c r="K81937">
        <v>50</v>
      </c>
      <c r="M81937" s="1" t="s">
        <v>65</v>
      </c>
      <c r="N81937" s="1" t="s">
        <v>53</v>
      </c>
      <c r="O81937" s="1" t="s">
        <v>152</v>
      </c>
      <c r="P81937" s="1" t="s">
        <v>28</v>
      </c>
      <c r="Q81937">
        <v>70</v>
      </c>
      <c r="R81937">
        <v>30</v>
      </c>
      <c r="S81937" s="1" t="s">
        <v>28</v>
      </c>
    </row>
    <row r="81938" spans="1:19" x14ac:dyDescent="0.35">
      <c r="A81938">
        <v>222636</v>
      </c>
      <c r="B81938" s="1" t="s">
        <v>142</v>
      </c>
      <c r="C81938" s="1" t="s">
        <v>30</v>
      </c>
      <c r="D81938">
        <v>500</v>
      </c>
      <c r="E81938" s="1" t="s">
        <v>82</v>
      </c>
      <c r="F81938" s="1" t="s">
        <v>22</v>
      </c>
      <c r="G81938" s="1" t="s">
        <v>70</v>
      </c>
      <c r="I81938">
        <v>30</v>
      </c>
      <c r="L81938">
        <v>30</v>
      </c>
      <c r="M81938" s="1" t="s">
        <v>24</v>
      </c>
      <c r="N81938" s="1" t="s">
        <v>53</v>
      </c>
      <c r="O81938" s="1" t="s">
        <v>146</v>
      </c>
      <c r="P81938" s="1" t="s">
        <v>27</v>
      </c>
      <c r="Q81938">
        <v>40</v>
      </c>
      <c r="R81938">
        <v>40</v>
      </c>
      <c r="S81938" s="1" t="s">
        <v>27</v>
      </c>
    </row>
    <row r="81939" spans="1:19" x14ac:dyDescent="0.35">
      <c r="A81939">
        <v>222637</v>
      </c>
      <c r="B81939" s="1" t="s">
        <v>122</v>
      </c>
      <c r="C81939" s="1" t="s">
        <v>30</v>
      </c>
      <c r="D81939">
        <v>500</v>
      </c>
      <c r="E81939" s="1" t="s">
        <v>40</v>
      </c>
      <c r="F81939" s="1" t="s">
        <v>22</v>
      </c>
      <c r="G81939" s="1" t="s">
        <v>226</v>
      </c>
      <c r="I81939">
        <v>10</v>
      </c>
      <c r="L81939">
        <v>30</v>
      </c>
      <c r="M81939" s="1" t="s">
        <v>37</v>
      </c>
      <c r="N81939" s="1" t="s">
        <v>66</v>
      </c>
      <c r="O81939" s="1" t="s">
        <v>154</v>
      </c>
      <c r="P81939" s="1" t="s">
        <v>27</v>
      </c>
      <c r="Q81939">
        <v>80</v>
      </c>
      <c r="R81939">
        <v>30</v>
      </c>
      <c r="S81939" s="1" t="s">
        <v>28</v>
      </c>
    </row>
    <row r="81940" spans="1:19" x14ac:dyDescent="0.35">
      <c r="A81940">
        <v>222638</v>
      </c>
      <c r="B81940" s="1" t="s">
        <v>52</v>
      </c>
      <c r="C81940" s="1" t="s">
        <v>20</v>
      </c>
      <c r="D81940">
        <v>560</v>
      </c>
      <c r="E81940" s="1" t="s">
        <v>110</v>
      </c>
      <c r="F81940" s="1" t="s">
        <v>22</v>
      </c>
      <c r="G81940" s="1" t="s">
        <v>151</v>
      </c>
      <c r="I81940">
        <v>30</v>
      </c>
      <c r="L81940">
        <v>30</v>
      </c>
      <c r="M81940" s="1" t="s">
        <v>43</v>
      </c>
      <c r="N81940" s="1" t="s">
        <v>25</v>
      </c>
      <c r="O81940" s="1" t="s">
        <v>80</v>
      </c>
      <c r="P81940" s="1" t="s">
        <v>28</v>
      </c>
      <c r="Q81940">
        <v>80</v>
      </c>
      <c r="R81940">
        <v>20</v>
      </c>
      <c r="S81940" s="1" t="s">
        <v>28</v>
      </c>
    </row>
    <row r="81941" spans="1:19" x14ac:dyDescent="0.35">
      <c r="A81941">
        <v>222639</v>
      </c>
      <c r="B81941" s="1" t="s">
        <v>171</v>
      </c>
      <c r="C81941" s="1" t="s">
        <v>20</v>
      </c>
      <c r="D81941">
        <v>390</v>
      </c>
      <c r="E81941" s="1" t="s">
        <v>49</v>
      </c>
      <c r="F81941" s="1" t="s">
        <v>22</v>
      </c>
      <c r="G81941" s="1" t="s">
        <v>64</v>
      </c>
      <c r="I81941">
        <v>50</v>
      </c>
      <c r="L81941">
        <v>50</v>
      </c>
      <c r="M81941" s="1" t="s">
        <v>24</v>
      </c>
      <c r="N81941" s="1" t="s">
        <v>66</v>
      </c>
      <c r="O81941" s="1" t="s">
        <v>87</v>
      </c>
      <c r="P81941" s="1" t="s">
        <v>28</v>
      </c>
      <c r="Q81941">
        <v>10</v>
      </c>
      <c r="R81941">
        <v>30</v>
      </c>
      <c r="S81941" s="1" t="s">
        <v>27</v>
      </c>
    </row>
    <row r="81942" spans="1:19" x14ac:dyDescent="0.35">
      <c r="A81942">
        <v>222640</v>
      </c>
      <c r="B81942" s="1" t="s">
        <v>234</v>
      </c>
      <c r="C81942" s="1" t="s">
        <v>30</v>
      </c>
      <c r="D81942">
        <v>340</v>
      </c>
      <c r="E81942" s="1" t="s">
        <v>176</v>
      </c>
      <c r="F81942" s="1" t="s">
        <v>41</v>
      </c>
      <c r="G81942" s="1" t="s">
        <v>42</v>
      </c>
      <c r="H81942">
        <v>30</v>
      </c>
      <c r="J81942">
        <v>651</v>
      </c>
      <c r="K81942">
        <v>30</v>
      </c>
      <c r="M81942" s="1" t="s">
        <v>24</v>
      </c>
      <c r="N81942" s="1" t="s">
        <v>53</v>
      </c>
      <c r="O81942" s="1" t="s">
        <v>87</v>
      </c>
      <c r="P81942" s="1" t="s">
        <v>28</v>
      </c>
      <c r="Q81942">
        <v>20</v>
      </c>
      <c r="R81942">
        <v>10</v>
      </c>
      <c r="S81942" s="1" t="s">
        <v>28</v>
      </c>
    </row>
    <row r="81943" spans="1:19" x14ac:dyDescent="0.35">
      <c r="A81943">
        <v>222641</v>
      </c>
      <c r="B81943" s="1" t="s">
        <v>89</v>
      </c>
      <c r="C81943" s="1" t="s">
        <v>30</v>
      </c>
      <c r="D81943">
        <v>530</v>
      </c>
      <c r="E81943" s="1" t="s">
        <v>130</v>
      </c>
      <c r="F81943" s="1" t="s">
        <v>22</v>
      </c>
      <c r="G81943" s="1" t="s">
        <v>36</v>
      </c>
      <c r="I81943">
        <v>40</v>
      </c>
      <c r="L81943">
        <v>50</v>
      </c>
      <c r="M81943" s="1" t="s">
        <v>24</v>
      </c>
      <c r="N81943" s="1" t="s">
        <v>53</v>
      </c>
      <c r="O81943" s="1" t="s">
        <v>47</v>
      </c>
      <c r="P81943" s="1" t="s">
        <v>27</v>
      </c>
      <c r="Q81943">
        <v>120</v>
      </c>
      <c r="R81943">
        <v>10</v>
      </c>
      <c r="S81943" s="1" t="s">
        <v>28</v>
      </c>
    </row>
    <row r="81944" spans="1:19" x14ac:dyDescent="0.35">
      <c r="A81944">
        <v>222642</v>
      </c>
      <c r="B81944" s="1" t="s">
        <v>172</v>
      </c>
      <c r="C81944" s="1" t="s">
        <v>20</v>
      </c>
      <c r="D81944">
        <v>360</v>
      </c>
      <c r="E81944" s="1" t="s">
        <v>184</v>
      </c>
      <c r="F81944" s="1" t="s">
        <v>22</v>
      </c>
      <c r="G81944" s="1" t="s">
        <v>138</v>
      </c>
      <c r="I81944">
        <v>50</v>
      </c>
      <c r="L81944">
        <v>30</v>
      </c>
      <c r="M81944" s="1" t="s">
        <v>37</v>
      </c>
      <c r="N81944" s="1" t="s">
        <v>25</v>
      </c>
      <c r="O81944" s="1" t="s">
        <v>47</v>
      </c>
      <c r="P81944" s="1" t="s">
        <v>27</v>
      </c>
      <c r="Q81944">
        <v>110</v>
      </c>
      <c r="R81944">
        <v>20</v>
      </c>
      <c r="S81944" s="1" t="s">
        <v>28</v>
      </c>
    </row>
    <row r="81945" spans="1:19" x14ac:dyDescent="0.35">
      <c r="A81945">
        <v>222643</v>
      </c>
      <c r="B81945" s="1" t="s">
        <v>139</v>
      </c>
      <c r="C81945" s="1" t="s">
        <v>30</v>
      </c>
      <c r="D81945">
        <v>190</v>
      </c>
      <c r="E81945" s="1" t="s">
        <v>167</v>
      </c>
      <c r="F81945" s="1" t="s">
        <v>22</v>
      </c>
      <c r="G81945" s="1" t="s">
        <v>42</v>
      </c>
      <c r="I81945">
        <v>50</v>
      </c>
      <c r="L81945">
        <v>10</v>
      </c>
      <c r="M81945" s="1" t="s">
        <v>24</v>
      </c>
      <c r="N81945" s="1" t="s">
        <v>66</v>
      </c>
      <c r="O81945" s="1" t="s">
        <v>61</v>
      </c>
      <c r="P81945" s="1" t="s">
        <v>28</v>
      </c>
      <c r="Q81945">
        <v>110</v>
      </c>
      <c r="R81945">
        <v>40</v>
      </c>
      <c r="S81945" s="1" t="s">
        <v>27</v>
      </c>
    </row>
    <row r="81946" spans="1:19" x14ac:dyDescent="0.35">
      <c r="A81946">
        <v>222644</v>
      </c>
      <c r="B81946" s="1" t="s">
        <v>255</v>
      </c>
      <c r="C81946" s="1" t="s">
        <v>20</v>
      </c>
      <c r="D81946">
        <v>330</v>
      </c>
      <c r="E81946" s="1" t="s">
        <v>130</v>
      </c>
      <c r="F81946" s="1" t="s">
        <v>41</v>
      </c>
      <c r="G81946" s="1" t="s">
        <v>42</v>
      </c>
      <c r="H81946">
        <v>50</v>
      </c>
      <c r="J81946">
        <v>843</v>
      </c>
      <c r="K81946">
        <v>20</v>
      </c>
      <c r="M81946" s="1" t="s">
        <v>37</v>
      </c>
      <c r="N81946" s="1" t="s">
        <v>66</v>
      </c>
      <c r="O81946" s="1" t="s">
        <v>38</v>
      </c>
      <c r="P81946" s="1" t="s">
        <v>28</v>
      </c>
      <c r="Q81946">
        <v>20</v>
      </c>
      <c r="R81946">
        <v>50</v>
      </c>
      <c r="S81946" s="1" t="s">
        <v>28</v>
      </c>
    </row>
    <row r="81947" spans="1:19" x14ac:dyDescent="0.35">
      <c r="A81947">
        <v>222645</v>
      </c>
      <c r="B81947" s="1" t="s">
        <v>179</v>
      </c>
      <c r="C81947" s="1" t="s">
        <v>20</v>
      </c>
      <c r="D81947">
        <v>410</v>
      </c>
      <c r="E81947" s="1" t="s">
        <v>78</v>
      </c>
      <c r="F81947" s="1" t="s">
        <v>22</v>
      </c>
      <c r="G81947" s="1" t="s">
        <v>200</v>
      </c>
      <c r="I81947">
        <v>10</v>
      </c>
      <c r="L81947">
        <v>30</v>
      </c>
      <c r="M81947" s="1" t="s">
        <v>37</v>
      </c>
      <c r="N81947" s="1" t="s">
        <v>25</v>
      </c>
      <c r="O81947" s="1" t="s">
        <v>87</v>
      </c>
      <c r="P81947" s="1" t="s">
        <v>27</v>
      </c>
      <c r="Q81947">
        <v>10</v>
      </c>
      <c r="R81947">
        <v>20</v>
      </c>
      <c r="S81947" s="1" t="s">
        <v>28</v>
      </c>
    </row>
    <row r="81948" spans="1:19" x14ac:dyDescent="0.35">
      <c r="A81948">
        <v>222646</v>
      </c>
      <c r="B81948" s="1" t="s">
        <v>193</v>
      </c>
      <c r="C81948" s="1" t="s">
        <v>20</v>
      </c>
      <c r="D81948">
        <v>390</v>
      </c>
      <c r="E81948" s="1" t="s">
        <v>35</v>
      </c>
      <c r="F81948" s="1" t="s">
        <v>22</v>
      </c>
      <c r="G81948" s="1" t="s">
        <v>263</v>
      </c>
      <c r="I81948">
        <v>50</v>
      </c>
      <c r="L81948">
        <v>30</v>
      </c>
      <c r="M81948" s="1" t="s">
        <v>24</v>
      </c>
      <c r="N81948" s="1" t="s">
        <v>66</v>
      </c>
      <c r="O81948" s="1" t="s">
        <v>146</v>
      </c>
      <c r="P81948" s="1" t="s">
        <v>27</v>
      </c>
      <c r="Q81948">
        <v>50</v>
      </c>
      <c r="R81948">
        <v>30</v>
      </c>
      <c r="S81948" s="1" t="s">
        <v>28</v>
      </c>
    </row>
    <row r="81949" spans="1:19" x14ac:dyDescent="0.35">
      <c r="A81949">
        <v>222647</v>
      </c>
      <c r="B81949" s="1" t="s">
        <v>92</v>
      </c>
      <c r="C81949" s="1" t="s">
        <v>30</v>
      </c>
      <c r="D81949">
        <v>530</v>
      </c>
      <c r="E81949" s="1" t="s">
        <v>49</v>
      </c>
      <c r="F81949" s="1" t="s">
        <v>22</v>
      </c>
      <c r="G81949" s="1" t="s">
        <v>64</v>
      </c>
      <c r="I81949">
        <v>20</v>
      </c>
      <c r="L81949">
        <v>10</v>
      </c>
      <c r="M81949" s="1" t="s">
        <v>24</v>
      </c>
      <c r="N81949" s="1" t="s">
        <v>53</v>
      </c>
      <c r="O81949" s="1" t="s">
        <v>162</v>
      </c>
      <c r="P81949" s="1" t="s">
        <v>28</v>
      </c>
      <c r="Q81949">
        <v>0</v>
      </c>
      <c r="R81949">
        <v>10</v>
      </c>
      <c r="S81949" s="1" t="s">
        <v>28</v>
      </c>
    </row>
    <row r="81950" spans="1:19" x14ac:dyDescent="0.35">
      <c r="A81950">
        <v>222648</v>
      </c>
      <c r="B81950" s="1" t="s">
        <v>139</v>
      </c>
      <c r="C81950" s="1" t="s">
        <v>30</v>
      </c>
      <c r="D81950">
        <v>250</v>
      </c>
      <c r="E81950" s="1" t="s">
        <v>101</v>
      </c>
      <c r="F81950" s="1" t="s">
        <v>22</v>
      </c>
      <c r="G81950" s="1" t="s">
        <v>64</v>
      </c>
      <c r="I81950">
        <v>30</v>
      </c>
      <c r="L81950">
        <v>50</v>
      </c>
      <c r="M81950" s="1" t="s">
        <v>37</v>
      </c>
      <c r="N81950" s="1" t="s">
        <v>66</v>
      </c>
      <c r="O81950" s="1" t="s">
        <v>162</v>
      </c>
      <c r="P81950" s="1" t="s">
        <v>28</v>
      </c>
      <c r="Q81950">
        <v>60</v>
      </c>
      <c r="R81950">
        <v>40</v>
      </c>
      <c r="S81950" s="1" t="s">
        <v>27</v>
      </c>
    </row>
    <row r="81951" spans="1:19" x14ac:dyDescent="0.35">
      <c r="A81951">
        <v>222649</v>
      </c>
      <c r="B81951" s="1" t="s">
        <v>68</v>
      </c>
      <c r="C81951" s="1" t="s">
        <v>20</v>
      </c>
      <c r="D81951">
        <v>540</v>
      </c>
      <c r="E81951" s="1" t="s">
        <v>40</v>
      </c>
      <c r="F81951" s="1" t="s">
        <v>22</v>
      </c>
      <c r="G81951" s="1" t="s">
        <v>83</v>
      </c>
      <c r="I81951">
        <v>10</v>
      </c>
      <c r="L81951">
        <v>20</v>
      </c>
      <c r="M81951" s="1" t="s">
        <v>65</v>
      </c>
      <c r="N81951" s="1" t="s">
        <v>66</v>
      </c>
      <c r="O81951" s="1" t="s">
        <v>128</v>
      </c>
      <c r="P81951" s="1" t="s">
        <v>28</v>
      </c>
      <c r="Q81951">
        <v>0</v>
      </c>
      <c r="R81951">
        <v>50</v>
      </c>
      <c r="S81951" s="1" t="s">
        <v>27</v>
      </c>
    </row>
    <row r="81952" spans="1:19" x14ac:dyDescent="0.35">
      <c r="A81952">
        <v>222650</v>
      </c>
      <c r="B81952" s="1" t="s">
        <v>29</v>
      </c>
      <c r="C81952" s="1" t="s">
        <v>30</v>
      </c>
      <c r="D81952">
        <v>450</v>
      </c>
      <c r="E81952" s="1" t="s">
        <v>115</v>
      </c>
      <c r="F81952" s="1" t="s">
        <v>22</v>
      </c>
      <c r="G81952" s="1" t="s">
        <v>70</v>
      </c>
      <c r="I81952">
        <v>30</v>
      </c>
      <c r="L81952">
        <v>10</v>
      </c>
      <c r="M81952" s="1" t="s">
        <v>43</v>
      </c>
      <c r="N81952" s="1" t="s">
        <v>66</v>
      </c>
      <c r="O81952" s="1" t="s">
        <v>152</v>
      </c>
      <c r="P81952" s="1" t="s">
        <v>28</v>
      </c>
      <c r="Q81952">
        <v>30</v>
      </c>
      <c r="R81952">
        <v>50</v>
      </c>
      <c r="S81952" s="1" t="s">
        <v>27</v>
      </c>
    </row>
    <row r="81953" spans="1:19" x14ac:dyDescent="0.35">
      <c r="A81953">
        <v>222651</v>
      </c>
      <c r="B81953" s="1" t="s">
        <v>205</v>
      </c>
      <c r="C81953" s="1" t="s">
        <v>20</v>
      </c>
      <c r="D81953">
        <v>530</v>
      </c>
      <c r="E81953" s="1" t="s">
        <v>110</v>
      </c>
      <c r="F81953" s="1" t="s">
        <v>22</v>
      </c>
      <c r="G81953" s="1" t="s">
        <v>36</v>
      </c>
      <c r="I81953">
        <v>10</v>
      </c>
      <c r="L81953">
        <v>40</v>
      </c>
      <c r="M81953" s="1" t="s">
        <v>65</v>
      </c>
      <c r="N81953" s="1" t="s">
        <v>25</v>
      </c>
      <c r="O81953" s="1" t="s">
        <v>44</v>
      </c>
      <c r="P81953" s="1" t="s">
        <v>27</v>
      </c>
      <c r="Q81953">
        <v>100</v>
      </c>
      <c r="R81953">
        <v>50</v>
      </c>
      <c r="S81953" s="1" t="s">
        <v>28</v>
      </c>
    </row>
    <row r="81954" spans="1:19" x14ac:dyDescent="0.35">
      <c r="A81954">
        <v>222652</v>
      </c>
      <c r="B81954" s="1" t="s">
        <v>142</v>
      </c>
      <c r="C81954" s="1" t="s">
        <v>30</v>
      </c>
      <c r="D81954">
        <v>500</v>
      </c>
      <c r="E81954" s="1" t="s">
        <v>72</v>
      </c>
      <c r="F81954" s="1" t="s">
        <v>22</v>
      </c>
      <c r="G81954" s="1" t="s">
        <v>32</v>
      </c>
      <c r="I81954">
        <v>20</v>
      </c>
      <c r="L81954">
        <v>40</v>
      </c>
      <c r="M81954" s="1" t="s">
        <v>24</v>
      </c>
      <c r="N81954" s="1" t="s">
        <v>53</v>
      </c>
      <c r="O81954" s="1" t="s">
        <v>33</v>
      </c>
      <c r="P81954" s="1" t="s">
        <v>28</v>
      </c>
      <c r="Q81954">
        <v>30</v>
      </c>
      <c r="R81954">
        <v>30</v>
      </c>
      <c r="S81954" s="1" t="s">
        <v>27</v>
      </c>
    </row>
    <row r="81955" spans="1:19" x14ac:dyDescent="0.35">
      <c r="A81955">
        <v>222653</v>
      </c>
      <c r="B81955" s="1" t="s">
        <v>94</v>
      </c>
      <c r="C81955" s="1" t="s">
        <v>20</v>
      </c>
      <c r="D81955">
        <v>500</v>
      </c>
      <c r="E81955" s="1" t="s">
        <v>63</v>
      </c>
      <c r="F81955" s="1" t="s">
        <v>22</v>
      </c>
      <c r="G81955" s="1" t="s">
        <v>23</v>
      </c>
      <c r="I81955">
        <v>30</v>
      </c>
      <c r="L81955">
        <v>30</v>
      </c>
      <c r="M81955" s="1" t="s">
        <v>65</v>
      </c>
      <c r="N81955" s="1" t="s">
        <v>66</v>
      </c>
      <c r="O81955" s="1" t="s">
        <v>102</v>
      </c>
      <c r="P81955" s="1" t="s">
        <v>28</v>
      </c>
      <c r="Q81955">
        <v>10</v>
      </c>
      <c r="R81955">
        <v>30</v>
      </c>
      <c r="S81955" s="1" t="s">
        <v>28</v>
      </c>
    </row>
    <row r="81956" spans="1:19" x14ac:dyDescent="0.35">
      <c r="A81956">
        <v>222654</v>
      </c>
      <c r="B81956" s="1" t="s">
        <v>142</v>
      </c>
      <c r="C81956" s="1" t="s">
        <v>30</v>
      </c>
      <c r="D81956">
        <v>590</v>
      </c>
      <c r="E81956" s="1" t="s">
        <v>40</v>
      </c>
      <c r="F81956" s="1" t="s">
        <v>22</v>
      </c>
      <c r="G81956" s="1" t="s">
        <v>124</v>
      </c>
      <c r="I81956">
        <v>30</v>
      </c>
      <c r="L81956">
        <v>10</v>
      </c>
      <c r="M81956" s="1" t="s">
        <v>24</v>
      </c>
      <c r="N81956" s="1" t="s">
        <v>53</v>
      </c>
      <c r="O81956" s="1" t="s">
        <v>26</v>
      </c>
      <c r="P81956" s="1" t="s">
        <v>27</v>
      </c>
      <c r="Q81956">
        <v>20</v>
      </c>
      <c r="R81956">
        <v>30</v>
      </c>
      <c r="S81956" s="1" t="s">
        <v>27</v>
      </c>
    </row>
    <row r="81957" spans="1:19" x14ac:dyDescent="0.35">
      <c r="A81957">
        <v>222655</v>
      </c>
      <c r="B81957" s="1" t="s">
        <v>129</v>
      </c>
      <c r="C81957" s="1" t="s">
        <v>30</v>
      </c>
      <c r="D81957">
        <v>260</v>
      </c>
      <c r="E81957" s="1" t="s">
        <v>46</v>
      </c>
      <c r="F81957" s="1" t="s">
        <v>41</v>
      </c>
      <c r="G81957" s="1" t="s">
        <v>42</v>
      </c>
      <c r="H81957">
        <v>50</v>
      </c>
      <c r="J81957">
        <v>599</v>
      </c>
      <c r="K81957">
        <v>50</v>
      </c>
      <c r="M81957" s="1" t="s">
        <v>24</v>
      </c>
      <c r="N81957" s="1" t="s">
        <v>25</v>
      </c>
      <c r="O81957" s="1" t="s">
        <v>59</v>
      </c>
      <c r="P81957" s="1" t="s">
        <v>27</v>
      </c>
      <c r="Q81957">
        <v>110</v>
      </c>
      <c r="R81957">
        <v>20</v>
      </c>
      <c r="S81957" s="1" t="s">
        <v>27</v>
      </c>
    </row>
    <row r="81958" spans="1:19" x14ac:dyDescent="0.35">
      <c r="A81958">
        <v>222656</v>
      </c>
      <c r="B81958" s="1" t="s">
        <v>202</v>
      </c>
      <c r="C81958" s="1" t="s">
        <v>20</v>
      </c>
      <c r="D81958">
        <v>210</v>
      </c>
      <c r="E81958" s="1" t="s">
        <v>69</v>
      </c>
      <c r="F81958" s="1" t="s">
        <v>22</v>
      </c>
      <c r="G81958" s="1" t="s">
        <v>83</v>
      </c>
      <c r="I81958">
        <v>50</v>
      </c>
      <c r="L81958">
        <v>10</v>
      </c>
      <c r="M81958" s="1" t="s">
        <v>37</v>
      </c>
      <c r="N81958" s="1" t="s">
        <v>66</v>
      </c>
      <c r="O81958" s="1" t="s">
        <v>51</v>
      </c>
      <c r="P81958" s="1" t="s">
        <v>28</v>
      </c>
      <c r="Q81958">
        <v>110</v>
      </c>
      <c r="R81958">
        <v>50</v>
      </c>
      <c r="S81958" s="1" t="s">
        <v>28</v>
      </c>
    </row>
    <row r="81959" spans="1:19" x14ac:dyDescent="0.35">
      <c r="A81959">
        <v>222657</v>
      </c>
      <c r="B81959" s="1" t="s">
        <v>112</v>
      </c>
      <c r="C81959" s="1" t="s">
        <v>30</v>
      </c>
      <c r="D81959">
        <v>350</v>
      </c>
      <c r="E81959" s="1" t="s">
        <v>46</v>
      </c>
      <c r="F81959" s="1" t="s">
        <v>22</v>
      </c>
      <c r="G81959" s="1" t="s">
        <v>23</v>
      </c>
      <c r="I81959">
        <v>50</v>
      </c>
      <c r="L81959">
        <v>20</v>
      </c>
      <c r="M81959" s="1" t="s">
        <v>37</v>
      </c>
      <c r="N81959" s="1" t="s">
        <v>53</v>
      </c>
      <c r="O81959" s="1" t="s">
        <v>102</v>
      </c>
      <c r="P81959" s="1" t="s">
        <v>28</v>
      </c>
      <c r="Q81959">
        <v>120</v>
      </c>
      <c r="R81959">
        <v>30</v>
      </c>
      <c r="S81959" s="1" t="s">
        <v>27</v>
      </c>
    </row>
    <row r="81960" spans="1:19" x14ac:dyDescent="0.35">
      <c r="A81960">
        <v>222658</v>
      </c>
      <c r="B81960" s="1" t="s">
        <v>235</v>
      </c>
      <c r="C81960" s="1" t="s">
        <v>30</v>
      </c>
      <c r="D81960">
        <v>290</v>
      </c>
      <c r="E81960" s="1" t="s">
        <v>58</v>
      </c>
      <c r="F81960" s="1" t="s">
        <v>41</v>
      </c>
      <c r="G81960" s="1" t="s">
        <v>42</v>
      </c>
      <c r="H81960">
        <v>30</v>
      </c>
      <c r="J81960">
        <v>989</v>
      </c>
      <c r="K81960">
        <v>10</v>
      </c>
      <c r="M81960" s="1" t="s">
        <v>37</v>
      </c>
      <c r="N81960" s="1" t="s">
        <v>25</v>
      </c>
      <c r="O81960" s="1" t="s">
        <v>136</v>
      </c>
      <c r="P81960" s="1" t="s">
        <v>28</v>
      </c>
      <c r="Q81960">
        <v>0</v>
      </c>
      <c r="R81960">
        <v>20</v>
      </c>
      <c r="S81960" s="1" t="s">
        <v>27</v>
      </c>
    </row>
    <row r="81961" spans="1:19" x14ac:dyDescent="0.35">
      <c r="A81961">
        <v>222659</v>
      </c>
      <c r="B81961" s="1" t="s">
        <v>172</v>
      </c>
      <c r="C81961" s="1" t="s">
        <v>20</v>
      </c>
      <c r="D81961">
        <v>570</v>
      </c>
      <c r="E81961" s="1" t="s">
        <v>127</v>
      </c>
      <c r="F81961" s="1" t="s">
        <v>22</v>
      </c>
      <c r="G81961" s="1" t="s">
        <v>118</v>
      </c>
      <c r="I81961">
        <v>20</v>
      </c>
      <c r="L81961">
        <v>30</v>
      </c>
      <c r="M81961" s="1" t="s">
        <v>43</v>
      </c>
      <c r="N81961" s="1" t="s">
        <v>66</v>
      </c>
      <c r="O81961" s="1" t="s">
        <v>111</v>
      </c>
      <c r="P81961" s="1" t="s">
        <v>28</v>
      </c>
      <c r="Q81961">
        <v>50</v>
      </c>
      <c r="R81961">
        <v>30</v>
      </c>
      <c r="S81961" s="1" t="s">
        <v>28</v>
      </c>
    </row>
    <row r="81962" spans="1:19" x14ac:dyDescent="0.35">
      <c r="A81962">
        <v>222660</v>
      </c>
      <c r="B81962" s="1" t="s">
        <v>194</v>
      </c>
      <c r="C81962" s="1" t="s">
        <v>30</v>
      </c>
      <c r="D81962">
        <v>400</v>
      </c>
      <c r="E81962" s="1" t="s">
        <v>120</v>
      </c>
      <c r="F81962" s="1" t="s">
        <v>22</v>
      </c>
      <c r="G81962" s="1" t="s">
        <v>50</v>
      </c>
      <c r="I81962">
        <v>20</v>
      </c>
      <c r="L81962">
        <v>30</v>
      </c>
      <c r="M81962" s="1" t="s">
        <v>43</v>
      </c>
      <c r="N81962" s="1" t="s">
        <v>66</v>
      </c>
      <c r="O81962" s="1" t="s">
        <v>51</v>
      </c>
      <c r="P81962" s="1" t="s">
        <v>28</v>
      </c>
      <c r="Q81962">
        <v>20</v>
      </c>
      <c r="R81962">
        <v>10</v>
      </c>
      <c r="S81962" s="1" t="s">
        <v>28</v>
      </c>
    </row>
    <row r="81963" spans="1:19" x14ac:dyDescent="0.35">
      <c r="A81963">
        <v>222661</v>
      </c>
      <c r="B81963" s="1" t="s">
        <v>198</v>
      </c>
      <c r="C81963" s="1" t="s">
        <v>30</v>
      </c>
      <c r="D81963">
        <v>270</v>
      </c>
      <c r="E81963" s="1" t="s">
        <v>130</v>
      </c>
      <c r="F81963" s="1" t="s">
        <v>41</v>
      </c>
      <c r="G81963" s="1" t="s">
        <v>42</v>
      </c>
      <c r="H81963">
        <v>40</v>
      </c>
      <c r="J81963">
        <v>801</v>
      </c>
      <c r="K81963">
        <v>30</v>
      </c>
      <c r="M81963" s="1" t="s">
        <v>65</v>
      </c>
      <c r="N81963" s="1" t="s">
        <v>25</v>
      </c>
      <c r="O81963" s="1" t="s">
        <v>47</v>
      </c>
      <c r="P81963" s="1" t="s">
        <v>28</v>
      </c>
      <c r="Q81963">
        <v>60</v>
      </c>
      <c r="R81963">
        <v>20</v>
      </c>
      <c r="S81963" s="1" t="s">
        <v>27</v>
      </c>
    </row>
    <row r="81964" spans="1:19" x14ac:dyDescent="0.35">
      <c r="A81964">
        <v>222662</v>
      </c>
      <c r="B81964" s="1" t="s">
        <v>193</v>
      </c>
      <c r="C81964" s="1" t="s">
        <v>20</v>
      </c>
      <c r="D81964">
        <v>340</v>
      </c>
      <c r="E81964" s="1" t="s">
        <v>69</v>
      </c>
      <c r="F81964" s="1" t="s">
        <v>41</v>
      </c>
      <c r="G81964" s="1" t="s">
        <v>42</v>
      </c>
      <c r="H81964">
        <v>10</v>
      </c>
      <c r="J81964">
        <v>944</v>
      </c>
      <c r="K81964">
        <v>40</v>
      </c>
      <c r="M81964" s="1" t="s">
        <v>43</v>
      </c>
      <c r="N81964" s="1" t="s">
        <v>25</v>
      </c>
      <c r="O81964" s="1" t="s">
        <v>26</v>
      </c>
      <c r="P81964" s="1" t="s">
        <v>28</v>
      </c>
      <c r="Q81964">
        <v>20</v>
      </c>
      <c r="R81964">
        <v>10</v>
      </c>
      <c r="S81964" s="1" t="s">
        <v>27</v>
      </c>
    </row>
    <row r="81965" spans="1:19" x14ac:dyDescent="0.35">
      <c r="A81965">
        <v>222663</v>
      </c>
      <c r="B81965" s="1" t="s">
        <v>224</v>
      </c>
      <c r="C81965" s="1" t="s">
        <v>20</v>
      </c>
      <c r="D81965">
        <v>320</v>
      </c>
      <c r="E81965" s="1" t="s">
        <v>115</v>
      </c>
      <c r="F81965" s="1" t="s">
        <v>22</v>
      </c>
      <c r="G81965" s="1" t="s">
        <v>23</v>
      </c>
      <c r="I81965">
        <v>10</v>
      </c>
      <c r="L81965">
        <v>30</v>
      </c>
      <c r="M81965" s="1" t="s">
        <v>24</v>
      </c>
      <c r="N81965" s="1" t="s">
        <v>66</v>
      </c>
      <c r="O81965" s="1" t="s">
        <v>102</v>
      </c>
      <c r="P81965" s="1" t="s">
        <v>27</v>
      </c>
      <c r="Q81965">
        <v>110</v>
      </c>
      <c r="R81965">
        <v>10</v>
      </c>
      <c r="S81965" s="1" t="s">
        <v>27</v>
      </c>
    </row>
    <row r="81966" spans="1:19" x14ac:dyDescent="0.35">
      <c r="A81966">
        <v>222664</v>
      </c>
      <c r="B81966" s="1" t="s">
        <v>202</v>
      </c>
      <c r="C81966" s="1" t="s">
        <v>20</v>
      </c>
      <c r="D81966">
        <v>380</v>
      </c>
      <c r="E81966" s="1" t="s">
        <v>31</v>
      </c>
      <c r="F81966" s="1" t="s">
        <v>22</v>
      </c>
      <c r="G81966" s="1" t="s">
        <v>183</v>
      </c>
      <c r="I81966">
        <v>30</v>
      </c>
      <c r="L81966">
        <v>30</v>
      </c>
      <c r="M81966" s="1" t="s">
        <v>37</v>
      </c>
      <c r="N81966" s="1" t="s">
        <v>25</v>
      </c>
      <c r="O81966" s="1" t="s">
        <v>98</v>
      </c>
      <c r="P81966" s="1" t="s">
        <v>27</v>
      </c>
      <c r="Q81966">
        <v>80</v>
      </c>
      <c r="R81966">
        <v>20</v>
      </c>
      <c r="S81966" s="1" t="s">
        <v>27</v>
      </c>
    </row>
    <row r="81967" spans="1:19" x14ac:dyDescent="0.35">
      <c r="A81967">
        <v>222665</v>
      </c>
      <c r="B81967" s="1" t="s">
        <v>257</v>
      </c>
      <c r="C81967" s="1" t="s">
        <v>30</v>
      </c>
      <c r="D81967">
        <v>530</v>
      </c>
      <c r="E81967" s="1" t="s">
        <v>95</v>
      </c>
      <c r="F81967" s="1" t="s">
        <v>22</v>
      </c>
      <c r="G81967" s="1" t="s">
        <v>36</v>
      </c>
      <c r="I81967">
        <v>40</v>
      </c>
      <c r="L81967">
        <v>30</v>
      </c>
      <c r="M81967" s="1" t="s">
        <v>37</v>
      </c>
      <c r="N81967" s="1" t="s">
        <v>53</v>
      </c>
      <c r="O81967" s="1" t="s">
        <v>80</v>
      </c>
      <c r="P81967" s="1" t="s">
        <v>28</v>
      </c>
      <c r="Q81967">
        <v>110</v>
      </c>
      <c r="R81967">
        <v>20</v>
      </c>
      <c r="S81967" s="1" t="s">
        <v>28</v>
      </c>
    </row>
    <row r="81968" spans="1:19" x14ac:dyDescent="0.35">
      <c r="A81968">
        <v>222666</v>
      </c>
      <c r="B81968" s="1" t="s">
        <v>89</v>
      </c>
      <c r="C81968" s="1" t="s">
        <v>30</v>
      </c>
      <c r="D81968">
        <v>370</v>
      </c>
      <c r="E81968" s="1" t="s">
        <v>117</v>
      </c>
      <c r="F81968" s="1" t="s">
        <v>22</v>
      </c>
      <c r="G81968" s="1" t="s">
        <v>32</v>
      </c>
      <c r="I81968">
        <v>40</v>
      </c>
      <c r="L81968">
        <v>40</v>
      </c>
      <c r="M81968" s="1" t="s">
        <v>43</v>
      </c>
      <c r="N81968" s="1" t="s">
        <v>66</v>
      </c>
      <c r="O81968" s="1" t="s">
        <v>84</v>
      </c>
      <c r="P81968" s="1" t="s">
        <v>27</v>
      </c>
      <c r="Q81968">
        <v>30</v>
      </c>
      <c r="R81968">
        <v>50</v>
      </c>
      <c r="S81968" s="1" t="s">
        <v>27</v>
      </c>
    </row>
    <row r="81969" spans="1:19" x14ac:dyDescent="0.35">
      <c r="A81969">
        <v>222667</v>
      </c>
      <c r="B81969" s="1" t="s">
        <v>68</v>
      </c>
      <c r="C81969" s="1" t="s">
        <v>20</v>
      </c>
      <c r="D81969">
        <v>590</v>
      </c>
      <c r="E81969" s="1" t="s">
        <v>117</v>
      </c>
      <c r="F81969" s="1" t="s">
        <v>22</v>
      </c>
      <c r="G81969" s="1" t="s">
        <v>70</v>
      </c>
      <c r="I81969">
        <v>10</v>
      </c>
      <c r="L81969">
        <v>30</v>
      </c>
      <c r="M81969" s="1" t="s">
        <v>65</v>
      </c>
      <c r="N81969" s="1" t="s">
        <v>25</v>
      </c>
      <c r="O81969" s="1" t="s">
        <v>84</v>
      </c>
      <c r="P81969" s="1" t="s">
        <v>28</v>
      </c>
      <c r="Q81969">
        <v>90</v>
      </c>
      <c r="R81969">
        <v>20</v>
      </c>
      <c r="S81969" s="1" t="s">
        <v>27</v>
      </c>
    </row>
    <row r="81970" spans="1:19" x14ac:dyDescent="0.35">
      <c r="A81970">
        <v>222668</v>
      </c>
      <c r="B81970" s="1" t="s">
        <v>109</v>
      </c>
      <c r="C81970" s="1" t="s">
        <v>20</v>
      </c>
      <c r="D81970">
        <v>440</v>
      </c>
      <c r="E81970" s="1" t="s">
        <v>82</v>
      </c>
      <c r="F81970" s="1" t="s">
        <v>22</v>
      </c>
      <c r="G81970" s="1" t="s">
        <v>240</v>
      </c>
      <c r="I81970">
        <v>30</v>
      </c>
      <c r="L81970">
        <v>50</v>
      </c>
      <c r="M81970" s="1" t="s">
        <v>43</v>
      </c>
      <c r="N81970" s="1" t="s">
        <v>53</v>
      </c>
      <c r="O81970" s="1" t="s">
        <v>128</v>
      </c>
      <c r="P81970" s="1" t="s">
        <v>27</v>
      </c>
      <c r="Q81970">
        <v>20</v>
      </c>
      <c r="R81970">
        <v>20</v>
      </c>
      <c r="S81970" s="1" t="s">
        <v>28</v>
      </c>
    </row>
    <row r="81971" spans="1:19" x14ac:dyDescent="0.35">
      <c r="A81971">
        <v>222669</v>
      </c>
      <c r="B81971" s="1" t="s">
        <v>62</v>
      </c>
      <c r="C81971" s="1" t="s">
        <v>20</v>
      </c>
      <c r="D81971">
        <v>380</v>
      </c>
      <c r="E81971" s="1" t="s">
        <v>49</v>
      </c>
      <c r="F81971" s="1" t="s">
        <v>22</v>
      </c>
      <c r="G81971" s="1" t="s">
        <v>248</v>
      </c>
      <c r="I81971">
        <v>50</v>
      </c>
      <c r="L81971">
        <v>30</v>
      </c>
      <c r="M81971" s="1" t="s">
        <v>37</v>
      </c>
      <c r="N81971" s="1" t="s">
        <v>66</v>
      </c>
      <c r="O81971" s="1" t="s">
        <v>209</v>
      </c>
      <c r="P81971" s="1" t="s">
        <v>28</v>
      </c>
      <c r="Q81971">
        <v>0</v>
      </c>
      <c r="R81971">
        <v>20</v>
      </c>
      <c r="S81971" s="1" t="s">
        <v>28</v>
      </c>
    </row>
    <row r="81972" spans="1:19" x14ac:dyDescent="0.35">
      <c r="A81972">
        <v>222670</v>
      </c>
      <c r="B81972" s="1" t="s">
        <v>255</v>
      </c>
      <c r="C81972" s="1" t="s">
        <v>20</v>
      </c>
      <c r="D81972">
        <v>460</v>
      </c>
      <c r="E81972" s="1" t="s">
        <v>95</v>
      </c>
      <c r="F81972" s="1" t="s">
        <v>22</v>
      </c>
      <c r="G81972" s="1" t="s">
        <v>36</v>
      </c>
      <c r="I81972">
        <v>20</v>
      </c>
      <c r="L81972">
        <v>50</v>
      </c>
      <c r="M81972" s="1" t="s">
        <v>43</v>
      </c>
      <c r="N81972" s="1" t="s">
        <v>66</v>
      </c>
      <c r="O81972" s="1" t="s">
        <v>38</v>
      </c>
      <c r="P81972" s="1" t="s">
        <v>27</v>
      </c>
      <c r="Q81972">
        <v>70</v>
      </c>
      <c r="R81972">
        <v>40</v>
      </c>
      <c r="S81972" s="1" t="s">
        <v>28</v>
      </c>
    </row>
    <row r="81973" spans="1:19" x14ac:dyDescent="0.35">
      <c r="A81973">
        <v>222671</v>
      </c>
      <c r="B81973" s="1" t="s">
        <v>173</v>
      </c>
      <c r="C81973" s="1" t="s">
        <v>20</v>
      </c>
      <c r="D81973">
        <v>560</v>
      </c>
      <c r="E81973" s="1" t="s">
        <v>127</v>
      </c>
      <c r="F81973" s="1" t="s">
        <v>22</v>
      </c>
      <c r="G81973" s="1" t="s">
        <v>200</v>
      </c>
      <c r="I81973">
        <v>50</v>
      </c>
      <c r="L81973">
        <v>20</v>
      </c>
      <c r="M81973" s="1" t="s">
        <v>65</v>
      </c>
      <c r="N81973" s="1" t="s">
        <v>53</v>
      </c>
      <c r="O81973" s="1" t="s">
        <v>162</v>
      </c>
      <c r="P81973" s="1" t="s">
        <v>27</v>
      </c>
      <c r="Q81973">
        <v>110</v>
      </c>
      <c r="R81973">
        <v>10</v>
      </c>
      <c r="S81973" s="1" t="s">
        <v>28</v>
      </c>
    </row>
    <row r="81974" spans="1:19" x14ac:dyDescent="0.35">
      <c r="A81974">
        <v>222672</v>
      </c>
      <c r="B81974" s="1" t="s">
        <v>294</v>
      </c>
      <c r="C81974" s="1" t="s">
        <v>20</v>
      </c>
      <c r="D81974">
        <v>280</v>
      </c>
      <c r="E81974" s="1" t="s">
        <v>49</v>
      </c>
      <c r="F81974" s="1" t="s">
        <v>22</v>
      </c>
      <c r="G81974" s="1" t="s">
        <v>36</v>
      </c>
      <c r="I81974">
        <v>50</v>
      </c>
      <c r="L81974">
        <v>20</v>
      </c>
      <c r="M81974" s="1" t="s">
        <v>43</v>
      </c>
      <c r="N81974" s="1" t="s">
        <v>53</v>
      </c>
      <c r="O81974" s="1" t="s">
        <v>56</v>
      </c>
      <c r="P81974" s="1" t="s">
        <v>27</v>
      </c>
      <c r="Q81974">
        <v>120</v>
      </c>
      <c r="R81974">
        <v>10</v>
      </c>
      <c r="S81974" s="1" t="s">
        <v>28</v>
      </c>
    </row>
    <row r="81975" spans="1:19" x14ac:dyDescent="0.35">
      <c r="A81975">
        <v>222673</v>
      </c>
      <c r="B81975" s="1" t="s">
        <v>300</v>
      </c>
      <c r="C81975" s="1" t="s">
        <v>20</v>
      </c>
      <c r="D81975">
        <v>390</v>
      </c>
      <c r="E81975" s="1" t="s">
        <v>184</v>
      </c>
      <c r="F81975" s="1" t="s">
        <v>22</v>
      </c>
      <c r="G81975" s="1" t="s">
        <v>151</v>
      </c>
      <c r="I81975">
        <v>40</v>
      </c>
      <c r="L81975">
        <v>40</v>
      </c>
      <c r="M81975" s="1" t="s">
        <v>43</v>
      </c>
      <c r="N81975" s="1" t="s">
        <v>25</v>
      </c>
      <c r="O81975" s="1" t="s">
        <v>59</v>
      </c>
      <c r="P81975" s="1" t="s">
        <v>27</v>
      </c>
      <c r="Q81975">
        <v>0</v>
      </c>
      <c r="R81975">
        <v>10</v>
      </c>
      <c r="S81975" s="1" t="s">
        <v>27</v>
      </c>
    </row>
    <row r="81976" spans="1:19" x14ac:dyDescent="0.35">
      <c r="A81976">
        <v>222674</v>
      </c>
      <c r="B81976" s="1" t="s">
        <v>89</v>
      </c>
      <c r="C81976" s="1" t="s">
        <v>30</v>
      </c>
      <c r="D81976">
        <v>270</v>
      </c>
      <c r="E81976" s="1" t="s">
        <v>133</v>
      </c>
      <c r="F81976" s="1" t="s">
        <v>22</v>
      </c>
      <c r="G81976" s="1" t="s">
        <v>206</v>
      </c>
      <c r="I81976">
        <v>10</v>
      </c>
      <c r="L81976">
        <v>10</v>
      </c>
      <c r="M81976" s="1" t="s">
        <v>65</v>
      </c>
      <c r="N81976" s="1" t="s">
        <v>53</v>
      </c>
      <c r="O81976" s="1" t="s">
        <v>111</v>
      </c>
      <c r="P81976" s="1" t="s">
        <v>27</v>
      </c>
      <c r="Q81976">
        <v>90</v>
      </c>
      <c r="R81976">
        <v>30</v>
      </c>
      <c r="S81976" s="1" t="s">
        <v>28</v>
      </c>
    </row>
    <row r="81977" spans="1:19" x14ac:dyDescent="0.35">
      <c r="A81977">
        <v>222675</v>
      </c>
      <c r="B81977" s="1" t="s">
        <v>99</v>
      </c>
      <c r="C81977" s="1" t="s">
        <v>30</v>
      </c>
      <c r="D81977">
        <v>240</v>
      </c>
      <c r="E81977" s="1" t="s">
        <v>115</v>
      </c>
      <c r="F81977" s="1" t="s">
        <v>22</v>
      </c>
      <c r="G81977" s="1" t="s">
        <v>50</v>
      </c>
      <c r="I81977">
        <v>40</v>
      </c>
      <c r="L81977">
        <v>10</v>
      </c>
      <c r="M81977" s="1" t="s">
        <v>24</v>
      </c>
      <c r="N81977" s="1" t="s">
        <v>25</v>
      </c>
      <c r="O81977" s="1" t="s">
        <v>51</v>
      </c>
      <c r="P81977" s="1" t="s">
        <v>27</v>
      </c>
      <c r="Q81977">
        <v>120</v>
      </c>
      <c r="R81977">
        <v>20</v>
      </c>
      <c r="S81977" s="1" t="s">
        <v>28</v>
      </c>
    </row>
    <row r="81978" spans="1:19" x14ac:dyDescent="0.35">
      <c r="A81978">
        <v>222676</v>
      </c>
      <c r="B81978" s="1" t="s">
        <v>233</v>
      </c>
      <c r="C81978" s="1" t="s">
        <v>30</v>
      </c>
      <c r="D81978">
        <v>590</v>
      </c>
      <c r="E81978" s="1" t="s">
        <v>130</v>
      </c>
      <c r="F81978" s="1" t="s">
        <v>22</v>
      </c>
      <c r="G81978" s="1" t="s">
        <v>36</v>
      </c>
      <c r="I81978">
        <v>40</v>
      </c>
      <c r="L81978">
        <v>10</v>
      </c>
      <c r="M81978" s="1" t="s">
        <v>24</v>
      </c>
      <c r="N81978" s="1" t="s">
        <v>25</v>
      </c>
      <c r="O81978" s="1" t="s">
        <v>38</v>
      </c>
      <c r="P81978" s="1" t="s">
        <v>27</v>
      </c>
      <c r="Q81978">
        <v>110</v>
      </c>
      <c r="R81978">
        <v>10</v>
      </c>
      <c r="S81978" s="1" t="s">
        <v>27</v>
      </c>
    </row>
    <row r="81979" spans="1:19" x14ac:dyDescent="0.35">
      <c r="A81979">
        <v>222677</v>
      </c>
      <c r="B81979" s="1" t="s">
        <v>229</v>
      </c>
      <c r="C81979" s="1" t="s">
        <v>20</v>
      </c>
      <c r="D81979">
        <v>310</v>
      </c>
      <c r="E81979" s="1" t="s">
        <v>72</v>
      </c>
      <c r="F81979" s="1" t="s">
        <v>41</v>
      </c>
      <c r="G81979" s="1" t="s">
        <v>42</v>
      </c>
      <c r="H81979">
        <v>50</v>
      </c>
      <c r="J81979">
        <v>783</v>
      </c>
      <c r="K81979">
        <v>50</v>
      </c>
      <c r="M81979" s="1" t="s">
        <v>65</v>
      </c>
      <c r="N81979" s="1" t="s">
        <v>53</v>
      </c>
      <c r="O81979" s="1" t="s">
        <v>54</v>
      </c>
      <c r="P81979" s="1" t="s">
        <v>28</v>
      </c>
      <c r="Q81979">
        <v>60</v>
      </c>
      <c r="R81979">
        <v>50</v>
      </c>
      <c r="S81979" s="1" t="s">
        <v>27</v>
      </c>
    </row>
    <row r="81980" spans="1:19" x14ac:dyDescent="0.35">
      <c r="A81980">
        <v>222678</v>
      </c>
      <c r="B81980" s="1" t="s">
        <v>272</v>
      </c>
      <c r="C81980" s="1" t="s">
        <v>20</v>
      </c>
      <c r="D81980">
        <v>230</v>
      </c>
      <c r="E81980" s="1" t="s">
        <v>46</v>
      </c>
      <c r="F81980" s="1" t="s">
        <v>22</v>
      </c>
      <c r="G81980" s="1" t="s">
        <v>36</v>
      </c>
      <c r="I81980">
        <v>30</v>
      </c>
      <c r="L81980">
        <v>50</v>
      </c>
      <c r="M81980" s="1" t="s">
        <v>24</v>
      </c>
      <c r="N81980" s="1" t="s">
        <v>25</v>
      </c>
      <c r="O81980" s="1" t="s">
        <v>38</v>
      </c>
      <c r="P81980" s="1" t="s">
        <v>27</v>
      </c>
      <c r="Q81980">
        <v>80</v>
      </c>
      <c r="R81980">
        <v>30</v>
      </c>
      <c r="S81980" s="1" t="s">
        <v>27</v>
      </c>
    </row>
    <row r="81981" spans="1:19" x14ac:dyDescent="0.35">
      <c r="A81981">
        <v>222679</v>
      </c>
      <c r="B81981" s="1" t="s">
        <v>236</v>
      </c>
      <c r="C81981" s="1" t="s">
        <v>20</v>
      </c>
      <c r="D81981">
        <v>330</v>
      </c>
      <c r="E81981" s="1" t="s">
        <v>82</v>
      </c>
      <c r="F81981" s="1" t="s">
        <v>41</v>
      </c>
      <c r="G81981" s="1" t="s">
        <v>42</v>
      </c>
      <c r="H81981">
        <v>10</v>
      </c>
      <c r="J81981">
        <v>78</v>
      </c>
      <c r="K81981">
        <v>30</v>
      </c>
      <c r="M81981" s="1" t="s">
        <v>43</v>
      </c>
      <c r="N81981" s="1" t="s">
        <v>25</v>
      </c>
      <c r="O81981" s="1" t="s">
        <v>154</v>
      </c>
      <c r="P81981" s="1" t="s">
        <v>27</v>
      </c>
      <c r="Q81981">
        <v>100</v>
      </c>
      <c r="R81981">
        <v>50</v>
      </c>
      <c r="S81981" s="1" t="s">
        <v>27</v>
      </c>
    </row>
    <row r="81982" spans="1:19" x14ac:dyDescent="0.35">
      <c r="A81982">
        <v>222680</v>
      </c>
      <c r="B81982" s="1" t="s">
        <v>241</v>
      </c>
      <c r="C81982" s="1" t="s">
        <v>20</v>
      </c>
      <c r="D81982">
        <v>390</v>
      </c>
      <c r="E81982" s="1" t="s">
        <v>110</v>
      </c>
      <c r="F81982" s="1" t="s">
        <v>22</v>
      </c>
      <c r="G81982" s="1" t="s">
        <v>151</v>
      </c>
      <c r="I81982">
        <v>10</v>
      </c>
      <c r="L81982">
        <v>20</v>
      </c>
      <c r="M81982" s="1" t="s">
        <v>65</v>
      </c>
      <c r="N81982" s="1" t="s">
        <v>25</v>
      </c>
      <c r="O81982" s="1" t="s">
        <v>154</v>
      </c>
      <c r="P81982" s="1" t="s">
        <v>28</v>
      </c>
      <c r="Q81982">
        <v>120</v>
      </c>
      <c r="R81982">
        <v>10</v>
      </c>
      <c r="S81982" s="1" t="s">
        <v>27</v>
      </c>
    </row>
    <row r="81983" spans="1:19" x14ac:dyDescent="0.35">
      <c r="A81983">
        <v>222681</v>
      </c>
      <c r="B81983" s="1" t="s">
        <v>29</v>
      </c>
      <c r="C81983" s="1" t="s">
        <v>30</v>
      </c>
      <c r="D81983">
        <v>440</v>
      </c>
      <c r="E81983" s="1" t="s">
        <v>82</v>
      </c>
      <c r="F81983" s="1" t="s">
        <v>22</v>
      </c>
      <c r="G81983" s="1" t="s">
        <v>200</v>
      </c>
      <c r="I81983">
        <v>30</v>
      </c>
      <c r="L81983">
        <v>20</v>
      </c>
      <c r="M81983" s="1" t="s">
        <v>24</v>
      </c>
      <c r="N81983" s="1" t="s">
        <v>25</v>
      </c>
      <c r="O81983" s="1" t="s">
        <v>162</v>
      </c>
      <c r="P81983" s="1" t="s">
        <v>28</v>
      </c>
      <c r="Q81983">
        <v>0</v>
      </c>
      <c r="R81983">
        <v>10</v>
      </c>
      <c r="S81983" s="1" t="s">
        <v>28</v>
      </c>
    </row>
    <row r="81984" spans="1:19" x14ac:dyDescent="0.35">
      <c r="A81984">
        <v>222682</v>
      </c>
      <c r="B81984" s="1" t="s">
        <v>170</v>
      </c>
      <c r="C81984" s="1" t="s">
        <v>20</v>
      </c>
      <c r="D81984">
        <v>240</v>
      </c>
      <c r="E81984" s="1" t="s">
        <v>167</v>
      </c>
      <c r="F81984" s="1" t="s">
        <v>22</v>
      </c>
      <c r="G81984" s="1" t="s">
        <v>76</v>
      </c>
      <c r="I81984">
        <v>20</v>
      </c>
      <c r="L81984">
        <v>10</v>
      </c>
      <c r="M81984" s="1" t="s">
        <v>43</v>
      </c>
      <c r="N81984" s="1" t="s">
        <v>53</v>
      </c>
      <c r="O81984" s="1" t="s">
        <v>59</v>
      </c>
      <c r="P81984" s="1" t="s">
        <v>28</v>
      </c>
      <c r="Q81984">
        <v>100</v>
      </c>
      <c r="R81984">
        <v>50</v>
      </c>
      <c r="S81984" s="1" t="s">
        <v>28</v>
      </c>
    </row>
    <row r="81985" spans="1:19" x14ac:dyDescent="0.35">
      <c r="A81985">
        <v>222683</v>
      </c>
      <c r="B81985" s="1" t="s">
        <v>232</v>
      </c>
      <c r="C81985" s="1" t="s">
        <v>30</v>
      </c>
      <c r="D81985">
        <v>400</v>
      </c>
      <c r="E81985" s="1" t="s">
        <v>176</v>
      </c>
      <c r="F81985" s="1" t="s">
        <v>22</v>
      </c>
      <c r="G81985" s="1" t="s">
        <v>36</v>
      </c>
      <c r="I81985">
        <v>10</v>
      </c>
      <c r="L81985">
        <v>30</v>
      </c>
      <c r="M81985" s="1" t="s">
        <v>43</v>
      </c>
      <c r="N81985" s="1" t="s">
        <v>53</v>
      </c>
      <c r="O81985" s="1" t="s">
        <v>80</v>
      </c>
      <c r="P81985" s="1" t="s">
        <v>28</v>
      </c>
      <c r="Q81985">
        <v>20</v>
      </c>
      <c r="R81985">
        <v>30</v>
      </c>
      <c r="S81985" s="1" t="s">
        <v>28</v>
      </c>
    </row>
    <row r="81986" spans="1:19" x14ac:dyDescent="0.35">
      <c r="A81986">
        <v>222684</v>
      </c>
      <c r="B81986" s="1" t="s">
        <v>211</v>
      </c>
      <c r="C81986" s="1" t="s">
        <v>20</v>
      </c>
      <c r="D81986">
        <v>180</v>
      </c>
      <c r="E81986" s="1" t="s">
        <v>69</v>
      </c>
      <c r="F81986" s="1" t="s">
        <v>22</v>
      </c>
      <c r="G81986" s="1" t="s">
        <v>42</v>
      </c>
      <c r="I81986">
        <v>50</v>
      </c>
      <c r="L81986">
        <v>20</v>
      </c>
      <c r="M81986" s="1" t="s">
        <v>65</v>
      </c>
      <c r="N81986" s="1" t="s">
        <v>53</v>
      </c>
      <c r="O81986" s="1" t="s">
        <v>61</v>
      </c>
      <c r="P81986" s="1" t="s">
        <v>28</v>
      </c>
      <c r="Q81986">
        <v>100</v>
      </c>
      <c r="R81986">
        <v>50</v>
      </c>
      <c r="S81986" s="1" t="s">
        <v>28</v>
      </c>
    </row>
    <row r="81987" spans="1:19" x14ac:dyDescent="0.35">
      <c r="A81987">
        <v>222685</v>
      </c>
      <c r="B81987" s="1" t="s">
        <v>229</v>
      </c>
      <c r="C81987" s="1" t="s">
        <v>20</v>
      </c>
      <c r="D81987">
        <v>450</v>
      </c>
      <c r="E81987" s="1" t="s">
        <v>93</v>
      </c>
      <c r="F81987" s="1" t="s">
        <v>22</v>
      </c>
      <c r="G81987" s="1" t="s">
        <v>64</v>
      </c>
      <c r="I81987">
        <v>50</v>
      </c>
      <c r="L81987">
        <v>30</v>
      </c>
      <c r="M81987" s="1" t="s">
        <v>43</v>
      </c>
      <c r="N81987" s="1" t="s">
        <v>53</v>
      </c>
      <c r="O81987" s="1" t="s">
        <v>87</v>
      </c>
      <c r="P81987" s="1" t="s">
        <v>27</v>
      </c>
      <c r="Q81987">
        <v>0</v>
      </c>
      <c r="R81987">
        <v>20</v>
      </c>
      <c r="S81987" s="1" t="s">
        <v>27</v>
      </c>
    </row>
    <row r="81988" spans="1:19" x14ac:dyDescent="0.35">
      <c r="A81988">
        <v>222686</v>
      </c>
      <c r="B81988" s="1" t="s">
        <v>181</v>
      </c>
      <c r="C81988" s="1" t="s">
        <v>30</v>
      </c>
      <c r="D81988">
        <v>410</v>
      </c>
      <c r="E81988" s="1" t="s">
        <v>133</v>
      </c>
      <c r="F81988" s="1" t="s">
        <v>22</v>
      </c>
      <c r="G81988" s="1" t="s">
        <v>124</v>
      </c>
      <c r="I81988">
        <v>20</v>
      </c>
      <c r="L81988">
        <v>40</v>
      </c>
      <c r="M81988" s="1" t="s">
        <v>65</v>
      </c>
      <c r="N81988" s="1" t="s">
        <v>25</v>
      </c>
      <c r="O81988" s="1" t="s">
        <v>102</v>
      </c>
      <c r="P81988" s="1" t="s">
        <v>28</v>
      </c>
      <c r="Q81988">
        <v>40</v>
      </c>
      <c r="R81988">
        <v>40</v>
      </c>
      <c r="S81988" s="1" t="s">
        <v>27</v>
      </c>
    </row>
    <row r="81989" spans="1:19" x14ac:dyDescent="0.35">
      <c r="A81989">
        <v>222687</v>
      </c>
      <c r="B81989" s="1" t="s">
        <v>172</v>
      </c>
      <c r="C81989" s="1" t="s">
        <v>20</v>
      </c>
      <c r="D81989">
        <v>370</v>
      </c>
      <c r="E81989" s="1" t="s">
        <v>21</v>
      </c>
      <c r="F81989" s="1" t="s">
        <v>22</v>
      </c>
      <c r="G81989" s="1" t="s">
        <v>73</v>
      </c>
      <c r="I81989">
        <v>50</v>
      </c>
      <c r="L81989">
        <v>30</v>
      </c>
      <c r="M81989" s="1" t="s">
        <v>24</v>
      </c>
      <c r="N81989" s="1" t="s">
        <v>53</v>
      </c>
      <c r="O81989" s="1" t="s">
        <v>80</v>
      </c>
      <c r="P81989" s="1" t="s">
        <v>28</v>
      </c>
      <c r="Q81989">
        <v>80</v>
      </c>
      <c r="R81989">
        <v>40</v>
      </c>
      <c r="S81989" s="1" t="s">
        <v>28</v>
      </c>
    </row>
    <row r="81990" spans="1:19" x14ac:dyDescent="0.35">
      <c r="A81990">
        <v>222688</v>
      </c>
      <c r="B81990" s="1" t="s">
        <v>190</v>
      </c>
      <c r="C81990" s="1" t="s">
        <v>20</v>
      </c>
      <c r="D81990">
        <v>180</v>
      </c>
      <c r="E81990" s="1" t="s">
        <v>86</v>
      </c>
      <c r="F81990" s="1" t="s">
        <v>22</v>
      </c>
      <c r="G81990" s="1" t="s">
        <v>42</v>
      </c>
      <c r="I81990">
        <v>40</v>
      </c>
      <c r="L81990">
        <v>40</v>
      </c>
      <c r="M81990" s="1" t="s">
        <v>37</v>
      </c>
      <c r="N81990" s="1" t="s">
        <v>53</v>
      </c>
      <c r="O81990" s="1" t="s">
        <v>61</v>
      </c>
      <c r="P81990" s="1" t="s">
        <v>28</v>
      </c>
      <c r="Q81990">
        <v>90</v>
      </c>
      <c r="R81990">
        <v>20</v>
      </c>
      <c r="S81990" s="1" t="s">
        <v>28</v>
      </c>
    </row>
    <row r="81991" spans="1:19" x14ac:dyDescent="0.35">
      <c r="A81991">
        <v>222689</v>
      </c>
      <c r="B81991" s="1" t="s">
        <v>134</v>
      </c>
      <c r="C81991" s="1" t="s">
        <v>20</v>
      </c>
      <c r="D81991">
        <v>560</v>
      </c>
      <c r="E81991" s="1" t="s">
        <v>63</v>
      </c>
      <c r="F81991" s="1" t="s">
        <v>22</v>
      </c>
      <c r="G81991" s="1" t="s">
        <v>36</v>
      </c>
      <c r="I81991">
        <v>50</v>
      </c>
      <c r="L81991">
        <v>50</v>
      </c>
      <c r="M81991" s="1" t="s">
        <v>43</v>
      </c>
      <c r="N81991" s="1" t="s">
        <v>53</v>
      </c>
      <c r="O81991" s="1" t="s">
        <v>80</v>
      </c>
      <c r="P81991" s="1" t="s">
        <v>28</v>
      </c>
      <c r="Q81991">
        <v>90</v>
      </c>
      <c r="R81991">
        <v>20</v>
      </c>
      <c r="S81991" s="1" t="s">
        <v>27</v>
      </c>
    </row>
    <row r="81992" spans="1:19" x14ac:dyDescent="0.35">
      <c r="A81992">
        <v>222690</v>
      </c>
      <c r="B81992" s="1" t="s">
        <v>131</v>
      </c>
      <c r="C81992" s="1" t="s">
        <v>30</v>
      </c>
      <c r="D81992">
        <v>500</v>
      </c>
      <c r="E81992" s="1" t="s">
        <v>110</v>
      </c>
      <c r="F81992" s="1" t="s">
        <v>22</v>
      </c>
      <c r="G81992" s="1" t="s">
        <v>214</v>
      </c>
      <c r="I81992">
        <v>40</v>
      </c>
      <c r="L81992">
        <v>40</v>
      </c>
      <c r="M81992" s="1" t="s">
        <v>37</v>
      </c>
      <c r="N81992" s="1" t="s">
        <v>53</v>
      </c>
      <c r="O81992" s="1" t="s">
        <v>59</v>
      </c>
      <c r="P81992" s="1" t="s">
        <v>27</v>
      </c>
      <c r="Q81992">
        <v>80</v>
      </c>
      <c r="R81992">
        <v>20</v>
      </c>
      <c r="S81992" s="1" t="s">
        <v>28</v>
      </c>
    </row>
    <row r="81993" spans="1:19" x14ac:dyDescent="0.35">
      <c r="A81993">
        <v>222691</v>
      </c>
      <c r="B81993" s="1" t="s">
        <v>212</v>
      </c>
      <c r="C81993" s="1" t="s">
        <v>30</v>
      </c>
      <c r="D81993">
        <v>300</v>
      </c>
      <c r="E81993" s="1" t="s">
        <v>21</v>
      </c>
      <c r="F81993" s="1" t="s">
        <v>22</v>
      </c>
      <c r="G81993" s="1" t="s">
        <v>36</v>
      </c>
      <c r="I81993">
        <v>50</v>
      </c>
      <c r="L81993">
        <v>20</v>
      </c>
      <c r="M81993" s="1" t="s">
        <v>37</v>
      </c>
      <c r="N81993" s="1" t="s">
        <v>66</v>
      </c>
      <c r="O81993" s="1" t="s">
        <v>33</v>
      </c>
      <c r="P81993" s="1" t="s">
        <v>28</v>
      </c>
      <c r="Q81993">
        <v>70</v>
      </c>
      <c r="R81993">
        <v>10</v>
      </c>
      <c r="S81993" s="1" t="s">
        <v>27</v>
      </c>
    </row>
    <row r="81994" spans="1:19" x14ac:dyDescent="0.35">
      <c r="A81994">
        <v>222692</v>
      </c>
      <c r="B81994" s="1" t="s">
        <v>269</v>
      </c>
      <c r="C81994" s="1" t="s">
        <v>30</v>
      </c>
      <c r="D81994">
        <v>410</v>
      </c>
      <c r="E81994" s="1" t="s">
        <v>49</v>
      </c>
      <c r="F81994" s="1" t="s">
        <v>22</v>
      </c>
      <c r="G81994" s="1" t="s">
        <v>263</v>
      </c>
      <c r="I81994">
        <v>20</v>
      </c>
      <c r="L81994">
        <v>30</v>
      </c>
      <c r="M81994" s="1" t="s">
        <v>37</v>
      </c>
      <c r="N81994" s="1" t="s">
        <v>25</v>
      </c>
      <c r="O81994" s="1" t="s">
        <v>136</v>
      </c>
      <c r="P81994" s="1" t="s">
        <v>28</v>
      </c>
      <c r="Q81994">
        <v>110</v>
      </c>
      <c r="R81994">
        <v>40</v>
      </c>
      <c r="S81994" s="1" t="s">
        <v>27</v>
      </c>
    </row>
    <row r="81995" spans="1:19" x14ac:dyDescent="0.35">
      <c r="A81995">
        <v>222693</v>
      </c>
      <c r="B81995" s="1" t="s">
        <v>205</v>
      </c>
      <c r="C81995" s="1" t="s">
        <v>20</v>
      </c>
      <c r="D81995">
        <v>400</v>
      </c>
      <c r="E81995" s="1" t="s">
        <v>101</v>
      </c>
      <c r="F81995" s="1" t="s">
        <v>22</v>
      </c>
      <c r="G81995" s="1" t="s">
        <v>36</v>
      </c>
      <c r="I81995">
        <v>50</v>
      </c>
      <c r="L81995">
        <v>20</v>
      </c>
      <c r="M81995" s="1" t="s">
        <v>65</v>
      </c>
      <c r="N81995" s="1" t="s">
        <v>25</v>
      </c>
      <c r="O81995" s="1" t="s">
        <v>84</v>
      </c>
      <c r="P81995" s="1" t="s">
        <v>27</v>
      </c>
      <c r="Q81995">
        <v>60</v>
      </c>
      <c r="R81995">
        <v>50</v>
      </c>
      <c r="S81995" s="1" t="s">
        <v>27</v>
      </c>
    </row>
    <row r="81996" spans="1:19" x14ac:dyDescent="0.35">
      <c r="A81996">
        <v>222694</v>
      </c>
      <c r="B81996" s="1" t="s">
        <v>85</v>
      </c>
      <c r="C81996" s="1" t="s">
        <v>30</v>
      </c>
      <c r="D81996">
        <v>480</v>
      </c>
      <c r="E81996" s="1" t="s">
        <v>90</v>
      </c>
      <c r="F81996" s="1" t="s">
        <v>22</v>
      </c>
      <c r="G81996" s="1" t="s">
        <v>158</v>
      </c>
      <c r="I81996">
        <v>10</v>
      </c>
      <c r="L81996">
        <v>20</v>
      </c>
      <c r="M81996" s="1" t="s">
        <v>24</v>
      </c>
      <c r="N81996" s="1" t="s">
        <v>25</v>
      </c>
      <c r="O81996" s="1" t="s">
        <v>164</v>
      </c>
      <c r="P81996" s="1" t="s">
        <v>28</v>
      </c>
      <c r="Q81996">
        <v>90</v>
      </c>
      <c r="R81996">
        <v>10</v>
      </c>
      <c r="S81996" s="1" t="s">
        <v>28</v>
      </c>
    </row>
    <row r="81997" spans="1:19" x14ac:dyDescent="0.35">
      <c r="A81997">
        <v>222695</v>
      </c>
      <c r="B81997" s="1" t="s">
        <v>85</v>
      </c>
      <c r="C81997" s="1" t="s">
        <v>30</v>
      </c>
      <c r="D81997">
        <v>180</v>
      </c>
      <c r="E81997" s="1" t="s">
        <v>69</v>
      </c>
      <c r="F81997" s="1" t="s">
        <v>22</v>
      </c>
      <c r="G81997" s="1" t="s">
        <v>42</v>
      </c>
      <c r="I81997">
        <v>20</v>
      </c>
      <c r="L81997">
        <v>50</v>
      </c>
      <c r="M81997" s="1" t="s">
        <v>43</v>
      </c>
      <c r="N81997" s="1" t="s">
        <v>66</v>
      </c>
      <c r="O81997" s="1" t="s">
        <v>61</v>
      </c>
      <c r="P81997" s="1" t="s">
        <v>27</v>
      </c>
      <c r="Q81997">
        <v>60</v>
      </c>
      <c r="R81997">
        <v>20</v>
      </c>
      <c r="S81997" s="1" t="s">
        <v>28</v>
      </c>
    </row>
    <row r="81998" spans="1:19" x14ac:dyDescent="0.35">
      <c r="A81998">
        <v>222696</v>
      </c>
      <c r="B81998" s="1" t="s">
        <v>19</v>
      </c>
      <c r="C81998" s="1" t="s">
        <v>20</v>
      </c>
      <c r="D81998">
        <v>590</v>
      </c>
      <c r="E81998" s="1" t="s">
        <v>31</v>
      </c>
      <c r="F81998" s="1" t="s">
        <v>22</v>
      </c>
      <c r="G81998" s="1" t="s">
        <v>192</v>
      </c>
      <c r="I81998">
        <v>50</v>
      </c>
      <c r="L81998">
        <v>10</v>
      </c>
      <c r="M81998" s="1" t="s">
        <v>37</v>
      </c>
      <c r="N81998" s="1" t="s">
        <v>53</v>
      </c>
      <c r="O81998" s="1" t="s">
        <v>59</v>
      </c>
      <c r="P81998" s="1" t="s">
        <v>27</v>
      </c>
      <c r="Q81998">
        <v>30</v>
      </c>
      <c r="R81998">
        <v>10</v>
      </c>
      <c r="S81998" s="1" t="s">
        <v>28</v>
      </c>
    </row>
    <row r="81999" spans="1:19" x14ac:dyDescent="0.35">
      <c r="A81999">
        <v>222697</v>
      </c>
      <c r="B81999" s="1" t="s">
        <v>169</v>
      </c>
      <c r="C81999" s="1" t="s">
        <v>20</v>
      </c>
      <c r="D81999">
        <v>440</v>
      </c>
      <c r="E81999" s="1" t="s">
        <v>93</v>
      </c>
      <c r="F81999" s="1" t="s">
        <v>22</v>
      </c>
      <c r="G81999" s="1" t="s">
        <v>158</v>
      </c>
      <c r="I81999">
        <v>20</v>
      </c>
      <c r="L81999">
        <v>20</v>
      </c>
      <c r="M81999" s="1" t="s">
        <v>24</v>
      </c>
      <c r="N81999" s="1" t="s">
        <v>66</v>
      </c>
      <c r="O81999" s="1" t="s">
        <v>98</v>
      </c>
      <c r="P81999" s="1" t="s">
        <v>28</v>
      </c>
      <c r="Q81999">
        <v>60</v>
      </c>
      <c r="R81999">
        <v>50</v>
      </c>
      <c r="S81999" s="1" t="s">
        <v>28</v>
      </c>
    </row>
    <row r="82000" spans="1:19" x14ac:dyDescent="0.35">
      <c r="A82000">
        <v>222698</v>
      </c>
      <c r="B82000" s="1" t="s">
        <v>106</v>
      </c>
      <c r="C82000" s="1" t="s">
        <v>30</v>
      </c>
      <c r="D82000">
        <v>560</v>
      </c>
      <c r="E82000" s="1" t="s">
        <v>72</v>
      </c>
      <c r="F82000" s="1" t="s">
        <v>22</v>
      </c>
      <c r="G82000" s="1" t="s">
        <v>138</v>
      </c>
      <c r="I82000">
        <v>10</v>
      </c>
      <c r="L82000">
        <v>40</v>
      </c>
      <c r="M82000" s="1" t="s">
        <v>43</v>
      </c>
      <c r="N82000" s="1" t="s">
        <v>25</v>
      </c>
      <c r="O82000" s="1" t="s">
        <v>209</v>
      </c>
      <c r="P82000" s="1" t="s">
        <v>28</v>
      </c>
      <c r="Q82000">
        <v>20</v>
      </c>
      <c r="R82000">
        <v>50</v>
      </c>
      <c r="S82000" s="1" t="s">
        <v>27</v>
      </c>
    </row>
    <row r="82001" spans="1:19" x14ac:dyDescent="0.35">
      <c r="A82001">
        <v>222699</v>
      </c>
      <c r="B82001" s="1" t="s">
        <v>191</v>
      </c>
      <c r="C82001" s="1" t="s">
        <v>30</v>
      </c>
      <c r="D82001">
        <v>220</v>
      </c>
      <c r="E82001" s="1" t="s">
        <v>78</v>
      </c>
      <c r="F82001" s="1" t="s">
        <v>41</v>
      </c>
      <c r="G82001" s="1" t="s">
        <v>42</v>
      </c>
      <c r="H82001">
        <v>10</v>
      </c>
      <c r="J82001">
        <v>546</v>
      </c>
      <c r="K82001">
        <v>40</v>
      </c>
      <c r="M82001" s="1" t="s">
        <v>37</v>
      </c>
      <c r="N82001" s="1" t="s">
        <v>53</v>
      </c>
      <c r="O82001" s="1" t="s">
        <v>128</v>
      </c>
      <c r="P82001" s="1" t="s">
        <v>28</v>
      </c>
      <c r="Q82001">
        <v>90</v>
      </c>
      <c r="R82001">
        <v>40</v>
      </c>
      <c r="S82001" s="1" t="s">
        <v>28</v>
      </c>
    </row>
    <row r="82002" spans="1:19" x14ac:dyDescent="0.35">
      <c r="A82002">
        <v>222700</v>
      </c>
      <c r="B82002" s="1" t="s">
        <v>241</v>
      </c>
      <c r="C82002" s="1" t="s">
        <v>20</v>
      </c>
      <c r="D82002">
        <v>210</v>
      </c>
      <c r="E82002" s="1" t="s">
        <v>110</v>
      </c>
      <c r="F82002" s="1" t="s">
        <v>41</v>
      </c>
      <c r="G82002" s="1" t="s">
        <v>42</v>
      </c>
      <c r="H82002">
        <v>40</v>
      </c>
      <c r="J82002">
        <v>873</v>
      </c>
      <c r="K82002">
        <v>20</v>
      </c>
      <c r="M82002" s="1" t="s">
        <v>24</v>
      </c>
      <c r="N82002" s="1" t="s">
        <v>66</v>
      </c>
      <c r="O82002" s="1" t="s">
        <v>51</v>
      </c>
      <c r="P82002" s="1" t="s">
        <v>28</v>
      </c>
      <c r="Q82002">
        <v>80</v>
      </c>
      <c r="R82002">
        <v>30</v>
      </c>
      <c r="S82002" s="1" t="s">
        <v>27</v>
      </c>
    </row>
    <row r="82003" spans="1:19" x14ac:dyDescent="0.35">
      <c r="A82003">
        <v>222701</v>
      </c>
      <c r="B82003" s="1" t="s">
        <v>224</v>
      </c>
      <c r="C82003" s="1" t="s">
        <v>20</v>
      </c>
      <c r="D82003">
        <v>560</v>
      </c>
      <c r="E82003" s="1" t="s">
        <v>35</v>
      </c>
      <c r="F82003" s="1" t="s">
        <v>22</v>
      </c>
      <c r="G82003" s="1" t="s">
        <v>208</v>
      </c>
      <c r="I82003">
        <v>10</v>
      </c>
      <c r="L82003">
        <v>40</v>
      </c>
      <c r="M82003" s="1" t="s">
        <v>65</v>
      </c>
      <c r="N82003" s="1" t="s">
        <v>25</v>
      </c>
      <c r="O82003" s="1" t="s">
        <v>178</v>
      </c>
      <c r="P82003" s="1" t="s">
        <v>28</v>
      </c>
      <c r="Q82003">
        <v>100</v>
      </c>
      <c r="R82003">
        <v>40</v>
      </c>
      <c r="S82003" s="1" t="s">
        <v>28</v>
      </c>
    </row>
    <row r="82004" spans="1:19" x14ac:dyDescent="0.35">
      <c r="A82004">
        <v>222702</v>
      </c>
      <c r="B82004" s="1" t="s">
        <v>175</v>
      </c>
      <c r="C82004" s="1" t="s">
        <v>30</v>
      </c>
      <c r="D82004">
        <v>600</v>
      </c>
      <c r="E82004" s="1" t="s">
        <v>110</v>
      </c>
      <c r="F82004" s="1" t="s">
        <v>22</v>
      </c>
      <c r="G82004" s="1" t="s">
        <v>70</v>
      </c>
      <c r="I82004">
        <v>20</v>
      </c>
      <c r="L82004">
        <v>50</v>
      </c>
      <c r="M82004" s="1" t="s">
        <v>43</v>
      </c>
      <c r="N82004" s="1" t="s">
        <v>53</v>
      </c>
      <c r="O82004" s="1" t="s">
        <v>84</v>
      </c>
      <c r="P82004" s="1" t="s">
        <v>27</v>
      </c>
      <c r="Q82004">
        <v>100</v>
      </c>
      <c r="R82004">
        <v>30</v>
      </c>
      <c r="S82004" s="1" t="s">
        <v>28</v>
      </c>
    </row>
    <row r="82005" spans="1:19" x14ac:dyDescent="0.35">
      <c r="A82005">
        <v>222703</v>
      </c>
      <c r="B82005" s="1" t="s">
        <v>318</v>
      </c>
      <c r="C82005" s="1" t="s">
        <v>30</v>
      </c>
      <c r="D82005">
        <v>420</v>
      </c>
      <c r="E82005" s="1" t="s">
        <v>21</v>
      </c>
      <c r="F82005" s="1" t="s">
        <v>22</v>
      </c>
      <c r="G82005" s="1" t="s">
        <v>42</v>
      </c>
      <c r="I82005">
        <v>40</v>
      </c>
      <c r="L82005">
        <v>40</v>
      </c>
      <c r="M82005" s="1" t="s">
        <v>24</v>
      </c>
      <c r="N82005" s="1" t="s">
        <v>25</v>
      </c>
      <c r="O82005" s="1" t="s">
        <v>61</v>
      </c>
      <c r="P82005" s="1" t="s">
        <v>27</v>
      </c>
      <c r="Q82005">
        <v>40</v>
      </c>
      <c r="R82005">
        <v>10</v>
      </c>
      <c r="S82005" s="1" t="s">
        <v>28</v>
      </c>
    </row>
    <row r="82006" spans="1:19" x14ac:dyDescent="0.35">
      <c r="A82006">
        <v>222704</v>
      </c>
      <c r="B82006" s="1" t="s">
        <v>241</v>
      </c>
      <c r="C82006" s="1" t="s">
        <v>20</v>
      </c>
      <c r="D82006">
        <v>600</v>
      </c>
      <c r="E82006" s="1" t="s">
        <v>95</v>
      </c>
      <c r="F82006" s="1" t="s">
        <v>22</v>
      </c>
      <c r="G82006" s="1" t="s">
        <v>36</v>
      </c>
      <c r="I82006">
        <v>20</v>
      </c>
      <c r="L82006">
        <v>50</v>
      </c>
      <c r="M82006" s="1" t="s">
        <v>37</v>
      </c>
      <c r="N82006" s="1" t="s">
        <v>25</v>
      </c>
      <c r="O82006" s="1" t="s">
        <v>38</v>
      </c>
      <c r="P82006" s="1" t="s">
        <v>28</v>
      </c>
      <c r="Q82006">
        <v>70</v>
      </c>
      <c r="R82006">
        <v>30</v>
      </c>
      <c r="S82006" s="1" t="s">
        <v>28</v>
      </c>
    </row>
    <row r="82007" spans="1:19" x14ac:dyDescent="0.35">
      <c r="A82007">
        <v>222705</v>
      </c>
      <c r="B82007" s="1" t="s">
        <v>298</v>
      </c>
      <c r="C82007" s="1" t="s">
        <v>20</v>
      </c>
      <c r="D82007">
        <v>270</v>
      </c>
      <c r="E82007" s="1" t="s">
        <v>31</v>
      </c>
      <c r="F82007" s="1" t="s">
        <v>41</v>
      </c>
      <c r="G82007" s="1" t="s">
        <v>42</v>
      </c>
      <c r="H82007">
        <v>40</v>
      </c>
      <c r="J82007">
        <v>869</v>
      </c>
      <c r="K82007">
        <v>10</v>
      </c>
      <c r="M82007" s="1" t="s">
        <v>37</v>
      </c>
      <c r="N82007" s="1" t="s">
        <v>53</v>
      </c>
      <c r="O82007" s="1" t="s">
        <v>360</v>
      </c>
      <c r="P82007" s="1" t="s">
        <v>27</v>
      </c>
      <c r="Q82007">
        <v>70</v>
      </c>
      <c r="R82007">
        <v>10</v>
      </c>
      <c r="S82007" s="1" t="s">
        <v>28</v>
      </c>
    </row>
    <row r="82008" spans="1:19" x14ac:dyDescent="0.35">
      <c r="A82008">
        <v>222706</v>
      </c>
      <c r="B82008" s="1" t="s">
        <v>60</v>
      </c>
      <c r="C82008" s="1" t="s">
        <v>20</v>
      </c>
      <c r="D82008">
        <v>550</v>
      </c>
      <c r="E82008" s="1" t="s">
        <v>176</v>
      </c>
      <c r="F82008" s="1" t="s">
        <v>22</v>
      </c>
      <c r="G82008" s="1" t="s">
        <v>159</v>
      </c>
      <c r="I82008">
        <v>10</v>
      </c>
      <c r="L82008">
        <v>20</v>
      </c>
      <c r="M82008" s="1" t="s">
        <v>43</v>
      </c>
      <c r="N82008" s="1" t="s">
        <v>66</v>
      </c>
      <c r="O82008" s="1" t="s">
        <v>209</v>
      </c>
      <c r="P82008" s="1" t="s">
        <v>27</v>
      </c>
      <c r="Q82008">
        <v>100</v>
      </c>
      <c r="R82008">
        <v>40</v>
      </c>
      <c r="S82008" s="1" t="s">
        <v>28</v>
      </c>
    </row>
    <row r="82009" spans="1:19" x14ac:dyDescent="0.35">
      <c r="A82009">
        <v>222707</v>
      </c>
      <c r="B82009" s="1" t="s">
        <v>126</v>
      </c>
      <c r="C82009" s="1" t="s">
        <v>20</v>
      </c>
      <c r="D82009">
        <v>190</v>
      </c>
      <c r="E82009" s="1" t="s">
        <v>31</v>
      </c>
      <c r="F82009" s="1" t="s">
        <v>41</v>
      </c>
      <c r="G82009" s="1" t="s">
        <v>42</v>
      </c>
      <c r="H82009">
        <v>50</v>
      </c>
      <c r="J82009">
        <v>621</v>
      </c>
      <c r="K82009">
        <v>40</v>
      </c>
      <c r="M82009" s="1" t="s">
        <v>43</v>
      </c>
      <c r="N82009" s="1" t="s">
        <v>53</v>
      </c>
      <c r="O82009" s="1" t="s">
        <v>61</v>
      </c>
      <c r="P82009" s="1" t="s">
        <v>28</v>
      </c>
      <c r="Q82009">
        <v>50</v>
      </c>
      <c r="R82009">
        <v>50</v>
      </c>
      <c r="S82009" s="1" t="s">
        <v>28</v>
      </c>
    </row>
    <row r="82010" spans="1:19" x14ac:dyDescent="0.35">
      <c r="A82010">
        <v>222708</v>
      </c>
      <c r="B82010" s="1" t="s">
        <v>165</v>
      </c>
      <c r="C82010" s="1" t="s">
        <v>30</v>
      </c>
      <c r="D82010">
        <v>530</v>
      </c>
      <c r="E82010" s="1" t="s">
        <v>93</v>
      </c>
      <c r="F82010" s="1" t="s">
        <v>22</v>
      </c>
      <c r="G82010" s="1" t="s">
        <v>36</v>
      </c>
      <c r="I82010">
        <v>50</v>
      </c>
      <c r="L82010">
        <v>40</v>
      </c>
      <c r="M82010" s="1" t="s">
        <v>37</v>
      </c>
      <c r="N82010" s="1" t="s">
        <v>25</v>
      </c>
      <c r="O82010" s="1" t="s">
        <v>209</v>
      </c>
      <c r="P82010" s="1" t="s">
        <v>27</v>
      </c>
      <c r="Q82010">
        <v>120</v>
      </c>
      <c r="R82010">
        <v>30</v>
      </c>
      <c r="S82010" s="1" t="s">
        <v>28</v>
      </c>
    </row>
    <row r="82011" spans="1:19" x14ac:dyDescent="0.35">
      <c r="A82011">
        <v>222709</v>
      </c>
      <c r="B82011" s="1" t="s">
        <v>202</v>
      </c>
      <c r="C82011" s="1" t="s">
        <v>20</v>
      </c>
      <c r="D82011">
        <v>250</v>
      </c>
      <c r="E82011" s="1" t="s">
        <v>63</v>
      </c>
      <c r="F82011" s="1" t="s">
        <v>41</v>
      </c>
      <c r="G82011" s="1" t="s">
        <v>42</v>
      </c>
      <c r="H82011">
        <v>20</v>
      </c>
      <c r="J82011">
        <v>709</v>
      </c>
      <c r="K82011">
        <v>40</v>
      </c>
      <c r="M82011" s="1" t="s">
        <v>37</v>
      </c>
      <c r="N82011" s="1" t="s">
        <v>25</v>
      </c>
      <c r="O82011" s="1" t="s">
        <v>87</v>
      </c>
      <c r="P82011" s="1" t="s">
        <v>28</v>
      </c>
      <c r="Q82011">
        <v>120</v>
      </c>
      <c r="R82011">
        <v>10</v>
      </c>
      <c r="S82011" s="1" t="s">
        <v>27</v>
      </c>
    </row>
    <row r="82012" spans="1:19" x14ac:dyDescent="0.35">
      <c r="A82012">
        <v>222710</v>
      </c>
      <c r="B82012" s="1" t="s">
        <v>139</v>
      </c>
      <c r="C82012" s="1" t="s">
        <v>30</v>
      </c>
      <c r="D82012">
        <v>560</v>
      </c>
      <c r="E82012" s="1" t="s">
        <v>31</v>
      </c>
      <c r="F82012" s="1" t="s">
        <v>22</v>
      </c>
      <c r="G82012" s="1" t="s">
        <v>174</v>
      </c>
      <c r="I82012">
        <v>30</v>
      </c>
      <c r="L82012">
        <v>10</v>
      </c>
      <c r="M82012" s="1" t="s">
        <v>65</v>
      </c>
      <c r="N82012" s="1" t="s">
        <v>66</v>
      </c>
      <c r="O82012" s="1" t="s">
        <v>44</v>
      </c>
      <c r="P82012" s="1" t="s">
        <v>27</v>
      </c>
      <c r="Q82012">
        <v>90</v>
      </c>
      <c r="R82012">
        <v>20</v>
      </c>
      <c r="S82012" s="1" t="s">
        <v>28</v>
      </c>
    </row>
    <row r="82013" spans="1:19" x14ac:dyDescent="0.35">
      <c r="A82013">
        <v>222711</v>
      </c>
      <c r="B82013" s="1" t="s">
        <v>255</v>
      </c>
      <c r="C82013" s="1" t="s">
        <v>20</v>
      </c>
      <c r="D82013">
        <v>530</v>
      </c>
      <c r="E82013" s="1" t="s">
        <v>167</v>
      </c>
      <c r="F82013" s="1" t="s">
        <v>22</v>
      </c>
      <c r="G82013" s="1" t="s">
        <v>36</v>
      </c>
      <c r="I82013">
        <v>30</v>
      </c>
      <c r="L82013">
        <v>30</v>
      </c>
      <c r="M82013" s="1" t="s">
        <v>43</v>
      </c>
      <c r="N82013" s="1" t="s">
        <v>66</v>
      </c>
      <c r="O82013" s="1" t="s">
        <v>38</v>
      </c>
      <c r="P82013" s="1" t="s">
        <v>27</v>
      </c>
      <c r="Q82013">
        <v>30</v>
      </c>
      <c r="R82013">
        <v>20</v>
      </c>
      <c r="S82013" s="1" t="s">
        <v>27</v>
      </c>
    </row>
    <row r="82014" spans="1:19" x14ac:dyDescent="0.35">
      <c r="A82014">
        <v>222712</v>
      </c>
      <c r="B82014" s="1" t="s">
        <v>264</v>
      </c>
      <c r="C82014" s="1" t="s">
        <v>20</v>
      </c>
      <c r="D82014">
        <v>390</v>
      </c>
      <c r="E82014" s="1" t="s">
        <v>113</v>
      </c>
      <c r="F82014" s="1" t="s">
        <v>22</v>
      </c>
      <c r="G82014" s="1" t="s">
        <v>121</v>
      </c>
      <c r="I82014">
        <v>20</v>
      </c>
      <c r="L82014">
        <v>50</v>
      </c>
      <c r="M82014" s="1" t="s">
        <v>43</v>
      </c>
      <c r="N82014" s="1" t="s">
        <v>66</v>
      </c>
      <c r="O82014" s="1" t="s">
        <v>87</v>
      </c>
      <c r="P82014" s="1" t="s">
        <v>27</v>
      </c>
      <c r="Q82014">
        <v>30</v>
      </c>
      <c r="R82014">
        <v>50</v>
      </c>
      <c r="S82014" s="1" t="s">
        <v>27</v>
      </c>
    </row>
    <row r="82015" spans="1:19" x14ac:dyDescent="0.35">
      <c r="A82015">
        <v>222713</v>
      </c>
      <c r="B82015" s="1" t="s">
        <v>182</v>
      </c>
      <c r="C82015" s="1" t="s">
        <v>30</v>
      </c>
      <c r="D82015">
        <v>250</v>
      </c>
      <c r="E82015" s="1" t="s">
        <v>123</v>
      </c>
      <c r="F82015" s="1" t="s">
        <v>41</v>
      </c>
      <c r="G82015" s="1" t="s">
        <v>42</v>
      </c>
      <c r="H82015">
        <v>50</v>
      </c>
      <c r="J82015">
        <v>575</v>
      </c>
      <c r="K82015">
        <v>10</v>
      </c>
      <c r="M82015" s="1" t="s">
        <v>65</v>
      </c>
      <c r="N82015" s="1" t="s">
        <v>53</v>
      </c>
      <c r="O82015" s="1" t="s">
        <v>84</v>
      </c>
      <c r="P82015" s="1" t="s">
        <v>28</v>
      </c>
      <c r="Q82015">
        <v>120</v>
      </c>
      <c r="R82015">
        <v>30</v>
      </c>
      <c r="S82015" s="1" t="s">
        <v>28</v>
      </c>
    </row>
    <row r="82016" spans="1:19" x14ac:dyDescent="0.35">
      <c r="A82016">
        <v>222714</v>
      </c>
      <c r="B82016" s="1" t="s">
        <v>340</v>
      </c>
      <c r="C82016" s="1" t="s">
        <v>20</v>
      </c>
      <c r="D82016">
        <v>320</v>
      </c>
      <c r="E82016" s="1" t="s">
        <v>35</v>
      </c>
      <c r="F82016" s="1" t="s">
        <v>41</v>
      </c>
      <c r="G82016" s="1" t="s">
        <v>42</v>
      </c>
      <c r="H82016">
        <v>40</v>
      </c>
      <c r="J82016">
        <v>979</v>
      </c>
      <c r="K82016">
        <v>20</v>
      </c>
      <c r="M82016" s="1" t="s">
        <v>43</v>
      </c>
      <c r="N82016" s="1" t="s">
        <v>25</v>
      </c>
      <c r="O82016" s="1" t="s">
        <v>154</v>
      </c>
      <c r="P82016" s="1" t="s">
        <v>27</v>
      </c>
      <c r="Q82016">
        <v>50</v>
      </c>
      <c r="R82016">
        <v>30</v>
      </c>
      <c r="S82016" s="1" t="s">
        <v>27</v>
      </c>
    </row>
    <row r="82017" spans="1:19" x14ac:dyDescent="0.35">
      <c r="A82017">
        <v>222715</v>
      </c>
      <c r="B82017" s="1" t="s">
        <v>308</v>
      </c>
      <c r="C82017" s="1" t="s">
        <v>20</v>
      </c>
      <c r="D82017">
        <v>510</v>
      </c>
      <c r="E82017" s="1" t="s">
        <v>35</v>
      </c>
      <c r="F82017" s="1" t="s">
        <v>22</v>
      </c>
      <c r="G82017" s="1" t="s">
        <v>151</v>
      </c>
      <c r="I82017">
        <v>10</v>
      </c>
      <c r="L82017">
        <v>10</v>
      </c>
      <c r="M82017" s="1" t="s">
        <v>24</v>
      </c>
      <c r="N82017" s="1" t="s">
        <v>66</v>
      </c>
      <c r="O82017" s="1" t="s">
        <v>146</v>
      </c>
      <c r="P82017" s="1" t="s">
        <v>28</v>
      </c>
      <c r="Q82017">
        <v>40</v>
      </c>
      <c r="R82017">
        <v>50</v>
      </c>
      <c r="S82017" s="1" t="s">
        <v>27</v>
      </c>
    </row>
    <row r="82018" spans="1:19" x14ac:dyDescent="0.35">
      <c r="A82018">
        <v>222716</v>
      </c>
      <c r="B82018" s="1" t="s">
        <v>149</v>
      </c>
      <c r="C82018" s="1" t="s">
        <v>30</v>
      </c>
      <c r="D82018">
        <v>240</v>
      </c>
      <c r="E82018" s="1" t="s">
        <v>113</v>
      </c>
      <c r="F82018" s="1" t="s">
        <v>22</v>
      </c>
      <c r="G82018" s="1" t="s">
        <v>121</v>
      </c>
      <c r="I82018">
        <v>50</v>
      </c>
      <c r="L82018">
        <v>50</v>
      </c>
      <c r="M82018" s="1" t="s">
        <v>43</v>
      </c>
      <c r="N82018" s="1" t="s">
        <v>53</v>
      </c>
      <c r="O82018" s="1" t="s">
        <v>143</v>
      </c>
      <c r="P82018" s="1" t="s">
        <v>27</v>
      </c>
      <c r="Q82018">
        <v>110</v>
      </c>
      <c r="R82018">
        <v>50</v>
      </c>
      <c r="S82018" s="1" t="s">
        <v>27</v>
      </c>
    </row>
    <row r="82019" spans="1:19" x14ac:dyDescent="0.35">
      <c r="A82019">
        <v>222717</v>
      </c>
      <c r="B82019" s="1" t="s">
        <v>351</v>
      </c>
      <c r="C82019" s="1" t="s">
        <v>30</v>
      </c>
      <c r="D82019">
        <v>380</v>
      </c>
      <c r="E82019" s="1" t="s">
        <v>120</v>
      </c>
      <c r="F82019" s="1" t="s">
        <v>22</v>
      </c>
      <c r="G82019" s="1" t="s">
        <v>248</v>
      </c>
      <c r="I82019">
        <v>40</v>
      </c>
      <c r="L82019">
        <v>20</v>
      </c>
      <c r="M82019" s="1" t="s">
        <v>65</v>
      </c>
      <c r="N82019" s="1" t="s">
        <v>25</v>
      </c>
      <c r="O82019" s="1" t="s">
        <v>154</v>
      </c>
      <c r="P82019" s="1" t="s">
        <v>28</v>
      </c>
      <c r="Q82019">
        <v>60</v>
      </c>
      <c r="R82019">
        <v>40</v>
      </c>
      <c r="S82019" s="1" t="s">
        <v>27</v>
      </c>
    </row>
    <row r="82020" spans="1:19" x14ac:dyDescent="0.35">
      <c r="A82020">
        <v>222718</v>
      </c>
      <c r="B82020" s="1" t="s">
        <v>99</v>
      </c>
      <c r="C82020" s="1" t="s">
        <v>30</v>
      </c>
      <c r="D82020">
        <v>400</v>
      </c>
      <c r="E82020" s="1" t="s">
        <v>127</v>
      </c>
      <c r="F82020" s="1" t="s">
        <v>22</v>
      </c>
      <c r="G82020" s="1" t="s">
        <v>36</v>
      </c>
      <c r="I82020">
        <v>40</v>
      </c>
      <c r="L82020">
        <v>20</v>
      </c>
      <c r="M82020" s="1" t="s">
        <v>65</v>
      </c>
      <c r="N82020" s="1" t="s">
        <v>53</v>
      </c>
      <c r="O82020" s="1" t="s">
        <v>26</v>
      </c>
      <c r="P82020" s="1" t="s">
        <v>27</v>
      </c>
      <c r="Q82020">
        <v>90</v>
      </c>
      <c r="R82020">
        <v>40</v>
      </c>
      <c r="S82020" s="1" t="s">
        <v>28</v>
      </c>
    </row>
    <row r="82021" spans="1:19" x14ac:dyDescent="0.35">
      <c r="A82021">
        <v>222719</v>
      </c>
      <c r="B82021" s="1" t="s">
        <v>217</v>
      </c>
      <c r="C82021" s="1" t="s">
        <v>20</v>
      </c>
      <c r="D82021">
        <v>200</v>
      </c>
      <c r="E82021" s="1" t="s">
        <v>93</v>
      </c>
      <c r="F82021" s="1" t="s">
        <v>22</v>
      </c>
      <c r="G82021" s="1" t="s">
        <v>42</v>
      </c>
      <c r="I82021">
        <v>40</v>
      </c>
      <c r="L82021">
        <v>30</v>
      </c>
      <c r="M82021" s="1" t="s">
        <v>43</v>
      </c>
      <c r="N82021" s="1" t="s">
        <v>66</v>
      </c>
      <c r="O82021" s="1" t="s">
        <v>61</v>
      </c>
      <c r="P82021" s="1" t="s">
        <v>28</v>
      </c>
      <c r="Q82021">
        <v>20</v>
      </c>
      <c r="R82021">
        <v>50</v>
      </c>
      <c r="S82021" s="1" t="s">
        <v>28</v>
      </c>
    </row>
    <row r="82022" spans="1:19" x14ac:dyDescent="0.35">
      <c r="A82022">
        <v>222720</v>
      </c>
      <c r="B82022" s="1" t="s">
        <v>196</v>
      </c>
      <c r="C82022" s="1" t="s">
        <v>20</v>
      </c>
      <c r="D82022">
        <v>420</v>
      </c>
      <c r="E82022" s="1" t="s">
        <v>90</v>
      </c>
      <c r="F82022" s="1" t="s">
        <v>22</v>
      </c>
      <c r="G82022" s="1" t="s">
        <v>42</v>
      </c>
      <c r="I82022">
        <v>40</v>
      </c>
      <c r="L82022">
        <v>50</v>
      </c>
      <c r="M82022" s="1" t="s">
        <v>65</v>
      </c>
      <c r="N82022" s="1" t="s">
        <v>53</v>
      </c>
      <c r="O82022" s="1" t="s">
        <v>61</v>
      </c>
      <c r="P82022" s="1" t="s">
        <v>28</v>
      </c>
      <c r="Q82022">
        <v>50</v>
      </c>
      <c r="R82022">
        <v>50</v>
      </c>
      <c r="S82022" s="1" t="s">
        <v>27</v>
      </c>
    </row>
    <row r="82023" spans="1:19" x14ac:dyDescent="0.35">
      <c r="A82023">
        <v>222721</v>
      </c>
      <c r="B82023" s="1" t="s">
        <v>210</v>
      </c>
      <c r="C82023" s="1" t="s">
        <v>20</v>
      </c>
      <c r="D82023">
        <v>400</v>
      </c>
      <c r="E82023" s="1" t="s">
        <v>46</v>
      </c>
      <c r="F82023" s="1" t="s">
        <v>22</v>
      </c>
      <c r="G82023" s="1" t="s">
        <v>79</v>
      </c>
      <c r="I82023">
        <v>10</v>
      </c>
      <c r="L82023">
        <v>10</v>
      </c>
      <c r="M82023" s="1" t="s">
        <v>43</v>
      </c>
      <c r="N82023" s="1" t="s">
        <v>25</v>
      </c>
      <c r="O82023" s="1" t="s">
        <v>59</v>
      </c>
      <c r="P82023" s="1" t="s">
        <v>27</v>
      </c>
      <c r="Q82023">
        <v>120</v>
      </c>
      <c r="R82023">
        <v>30</v>
      </c>
      <c r="S82023" s="1" t="s">
        <v>28</v>
      </c>
    </row>
    <row r="82024" spans="1:19" x14ac:dyDescent="0.35">
      <c r="A82024">
        <v>222722</v>
      </c>
      <c r="B82024" s="1" t="s">
        <v>109</v>
      </c>
      <c r="C82024" s="1" t="s">
        <v>20</v>
      </c>
      <c r="D82024">
        <v>300</v>
      </c>
      <c r="E82024" s="1" t="s">
        <v>95</v>
      </c>
      <c r="F82024" s="1" t="s">
        <v>22</v>
      </c>
      <c r="G82024" s="1" t="s">
        <v>240</v>
      </c>
      <c r="I82024">
        <v>30</v>
      </c>
      <c r="L82024">
        <v>30</v>
      </c>
      <c r="M82024" s="1" t="s">
        <v>43</v>
      </c>
      <c r="N82024" s="1" t="s">
        <v>25</v>
      </c>
      <c r="O82024" s="1" t="s">
        <v>51</v>
      </c>
      <c r="P82024" s="1" t="s">
        <v>27</v>
      </c>
      <c r="Q82024">
        <v>70</v>
      </c>
      <c r="R82024">
        <v>40</v>
      </c>
      <c r="S82024" s="1" t="s">
        <v>27</v>
      </c>
    </row>
    <row r="82025" spans="1:19" x14ac:dyDescent="0.35">
      <c r="A82025">
        <v>222723</v>
      </c>
      <c r="B82025" s="1" t="s">
        <v>191</v>
      </c>
      <c r="C82025" s="1" t="s">
        <v>30</v>
      </c>
      <c r="D82025">
        <v>210</v>
      </c>
      <c r="E82025" s="1" t="s">
        <v>90</v>
      </c>
      <c r="F82025" s="1" t="s">
        <v>41</v>
      </c>
      <c r="G82025" s="1" t="s">
        <v>42</v>
      </c>
      <c r="H82025">
        <v>40</v>
      </c>
      <c r="J82025">
        <v>804</v>
      </c>
      <c r="K82025">
        <v>30</v>
      </c>
      <c r="M82025" s="1" t="s">
        <v>24</v>
      </c>
      <c r="N82025" s="1" t="s">
        <v>66</v>
      </c>
      <c r="O82025" s="1" t="s">
        <v>209</v>
      </c>
      <c r="P82025" s="1" t="s">
        <v>28</v>
      </c>
      <c r="Q82025">
        <v>80</v>
      </c>
      <c r="R82025">
        <v>40</v>
      </c>
      <c r="S82025" s="1" t="s">
        <v>27</v>
      </c>
    </row>
    <row r="82026" spans="1:19" x14ac:dyDescent="0.35">
      <c r="A82026">
        <v>222724</v>
      </c>
      <c r="B82026" s="1" t="s">
        <v>284</v>
      </c>
      <c r="C82026" s="1" t="s">
        <v>30</v>
      </c>
      <c r="D82026">
        <v>220</v>
      </c>
      <c r="E82026" s="1" t="s">
        <v>35</v>
      </c>
      <c r="F82026" s="1" t="s">
        <v>41</v>
      </c>
      <c r="G82026" s="1" t="s">
        <v>42</v>
      </c>
      <c r="H82026">
        <v>40</v>
      </c>
      <c r="J82026">
        <v>896</v>
      </c>
      <c r="K82026">
        <v>30</v>
      </c>
      <c r="M82026" s="1" t="s">
        <v>65</v>
      </c>
      <c r="N82026" s="1" t="s">
        <v>25</v>
      </c>
      <c r="O82026" s="1" t="s">
        <v>154</v>
      </c>
      <c r="P82026" s="1" t="s">
        <v>28</v>
      </c>
      <c r="Q82026">
        <v>20</v>
      </c>
      <c r="R82026">
        <v>50</v>
      </c>
      <c r="S82026" s="1" t="s">
        <v>27</v>
      </c>
    </row>
    <row r="82027" spans="1:19" x14ac:dyDescent="0.35">
      <c r="A82027">
        <v>222725</v>
      </c>
      <c r="B82027" s="1" t="s">
        <v>271</v>
      </c>
      <c r="C82027" s="1" t="s">
        <v>20</v>
      </c>
      <c r="D82027">
        <v>340</v>
      </c>
      <c r="E82027" s="1" t="s">
        <v>31</v>
      </c>
      <c r="F82027" s="1" t="s">
        <v>22</v>
      </c>
      <c r="G82027" s="1" t="s">
        <v>36</v>
      </c>
      <c r="I82027">
        <v>40</v>
      </c>
      <c r="L82027">
        <v>50</v>
      </c>
      <c r="M82027" s="1" t="s">
        <v>37</v>
      </c>
      <c r="N82027" s="1" t="s">
        <v>25</v>
      </c>
      <c r="O82027" s="1" t="s">
        <v>80</v>
      </c>
      <c r="P82027" s="1" t="s">
        <v>28</v>
      </c>
      <c r="Q82027">
        <v>110</v>
      </c>
      <c r="R82027">
        <v>30</v>
      </c>
      <c r="S82027" s="1" t="s">
        <v>27</v>
      </c>
    </row>
    <row r="82028" spans="1:19" x14ac:dyDescent="0.35">
      <c r="A82028">
        <v>222726</v>
      </c>
      <c r="B82028" s="1" t="s">
        <v>319</v>
      </c>
      <c r="C82028" s="1" t="s">
        <v>20</v>
      </c>
      <c r="D82028">
        <v>560</v>
      </c>
      <c r="E82028" s="1" t="s">
        <v>58</v>
      </c>
      <c r="F82028" s="1" t="s">
        <v>22</v>
      </c>
      <c r="G82028" s="1" t="s">
        <v>36</v>
      </c>
      <c r="I82028">
        <v>20</v>
      </c>
      <c r="L82028">
        <v>10</v>
      </c>
      <c r="M82028" s="1" t="s">
        <v>37</v>
      </c>
      <c r="N82028" s="1" t="s">
        <v>53</v>
      </c>
      <c r="O82028" s="1" t="s">
        <v>33</v>
      </c>
      <c r="P82028" s="1" t="s">
        <v>27</v>
      </c>
      <c r="Q82028">
        <v>0</v>
      </c>
      <c r="R82028">
        <v>10</v>
      </c>
      <c r="S82028" s="1" t="s">
        <v>27</v>
      </c>
    </row>
    <row r="82029" spans="1:19" x14ac:dyDescent="0.35">
      <c r="A82029">
        <v>222727</v>
      </c>
      <c r="B82029" s="1" t="s">
        <v>77</v>
      </c>
      <c r="C82029" s="1" t="s">
        <v>30</v>
      </c>
      <c r="D82029">
        <v>590</v>
      </c>
      <c r="E82029" s="1" t="s">
        <v>46</v>
      </c>
      <c r="F82029" s="1" t="s">
        <v>22</v>
      </c>
      <c r="G82029" s="1" t="s">
        <v>248</v>
      </c>
      <c r="I82029">
        <v>40</v>
      </c>
      <c r="L82029">
        <v>30</v>
      </c>
      <c r="M82029" s="1" t="s">
        <v>65</v>
      </c>
      <c r="N82029" s="1" t="s">
        <v>53</v>
      </c>
      <c r="O82029" s="1" t="s">
        <v>209</v>
      </c>
      <c r="P82029" s="1" t="s">
        <v>27</v>
      </c>
      <c r="Q82029">
        <v>60</v>
      </c>
      <c r="R82029">
        <v>50</v>
      </c>
      <c r="S82029" s="1" t="s">
        <v>28</v>
      </c>
    </row>
    <row r="82030" spans="1:19" x14ac:dyDescent="0.35">
      <c r="A82030">
        <v>222728</v>
      </c>
      <c r="B82030" s="1" t="s">
        <v>250</v>
      </c>
      <c r="C82030" s="1" t="s">
        <v>20</v>
      </c>
      <c r="D82030">
        <v>200</v>
      </c>
      <c r="E82030" s="1" t="s">
        <v>82</v>
      </c>
      <c r="F82030" s="1" t="s">
        <v>41</v>
      </c>
      <c r="G82030" s="1" t="s">
        <v>42</v>
      </c>
      <c r="H82030">
        <v>40</v>
      </c>
      <c r="J82030">
        <v>527</v>
      </c>
      <c r="K82030">
        <v>40</v>
      </c>
      <c r="M82030" s="1" t="s">
        <v>24</v>
      </c>
      <c r="N82030" s="1" t="s">
        <v>25</v>
      </c>
      <c r="O82030" s="1" t="s">
        <v>61</v>
      </c>
      <c r="P82030" s="1" t="s">
        <v>27</v>
      </c>
      <c r="Q82030">
        <v>90</v>
      </c>
      <c r="R82030">
        <v>20</v>
      </c>
      <c r="S82030" s="1" t="s">
        <v>27</v>
      </c>
    </row>
    <row r="82031" spans="1:19" x14ac:dyDescent="0.35">
      <c r="A82031">
        <v>222729</v>
      </c>
      <c r="B82031" s="1" t="s">
        <v>122</v>
      </c>
      <c r="C82031" s="1" t="s">
        <v>30</v>
      </c>
      <c r="D82031">
        <v>400</v>
      </c>
      <c r="E82031" s="1" t="s">
        <v>127</v>
      </c>
      <c r="F82031" s="1" t="s">
        <v>22</v>
      </c>
      <c r="G82031" s="1" t="s">
        <v>70</v>
      </c>
      <c r="I82031">
        <v>30</v>
      </c>
      <c r="L82031">
        <v>50</v>
      </c>
      <c r="M82031" s="1" t="s">
        <v>24</v>
      </c>
      <c r="N82031" s="1" t="s">
        <v>25</v>
      </c>
      <c r="O82031" s="1" t="s">
        <v>152</v>
      </c>
      <c r="P82031" s="1" t="s">
        <v>27</v>
      </c>
      <c r="Q82031">
        <v>20</v>
      </c>
      <c r="R82031">
        <v>10</v>
      </c>
      <c r="S82031" s="1" t="s">
        <v>28</v>
      </c>
    </row>
    <row r="82032" spans="1:19" x14ac:dyDescent="0.35">
      <c r="A82032">
        <v>222730</v>
      </c>
      <c r="B82032" s="1" t="s">
        <v>116</v>
      </c>
      <c r="C82032" s="1" t="s">
        <v>20</v>
      </c>
      <c r="D82032">
        <v>480</v>
      </c>
      <c r="E82032" s="1" t="s">
        <v>21</v>
      </c>
      <c r="F82032" s="1" t="s">
        <v>22</v>
      </c>
      <c r="G82032" s="1" t="s">
        <v>183</v>
      </c>
      <c r="I82032">
        <v>20</v>
      </c>
      <c r="L82032">
        <v>40</v>
      </c>
      <c r="M82032" s="1" t="s">
        <v>43</v>
      </c>
      <c r="N82032" s="1" t="s">
        <v>66</v>
      </c>
      <c r="O82032" s="1" t="s">
        <v>98</v>
      </c>
      <c r="P82032" s="1" t="s">
        <v>27</v>
      </c>
      <c r="Q82032">
        <v>110</v>
      </c>
      <c r="R82032">
        <v>30</v>
      </c>
      <c r="S82032" s="1" t="s">
        <v>28</v>
      </c>
    </row>
    <row r="82033" spans="1:19" x14ac:dyDescent="0.35">
      <c r="A82033">
        <v>222731</v>
      </c>
      <c r="B82033" s="1" t="s">
        <v>139</v>
      </c>
      <c r="C82033" s="1" t="s">
        <v>30</v>
      </c>
      <c r="D82033">
        <v>500</v>
      </c>
      <c r="E82033" s="1" t="s">
        <v>31</v>
      </c>
      <c r="F82033" s="1" t="s">
        <v>22</v>
      </c>
      <c r="G82033" s="1" t="s">
        <v>42</v>
      </c>
      <c r="I82033">
        <v>10</v>
      </c>
      <c r="L82033">
        <v>30</v>
      </c>
      <c r="M82033" s="1" t="s">
        <v>65</v>
      </c>
      <c r="N82033" s="1" t="s">
        <v>66</v>
      </c>
      <c r="O82033" s="1" t="s">
        <v>61</v>
      </c>
      <c r="P82033" s="1" t="s">
        <v>28</v>
      </c>
      <c r="Q82033">
        <v>60</v>
      </c>
      <c r="R82033">
        <v>20</v>
      </c>
      <c r="S82033" s="1" t="s">
        <v>28</v>
      </c>
    </row>
    <row r="82034" spans="1:19" x14ac:dyDescent="0.35">
      <c r="A82034">
        <v>222732</v>
      </c>
      <c r="B82034" s="1" t="s">
        <v>233</v>
      </c>
      <c r="C82034" s="1" t="s">
        <v>30</v>
      </c>
      <c r="D82034">
        <v>560</v>
      </c>
      <c r="E82034" s="1" t="s">
        <v>40</v>
      </c>
      <c r="F82034" s="1" t="s">
        <v>22</v>
      </c>
      <c r="G82034" s="1" t="s">
        <v>36</v>
      </c>
      <c r="I82034">
        <v>20</v>
      </c>
      <c r="L82034">
        <v>20</v>
      </c>
      <c r="M82034" s="1" t="s">
        <v>37</v>
      </c>
      <c r="N82034" s="1" t="s">
        <v>66</v>
      </c>
      <c r="O82034" s="1" t="s">
        <v>87</v>
      </c>
      <c r="P82034" s="1" t="s">
        <v>28</v>
      </c>
      <c r="Q82034">
        <v>20</v>
      </c>
      <c r="R82034">
        <v>10</v>
      </c>
      <c r="S82034" s="1" t="s">
        <v>28</v>
      </c>
    </row>
    <row r="82035" spans="1:19" x14ac:dyDescent="0.35">
      <c r="A82035">
        <v>222733</v>
      </c>
      <c r="B82035" s="1" t="s">
        <v>211</v>
      </c>
      <c r="C82035" s="1" t="s">
        <v>20</v>
      </c>
      <c r="D82035">
        <v>420</v>
      </c>
      <c r="E82035" s="1" t="s">
        <v>133</v>
      </c>
      <c r="F82035" s="1" t="s">
        <v>22</v>
      </c>
      <c r="G82035" s="1" t="s">
        <v>138</v>
      </c>
      <c r="I82035">
        <v>40</v>
      </c>
      <c r="L82035">
        <v>30</v>
      </c>
      <c r="M82035" s="1" t="s">
        <v>37</v>
      </c>
      <c r="N82035" s="1" t="s">
        <v>66</v>
      </c>
      <c r="O82035" s="1" t="s">
        <v>136</v>
      </c>
      <c r="P82035" s="1" t="s">
        <v>28</v>
      </c>
      <c r="Q82035">
        <v>10</v>
      </c>
      <c r="R82035">
        <v>50</v>
      </c>
      <c r="S82035" s="1" t="s">
        <v>28</v>
      </c>
    </row>
    <row r="82036" spans="1:19" x14ac:dyDescent="0.35">
      <c r="A82036">
        <v>222734</v>
      </c>
      <c r="B82036" s="1" t="s">
        <v>149</v>
      </c>
      <c r="C82036" s="1" t="s">
        <v>30</v>
      </c>
      <c r="D82036">
        <v>600</v>
      </c>
      <c r="E82036" s="1" t="s">
        <v>101</v>
      </c>
      <c r="F82036" s="1" t="s">
        <v>22</v>
      </c>
      <c r="G82036" s="1" t="s">
        <v>73</v>
      </c>
      <c r="I82036">
        <v>20</v>
      </c>
      <c r="L82036">
        <v>40</v>
      </c>
      <c r="M82036" s="1" t="s">
        <v>24</v>
      </c>
      <c r="N82036" s="1" t="s">
        <v>25</v>
      </c>
      <c r="O82036" s="1" t="s">
        <v>51</v>
      </c>
      <c r="P82036" s="1" t="s">
        <v>28</v>
      </c>
      <c r="Q82036">
        <v>0</v>
      </c>
      <c r="R82036">
        <v>50</v>
      </c>
      <c r="S82036" s="1" t="s">
        <v>27</v>
      </c>
    </row>
    <row r="82037" spans="1:19" x14ac:dyDescent="0.35">
      <c r="A82037">
        <v>222735</v>
      </c>
      <c r="B82037" s="1" t="s">
        <v>169</v>
      </c>
      <c r="C82037" s="1" t="s">
        <v>20</v>
      </c>
      <c r="D82037">
        <v>550</v>
      </c>
      <c r="E82037" s="1" t="s">
        <v>133</v>
      </c>
      <c r="F82037" s="1" t="s">
        <v>22</v>
      </c>
      <c r="G82037" s="1" t="s">
        <v>159</v>
      </c>
      <c r="I82037">
        <v>40</v>
      </c>
      <c r="L82037">
        <v>30</v>
      </c>
      <c r="M82037" s="1" t="s">
        <v>37</v>
      </c>
      <c r="N82037" s="1" t="s">
        <v>53</v>
      </c>
      <c r="O82037" s="1" t="s">
        <v>146</v>
      </c>
      <c r="P82037" s="1" t="s">
        <v>28</v>
      </c>
      <c r="Q82037">
        <v>0</v>
      </c>
      <c r="R82037">
        <v>40</v>
      </c>
      <c r="S82037" s="1" t="s">
        <v>28</v>
      </c>
    </row>
    <row r="82038" spans="1:19" x14ac:dyDescent="0.35">
      <c r="A82038">
        <v>222736</v>
      </c>
      <c r="B82038" s="1" t="s">
        <v>255</v>
      </c>
      <c r="C82038" s="1" t="s">
        <v>20</v>
      </c>
      <c r="D82038">
        <v>350</v>
      </c>
      <c r="E82038" s="1" t="s">
        <v>72</v>
      </c>
      <c r="F82038" s="1" t="s">
        <v>22</v>
      </c>
      <c r="G82038" s="1" t="s">
        <v>36</v>
      </c>
      <c r="I82038">
        <v>20</v>
      </c>
      <c r="L82038">
        <v>10</v>
      </c>
      <c r="M82038" s="1" t="s">
        <v>43</v>
      </c>
      <c r="N82038" s="1" t="s">
        <v>53</v>
      </c>
      <c r="O82038" s="1" t="s">
        <v>54</v>
      </c>
      <c r="P82038" s="1" t="s">
        <v>28</v>
      </c>
      <c r="Q82038">
        <v>90</v>
      </c>
      <c r="R82038">
        <v>10</v>
      </c>
      <c r="S82038" s="1" t="s">
        <v>27</v>
      </c>
    </row>
    <row r="82039" spans="1:19" x14ac:dyDescent="0.35">
      <c r="A82039">
        <v>222737</v>
      </c>
      <c r="B82039" s="1" t="s">
        <v>144</v>
      </c>
      <c r="C82039" s="1" t="s">
        <v>30</v>
      </c>
      <c r="D82039">
        <v>340</v>
      </c>
      <c r="E82039" s="1" t="s">
        <v>127</v>
      </c>
      <c r="F82039" s="1" t="s">
        <v>41</v>
      </c>
      <c r="G82039" s="1" t="s">
        <v>42</v>
      </c>
      <c r="H82039">
        <v>30</v>
      </c>
      <c r="J82039">
        <v>576</v>
      </c>
      <c r="K82039">
        <v>30</v>
      </c>
      <c r="M82039" s="1" t="s">
        <v>37</v>
      </c>
      <c r="N82039" s="1" t="s">
        <v>25</v>
      </c>
      <c r="O82039" s="1" t="s">
        <v>146</v>
      </c>
      <c r="P82039" s="1" t="s">
        <v>28</v>
      </c>
      <c r="Q82039">
        <v>100</v>
      </c>
      <c r="R82039">
        <v>50</v>
      </c>
      <c r="S82039" s="1" t="s">
        <v>27</v>
      </c>
    </row>
    <row r="82040" spans="1:19" x14ac:dyDescent="0.35">
      <c r="A82040">
        <v>222738</v>
      </c>
      <c r="B82040" s="1" t="s">
        <v>205</v>
      </c>
      <c r="C82040" s="1" t="s">
        <v>20</v>
      </c>
      <c r="D82040">
        <v>560</v>
      </c>
      <c r="E82040" s="1" t="s">
        <v>49</v>
      </c>
      <c r="F82040" s="1" t="s">
        <v>22</v>
      </c>
      <c r="G82040" s="1" t="s">
        <v>36</v>
      </c>
      <c r="I82040">
        <v>50</v>
      </c>
      <c r="L82040">
        <v>50</v>
      </c>
      <c r="M82040" s="1" t="s">
        <v>65</v>
      </c>
      <c r="N82040" s="1" t="s">
        <v>66</v>
      </c>
      <c r="O82040" s="1" t="s">
        <v>33</v>
      </c>
      <c r="P82040" s="1" t="s">
        <v>27</v>
      </c>
      <c r="Q82040">
        <v>40</v>
      </c>
      <c r="R82040">
        <v>30</v>
      </c>
      <c r="S82040" s="1" t="s">
        <v>27</v>
      </c>
    </row>
    <row r="82041" spans="1:19" x14ac:dyDescent="0.35">
      <c r="A82041">
        <v>222739</v>
      </c>
      <c r="B82041" s="1" t="s">
        <v>321</v>
      </c>
      <c r="C82041" s="1" t="s">
        <v>30</v>
      </c>
      <c r="D82041">
        <v>450</v>
      </c>
      <c r="E82041" s="1" t="s">
        <v>86</v>
      </c>
      <c r="F82041" s="1" t="s">
        <v>22</v>
      </c>
      <c r="G82041" s="1" t="s">
        <v>36</v>
      </c>
      <c r="I82041">
        <v>20</v>
      </c>
      <c r="L82041">
        <v>50</v>
      </c>
      <c r="M82041" s="1" t="s">
        <v>65</v>
      </c>
      <c r="N82041" s="1" t="s">
        <v>25</v>
      </c>
      <c r="O82041" s="1" t="s">
        <v>162</v>
      </c>
      <c r="P82041" s="1" t="s">
        <v>28</v>
      </c>
      <c r="Q82041">
        <v>0</v>
      </c>
      <c r="R82041">
        <v>20</v>
      </c>
      <c r="S82041" s="1" t="s">
        <v>27</v>
      </c>
    </row>
    <row r="82042" spans="1:19" x14ac:dyDescent="0.35">
      <c r="A82042">
        <v>222740</v>
      </c>
      <c r="B82042" s="1" t="s">
        <v>191</v>
      </c>
      <c r="C82042" s="1" t="s">
        <v>30</v>
      </c>
      <c r="D82042">
        <v>180</v>
      </c>
      <c r="E82042" s="1" t="s">
        <v>49</v>
      </c>
      <c r="F82042" s="1" t="s">
        <v>22</v>
      </c>
      <c r="G82042" s="1" t="s">
        <v>42</v>
      </c>
      <c r="I82042">
        <v>10</v>
      </c>
      <c r="L82042">
        <v>20</v>
      </c>
      <c r="M82042" s="1" t="s">
        <v>43</v>
      </c>
      <c r="N82042" s="1" t="s">
        <v>53</v>
      </c>
      <c r="O82042" s="1" t="s">
        <v>61</v>
      </c>
      <c r="P82042" s="1" t="s">
        <v>27</v>
      </c>
      <c r="Q82042">
        <v>90</v>
      </c>
      <c r="R82042">
        <v>20</v>
      </c>
      <c r="S82042" s="1" t="s">
        <v>27</v>
      </c>
    </row>
    <row r="82043" spans="1:19" x14ac:dyDescent="0.35">
      <c r="A82043">
        <v>222741</v>
      </c>
      <c r="B82043" s="1" t="s">
        <v>160</v>
      </c>
      <c r="C82043" s="1" t="s">
        <v>20</v>
      </c>
      <c r="D82043">
        <v>500</v>
      </c>
      <c r="E82043" s="1" t="s">
        <v>133</v>
      </c>
      <c r="F82043" s="1" t="s">
        <v>22</v>
      </c>
      <c r="G82043" s="1" t="s">
        <v>76</v>
      </c>
      <c r="I82043">
        <v>50</v>
      </c>
      <c r="L82043">
        <v>30</v>
      </c>
      <c r="M82043" s="1" t="s">
        <v>37</v>
      </c>
      <c r="N82043" s="1" t="s">
        <v>66</v>
      </c>
      <c r="O82043" s="1" t="s">
        <v>152</v>
      </c>
      <c r="P82043" s="1" t="s">
        <v>28</v>
      </c>
      <c r="Q82043">
        <v>20</v>
      </c>
      <c r="R82043">
        <v>40</v>
      </c>
      <c r="S82043" s="1" t="s">
        <v>27</v>
      </c>
    </row>
    <row r="82044" spans="1:19" x14ac:dyDescent="0.35">
      <c r="A82044">
        <v>222742</v>
      </c>
      <c r="B82044" s="1" t="s">
        <v>74</v>
      </c>
      <c r="C82044" s="1" t="s">
        <v>20</v>
      </c>
      <c r="D82044">
        <v>540</v>
      </c>
      <c r="E82044" s="1" t="s">
        <v>86</v>
      </c>
      <c r="F82044" s="1" t="s">
        <v>22</v>
      </c>
      <c r="G82044" s="1" t="s">
        <v>135</v>
      </c>
      <c r="I82044">
        <v>10</v>
      </c>
      <c r="L82044">
        <v>30</v>
      </c>
      <c r="M82044" s="1" t="s">
        <v>43</v>
      </c>
      <c r="N82044" s="1" t="s">
        <v>25</v>
      </c>
      <c r="O82044" s="1" t="s">
        <v>136</v>
      </c>
      <c r="P82044" s="1" t="s">
        <v>27</v>
      </c>
      <c r="Q82044">
        <v>0</v>
      </c>
      <c r="R82044">
        <v>30</v>
      </c>
      <c r="S82044" s="1" t="s">
        <v>27</v>
      </c>
    </row>
    <row r="82045" spans="1:19" x14ac:dyDescent="0.35">
      <c r="A82045">
        <v>222743</v>
      </c>
      <c r="B82045" s="1" t="s">
        <v>191</v>
      </c>
      <c r="C82045" s="1" t="s">
        <v>30</v>
      </c>
      <c r="D82045">
        <v>480</v>
      </c>
      <c r="E82045" s="1" t="s">
        <v>167</v>
      </c>
      <c r="F82045" s="1" t="s">
        <v>22</v>
      </c>
      <c r="G82045" s="1" t="s">
        <v>121</v>
      </c>
      <c r="I82045">
        <v>50</v>
      </c>
      <c r="L82045">
        <v>10</v>
      </c>
      <c r="M82045" s="1" t="s">
        <v>37</v>
      </c>
      <c r="N82045" s="1" t="s">
        <v>25</v>
      </c>
      <c r="O82045" s="1" t="s">
        <v>87</v>
      </c>
      <c r="P82045" s="1" t="s">
        <v>27</v>
      </c>
      <c r="Q82045">
        <v>40</v>
      </c>
      <c r="R82045">
        <v>20</v>
      </c>
      <c r="S82045" s="1" t="s">
        <v>27</v>
      </c>
    </row>
    <row r="82046" spans="1:19" x14ac:dyDescent="0.35">
      <c r="A82046">
        <v>222744</v>
      </c>
      <c r="B82046" s="1" t="s">
        <v>243</v>
      </c>
      <c r="C82046" s="1" t="s">
        <v>30</v>
      </c>
      <c r="D82046">
        <v>390</v>
      </c>
      <c r="E82046" s="1" t="s">
        <v>167</v>
      </c>
      <c r="F82046" s="1" t="s">
        <v>22</v>
      </c>
      <c r="G82046" s="1" t="s">
        <v>23</v>
      </c>
      <c r="I82046">
        <v>10</v>
      </c>
      <c r="L82046">
        <v>50</v>
      </c>
      <c r="M82046" s="1" t="s">
        <v>65</v>
      </c>
      <c r="N82046" s="1" t="s">
        <v>25</v>
      </c>
      <c r="O82046" s="1" t="s">
        <v>102</v>
      </c>
      <c r="P82046" s="1" t="s">
        <v>28</v>
      </c>
      <c r="Q82046">
        <v>50</v>
      </c>
      <c r="R82046">
        <v>30</v>
      </c>
      <c r="S82046" s="1" t="s">
        <v>28</v>
      </c>
    </row>
    <row r="82047" spans="1:19" x14ac:dyDescent="0.35">
      <c r="A82047">
        <v>222745</v>
      </c>
      <c r="B82047" s="1" t="s">
        <v>149</v>
      </c>
      <c r="C82047" s="1" t="s">
        <v>30</v>
      </c>
      <c r="D82047">
        <v>360</v>
      </c>
      <c r="E82047" s="1" t="s">
        <v>113</v>
      </c>
      <c r="F82047" s="1" t="s">
        <v>22</v>
      </c>
      <c r="G82047" s="1" t="s">
        <v>200</v>
      </c>
      <c r="I82047">
        <v>20</v>
      </c>
      <c r="L82047">
        <v>50</v>
      </c>
      <c r="M82047" s="1" t="s">
        <v>43</v>
      </c>
      <c r="N82047" s="1" t="s">
        <v>53</v>
      </c>
      <c r="O82047" s="1" t="s">
        <v>143</v>
      </c>
      <c r="P82047" s="1" t="s">
        <v>28</v>
      </c>
      <c r="Q82047">
        <v>40</v>
      </c>
      <c r="R82047">
        <v>20</v>
      </c>
      <c r="S82047" s="1" t="s">
        <v>28</v>
      </c>
    </row>
    <row r="82048" spans="1:19" x14ac:dyDescent="0.35">
      <c r="A82048">
        <v>222746</v>
      </c>
      <c r="B82048" s="1" t="s">
        <v>217</v>
      </c>
      <c r="C82048" s="1" t="s">
        <v>20</v>
      </c>
      <c r="D82048">
        <v>440</v>
      </c>
      <c r="E82048" s="1" t="s">
        <v>72</v>
      </c>
      <c r="F82048" s="1" t="s">
        <v>22</v>
      </c>
      <c r="G82048" s="1" t="s">
        <v>105</v>
      </c>
      <c r="I82048">
        <v>20</v>
      </c>
      <c r="L82048">
        <v>10</v>
      </c>
      <c r="M82048" s="1" t="s">
        <v>37</v>
      </c>
      <c r="N82048" s="1" t="s">
        <v>53</v>
      </c>
      <c r="O82048" s="1" t="s">
        <v>51</v>
      </c>
      <c r="P82048" s="1" t="s">
        <v>27</v>
      </c>
      <c r="Q82048">
        <v>120</v>
      </c>
      <c r="R82048">
        <v>30</v>
      </c>
      <c r="S82048" s="1" t="s">
        <v>27</v>
      </c>
    </row>
    <row r="82049" spans="1:19" x14ac:dyDescent="0.35">
      <c r="A82049">
        <v>222747</v>
      </c>
      <c r="B82049" s="1" t="s">
        <v>77</v>
      </c>
      <c r="C82049" s="1" t="s">
        <v>30</v>
      </c>
      <c r="D82049">
        <v>500</v>
      </c>
      <c r="E82049" s="1" t="s">
        <v>177</v>
      </c>
      <c r="F82049" s="1" t="s">
        <v>22</v>
      </c>
      <c r="G82049" s="1" t="s">
        <v>42</v>
      </c>
      <c r="I82049">
        <v>30</v>
      </c>
      <c r="L82049">
        <v>10</v>
      </c>
      <c r="M82049" s="1" t="s">
        <v>24</v>
      </c>
      <c r="N82049" s="1" t="s">
        <v>25</v>
      </c>
      <c r="O82049" s="1" t="s">
        <v>61</v>
      </c>
      <c r="P82049" s="1" t="s">
        <v>28</v>
      </c>
      <c r="Q82049">
        <v>20</v>
      </c>
      <c r="R82049">
        <v>40</v>
      </c>
      <c r="S82049" s="1" t="s">
        <v>27</v>
      </c>
    </row>
    <row r="82050" spans="1:19" x14ac:dyDescent="0.35">
      <c r="A82050">
        <v>222748</v>
      </c>
      <c r="B82050" s="1" t="s">
        <v>266</v>
      </c>
      <c r="C82050" s="1" t="s">
        <v>20</v>
      </c>
      <c r="D82050">
        <v>550</v>
      </c>
      <c r="E82050" s="1" t="s">
        <v>115</v>
      </c>
      <c r="F82050" s="1" t="s">
        <v>22</v>
      </c>
      <c r="G82050" s="1" t="s">
        <v>248</v>
      </c>
      <c r="I82050">
        <v>20</v>
      </c>
      <c r="L82050">
        <v>10</v>
      </c>
      <c r="M82050" s="1" t="s">
        <v>37</v>
      </c>
      <c r="N82050" s="1" t="s">
        <v>66</v>
      </c>
      <c r="O82050" s="1" t="s">
        <v>47</v>
      </c>
      <c r="P82050" s="1" t="s">
        <v>28</v>
      </c>
      <c r="Q82050">
        <v>0</v>
      </c>
      <c r="R82050">
        <v>40</v>
      </c>
      <c r="S82050" s="1" t="s">
        <v>28</v>
      </c>
    </row>
    <row r="82051" spans="1:19" x14ac:dyDescent="0.35">
      <c r="A82051">
        <v>222749</v>
      </c>
      <c r="B82051" s="1" t="s">
        <v>156</v>
      </c>
      <c r="C82051" s="1" t="s">
        <v>30</v>
      </c>
      <c r="D82051">
        <v>570</v>
      </c>
      <c r="E82051" s="1" t="s">
        <v>101</v>
      </c>
      <c r="F82051" s="1" t="s">
        <v>22</v>
      </c>
      <c r="G82051" s="1" t="s">
        <v>76</v>
      </c>
      <c r="I82051">
        <v>20</v>
      </c>
      <c r="L82051">
        <v>10</v>
      </c>
      <c r="M82051" s="1" t="s">
        <v>43</v>
      </c>
      <c r="N82051" s="1" t="s">
        <v>53</v>
      </c>
      <c r="O82051" s="1" t="s">
        <v>59</v>
      </c>
      <c r="P82051" s="1" t="s">
        <v>28</v>
      </c>
      <c r="Q82051">
        <v>50</v>
      </c>
      <c r="R82051">
        <v>20</v>
      </c>
      <c r="S82051" s="1" t="s">
        <v>28</v>
      </c>
    </row>
    <row r="82052" spans="1:19" x14ac:dyDescent="0.35">
      <c r="A82052">
        <v>222750</v>
      </c>
      <c r="B82052" s="1" t="s">
        <v>245</v>
      </c>
      <c r="C82052" s="1" t="s">
        <v>30</v>
      </c>
      <c r="D82052">
        <v>310</v>
      </c>
      <c r="E82052" s="1" t="s">
        <v>46</v>
      </c>
      <c r="F82052" s="1" t="s">
        <v>22</v>
      </c>
      <c r="G82052" s="1" t="s">
        <v>76</v>
      </c>
      <c r="I82052">
        <v>30</v>
      </c>
      <c r="L82052">
        <v>30</v>
      </c>
      <c r="M82052" s="1" t="s">
        <v>43</v>
      </c>
      <c r="N82052" s="1" t="s">
        <v>66</v>
      </c>
      <c r="O82052" s="1" t="s">
        <v>54</v>
      </c>
      <c r="P82052" s="1" t="s">
        <v>28</v>
      </c>
      <c r="Q82052">
        <v>120</v>
      </c>
      <c r="R82052">
        <v>50</v>
      </c>
      <c r="S82052" s="1" t="s">
        <v>28</v>
      </c>
    </row>
    <row r="82053" spans="1:19" x14ac:dyDescent="0.35">
      <c r="A82053">
        <v>222751</v>
      </c>
      <c r="B82053" s="1" t="s">
        <v>219</v>
      </c>
      <c r="C82053" s="1" t="s">
        <v>20</v>
      </c>
      <c r="D82053">
        <v>580</v>
      </c>
      <c r="E82053" s="1" t="s">
        <v>117</v>
      </c>
      <c r="F82053" s="1" t="s">
        <v>22</v>
      </c>
      <c r="G82053" s="1" t="s">
        <v>36</v>
      </c>
      <c r="I82053">
        <v>40</v>
      </c>
      <c r="L82053">
        <v>40</v>
      </c>
      <c r="M82053" s="1" t="s">
        <v>43</v>
      </c>
      <c r="N82053" s="1" t="s">
        <v>66</v>
      </c>
      <c r="O82053" s="1" t="s">
        <v>26</v>
      </c>
      <c r="P82053" s="1" t="s">
        <v>28</v>
      </c>
      <c r="Q82053">
        <v>60</v>
      </c>
      <c r="R82053">
        <v>40</v>
      </c>
      <c r="S82053" s="1" t="s">
        <v>27</v>
      </c>
    </row>
    <row r="82054" spans="1:19" x14ac:dyDescent="0.35">
      <c r="A82054">
        <v>222752</v>
      </c>
      <c r="B82054" s="1" t="s">
        <v>173</v>
      </c>
      <c r="C82054" s="1" t="s">
        <v>20</v>
      </c>
      <c r="D82054">
        <v>350</v>
      </c>
      <c r="E82054" s="1" t="s">
        <v>95</v>
      </c>
      <c r="F82054" s="1" t="s">
        <v>22</v>
      </c>
      <c r="G82054" s="1" t="s">
        <v>23</v>
      </c>
      <c r="I82054">
        <v>50</v>
      </c>
      <c r="L82054">
        <v>50</v>
      </c>
      <c r="M82054" s="1" t="s">
        <v>65</v>
      </c>
      <c r="N82054" s="1" t="s">
        <v>25</v>
      </c>
      <c r="O82054" s="1" t="s">
        <v>26</v>
      </c>
      <c r="P82054" s="1" t="s">
        <v>27</v>
      </c>
      <c r="Q82054">
        <v>0</v>
      </c>
      <c r="R82054">
        <v>10</v>
      </c>
      <c r="S82054" s="1" t="s">
        <v>27</v>
      </c>
    </row>
    <row r="82055" spans="1:19" x14ac:dyDescent="0.35">
      <c r="A82055">
        <v>222753</v>
      </c>
      <c r="B82055" s="1" t="s">
        <v>150</v>
      </c>
      <c r="C82055" s="1" t="s">
        <v>20</v>
      </c>
      <c r="D82055">
        <v>330</v>
      </c>
      <c r="E82055" s="1" t="s">
        <v>35</v>
      </c>
      <c r="F82055" s="1" t="s">
        <v>41</v>
      </c>
      <c r="G82055" s="1" t="s">
        <v>42</v>
      </c>
      <c r="H82055">
        <v>20</v>
      </c>
      <c r="J82055">
        <v>989</v>
      </c>
      <c r="K82055">
        <v>10</v>
      </c>
      <c r="M82055" s="1" t="s">
        <v>65</v>
      </c>
      <c r="N82055" s="1" t="s">
        <v>53</v>
      </c>
      <c r="O82055" s="1" t="s">
        <v>87</v>
      </c>
      <c r="P82055" s="1" t="s">
        <v>27</v>
      </c>
      <c r="Q82055">
        <v>60</v>
      </c>
      <c r="R82055">
        <v>20</v>
      </c>
      <c r="S82055" s="1" t="s">
        <v>27</v>
      </c>
    </row>
    <row r="82056" spans="1:19" x14ac:dyDescent="0.35">
      <c r="A82056">
        <v>222754</v>
      </c>
      <c r="B82056" s="1" t="s">
        <v>100</v>
      </c>
      <c r="C82056" s="1" t="s">
        <v>20</v>
      </c>
      <c r="D82056">
        <v>410</v>
      </c>
      <c r="E82056" s="1" t="s">
        <v>86</v>
      </c>
      <c r="F82056" s="1" t="s">
        <v>22</v>
      </c>
      <c r="G82056" s="1" t="s">
        <v>206</v>
      </c>
      <c r="I82056">
        <v>40</v>
      </c>
      <c r="L82056">
        <v>50</v>
      </c>
      <c r="M82056" s="1" t="s">
        <v>65</v>
      </c>
      <c r="N82056" s="1" t="s">
        <v>66</v>
      </c>
      <c r="O82056" s="1" t="s">
        <v>80</v>
      </c>
      <c r="P82056" s="1" t="s">
        <v>28</v>
      </c>
      <c r="Q82056">
        <v>90</v>
      </c>
      <c r="R82056">
        <v>50</v>
      </c>
      <c r="S82056" s="1" t="s">
        <v>27</v>
      </c>
    </row>
    <row r="82057" spans="1:19" x14ac:dyDescent="0.35">
      <c r="A82057">
        <v>222755</v>
      </c>
      <c r="B82057" s="1" t="s">
        <v>310</v>
      </c>
      <c r="C82057" s="1" t="s">
        <v>20</v>
      </c>
      <c r="D82057">
        <v>560</v>
      </c>
      <c r="E82057" s="1" t="s">
        <v>49</v>
      </c>
      <c r="F82057" s="1" t="s">
        <v>22</v>
      </c>
      <c r="G82057" s="1" t="s">
        <v>187</v>
      </c>
      <c r="I82057">
        <v>40</v>
      </c>
      <c r="L82057">
        <v>40</v>
      </c>
      <c r="M82057" s="1" t="s">
        <v>43</v>
      </c>
      <c r="N82057" s="1" t="s">
        <v>66</v>
      </c>
      <c r="O82057" s="1" t="s">
        <v>154</v>
      </c>
      <c r="P82057" s="1" t="s">
        <v>27</v>
      </c>
      <c r="Q82057">
        <v>90</v>
      </c>
      <c r="R82057">
        <v>50</v>
      </c>
      <c r="S82057" s="1" t="s">
        <v>28</v>
      </c>
    </row>
    <row r="82058" spans="1:19" x14ac:dyDescent="0.35">
      <c r="A82058">
        <v>222756</v>
      </c>
      <c r="B82058" s="1" t="s">
        <v>150</v>
      </c>
      <c r="C82058" s="1" t="s">
        <v>20</v>
      </c>
      <c r="D82058">
        <v>540</v>
      </c>
      <c r="E82058" s="1" t="s">
        <v>49</v>
      </c>
      <c r="F82058" s="1" t="s">
        <v>22</v>
      </c>
      <c r="G82058" s="1" t="s">
        <v>151</v>
      </c>
      <c r="I82058">
        <v>20</v>
      </c>
      <c r="L82058">
        <v>50</v>
      </c>
      <c r="M82058" s="1" t="s">
        <v>24</v>
      </c>
      <c r="N82058" s="1" t="s">
        <v>53</v>
      </c>
      <c r="O82058" s="1" t="s">
        <v>152</v>
      </c>
      <c r="P82058" s="1" t="s">
        <v>28</v>
      </c>
      <c r="Q82058">
        <v>90</v>
      </c>
      <c r="R82058">
        <v>40</v>
      </c>
      <c r="S82058" s="1" t="s">
        <v>28</v>
      </c>
    </row>
    <row r="82059" spans="1:19" x14ac:dyDescent="0.35">
      <c r="A82059">
        <v>222757</v>
      </c>
      <c r="B82059" s="1" t="s">
        <v>144</v>
      </c>
      <c r="C82059" s="1" t="s">
        <v>30</v>
      </c>
      <c r="D82059">
        <v>200</v>
      </c>
      <c r="E82059" s="1" t="s">
        <v>133</v>
      </c>
      <c r="F82059" s="1" t="s">
        <v>22</v>
      </c>
      <c r="G82059" s="1" t="s">
        <v>42</v>
      </c>
      <c r="I82059">
        <v>40</v>
      </c>
      <c r="L82059">
        <v>10</v>
      </c>
      <c r="M82059" s="1" t="s">
        <v>37</v>
      </c>
      <c r="N82059" s="1" t="s">
        <v>66</v>
      </c>
      <c r="O82059" s="1" t="s">
        <v>61</v>
      </c>
      <c r="P82059" s="1" t="s">
        <v>28</v>
      </c>
      <c r="Q82059">
        <v>110</v>
      </c>
      <c r="R82059">
        <v>50</v>
      </c>
      <c r="S82059" s="1" t="s">
        <v>28</v>
      </c>
    </row>
    <row r="82060" spans="1:19" x14ac:dyDescent="0.35">
      <c r="A82060">
        <v>222758</v>
      </c>
      <c r="B82060" s="1" t="s">
        <v>252</v>
      </c>
      <c r="C82060" s="1" t="s">
        <v>30</v>
      </c>
      <c r="D82060">
        <v>190</v>
      </c>
      <c r="E82060" s="1" t="s">
        <v>31</v>
      </c>
      <c r="F82060" s="1" t="s">
        <v>41</v>
      </c>
      <c r="G82060" s="1" t="s">
        <v>42</v>
      </c>
      <c r="H82060">
        <v>10</v>
      </c>
      <c r="J82060">
        <v>582</v>
      </c>
      <c r="K82060">
        <v>20</v>
      </c>
      <c r="M82060" s="1" t="s">
        <v>65</v>
      </c>
      <c r="N82060" s="1" t="s">
        <v>66</v>
      </c>
      <c r="O82060" s="1" t="s">
        <v>61</v>
      </c>
      <c r="P82060" s="1" t="s">
        <v>27</v>
      </c>
      <c r="Q82060">
        <v>10</v>
      </c>
      <c r="R82060">
        <v>20</v>
      </c>
      <c r="S82060" s="1" t="s">
        <v>28</v>
      </c>
    </row>
    <row r="82061" spans="1:19" x14ac:dyDescent="0.35">
      <c r="A82061">
        <v>222759</v>
      </c>
      <c r="B82061" s="1" t="s">
        <v>157</v>
      </c>
      <c r="C82061" s="1" t="s">
        <v>30</v>
      </c>
      <c r="D82061">
        <v>450</v>
      </c>
      <c r="E82061" s="1" t="s">
        <v>133</v>
      </c>
      <c r="F82061" s="1" t="s">
        <v>22</v>
      </c>
      <c r="G82061" s="1" t="s">
        <v>96</v>
      </c>
      <c r="I82061">
        <v>40</v>
      </c>
      <c r="L82061">
        <v>10</v>
      </c>
      <c r="M82061" s="1" t="s">
        <v>65</v>
      </c>
      <c r="N82061" s="1" t="s">
        <v>25</v>
      </c>
      <c r="O82061" s="1" t="s">
        <v>44</v>
      </c>
      <c r="P82061" s="1" t="s">
        <v>27</v>
      </c>
      <c r="Q82061">
        <v>60</v>
      </c>
      <c r="R82061">
        <v>30</v>
      </c>
      <c r="S82061" s="1" t="s">
        <v>28</v>
      </c>
    </row>
    <row r="82062" spans="1:19" x14ac:dyDescent="0.35">
      <c r="A82062">
        <v>222760</v>
      </c>
      <c r="B82062" s="1" t="s">
        <v>68</v>
      </c>
      <c r="C82062" s="1" t="s">
        <v>20</v>
      </c>
      <c r="D82062">
        <v>380</v>
      </c>
      <c r="E82062" s="1" t="s">
        <v>86</v>
      </c>
      <c r="F82062" s="1" t="s">
        <v>22</v>
      </c>
      <c r="G82062" s="1" t="s">
        <v>36</v>
      </c>
      <c r="I82062">
        <v>20</v>
      </c>
      <c r="L82062">
        <v>10</v>
      </c>
      <c r="M82062" s="1" t="s">
        <v>24</v>
      </c>
      <c r="N82062" s="1" t="s">
        <v>66</v>
      </c>
      <c r="O82062" s="1" t="s">
        <v>84</v>
      </c>
      <c r="P82062" s="1" t="s">
        <v>27</v>
      </c>
      <c r="Q82062">
        <v>20</v>
      </c>
      <c r="R82062">
        <v>20</v>
      </c>
      <c r="S82062" s="1" t="s">
        <v>27</v>
      </c>
    </row>
    <row r="82063" spans="1:19" x14ac:dyDescent="0.35">
      <c r="A82063">
        <v>222761</v>
      </c>
      <c r="B82063" s="1" t="s">
        <v>260</v>
      </c>
      <c r="C82063" s="1" t="s">
        <v>20</v>
      </c>
      <c r="D82063">
        <v>240</v>
      </c>
      <c r="E82063" s="1" t="s">
        <v>184</v>
      </c>
      <c r="F82063" s="1" t="s">
        <v>22</v>
      </c>
      <c r="G82063" s="1" t="s">
        <v>70</v>
      </c>
      <c r="I82063">
        <v>20</v>
      </c>
      <c r="L82063">
        <v>20</v>
      </c>
      <c r="M82063" s="1" t="s">
        <v>65</v>
      </c>
      <c r="N82063" s="1" t="s">
        <v>25</v>
      </c>
      <c r="O82063" s="1" t="s">
        <v>33</v>
      </c>
      <c r="P82063" s="1" t="s">
        <v>27</v>
      </c>
      <c r="Q82063">
        <v>90</v>
      </c>
      <c r="R82063">
        <v>10</v>
      </c>
      <c r="S82063" s="1" t="s">
        <v>27</v>
      </c>
    </row>
    <row r="82064" spans="1:19" x14ac:dyDescent="0.35">
      <c r="A82064">
        <v>222762</v>
      </c>
      <c r="B82064" s="1" t="s">
        <v>122</v>
      </c>
      <c r="C82064" s="1" t="s">
        <v>30</v>
      </c>
      <c r="D82064">
        <v>510</v>
      </c>
      <c r="E82064" s="1" t="s">
        <v>133</v>
      </c>
      <c r="F82064" s="1" t="s">
        <v>22</v>
      </c>
      <c r="G82064" s="1" t="s">
        <v>76</v>
      </c>
      <c r="I82064">
        <v>40</v>
      </c>
      <c r="L82064">
        <v>20</v>
      </c>
      <c r="M82064" s="1" t="s">
        <v>65</v>
      </c>
      <c r="N82064" s="1" t="s">
        <v>66</v>
      </c>
      <c r="O82064" s="1" t="s">
        <v>54</v>
      </c>
      <c r="P82064" s="1" t="s">
        <v>28</v>
      </c>
      <c r="Q82064">
        <v>80</v>
      </c>
      <c r="R82064">
        <v>50</v>
      </c>
      <c r="S82064" s="1" t="s">
        <v>28</v>
      </c>
    </row>
    <row r="82065" spans="1:19" x14ac:dyDescent="0.35">
      <c r="A82065">
        <v>222763</v>
      </c>
      <c r="B82065" s="1" t="s">
        <v>230</v>
      </c>
      <c r="C82065" s="1" t="s">
        <v>30</v>
      </c>
      <c r="D82065">
        <v>450</v>
      </c>
      <c r="E82065" s="1" t="s">
        <v>40</v>
      </c>
      <c r="F82065" s="1" t="s">
        <v>22</v>
      </c>
      <c r="G82065" s="1" t="s">
        <v>36</v>
      </c>
      <c r="I82065">
        <v>30</v>
      </c>
      <c r="L82065">
        <v>20</v>
      </c>
      <c r="M82065" s="1" t="s">
        <v>37</v>
      </c>
      <c r="N82065" s="1" t="s">
        <v>66</v>
      </c>
      <c r="O82065" s="1" t="s">
        <v>38</v>
      </c>
      <c r="P82065" s="1" t="s">
        <v>27</v>
      </c>
      <c r="Q82065">
        <v>0</v>
      </c>
      <c r="R82065">
        <v>40</v>
      </c>
      <c r="S82065" s="1" t="s">
        <v>28</v>
      </c>
    </row>
    <row r="82066" spans="1:19" x14ac:dyDescent="0.35">
      <c r="A82066">
        <v>222764</v>
      </c>
      <c r="B82066" s="1" t="s">
        <v>163</v>
      </c>
      <c r="C82066" s="1" t="s">
        <v>30</v>
      </c>
      <c r="D82066">
        <v>380</v>
      </c>
      <c r="E82066" s="1" t="s">
        <v>176</v>
      </c>
      <c r="F82066" s="1" t="s">
        <v>22</v>
      </c>
      <c r="G82066" s="1" t="s">
        <v>36</v>
      </c>
      <c r="I82066">
        <v>20</v>
      </c>
      <c r="L82066">
        <v>50</v>
      </c>
      <c r="M82066" s="1" t="s">
        <v>37</v>
      </c>
      <c r="N82066" s="1" t="s">
        <v>53</v>
      </c>
      <c r="O82066" s="1" t="s">
        <v>80</v>
      </c>
      <c r="P82066" s="1" t="s">
        <v>28</v>
      </c>
      <c r="Q82066">
        <v>0</v>
      </c>
      <c r="R82066">
        <v>10</v>
      </c>
      <c r="S82066" s="1" t="s">
        <v>28</v>
      </c>
    </row>
    <row r="82067" spans="1:19" x14ac:dyDescent="0.35">
      <c r="A82067">
        <v>222765</v>
      </c>
      <c r="B82067" s="1" t="s">
        <v>170</v>
      </c>
      <c r="C82067" s="1" t="s">
        <v>20</v>
      </c>
      <c r="D82067">
        <v>320</v>
      </c>
      <c r="E82067" s="1" t="s">
        <v>177</v>
      </c>
      <c r="F82067" s="1" t="s">
        <v>41</v>
      </c>
      <c r="G82067" s="1" t="s">
        <v>42</v>
      </c>
      <c r="H82067">
        <v>50</v>
      </c>
      <c r="J82067">
        <v>709</v>
      </c>
      <c r="K82067">
        <v>10</v>
      </c>
      <c r="M82067" s="1" t="s">
        <v>65</v>
      </c>
      <c r="N82067" s="1" t="s">
        <v>66</v>
      </c>
      <c r="O82067" s="1" t="s">
        <v>33</v>
      </c>
      <c r="P82067" s="1" t="s">
        <v>28</v>
      </c>
      <c r="Q82067">
        <v>90</v>
      </c>
      <c r="R82067">
        <v>40</v>
      </c>
      <c r="S82067" s="1" t="s">
        <v>28</v>
      </c>
    </row>
    <row r="82068" spans="1:19" x14ac:dyDescent="0.35">
      <c r="A82068">
        <v>222766</v>
      </c>
      <c r="B82068" s="1" t="s">
        <v>342</v>
      </c>
      <c r="C82068" s="1" t="s">
        <v>20</v>
      </c>
      <c r="D82068">
        <v>380</v>
      </c>
      <c r="E82068" s="1" t="s">
        <v>167</v>
      </c>
      <c r="F82068" s="1" t="s">
        <v>22</v>
      </c>
      <c r="G82068" s="1" t="s">
        <v>183</v>
      </c>
      <c r="I82068">
        <v>40</v>
      </c>
      <c r="L82068">
        <v>40</v>
      </c>
      <c r="M82068" s="1" t="s">
        <v>65</v>
      </c>
      <c r="N82068" s="1" t="s">
        <v>66</v>
      </c>
      <c r="O82068" s="1" t="s">
        <v>164</v>
      </c>
      <c r="P82068" s="1" t="s">
        <v>27</v>
      </c>
      <c r="Q82068">
        <v>10</v>
      </c>
      <c r="R82068">
        <v>50</v>
      </c>
      <c r="S82068" s="1" t="s">
        <v>28</v>
      </c>
    </row>
    <row r="82069" spans="1:19" x14ac:dyDescent="0.35">
      <c r="A82069">
        <v>222767</v>
      </c>
      <c r="B82069" s="1" t="s">
        <v>309</v>
      </c>
      <c r="C82069" s="1" t="s">
        <v>20</v>
      </c>
      <c r="D82069">
        <v>570</v>
      </c>
      <c r="E82069" s="1" t="s">
        <v>46</v>
      </c>
      <c r="F82069" s="1" t="s">
        <v>22</v>
      </c>
      <c r="G82069" s="1" t="s">
        <v>36</v>
      </c>
      <c r="I82069">
        <v>50</v>
      </c>
      <c r="L82069">
        <v>10</v>
      </c>
      <c r="M82069" s="1" t="s">
        <v>65</v>
      </c>
      <c r="N82069" s="1" t="s">
        <v>53</v>
      </c>
      <c r="O82069" s="1" t="s">
        <v>38</v>
      </c>
      <c r="P82069" s="1" t="s">
        <v>28</v>
      </c>
      <c r="Q82069">
        <v>60</v>
      </c>
      <c r="R82069">
        <v>40</v>
      </c>
      <c r="S82069" s="1" t="s">
        <v>28</v>
      </c>
    </row>
    <row r="82070" spans="1:19" x14ac:dyDescent="0.35">
      <c r="A82070">
        <v>222768</v>
      </c>
      <c r="B82070" s="1" t="s">
        <v>106</v>
      </c>
      <c r="C82070" s="1" t="s">
        <v>30</v>
      </c>
      <c r="D82070">
        <v>210</v>
      </c>
      <c r="E82070" s="1" t="s">
        <v>113</v>
      </c>
      <c r="F82070" s="1" t="s">
        <v>41</v>
      </c>
      <c r="G82070" s="1" t="s">
        <v>42</v>
      </c>
      <c r="H82070">
        <v>50</v>
      </c>
      <c r="J82070">
        <v>993</v>
      </c>
      <c r="K82070">
        <v>10</v>
      </c>
      <c r="M82070" s="1" t="s">
        <v>24</v>
      </c>
      <c r="N82070" s="1" t="s">
        <v>53</v>
      </c>
      <c r="O82070" s="1" t="s">
        <v>54</v>
      </c>
      <c r="P82070" s="1" t="s">
        <v>27</v>
      </c>
      <c r="Q82070">
        <v>60</v>
      </c>
      <c r="R82070">
        <v>50</v>
      </c>
      <c r="S82070" s="1" t="s">
        <v>28</v>
      </c>
    </row>
    <row r="82071" spans="1:19" x14ac:dyDescent="0.35">
      <c r="A82071">
        <v>222769</v>
      </c>
      <c r="B82071" s="1" t="s">
        <v>307</v>
      </c>
      <c r="C82071" s="1" t="s">
        <v>20</v>
      </c>
      <c r="D82071">
        <v>320</v>
      </c>
      <c r="E82071" s="1" t="s">
        <v>46</v>
      </c>
      <c r="F82071" s="1" t="s">
        <v>41</v>
      </c>
      <c r="G82071" s="1" t="s">
        <v>42</v>
      </c>
      <c r="H82071">
        <v>50</v>
      </c>
      <c r="J82071">
        <v>811</v>
      </c>
      <c r="K82071">
        <v>40</v>
      </c>
      <c r="M82071" s="1" t="s">
        <v>24</v>
      </c>
      <c r="N82071" s="1" t="s">
        <v>25</v>
      </c>
      <c r="O82071" s="1" t="s">
        <v>111</v>
      </c>
      <c r="P82071" s="1" t="s">
        <v>28</v>
      </c>
      <c r="Q82071">
        <v>0</v>
      </c>
      <c r="R82071">
        <v>10</v>
      </c>
      <c r="S82071" s="1" t="s">
        <v>28</v>
      </c>
    </row>
    <row r="82072" spans="1:19" x14ac:dyDescent="0.35">
      <c r="A82072">
        <v>222770</v>
      </c>
      <c r="B82072" s="1" t="s">
        <v>347</v>
      </c>
      <c r="C82072" s="1" t="s">
        <v>20</v>
      </c>
      <c r="D82072">
        <v>410</v>
      </c>
      <c r="E82072" s="1" t="s">
        <v>90</v>
      </c>
      <c r="F82072" s="1" t="s">
        <v>22</v>
      </c>
      <c r="G82072" s="1" t="s">
        <v>121</v>
      </c>
      <c r="I82072">
        <v>20</v>
      </c>
      <c r="L82072">
        <v>20</v>
      </c>
      <c r="M82072" s="1" t="s">
        <v>24</v>
      </c>
      <c r="N82072" s="1" t="s">
        <v>25</v>
      </c>
      <c r="O82072" s="1" t="s">
        <v>87</v>
      </c>
      <c r="P82072" s="1" t="s">
        <v>27</v>
      </c>
      <c r="Q82072">
        <v>50</v>
      </c>
      <c r="R82072">
        <v>50</v>
      </c>
      <c r="S82072" s="1" t="s">
        <v>28</v>
      </c>
    </row>
    <row r="82073" spans="1:19" x14ac:dyDescent="0.35">
      <c r="A82073">
        <v>222771</v>
      </c>
      <c r="B82073" s="1" t="s">
        <v>181</v>
      </c>
      <c r="C82073" s="1" t="s">
        <v>30</v>
      </c>
      <c r="D82073">
        <v>530</v>
      </c>
      <c r="E82073" s="1" t="s">
        <v>167</v>
      </c>
      <c r="F82073" s="1" t="s">
        <v>22</v>
      </c>
      <c r="G82073" s="1" t="s">
        <v>83</v>
      </c>
      <c r="I82073">
        <v>20</v>
      </c>
      <c r="L82073">
        <v>30</v>
      </c>
      <c r="M82073" s="1" t="s">
        <v>37</v>
      </c>
      <c r="N82073" s="1" t="s">
        <v>25</v>
      </c>
      <c r="O82073" s="1" t="s">
        <v>54</v>
      </c>
      <c r="P82073" s="1" t="s">
        <v>28</v>
      </c>
      <c r="Q82073">
        <v>90</v>
      </c>
      <c r="R82073">
        <v>30</v>
      </c>
      <c r="S82073" s="1" t="s">
        <v>27</v>
      </c>
    </row>
    <row r="82074" spans="1:19" x14ac:dyDescent="0.35">
      <c r="A82074">
        <v>222772</v>
      </c>
      <c r="B82074" s="1" t="s">
        <v>108</v>
      </c>
      <c r="C82074" s="1" t="s">
        <v>30</v>
      </c>
      <c r="D82074">
        <v>400</v>
      </c>
      <c r="E82074" s="1" t="s">
        <v>133</v>
      </c>
      <c r="F82074" s="1" t="s">
        <v>22</v>
      </c>
      <c r="G82074" s="1" t="s">
        <v>36</v>
      </c>
      <c r="I82074">
        <v>40</v>
      </c>
      <c r="L82074">
        <v>50</v>
      </c>
      <c r="M82074" s="1" t="s">
        <v>37</v>
      </c>
      <c r="N82074" s="1" t="s">
        <v>53</v>
      </c>
      <c r="O82074" s="1" t="s">
        <v>162</v>
      </c>
      <c r="P82074" s="1" t="s">
        <v>27</v>
      </c>
      <c r="Q82074">
        <v>10</v>
      </c>
      <c r="R82074">
        <v>20</v>
      </c>
      <c r="S82074" s="1" t="s">
        <v>27</v>
      </c>
    </row>
    <row r="82075" spans="1:19" x14ac:dyDescent="0.35">
      <c r="A82075">
        <v>222773</v>
      </c>
      <c r="B82075" s="1" t="s">
        <v>204</v>
      </c>
      <c r="C82075" s="1" t="s">
        <v>20</v>
      </c>
      <c r="D82075">
        <v>510</v>
      </c>
      <c r="E82075" s="1" t="s">
        <v>90</v>
      </c>
      <c r="F82075" s="1" t="s">
        <v>22</v>
      </c>
      <c r="G82075" s="1" t="s">
        <v>145</v>
      </c>
      <c r="I82075">
        <v>30</v>
      </c>
      <c r="L82075">
        <v>20</v>
      </c>
      <c r="M82075" s="1" t="s">
        <v>37</v>
      </c>
      <c r="N82075" s="1" t="s">
        <v>66</v>
      </c>
      <c r="O82075" s="1" t="s">
        <v>44</v>
      </c>
      <c r="P82075" s="1" t="s">
        <v>28</v>
      </c>
      <c r="Q82075">
        <v>20</v>
      </c>
      <c r="R82075">
        <v>50</v>
      </c>
      <c r="S82075" s="1" t="s">
        <v>27</v>
      </c>
    </row>
    <row r="82076" spans="1:19" x14ac:dyDescent="0.35">
      <c r="A82076">
        <v>222774</v>
      </c>
      <c r="B82076" s="1" t="s">
        <v>131</v>
      </c>
      <c r="C82076" s="1" t="s">
        <v>30</v>
      </c>
      <c r="D82076">
        <v>470</v>
      </c>
      <c r="E82076" s="1" t="s">
        <v>177</v>
      </c>
      <c r="F82076" s="1" t="s">
        <v>22</v>
      </c>
      <c r="G82076" s="1" t="s">
        <v>240</v>
      </c>
      <c r="I82076">
        <v>20</v>
      </c>
      <c r="L82076">
        <v>50</v>
      </c>
      <c r="M82076" s="1" t="s">
        <v>43</v>
      </c>
      <c r="N82076" s="1" t="s">
        <v>53</v>
      </c>
      <c r="O82076" s="1" t="s">
        <v>51</v>
      </c>
      <c r="P82076" s="1" t="s">
        <v>28</v>
      </c>
      <c r="Q82076">
        <v>70</v>
      </c>
      <c r="R82076">
        <v>30</v>
      </c>
      <c r="S82076" s="1" t="s">
        <v>27</v>
      </c>
    </row>
    <row r="82077" spans="1:19" x14ac:dyDescent="0.35">
      <c r="A82077">
        <v>222775</v>
      </c>
      <c r="B82077" s="1" t="s">
        <v>307</v>
      </c>
      <c r="C82077" s="1" t="s">
        <v>20</v>
      </c>
      <c r="D82077">
        <v>310</v>
      </c>
      <c r="E82077" s="1" t="s">
        <v>35</v>
      </c>
      <c r="F82077" s="1" t="s">
        <v>41</v>
      </c>
      <c r="G82077" s="1" t="s">
        <v>42</v>
      </c>
      <c r="H82077">
        <v>30</v>
      </c>
      <c r="J82077">
        <v>972</v>
      </c>
      <c r="K82077">
        <v>10</v>
      </c>
      <c r="M82077" s="1" t="s">
        <v>24</v>
      </c>
      <c r="N82077" s="1" t="s">
        <v>53</v>
      </c>
      <c r="O82077" s="1" t="s">
        <v>102</v>
      </c>
      <c r="P82077" s="1" t="s">
        <v>28</v>
      </c>
      <c r="Q82077">
        <v>30</v>
      </c>
      <c r="R82077">
        <v>20</v>
      </c>
      <c r="S82077" s="1" t="s">
        <v>27</v>
      </c>
    </row>
    <row r="82078" spans="1:19" x14ac:dyDescent="0.35">
      <c r="A82078">
        <v>222776</v>
      </c>
      <c r="B82078" s="1" t="s">
        <v>141</v>
      </c>
      <c r="C82078" s="1" t="s">
        <v>20</v>
      </c>
      <c r="D82078">
        <v>370</v>
      </c>
      <c r="E82078" s="1" t="s">
        <v>21</v>
      </c>
      <c r="F82078" s="1" t="s">
        <v>22</v>
      </c>
      <c r="G82078" s="1" t="s">
        <v>36</v>
      </c>
      <c r="I82078">
        <v>10</v>
      </c>
      <c r="L82078">
        <v>50</v>
      </c>
      <c r="M82078" s="1" t="s">
        <v>65</v>
      </c>
      <c r="N82078" s="1" t="s">
        <v>25</v>
      </c>
      <c r="O82078" s="1" t="s">
        <v>33</v>
      </c>
      <c r="P82078" s="1" t="s">
        <v>27</v>
      </c>
      <c r="Q82078">
        <v>60</v>
      </c>
      <c r="R82078">
        <v>50</v>
      </c>
      <c r="S82078" s="1" t="s">
        <v>27</v>
      </c>
    </row>
    <row r="82079" spans="1:19" x14ac:dyDescent="0.35">
      <c r="A82079">
        <v>222777</v>
      </c>
      <c r="B82079" s="1" t="s">
        <v>261</v>
      </c>
      <c r="C82079" s="1" t="s">
        <v>30</v>
      </c>
      <c r="D82079">
        <v>430</v>
      </c>
      <c r="E82079" s="1" t="s">
        <v>177</v>
      </c>
      <c r="F82079" s="1" t="s">
        <v>22</v>
      </c>
      <c r="G82079" s="1" t="s">
        <v>200</v>
      </c>
      <c r="I82079">
        <v>30</v>
      </c>
      <c r="L82079">
        <v>50</v>
      </c>
      <c r="M82079" s="1" t="s">
        <v>65</v>
      </c>
      <c r="N82079" s="1" t="s">
        <v>66</v>
      </c>
      <c r="O82079" s="1" t="s">
        <v>162</v>
      </c>
      <c r="P82079" s="1" t="s">
        <v>27</v>
      </c>
      <c r="Q82079">
        <v>60</v>
      </c>
      <c r="R82079">
        <v>20</v>
      </c>
      <c r="S82079" s="1" t="s">
        <v>28</v>
      </c>
    </row>
    <row r="82080" spans="1:19" x14ac:dyDescent="0.35">
      <c r="A82080">
        <v>222778</v>
      </c>
      <c r="B82080" s="1" t="s">
        <v>134</v>
      </c>
      <c r="C82080" s="1" t="s">
        <v>20</v>
      </c>
      <c r="D82080">
        <v>200</v>
      </c>
      <c r="E82080" s="1" t="s">
        <v>78</v>
      </c>
      <c r="F82080" s="1" t="s">
        <v>22</v>
      </c>
      <c r="G82080" s="1" t="s">
        <v>42</v>
      </c>
      <c r="I82080">
        <v>30</v>
      </c>
      <c r="L82080">
        <v>50</v>
      </c>
      <c r="M82080" s="1" t="s">
        <v>43</v>
      </c>
      <c r="N82080" s="1" t="s">
        <v>66</v>
      </c>
      <c r="O82080" s="1" t="s">
        <v>61</v>
      </c>
      <c r="P82080" s="1" t="s">
        <v>27</v>
      </c>
      <c r="Q82080">
        <v>110</v>
      </c>
      <c r="R82080">
        <v>20</v>
      </c>
      <c r="S82080" s="1" t="s">
        <v>28</v>
      </c>
    </row>
    <row r="82081" spans="1:19" x14ac:dyDescent="0.35">
      <c r="A82081">
        <v>222779</v>
      </c>
      <c r="B82081" s="1" t="s">
        <v>166</v>
      </c>
      <c r="C82081" s="1" t="s">
        <v>20</v>
      </c>
      <c r="D82081">
        <v>440</v>
      </c>
      <c r="E82081" s="1" t="s">
        <v>113</v>
      </c>
      <c r="F82081" s="1" t="s">
        <v>22</v>
      </c>
      <c r="G82081" s="1" t="s">
        <v>192</v>
      </c>
      <c r="I82081">
        <v>40</v>
      </c>
      <c r="L82081">
        <v>40</v>
      </c>
      <c r="M82081" s="1" t="s">
        <v>24</v>
      </c>
      <c r="N82081" s="1" t="s">
        <v>53</v>
      </c>
      <c r="O82081" s="1" t="s">
        <v>51</v>
      </c>
      <c r="P82081" s="1" t="s">
        <v>28</v>
      </c>
      <c r="Q82081">
        <v>40</v>
      </c>
      <c r="R82081">
        <v>10</v>
      </c>
      <c r="S82081" s="1" t="s">
        <v>27</v>
      </c>
    </row>
    <row r="82082" spans="1:19" x14ac:dyDescent="0.35">
      <c r="A82082">
        <v>222780</v>
      </c>
      <c r="B82082" s="1" t="s">
        <v>191</v>
      </c>
      <c r="C82082" s="1" t="s">
        <v>30</v>
      </c>
      <c r="D82082">
        <v>180</v>
      </c>
      <c r="E82082" s="1" t="s">
        <v>177</v>
      </c>
      <c r="F82082" s="1" t="s">
        <v>22</v>
      </c>
      <c r="G82082" s="1" t="s">
        <v>42</v>
      </c>
      <c r="I82082">
        <v>40</v>
      </c>
      <c r="L82082">
        <v>40</v>
      </c>
      <c r="M82082" s="1" t="s">
        <v>65</v>
      </c>
      <c r="N82082" s="1" t="s">
        <v>66</v>
      </c>
      <c r="O82082" s="1" t="s">
        <v>61</v>
      </c>
      <c r="P82082" s="1" t="s">
        <v>28</v>
      </c>
      <c r="Q82082">
        <v>80</v>
      </c>
      <c r="R82082">
        <v>50</v>
      </c>
      <c r="S82082" s="1" t="s">
        <v>27</v>
      </c>
    </row>
    <row r="82083" spans="1:19" x14ac:dyDescent="0.35">
      <c r="A82083">
        <v>222781</v>
      </c>
      <c r="B82083" s="1" t="s">
        <v>220</v>
      </c>
      <c r="C82083" s="1" t="s">
        <v>20</v>
      </c>
      <c r="D82083">
        <v>240</v>
      </c>
      <c r="E82083" s="1" t="s">
        <v>40</v>
      </c>
      <c r="F82083" s="1" t="s">
        <v>22</v>
      </c>
      <c r="G82083" s="1" t="s">
        <v>32</v>
      </c>
      <c r="I82083">
        <v>30</v>
      </c>
      <c r="L82083">
        <v>10</v>
      </c>
      <c r="M82083" s="1" t="s">
        <v>24</v>
      </c>
      <c r="N82083" s="1" t="s">
        <v>25</v>
      </c>
      <c r="O82083" s="1" t="s">
        <v>33</v>
      </c>
      <c r="P82083" s="1" t="s">
        <v>28</v>
      </c>
      <c r="Q82083">
        <v>80</v>
      </c>
      <c r="R82083">
        <v>50</v>
      </c>
      <c r="S82083" s="1" t="s">
        <v>28</v>
      </c>
    </row>
    <row r="82084" spans="1:19" x14ac:dyDescent="0.35">
      <c r="A82084">
        <v>222782</v>
      </c>
      <c r="B82084" s="1" t="s">
        <v>221</v>
      </c>
      <c r="C82084" s="1" t="s">
        <v>30</v>
      </c>
      <c r="D82084">
        <v>580</v>
      </c>
      <c r="E82084" s="1" t="s">
        <v>133</v>
      </c>
      <c r="F82084" s="1" t="s">
        <v>22</v>
      </c>
      <c r="G82084" s="1" t="s">
        <v>206</v>
      </c>
      <c r="I82084">
        <v>30</v>
      </c>
      <c r="L82084">
        <v>40</v>
      </c>
      <c r="M82084" s="1" t="s">
        <v>37</v>
      </c>
      <c r="N82084" s="1" t="s">
        <v>53</v>
      </c>
      <c r="O82084" s="1" t="s">
        <v>80</v>
      </c>
      <c r="P82084" s="1" t="s">
        <v>27</v>
      </c>
      <c r="Q82084">
        <v>90</v>
      </c>
      <c r="R82084">
        <v>40</v>
      </c>
      <c r="S82084" s="1" t="s">
        <v>27</v>
      </c>
    </row>
    <row r="82085" spans="1:19" x14ac:dyDescent="0.35">
      <c r="A82085">
        <v>222783</v>
      </c>
      <c r="B82085" s="1" t="s">
        <v>185</v>
      </c>
      <c r="C82085" s="1" t="s">
        <v>30</v>
      </c>
      <c r="D82085">
        <v>590</v>
      </c>
      <c r="E82085" s="1" t="s">
        <v>31</v>
      </c>
      <c r="F82085" s="1" t="s">
        <v>22</v>
      </c>
      <c r="G82085" s="1" t="s">
        <v>96</v>
      </c>
      <c r="I82085">
        <v>30</v>
      </c>
      <c r="L82085">
        <v>20</v>
      </c>
      <c r="M82085" s="1" t="s">
        <v>65</v>
      </c>
      <c r="N82085" s="1" t="s">
        <v>53</v>
      </c>
      <c r="O82085" s="1" t="s">
        <v>152</v>
      </c>
      <c r="P82085" s="1" t="s">
        <v>27</v>
      </c>
      <c r="Q82085">
        <v>30</v>
      </c>
      <c r="R82085">
        <v>50</v>
      </c>
      <c r="S82085" s="1" t="s">
        <v>27</v>
      </c>
    </row>
    <row r="82086" spans="1:19" x14ac:dyDescent="0.35">
      <c r="A82086">
        <v>222784</v>
      </c>
      <c r="B82086" s="1" t="s">
        <v>168</v>
      </c>
      <c r="C82086" s="1" t="s">
        <v>20</v>
      </c>
      <c r="D82086">
        <v>340</v>
      </c>
      <c r="E82086" s="1" t="s">
        <v>133</v>
      </c>
      <c r="F82086" s="1" t="s">
        <v>22</v>
      </c>
      <c r="G82086" s="1" t="s">
        <v>214</v>
      </c>
      <c r="I82086">
        <v>20</v>
      </c>
      <c r="L82086">
        <v>30</v>
      </c>
      <c r="M82086" s="1" t="s">
        <v>43</v>
      </c>
      <c r="N82086" s="1" t="s">
        <v>66</v>
      </c>
      <c r="O82086" s="1" t="s">
        <v>51</v>
      </c>
      <c r="P82086" s="1" t="s">
        <v>27</v>
      </c>
      <c r="Q82086">
        <v>80</v>
      </c>
      <c r="R82086">
        <v>50</v>
      </c>
      <c r="S82086" s="1" t="s">
        <v>28</v>
      </c>
    </row>
    <row r="82087" spans="1:19" x14ac:dyDescent="0.35">
      <c r="A82087">
        <v>222785</v>
      </c>
      <c r="B82087" s="1" t="s">
        <v>147</v>
      </c>
      <c r="C82087" s="1" t="s">
        <v>20</v>
      </c>
      <c r="D82087">
        <v>300</v>
      </c>
      <c r="E82087" s="1" t="s">
        <v>46</v>
      </c>
      <c r="F82087" s="1" t="s">
        <v>41</v>
      </c>
      <c r="G82087" s="1" t="s">
        <v>42</v>
      </c>
      <c r="H82087">
        <v>40</v>
      </c>
      <c r="J82087">
        <v>944</v>
      </c>
      <c r="K82087">
        <v>20</v>
      </c>
      <c r="M82087" s="1" t="s">
        <v>24</v>
      </c>
      <c r="N82087" s="1" t="s">
        <v>66</v>
      </c>
      <c r="O82087" s="1" t="s">
        <v>47</v>
      </c>
      <c r="P82087" s="1" t="s">
        <v>28</v>
      </c>
      <c r="Q82087">
        <v>0</v>
      </c>
      <c r="R82087">
        <v>20</v>
      </c>
      <c r="S82087" s="1" t="s">
        <v>27</v>
      </c>
    </row>
    <row r="82088" spans="1:19" x14ac:dyDescent="0.35">
      <c r="A82088">
        <v>222786</v>
      </c>
      <c r="B82088" s="1" t="s">
        <v>222</v>
      </c>
      <c r="C82088" s="1" t="s">
        <v>20</v>
      </c>
      <c r="D82088">
        <v>180</v>
      </c>
      <c r="E82088" s="1" t="s">
        <v>120</v>
      </c>
      <c r="F82088" s="1" t="s">
        <v>41</v>
      </c>
      <c r="G82088" s="1" t="s">
        <v>42</v>
      </c>
      <c r="H82088">
        <v>50</v>
      </c>
      <c r="J82088">
        <v>653</v>
      </c>
      <c r="K82088">
        <v>50</v>
      </c>
      <c r="M82088" s="1" t="s">
        <v>65</v>
      </c>
      <c r="N82088" s="1" t="s">
        <v>66</v>
      </c>
      <c r="O82088" s="1" t="s">
        <v>61</v>
      </c>
      <c r="P82088" s="1" t="s">
        <v>28</v>
      </c>
      <c r="Q82088">
        <v>120</v>
      </c>
      <c r="R82088">
        <v>40</v>
      </c>
      <c r="S82088" s="1" t="s">
        <v>28</v>
      </c>
    </row>
    <row r="82089" spans="1:19" x14ac:dyDescent="0.35">
      <c r="A82089">
        <v>222787</v>
      </c>
      <c r="B82089" s="1" t="s">
        <v>211</v>
      </c>
      <c r="C82089" s="1" t="s">
        <v>20</v>
      </c>
      <c r="D82089">
        <v>540</v>
      </c>
      <c r="E82089" s="1" t="s">
        <v>167</v>
      </c>
      <c r="F82089" s="1" t="s">
        <v>22</v>
      </c>
      <c r="G82089" s="1" t="s">
        <v>36</v>
      </c>
      <c r="I82089">
        <v>40</v>
      </c>
      <c r="L82089">
        <v>50</v>
      </c>
      <c r="M82089" s="1" t="s">
        <v>37</v>
      </c>
      <c r="N82089" s="1" t="s">
        <v>25</v>
      </c>
      <c r="O82089" s="1" t="s">
        <v>33</v>
      </c>
      <c r="P82089" s="1" t="s">
        <v>28</v>
      </c>
      <c r="Q82089">
        <v>110</v>
      </c>
      <c r="R82089">
        <v>50</v>
      </c>
      <c r="S82089" s="1" t="s">
        <v>28</v>
      </c>
    </row>
    <row r="82090" spans="1:19" x14ac:dyDescent="0.35">
      <c r="A82090">
        <v>222788</v>
      </c>
      <c r="B82090" s="1" t="s">
        <v>324</v>
      </c>
      <c r="C82090" s="1" t="s">
        <v>20</v>
      </c>
      <c r="D82090">
        <v>220</v>
      </c>
      <c r="E82090" s="1" t="s">
        <v>90</v>
      </c>
      <c r="F82090" s="1" t="s">
        <v>41</v>
      </c>
      <c r="G82090" s="1" t="s">
        <v>42</v>
      </c>
      <c r="H82090">
        <v>50</v>
      </c>
      <c r="J82090">
        <v>751</v>
      </c>
      <c r="K82090">
        <v>20</v>
      </c>
      <c r="M82090" s="1" t="s">
        <v>43</v>
      </c>
      <c r="N82090" s="1" t="s">
        <v>53</v>
      </c>
      <c r="O82090" s="1" t="s">
        <v>98</v>
      </c>
      <c r="P82090" s="1" t="s">
        <v>28</v>
      </c>
      <c r="Q82090">
        <v>120</v>
      </c>
      <c r="R82090">
        <v>50</v>
      </c>
      <c r="S82090" s="1" t="s">
        <v>28</v>
      </c>
    </row>
    <row r="82091" spans="1:19" x14ac:dyDescent="0.35">
      <c r="A82091">
        <v>222789</v>
      </c>
      <c r="B82091" s="1" t="s">
        <v>277</v>
      </c>
      <c r="C82091" s="1" t="s">
        <v>20</v>
      </c>
      <c r="D82091">
        <v>450</v>
      </c>
      <c r="E82091" s="1" t="s">
        <v>35</v>
      </c>
      <c r="F82091" s="1" t="s">
        <v>22</v>
      </c>
      <c r="G82091" s="1" t="s">
        <v>240</v>
      </c>
      <c r="I82091">
        <v>40</v>
      </c>
      <c r="L82091">
        <v>20</v>
      </c>
      <c r="M82091" s="1" t="s">
        <v>37</v>
      </c>
      <c r="N82091" s="1" t="s">
        <v>53</v>
      </c>
      <c r="O82091" s="1" t="s">
        <v>51</v>
      </c>
      <c r="P82091" s="1" t="s">
        <v>27</v>
      </c>
      <c r="Q82091">
        <v>60</v>
      </c>
      <c r="R82091">
        <v>40</v>
      </c>
      <c r="S82091" s="1" t="s">
        <v>28</v>
      </c>
    </row>
    <row r="82092" spans="1:19" x14ac:dyDescent="0.35">
      <c r="A82092">
        <v>222790</v>
      </c>
      <c r="B82092" s="1" t="s">
        <v>147</v>
      </c>
      <c r="C82092" s="1" t="s">
        <v>20</v>
      </c>
      <c r="D82092">
        <v>460</v>
      </c>
      <c r="E82092" s="1" t="s">
        <v>184</v>
      </c>
      <c r="F82092" s="1" t="s">
        <v>22</v>
      </c>
      <c r="G82092" s="1" t="s">
        <v>187</v>
      </c>
      <c r="I82092">
        <v>20</v>
      </c>
      <c r="L82092">
        <v>20</v>
      </c>
      <c r="M82092" s="1" t="s">
        <v>37</v>
      </c>
      <c r="N82092" s="1" t="s">
        <v>25</v>
      </c>
      <c r="O82092" s="1" t="s">
        <v>154</v>
      </c>
      <c r="P82092" s="1" t="s">
        <v>27</v>
      </c>
      <c r="Q82092">
        <v>80</v>
      </c>
      <c r="R82092">
        <v>30</v>
      </c>
      <c r="S82092" s="1" t="s">
        <v>28</v>
      </c>
    </row>
    <row r="82093" spans="1:19" x14ac:dyDescent="0.35">
      <c r="A82093">
        <v>222791</v>
      </c>
      <c r="B82093" s="1" t="s">
        <v>160</v>
      </c>
      <c r="C82093" s="1" t="s">
        <v>20</v>
      </c>
      <c r="D82093">
        <v>420</v>
      </c>
      <c r="E82093" s="1" t="s">
        <v>90</v>
      </c>
      <c r="F82093" s="1" t="s">
        <v>22</v>
      </c>
      <c r="G82093" s="1" t="s">
        <v>64</v>
      </c>
      <c r="I82093">
        <v>20</v>
      </c>
      <c r="L82093">
        <v>20</v>
      </c>
      <c r="M82093" s="1" t="s">
        <v>43</v>
      </c>
      <c r="N82093" s="1" t="s">
        <v>66</v>
      </c>
      <c r="O82093" s="1" t="s">
        <v>162</v>
      </c>
      <c r="P82093" s="1" t="s">
        <v>27</v>
      </c>
      <c r="Q82093">
        <v>100</v>
      </c>
      <c r="R82093">
        <v>30</v>
      </c>
      <c r="S82093" s="1" t="s">
        <v>28</v>
      </c>
    </row>
    <row r="82094" spans="1:19" x14ac:dyDescent="0.35">
      <c r="A82094">
        <v>222792</v>
      </c>
      <c r="B82094" s="1" t="s">
        <v>100</v>
      </c>
      <c r="C82094" s="1" t="s">
        <v>20</v>
      </c>
      <c r="D82094">
        <v>200</v>
      </c>
      <c r="E82094" s="1" t="s">
        <v>176</v>
      </c>
      <c r="F82094" s="1" t="s">
        <v>41</v>
      </c>
      <c r="G82094" s="1" t="s">
        <v>42</v>
      </c>
      <c r="H82094">
        <v>40</v>
      </c>
      <c r="J82094">
        <v>616</v>
      </c>
      <c r="K82094">
        <v>20</v>
      </c>
      <c r="M82094" s="1" t="s">
        <v>65</v>
      </c>
      <c r="N82094" s="1" t="s">
        <v>66</v>
      </c>
      <c r="O82094" s="1" t="s">
        <v>61</v>
      </c>
      <c r="P82094" s="1" t="s">
        <v>28</v>
      </c>
      <c r="Q82094">
        <v>90</v>
      </c>
      <c r="R82094">
        <v>30</v>
      </c>
      <c r="S82094" s="1" t="s">
        <v>28</v>
      </c>
    </row>
    <row r="82095" spans="1:19" x14ac:dyDescent="0.35">
      <c r="A82095">
        <v>222793</v>
      </c>
      <c r="B82095" s="1" t="s">
        <v>337</v>
      </c>
      <c r="C82095" s="1" t="s">
        <v>30</v>
      </c>
      <c r="D82095">
        <v>580</v>
      </c>
      <c r="E82095" s="1" t="s">
        <v>120</v>
      </c>
      <c r="F82095" s="1" t="s">
        <v>22</v>
      </c>
      <c r="G82095" s="1" t="s">
        <v>64</v>
      </c>
      <c r="I82095">
        <v>50</v>
      </c>
      <c r="L82095">
        <v>20</v>
      </c>
      <c r="M82095" s="1" t="s">
        <v>65</v>
      </c>
      <c r="N82095" s="1" t="s">
        <v>53</v>
      </c>
      <c r="O82095" s="1" t="s">
        <v>67</v>
      </c>
      <c r="P82095" s="1" t="s">
        <v>27</v>
      </c>
      <c r="Q82095">
        <v>70</v>
      </c>
      <c r="R82095">
        <v>30</v>
      </c>
      <c r="S82095" s="1" t="s">
        <v>28</v>
      </c>
    </row>
    <row r="82096" spans="1:19" x14ac:dyDescent="0.35">
      <c r="A82096">
        <v>222794</v>
      </c>
      <c r="B82096" s="1" t="s">
        <v>328</v>
      </c>
      <c r="C82096" s="1" t="s">
        <v>30</v>
      </c>
      <c r="D82096">
        <v>210</v>
      </c>
      <c r="E82096" s="1" t="s">
        <v>35</v>
      </c>
      <c r="F82096" s="1" t="s">
        <v>41</v>
      </c>
      <c r="G82096" s="1" t="s">
        <v>42</v>
      </c>
      <c r="H82096">
        <v>10</v>
      </c>
      <c r="J82096">
        <v>709</v>
      </c>
      <c r="K82096">
        <v>30</v>
      </c>
      <c r="M82096" s="1" t="s">
        <v>65</v>
      </c>
      <c r="N82096" s="1" t="s">
        <v>25</v>
      </c>
      <c r="O82096" s="1" t="s">
        <v>38</v>
      </c>
      <c r="P82096" s="1" t="s">
        <v>28</v>
      </c>
      <c r="Q82096">
        <v>120</v>
      </c>
      <c r="R82096">
        <v>30</v>
      </c>
      <c r="S82096" s="1" t="s">
        <v>27</v>
      </c>
    </row>
    <row r="82097" spans="1:19" x14ac:dyDescent="0.35">
      <c r="A82097">
        <v>222795</v>
      </c>
      <c r="B82097" s="1" t="s">
        <v>261</v>
      </c>
      <c r="C82097" s="1" t="s">
        <v>30</v>
      </c>
      <c r="D82097">
        <v>600</v>
      </c>
      <c r="E82097" s="1" t="s">
        <v>101</v>
      </c>
      <c r="F82097" s="1" t="s">
        <v>22</v>
      </c>
      <c r="G82097" s="1" t="s">
        <v>36</v>
      </c>
      <c r="I82097">
        <v>40</v>
      </c>
      <c r="L82097">
        <v>20</v>
      </c>
      <c r="M82097" s="1" t="s">
        <v>24</v>
      </c>
      <c r="N82097" s="1" t="s">
        <v>66</v>
      </c>
      <c r="O82097" s="1" t="s">
        <v>38</v>
      </c>
      <c r="P82097" s="1" t="s">
        <v>28</v>
      </c>
      <c r="Q82097">
        <v>40</v>
      </c>
      <c r="R82097">
        <v>10</v>
      </c>
      <c r="S82097" s="1" t="s">
        <v>28</v>
      </c>
    </row>
    <row r="82098" spans="1:19" x14ac:dyDescent="0.35">
      <c r="A82098">
        <v>222796</v>
      </c>
      <c r="B82098" s="1" t="s">
        <v>241</v>
      </c>
      <c r="C82098" s="1" t="s">
        <v>20</v>
      </c>
      <c r="D82098">
        <v>180</v>
      </c>
      <c r="E82098" s="1" t="s">
        <v>21</v>
      </c>
      <c r="F82098" s="1" t="s">
        <v>41</v>
      </c>
      <c r="G82098" s="1" t="s">
        <v>42</v>
      </c>
      <c r="H82098">
        <v>50</v>
      </c>
      <c r="J82098">
        <v>838</v>
      </c>
      <c r="K82098">
        <v>30</v>
      </c>
      <c r="M82098" s="1" t="s">
        <v>43</v>
      </c>
      <c r="N82098" s="1" t="s">
        <v>25</v>
      </c>
      <c r="O82098" s="1" t="s">
        <v>61</v>
      </c>
      <c r="P82098" s="1" t="s">
        <v>28</v>
      </c>
      <c r="Q82098">
        <v>110</v>
      </c>
      <c r="R82098">
        <v>30</v>
      </c>
      <c r="S82098" s="1" t="s">
        <v>28</v>
      </c>
    </row>
    <row r="82099" spans="1:19" x14ac:dyDescent="0.35">
      <c r="A82099">
        <v>222797</v>
      </c>
      <c r="B82099" s="1" t="s">
        <v>166</v>
      </c>
      <c r="C82099" s="1" t="s">
        <v>20</v>
      </c>
      <c r="D82099">
        <v>330</v>
      </c>
      <c r="E82099" s="1" t="s">
        <v>69</v>
      </c>
      <c r="F82099" s="1" t="s">
        <v>41</v>
      </c>
      <c r="G82099" s="1" t="s">
        <v>42</v>
      </c>
      <c r="H82099">
        <v>20</v>
      </c>
      <c r="J82099">
        <v>569</v>
      </c>
      <c r="K82099">
        <v>50</v>
      </c>
      <c r="M82099" s="1" t="s">
        <v>65</v>
      </c>
      <c r="N82099" s="1" t="s">
        <v>25</v>
      </c>
      <c r="O82099" s="1" t="s">
        <v>209</v>
      </c>
      <c r="P82099" s="1" t="s">
        <v>27</v>
      </c>
      <c r="Q82099">
        <v>90</v>
      </c>
      <c r="R82099">
        <v>30</v>
      </c>
      <c r="S82099" s="1" t="s">
        <v>27</v>
      </c>
    </row>
    <row r="82100" spans="1:19" x14ac:dyDescent="0.35">
      <c r="A82100">
        <v>222798</v>
      </c>
      <c r="B82100" s="1" t="s">
        <v>60</v>
      </c>
      <c r="C82100" s="1" t="s">
        <v>20</v>
      </c>
      <c r="D82100">
        <v>440</v>
      </c>
      <c r="E82100" s="1" t="s">
        <v>46</v>
      </c>
      <c r="F82100" s="1" t="s">
        <v>22</v>
      </c>
      <c r="G82100" s="1" t="s">
        <v>70</v>
      </c>
      <c r="I82100">
        <v>20</v>
      </c>
      <c r="L82100">
        <v>10</v>
      </c>
      <c r="M82100" s="1" t="s">
        <v>65</v>
      </c>
      <c r="N82100" s="1" t="s">
        <v>53</v>
      </c>
      <c r="O82100" s="1" t="s">
        <v>33</v>
      </c>
      <c r="P82100" s="1" t="s">
        <v>27</v>
      </c>
      <c r="Q82100">
        <v>0</v>
      </c>
      <c r="R82100">
        <v>30</v>
      </c>
      <c r="S82100" s="1" t="s">
        <v>27</v>
      </c>
    </row>
    <row r="82101" spans="1:19" x14ac:dyDescent="0.35">
      <c r="A82101">
        <v>222799</v>
      </c>
      <c r="B82101" s="1" t="s">
        <v>259</v>
      </c>
      <c r="C82101" s="1" t="s">
        <v>30</v>
      </c>
      <c r="D82101">
        <v>570</v>
      </c>
      <c r="E82101" s="1" t="s">
        <v>72</v>
      </c>
      <c r="F82101" s="1" t="s">
        <v>22</v>
      </c>
      <c r="G82101" s="1" t="s">
        <v>70</v>
      </c>
      <c r="I82101">
        <v>30</v>
      </c>
      <c r="L82101">
        <v>10</v>
      </c>
      <c r="M82101" s="1" t="s">
        <v>43</v>
      </c>
      <c r="N82101" s="1" t="s">
        <v>25</v>
      </c>
      <c r="O82101" s="1" t="s">
        <v>33</v>
      </c>
      <c r="P82101" s="1" t="s">
        <v>28</v>
      </c>
      <c r="Q82101">
        <v>20</v>
      </c>
      <c r="R82101">
        <v>50</v>
      </c>
      <c r="S82101" s="1" t="s">
        <v>28</v>
      </c>
    </row>
    <row r="82102" spans="1:19" x14ac:dyDescent="0.35">
      <c r="A82102">
        <v>222800</v>
      </c>
      <c r="B82102" s="1" t="s">
        <v>85</v>
      </c>
      <c r="C82102" s="1" t="s">
        <v>30</v>
      </c>
      <c r="D82102">
        <v>500</v>
      </c>
      <c r="E82102" s="1" t="s">
        <v>40</v>
      </c>
      <c r="F82102" s="1" t="s">
        <v>22</v>
      </c>
      <c r="G82102" s="1" t="s">
        <v>206</v>
      </c>
      <c r="I82102">
        <v>40</v>
      </c>
      <c r="L82102">
        <v>30</v>
      </c>
      <c r="M82102" s="1" t="s">
        <v>37</v>
      </c>
      <c r="N82102" s="1" t="s">
        <v>53</v>
      </c>
      <c r="O82102" s="1" t="s">
        <v>146</v>
      </c>
      <c r="P82102" s="1" t="s">
        <v>27</v>
      </c>
      <c r="Q82102">
        <v>90</v>
      </c>
      <c r="R82102">
        <v>10</v>
      </c>
      <c r="S82102" s="1" t="s">
        <v>27</v>
      </c>
    </row>
    <row r="82103" spans="1:19" x14ac:dyDescent="0.35">
      <c r="A82103">
        <v>222801</v>
      </c>
      <c r="B82103" s="1" t="s">
        <v>202</v>
      </c>
      <c r="C82103" s="1" t="s">
        <v>20</v>
      </c>
      <c r="D82103">
        <v>460</v>
      </c>
      <c r="E82103" s="1" t="s">
        <v>101</v>
      </c>
      <c r="F82103" s="1" t="s">
        <v>22</v>
      </c>
      <c r="G82103" s="1" t="s">
        <v>135</v>
      </c>
      <c r="I82103">
        <v>10</v>
      </c>
      <c r="L82103">
        <v>30</v>
      </c>
      <c r="M82103" s="1" t="s">
        <v>65</v>
      </c>
      <c r="N82103" s="1" t="s">
        <v>25</v>
      </c>
      <c r="O82103" s="1" t="s">
        <v>111</v>
      </c>
      <c r="P82103" s="1" t="s">
        <v>27</v>
      </c>
      <c r="Q82103">
        <v>100</v>
      </c>
      <c r="R82103">
        <v>10</v>
      </c>
      <c r="S82103" s="1" t="s">
        <v>28</v>
      </c>
    </row>
    <row r="82104" spans="1:19" x14ac:dyDescent="0.35">
      <c r="A82104">
        <v>222802</v>
      </c>
      <c r="B82104" s="1" t="s">
        <v>156</v>
      </c>
      <c r="C82104" s="1" t="s">
        <v>30</v>
      </c>
      <c r="D82104">
        <v>550</v>
      </c>
      <c r="E82104" s="1" t="s">
        <v>113</v>
      </c>
      <c r="F82104" s="1" t="s">
        <v>22</v>
      </c>
      <c r="G82104" s="1" t="s">
        <v>159</v>
      </c>
      <c r="I82104">
        <v>50</v>
      </c>
      <c r="L82104">
        <v>30</v>
      </c>
      <c r="M82104" s="1" t="s">
        <v>43</v>
      </c>
      <c r="N82104" s="1" t="s">
        <v>25</v>
      </c>
      <c r="O82104" s="1" t="s">
        <v>136</v>
      </c>
      <c r="P82104" s="1" t="s">
        <v>28</v>
      </c>
      <c r="Q82104">
        <v>0</v>
      </c>
      <c r="R82104">
        <v>10</v>
      </c>
      <c r="S82104" s="1" t="s">
        <v>28</v>
      </c>
    </row>
    <row r="82105" spans="1:19" x14ac:dyDescent="0.35">
      <c r="A82105">
        <v>222803</v>
      </c>
      <c r="B82105" s="1" t="s">
        <v>198</v>
      </c>
      <c r="C82105" s="1" t="s">
        <v>30</v>
      </c>
      <c r="D82105">
        <v>500</v>
      </c>
      <c r="E82105" s="1" t="s">
        <v>130</v>
      </c>
      <c r="F82105" s="1" t="s">
        <v>22</v>
      </c>
      <c r="G82105" s="1" t="s">
        <v>140</v>
      </c>
      <c r="I82105">
        <v>20</v>
      </c>
      <c r="L82105">
        <v>10</v>
      </c>
      <c r="M82105" s="1" t="s">
        <v>65</v>
      </c>
      <c r="N82105" s="1" t="s">
        <v>53</v>
      </c>
      <c r="O82105" s="1" t="s">
        <v>98</v>
      </c>
      <c r="P82105" s="1" t="s">
        <v>27</v>
      </c>
      <c r="Q82105">
        <v>10</v>
      </c>
      <c r="R82105">
        <v>10</v>
      </c>
      <c r="S82105" s="1" t="s">
        <v>27</v>
      </c>
    </row>
    <row r="82106" spans="1:19" x14ac:dyDescent="0.35">
      <c r="A82106">
        <v>222804</v>
      </c>
      <c r="B82106" s="1" t="s">
        <v>181</v>
      </c>
      <c r="C82106" s="1" t="s">
        <v>30</v>
      </c>
      <c r="D82106">
        <v>520</v>
      </c>
      <c r="E82106" s="1" t="s">
        <v>58</v>
      </c>
      <c r="F82106" s="1" t="s">
        <v>22</v>
      </c>
      <c r="G82106" s="1" t="s">
        <v>140</v>
      </c>
      <c r="I82106">
        <v>50</v>
      </c>
      <c r="L82106">
        <v>50</v>
      </c>
      <c r="M82106" s="1" t="s">
        <v>43</v>
      </c>
      <c r="N82106" s="1" t="s">
        <v>53</v>
      </c>
      <c r="O82106" s="1" t="s">
        <v>164</v>
      </c>
      <c r="P82106" s="1" t="s">
        <v>27</v>
      </c>
      <c r="Q82106">
        <v>90</v>
      </c>
      <c r="R82106">
        <v>20</v>
      </c>
      <c r="S82106" s="1" t="s">
        <v>28</v>
      </c>
    </row>
    <row r="82107" spans="1:19" x14ac:dyDescent="0.35">
      <c r="A82107">
        <v>222805</v>
      </c>
      <c r="B82107" s="1" t="s">
        <v>161</v>
      </c>
      <c r="C82107" s="1" t="s">
        <v>30</v>
      </c>
      <c r="D82107">
        <v>230</v>
      </c>
      <c r="E82107" s="1" t="s">
        <v>86</v>
      </c>
      <c r="F82107" s="1" t="s">
        <v>41</v>
      </c>
      <c r="G82107" s="1" t="s">
        <v>42</v>
      </c>
      <c r="H82107">
        <v>50</v>
      </c>
      <c r="J82107">
        <v>824</v>
      </c>
      <c r="K82107">
        <v>40</v>
      </c>
      <c r="M82107" s="1" t="s">
        <v>37</v>
      </c>
      <c r="N82107" s="1" t="s">
        <v>66</v>
      </c>
      <c r="O82107" s="1" t="s">
        <v>44</v>
      </c>
      <c r="P82107" s="1" t="s">
        <v>28</v>
      </c>
      <c r="Q82107">
        <v>120</v>
      </c>
      <c r="R82107">
        <v>50</v>
      </c>
      <c r="S82107" s="1" t="s">
        <v>27</v>
      </c>
    </row>
    <row r="82108" spans="1:19" x14ac:dyDescent="0.35">
      <c r="A82108">
        <v>222806</v>
      </c>
      <c r="B82108" s="1" t="s">
        <v>108</v>
      </c>
      <c r="C82108" s="1" t="s">
        <v>30</v>
      </c>
      <c r="D82108">
        <v>600</v>
      </c>
      <c r="E82108" s="1" t="s">
        <v>78</v>
      </c>
      <c r="F82108" s="1" t="s">
        <v>22</v>
      </c>
      <c r="G82108" s="1" t="s">
        <v>138</v>
      </c>
      <c r="I82108">
        <v>10</v>
      </c>
      <c r="L82108">
        <v>30</v>
      </c>
      <c r="M82108" s="1" t="s">
        <v>24</v>
      </c>
      <c r="N82108" s="1" t="s">
        <v>66</v>
      </c>
      <c r="O82108" s="1" t="s">
        <v>38</v>
      </c>
      <c r="P82108" s="1" t="s">
        <v>28</v>
      </c>
      <c r="Q82108">
        <v>0</v>
      </c>
      <c r="R82108">
        <v>40</v>
      </c>
      <c r="S82108" s="1" t="s">
        <v>27</v>
      </c>
    </row>
    <row r="82109" spans="1:19" x14ac:dyDescent="0.35">
      <c r="A82109">
        <v>222807</v>
      </c>
      <c r="B82109" s="1" t="s">
        <v>229</v>
      </c>
      <c r="C82109" s="1" t="s">
        <v>20</v>
      </c>
      <c r="D82109">
        <v>460</v>
      </c>
      <c r="E82109" s="1" t="s">
        <v>115</v>
      </c>
      <c r="F82109" s="1" t="s">
        <v>22</v>
      </c>
      <c r="G82109" s="1" t="s">
        <v>36</v>
      </c>
      <c r="I82109">
        <v>20</v>
      </c>
      <c r="L82109">
        <v>30</v>
      </c>
      <c r="M82109" s="1" t="s">
        <v>43</v>
      </c>
      <c r="N82109" s="1" t="s">
        <v>53</v>
      </c>
      <c r="O82109" s="1" t="s">
        <v>87</v>
      </c>
      <c r="P82109" s="1" t="s">
        <v>27</v>
      </c>
      <c r="Q82109">
        <v>100</v>
      </c>
      <c r="R82109">
        <v>40</v>
      </c>
      <c r="S82109" s="1" t="s">
        <v>28</v>
      </c>
    </row>
    <row r="82110" spans="1:19" x14ac:dyDescent="0.35">
      <c r="A82110">
        <v>222808</v>
      </c>
      <c r="B82110" s="1" t="s">
        <v>328</v>
      </c>
      <c r="C82110" s="1" t="s">
        <v>30</v>
      </c>
      <c r="D82110">
        <v>570</v>
      </c>
      <c r="E82110" s="1" t="s">
        <v>115</v>
      </c>
      <c r="F82110" s="1" t="s">
        <v>22</v>
      </c>
      <c r="G82110" s="1" t="s">
        <v>96</v>
      </c>
      <c r="I82110">
        <v>10</v>
      </c>
      <c r="L82110">
        <v>40</v>
      </c>
      <c r="M82110" s="1" t="s">
        <v>43</v>
      </c>
      <c r="N82110" s="1" t="s">
        <v>53</v>
      </c>
      <c r="O82110" s="1" t="s">
        <v>209</v>
      </c>
      <c r="P82110" s="1" t="s">
        <v>27</v>
      </c>
      <c r="Q82110">
        <v>100</v>
      </c>
      <c r="R82110">
        <v>20</v>
      </c>
      <c r="S82110" s="1" t="s">
        <v>27</v>
      </c>
    </row>
    <row r="82111" spans="1:19" x14ac:dyDescent="0.35">
      <c r="A82111">
        <v>222809</v>
      </c>
      <c r="B82111" s="1" t="s">
        <v>149</v>
      </c>
      <c r="C82111" s="1" t="s">
        <v>30</v>
      </c>
      <c r="D82111">
        <v>480</v>
      </c>
      <c r="E82111" s="1" t="s">
        <v>113</v>
      </c>
      <c r="F82111" s="1" t="s">
        <v>22</v>
      </c>
      <c r="G82111" s="1" t="s">
        <v>158</v>
      </c>
      <c r="I82111">
        <v>10</v>
      </c>
      <c r="L82111">
        <v>40</v>
      </c>
      <c r="M82111" s="1" t="s">
        <v>43</v>
      </c>
      <c r="N82111" s="1" t="s">
        <v>25</v>
      </c>
      <c r="O82111" s="1" t="s">
        <v>164</v>
      </c>
      <c r="P82111" s="1" t="s">
        <v>28</v>
      </c>
      <c r="Q82111">
        <v>80</v>
      </c>
      <c r="R82111">
        <v>50</v>
      </c>
      <c r="S82111" s="1" t="s">
        <v>27</v>
      </c>
    </row>
    <row r="82112" spans="1:19" x14ac:dyDescent="0.35">
      <c r="A82112">
        <v>222810</v>
      </c>
      <c r="B82112" s="1" t="s">
        <v>279</v>
      </c>
      <c r="C82112" s="1" t="s">
        <v>30</v>
      </c>
      <c r="D82112">
        <v>400</v>
      </c>
      <c r="E82112" s="1" t="s">
        <v>82</v>
      </c>
      <c r="F82112" s="1" t="s">
        <v>22</v>
      </c>
      <c r="G82112" s="1" t="s">
        <v>121</v>
      </c>
      <c r="I82112">
        <v>10</v>
      </c>
      <c r="L82112">
        <v>40</v>
      </c>
      <c r="M82112" s="1" t="s">
        <v>43</v>
      </c>
      <c r="N82112" s="1" t="s">
        <v>25</v>
      </c>
      <c r="O82112" s="1" t="s">
        <v>67</v>
      </c>
      <c r="P82112" s="1" t="s">
        <v>28</v>
      </c>
      <c r="Q82112">
        <v>120</v>
      </c>
      <c r="R82112">
        <v>20</v>
      </c>
      <c r="S82112" s="1" t="s">
        <v>28</v>
      </c>
    </row>
    <row r="82113" spans="1:19" x14ac:dyDescent="0.35">
      <c r="A82113">
        <v>222811</v>
      </c>
      <c r="B82113" s="1" t="s">
        <v>326</v>
      </c>
      <c r="C82113" s="1" t="s">
        <v>30</v>
      </c>
      <c r="D82113">
        <v>210</v>
      </c>
      <c r="E82113" s="1" t="s">
        <v>49</v>
      </c>
      <c r="F82113" s="1" t="s">
        <v>41</v>
      </c>
      <c r="G82113" s="1" t="s">
        <v>42</v>
      </c>
      <c r="H82113">
        <v>50</v>
      </c>
      <c r="J82113">
        <v>556</v>
      </c>
      <c r="K82113">
        <v>40</v>
      </c>
      <c r="M82113" s="1" t="s">
        <v>65</v>
      </c>
      <c r="N82113" s="1" t="s">
        <v>53</v>
      </c>
      <c r="O82113" s="1" t="s">
        <v>38</v>
      </c>
      <c r="P82113" s="1" t="s">
        <v>28</v>
      </c>
      <c r="Q82113">
        <v>90</v>
      </c>
      <c r="R82113">
        <v>50</v>
      </c>
      <c r="S82113" s="1" t="s">
        <v>27</v>
      </c>
    </row>
    <row r="82114" spans="1:19" x14ac:dyDescent="0.35">
      <c r="A82114">
        <v>222812</v>
      </c>
      <c r="B82114" s="1" t="s">
        <v>171</v>
      </c>
      <c r="C82114" s="1" t="s">
        <v>20</v>
      </c>
      <c r="D82114">
        <v>580</v>
      </c>
      <c r="E82114" s="1" t="s">
        <v>123</v>
      </c>
      <c r="F82114" s="1" t="s">
        <v>22</v>
      </c>
      <c r="G82114" s="1" t="s">
        <v>70</v>
      </c>
      <c r="I82114">
        <v>40</v>
      </c>
      <c r="L82114">
        <v>40</v>
      </c>
      <c r="M82114" s="1" t="s">
        <v>65</v>
      </c>
      <c r="N82114" s="1" t="s">
        <v>53</v>
      </c>
      <c r="O82114" s="1" t="s">
        <v>33</v>
      </c>
      <c r="P82114" s="1" t="s">
        <v>27</v>
      </c>
      <c r="Q82114">
        <v>90</v>
      </c>
      <c r="R82114">
        <v>20</v>
      </c>
      <c r="S82114" s="1" t="s">
        <v>27</v>
      </c>
    </row>
    <row r="82115" spans="1:19" x14ac:dyDescent="0.35">
      <c r="A82115">
        <v>222813</v>
      </c>
      <c r="B82115" s="1" t="s">
        <v>194</v>
      </c>
      <c r="C82115" s="1" t="s">
        <v>30</v>
      </c>
      <c r="D82115">
        <v>180</v>
      </c>
      <c r="E82115" s="1" t="s">
        <v>110</v>
      </c>
      <c r="F82115" s="1" t="s">
        <v>22</v>
      </c>
      <c r="G82115" s="1" t="s">
        <v>42</v>
      </c>
      <c r="I82115">
        <v>50</v>
      </c>
      <c r="L82115">
        <v>10</v>
      </c>
      <c r="M82115" s="1" t="s">
        <v>24</v>
      </c>
      <c r="N82115" s="1" t="s">
        <v>66</v>
      </c>
      <c r="O82115" s="1" t="s">
        <v>61</v>
      </c>
      <c r="P82115" s="1" t="s">
        <v>28</v>
      </c>
      <c r="Q82115">
        <v>100</v>
      </c>
      <c r="R82115">
        <v>30</v>
      </c>
      <c r="S82115" s="1" t="s">
        <v>27</v>
      </c>
    </row>
    <row r="82116" spans="1:19" x14ac:dyDescent="0.35">
      <c r="A82116">
        <v>222814</v>
      </c>
      <c r="B82116" s="1" t="s">
        <v>236</v>
      </c>
      <c r="C82116" s="1" t="s">
        <v>20</v>
      </c>
      <c r="D82116">
        <v>290</v>
      </c>
      <c r="E82116" s="1" t="s">
        <v>31</v>
      </c>
      <c r="F82116" s="1" t="s">
        <v>41</v>
      </c>
      <c r="G82116" s="1" t="s">
        <v>42</v>
      </c>
      <c r="H82116">
        <v>40</v>
      </c>
      <c r="J82116">
        <v>574</v>
      </c>
      <c r="K82116">
        <v>50</v>
      </c>
      <c r="M82116" s="1" t="s">
        <v>24</v>
      </c>
      <c r="N82116" s="1" t="s">
        <v>25</v>
      </c>
      <c r="O82116" s="1" t="s">
        <v>51</v>
      </c>
      <c r="P82116" s="1" t="s">
        <v>28</v>
      </c>
      <c r="Q82116">
        <v>120</v>
      </c>
      <c r="R82116">
        <v>50</v>
      </c>
      <c r="S82116" s="1" t="s">
        <v>27</v>
      </c>
    </row>
    <row r="82117" spans="1:19" x14ac:dyDescent="0.35">
      <c r="A82117">
        <v>222815</v>
      </c>
      <c r="B82117" s="1" t="s">
        <v>147</v>
      </c>
      <c r="C82117" s="1" t="s">
        <v>20</v>
      </c>
      <c r="D82117">
        <v>320</v>
      </c>
      <c r="E82117" s="1" t="s">
        <v>82</v>
      </c>
      <c r="F82117" s="1" t="s">
        <v>41</v>
      </c>
      <c r="G82117" s="1" t="s">
        <v>42</v>
      </c>
      <c r="H82117">
        <v>10</v>
      </c>
      <c r="J82117">
        <v>788</v>
      </c>
      <c r="K82117">
        <v>10</v>
      </c>
      <c r="M82117" s="1" t="s">
        <v>65</v>
      </c>
      <c r="N82117" s="1" t="s">
        <v>66</v>
      </c>
      <c r="O82117" s="1" t="s">
        <v>209</v>
      </c>
      <c r="P82117" s="1" t="s">
        <v>28</v>
      </c>
      <c r="Q82117">
        <v>0</v>
      </c>
      <c r="R82117">
        <v>20</v>
      </c>
      <c r="S82117" s="1" t="s">
        <v>27</v>
      </c>
    </row>
    <row r="82118" spans="1:19" x14ac:dyDescent="0.35">
      <c r="A82118">
        <v>222816</v>
      </c>
      <c r="B82118" s="1" t="s">
        <v>232</v>
      </c>
      <c r="C82118" s="1" t="s">
        <v>30</v>
      </c>
      <c r="D82118">
        <v>540</v>
      </c>
      <c r="E82118" s="1" t="s">
        <v>58</v>
      </c>
      <c r="F82118" s="1" t="s">
        <v>22</v>
      </c>
      <c r="G82118" s="1" t="s">
        <v>206</v>
      </c>
      <c r="I82118">
        <v>10</v>
      </c>
      <c r="L82118">
        <v>20</v>
      </c>
      <c r="M82118" s="1" t="s">
        <v>37</v>
      </c>
      <c r="N82118" s="1" t="s">
        <v>25</v>
      </c>
      <c r="O82118" s="1" t="s">
        <v>154</v>
      </c>
      <c r="P82118" s="1" t="s">
        <v>28</v>
      </c>
      <c r="Q82118">
        <v>10</v>
      </c>
      <c r="R82118">
        <v>40</v>
      </c>
      <c r="S82118" s="1" t="s">
        <v>27</v>
      </c>
    </row>
    <row r="82119" spans="1:19" x14ac:dyDescent="0.35">
      <c r="A82119">
        <v>222817</v>
      </c>
      <c r="B82119" s="1" t="s">
        <v>173</v>
      </c>
      <c r="C82119" s="1" t="s">
        <v>20</v>
      </c>
      <c r="D82119">
        <v>560</v>
      </c>
      <c r="E82119" s="1" t="s">
        <v>123</v>
      </c>
      <c r="F82119" s="1" t="s">
        <v>22</v>
      </c>
      <c r="G82119" s="1" t="s">
        <v>135</v>
      </c>
      <c r="I82119">
        <v>50</v>
      </c>
      <c r="L82119">
        <v>10</v>
      </c>
      <c r="M82119" s="1" t="s">
        <v>24</v>
      </c>
      <c r="N82119" s="1" t="s">
        <v>25</v>
      </c>
      <c r="O82119" s="1" t="s">
        <v>178</v>
      </c>
      <c r="P82119" s="1" t="s">
        <v>28</v>
      </c>
      <c r="Q82119">
        <v>70</v>
      </c>
      <c r="R82119">
        <v>20</v>
      </c>
      <c r="S82119" s="1" t="s">
        <v>28</v>
      </c>
    </row>
    <row r="82120" spans="1:19" x14ac:dyDescent="0.35">
      <c r="A82120">
        <v>222818</v>
      </c>
      <c r="B82120" s="1" t="s">
        <v>150</v>
      </c>
      <c r="C82120" s="1" t="s">
        <v>20</v>
      </c>
      <c r="D82120">
        <v>460</v>
      </c>
      <c r="E82120" s="1" t="s">
        <v>133</v>
      </c>
      <c r="F82120" s="1" t="s">
        <v>22</v>
      </c>
      <c r="G82120" s="1" t="s">
        <v>36</v>
      </c>
      <c r="I82120">
        <v>30</v>
      </c>
      <c r="L82120">
        <v>40</v>
      </c>
      <c r="M82120" s="1" t="s">
        <v>43</v>
      </c>
      <c r="N82120" s="1" t="s">
        <v>25</v>
      </c>
      <c r="O82120" s="1" t="s">
        <v>178</v>
      </c>
      <c r="P82120" s="1" t="s">
        <v>28</v>
      </c>
      <c r="Q82120">
        <v>100</v>
      </c>
      <c r="R82120">
        <v>10</v>
      </c>
      <c r="S82120" s="1" t="s">
        <v>27</v>
      </c>
    </row>
    <row r="82121" spans="1:19" x14ac:dyDescent="0.35">
      <c r="A82121">
        <v>222819</v>
      </c>
      <c r="B82121" s="1" t="s">
        <v>85</v>
      </c>
      <c r="C82121" s="1" t="s">
        <v>30</v>
      </c>
      <c r="D82121">
        <v>570</v>
      </c>
      <c r="E82121" s="1" t="s">
        <v>63</v>
      </c>
      <c r="F82121" s="1" t="s">
        <v>22</v>
      </c>
      <c r="G82121" s="1" t="s">
        <v>140</v>
      </c>
      <c r="I82121">
        <v>40</v>
      </c>
      <c r="L82121">
        <v>50</v>
      </c>
      <c r="M82121" s="1" t="s">
        <v>43</v>
      </c>
      <c r="N82121" s="1" t="s">
        <v>53</v>
      </c>
      <c r="O82121" s="1" t="s">
        <v>98</v>
      </c>
      <c r="P82121" s="1" t="s">
        <v>27</v>
      </c>
      <c r="Q82121">
        <v>110</v>
      </c>
      <c r="R82121">
        <v>10</v>
      </c>
      <c r="S82121" s="1" t="s">
        <v>28</v>
      </c>
    </row>
    <row r="82122" spans="1:19" x14ac:dyDescent="0.35">
      <c r="A82122">
        <v>222820</v>
      </c>
      <c r="B82122" s="1" t="s">
        <v>218</v>
      </c>
      <c r="C82122" s="1" t="s">
        <v>30</v>
      </c>
      <c r="D82122">
        <v>480</v>
      </c>
      <c r="E82122" s="1" t="s">
        <v>46</v>
      </c>
      <c r="F82122" s="1" t="s">
        <v>22</v>
      </c>
      <c r="G82122" s="1" t="s">
        <v>36</v>
      </c>
      <c r="I82122">
        <v>10</v>
      </c>
      <c r="L82122">
        <v>10</v>
      </c>
      <c r="M82122" s="1" t="s">
        <v>65</v>
      </c>
      <c r="N82122" s="1" t="s">
        <v>53</v>
      </c>
      <c r="O82122" s="1" t="s">
        <v>128</v>
      </c>
      <c r="P82122" s="1" t="s">
        <v>27</v>
      </c>
      <c r="Q82122">
        <v>120</v>
      </c>
      <c r="R82122">
        <v>50</v>
      </c>
      <c r="S82122" s="1" t="s">
        <v>27</v>
      </c>
    </row>
    <row r="82123" spans="1:19" x14ac:dyDescent="0.35">
      <c r="A82123">
        <v>222821</v>
      </c>
      <c r="B82123" s="1" t="s">
        <v>150</v>
      </c>
      <c r="C82123" s="1" t="s">
        <v>20</v>
      </c>
      <c r="D82123">
        <v>470</v>
      </c>
      <c r="E82123" s="1" t="s">
        <v>46</v>
      </c>
      <c r="F82123" s="1" t="s">
        <v>22</v>
      </c>
      <c r="G82123" s="1" t="s">
        <v>23</v>
      </c>
      <c r="I82123">
        <v>10</v>
      </c>
      <c r="L82123">
        <v>50</v>
      </c>
      <c r="M82123" s="1" t="s">
        <v>24</v>
      </c>
      <c r="N82123" s="1" t="s">
        <v>53</v>
      </c>
      <c r="O82123" s="1" t="s">
        <v>102</v>
      </c>
      <c r="P82123" s="1" t="s">
        <v>27</v>
      </c>
      <c r="Q82123">
        <v>40</v>
      </c>
      <c r="R82123">
        <v>30</v>
      </c>
      <c r="S82123" s="1" t="s">
        <v>28</v>
      </c>
    </row>
    <row r="82124" spans="1:19" x14ac:dyDescent="0.35">
      <c r="A82124">
        <v>222822</v>
      </c>
      <c r="B82124" s="1" t="s">
        <v>331</v>
      </c>
      <c r="C82124" s="1" t="s">
        <v>20</v>
      </c>
      <c r="D82124">
        <v>310</v>
      </c>
      <c r="E82124" s="1" t="s">
        <v>90</v>
      </c>
      <c r="F82124" s="1" t="s">
        <v>41</v>
      </c>
      <c r="G82124" s="1" t="s">
        <v>42</v>
      </c>
      <c r="H82124">
        <v>40</v>
      </c>
      <c r="J82124">
        <v>902</v>
      </c>
      <c r="K82124">
        <v>10</v>
      </c>
      <c r="M82124" s="1" t="s">
        <v>24</v>
      </c>
      <c r="N82124" s="1" t="s">
        <v>66</v>
      </c>
      <c r="O82124" s="1" t="s">
        <v>61</v>
      </c>
      <c r="P82124" s="1" t="s">
        <v>28</v>
      </c>
      <c r="Q82124">
        <v>0</v>
      </c>
      <c r="R82124">
        <v>50</v>
      </c>
      <c r="S82124" s="1" t="s">
        <v>28</v>
      </c>
    </row>
    <row r="82125" spans="1:19" x14ac:dyDescent="0.35">
      <c r="A82125">
        <v>222823</v>
      </c>
      <c r="B82125" s="1" t="s">
        <v>163</v>
      </c>
      <c r="C82125" s="1" t="s">
        <v>30</v>
      </c>
      <c r="D82125">
        <v>200</v>
      </c>
      <c r="E82125" s="1" t="s">
        <v>69</v>
      </c>
      <c r="F82125" s="1" t="s">
        <v>41</v>
      </c>
      <c r="G82125" s="1" t="s">
        <v>42</v>
      </c>
      <c r="H82125">
        <v>10</v>
      </c>
      <c r="J82125">
        <v>586</v>
      </c>
      <c r="K82125">
        <v>10</v>
      </c>
      <c r="M82125" s="1" t="s">
        <v>43</v>
      </c>
      <c r="N82125" s="1" t="s">
        <v>25</v>
      </c>
      <c r="O82125" s="1" t="s">
        <v>61</v>
      </c>
      <c r="P82125" s="1" t="s">
        <v>27</v>
      </c>
      <c r="Q82125">
        <v>80</v>
      </c>
      <c r="R82125">
        <v>10</v>
      </c>
      <c r="S82125" s="1" t="s">
        <v>27</v>
      </c>
    </row>
    <row r="82126" spans="1:19" x14ac:dyDescent="0.35">
      <c r="A82126">
        <v>222824</v>
      </c>
      <c r="B82126" s="1" t="s">
        <v>256</v>
      </c>
      <c r="C82126" s="1" t="s">
        <v>30</v>
      </c>
      <c r="D82126">
        <v>200</v>
      </c>
      <c r="E82126" s="1" t="s">
        <v>184</v>
      </c>
      <c r="F82126" s="1" t="s">
        <v>41</v>
      </c>
      <c r="G82126" s="1" t="s">
        <v>42</v>
      </c>
      <c r="H82126">
        <v>30</v>
      </c>
      <c r="J82126">
        <v>576</v>
      </c>
      <c r="K82126">
        <v>10</v>
      </c>
      <c r="M82126" s="1" t="s">
        <v>43</v>
      </c>
      <c r="N82126" s="1" t="s">
        <v>66</v>
      </c>
      <c r="O82126" s="1" t="s">
        <v>61</v>
      </c>
      <c r="P82126" s="1" t="s">
        <v>27</v>
      </c>
      <c r="Q82126">
        <v>30</v>
      </c>
      <c r="R82126">
        <v>20</v>
      </c>
      <c r="S82126" s="1" t="s">
        <v>27</v>
      </c>
    </row>
    <row r="82127" spans="1:19" x14ac:dyDescent="0.35">
      <c r="A82127">
        <v>222825</v>
      </c>
      <c r="B82127" s="1" t="s">
        <v>282</v>
      </c>
      <c r="C82127" s="1" t="s">
        <v>20</v>
      </c>
      <c r="D82127">
        <v>510</v>
      </c>
      <c r="E82127" s="1" t="s">
        <v>82</v>
      </c>
      <c r="F82127" s="1" t="s">
        <v>22</v>
      </c>
      <c r="G82127" s="1" t="s">
        <v>145</v>
      </c>
      <c r="I82127">
        <v>30</v>
      </c>
      <c r="L82127">
        <v>30</v>
      </c>
      <c r="M82127" s="1" t="s">
        <v>37</v>
      </c>
      <c r="N82127" s="1" t="s">
        <v>66</v>
      </c>
      <c r="O82127" s="1" t="s">
        <v>44</v>
      </c>
      <c r="P82127" s="1" t="s">
        <v>27</v>
      </c>
      <c r="Q82127">
        <v>90</v>
      </c>
      <c r="R82127">
        <v>10</v>
      </c>
      <c r="S82127" s="1" t="s">
        <v>28</v>
      </c>
    </row>
    <row r="82128" spans="1:19" x14ac:dyDescent="0.35">
      <c r="A82128">
        <v>222826</v>
      </c>
      <c r="B82128" s="1" t="s">
        <v>220</v>
      </c>
      <c r="C82128" s="1" t="s">
        <v>20</v>
      </c>
      <c r="D82128">
        <v>250</v>
      </c>
      <c r="E82128" s="1" t="s">
        <v>133</v>
      </c>
      <c r="F82128" s="1" t="s">
        <v>22</v>
      </c>
      <c r="G82128" s="1" t="s">
        <v>36</v>
      </c>
      <c r="I82128">
        <v>10</v>
      </c>
      <c r="L82128">
        <v>40</v>
      </c>
      <c r="M82128" s="1" t="s">
        <v>37</v>
      </c>
      <c r="N82128" s="1" t="s">
        <v>25</v>
      </c>
      <c r="O82128" s="1" t="s">
        <v>84</v>
      </c>
      <c r="P82128" s="1" t="s">
        <v>27</v>
      </c>
      <c r="Q82128">
        <v>70</v>
      </c>
      <c r="R82128">
        <v>20</v>
      </c>
      <c r="S82128" s="1" t="s">
        <v>27</v>
      </c>
    </row>
    <row r="82129" spans="1:19" x14ac:dyDescent="0.35">
      <c r="A82129">
        <v>222827</v>
      </c>
      <c r="B82129" s="1" t="s">
        <v>199</v>
      </c>
      <c r="C82129" s="1" t="s">
        <v>20</v>
      </c>
      <c r="D82129">
        <v>200</v>
      </c>
      <c r="E82129" s="1" t="s">
        <v>133</v>
      </c>
      <c r="F82129" s="1" t="s">
        <v>22</v>
      </c>
      <c r="G82129" s="1" t="s">
        <v>42</v>
      </c>
      <c r="I82129">
        <v>20</v>
      </c>
      <c r="L82129">
        <v>10</v>
      </c>
      <c r="M82129" s="1" t="s">
        <v>65</v>
      </c>
      <c r="N82129" s="1" t="s">
        <v>25</v>
      </c>
      <c r="O82129" s="1" t="s">
        <v>61</v>
      </c>
      <c r="P82129" s="1" t="s">
        <v>28</v>
      </c>
      <c r="Q82129">
        <v>110</v>
      </c>
      <c r="R82129">
        <v>50</v>
      </c>
      <c r="S82129" s="1" t="s">
        <v>28</v>
      </c>
    </row>
    <row r="82130" spans="1:19" x14ac:dyDescent="0.35">
      <c r="A82130">
        <v>222828</v>
      </c>
      <c r="B82130" s="1" t="s">
        <v>236</v>
      </c>
      <c r="C82130" s="1" t="s">
        <v>20</v>
      </c>
      <c r="D82130">
        <v>450</v>
      </c>
      <c r="E82130" s="1" t="s">
        <v>95</v>
      </c>
      <c r="F82130" s="1" t="s">
        <v>22</v>
      </c>
      <c r="G82130" s="1" t="s">
        <v>206</v>
      </c>
      <c r="I82130">
        <v>20</v>
      </c>
      <c r="L82130">
        <v>10</v>
      </c>
      <c r="M82130" s="1" t="s">
        <v>43</v>
      </c>
      <c r="N82130" s="1" t="s">
        <v>25</v>
      </c>
      <c r="O82130" s="1" t="s">
        <v>128</v>
      </c>
      <c r="P82130" s="1" t="s">
        <v>28</v>
      </c>
      <c r="Q82130">
        <v>0</v>
      </c>
      <c r="R82130">
        <v>40</v>
      </c>
      <c r="S82130" s="1" t="s">
        <v>28</v>
      </c>
    </row>
    <row r="82131" spans="1:19" x14ac:dyDescent="0.35">
      <c r="A82131">
        <v>222829</v>
      </c>
      <c r="B82131" s="1" t="s">
        <v>310</v>
      </c>
      <c r="C82131" s="1" t="s">
        <v>20</v>
      </c>
      <c r="D82131">
        <v>430</v>
      </c>
      <c r="E82131" s="1" t="s">
        <v>35</v>
      </c>
      <c r="F82131" s="1" t="s">
        <v>22</v>
      </c>
      <c r="G82131" s="1" t="s">
        <v>138</v>
      </c>
      <c r="I82131">
        <v>10</v>
      </c>
      <c r="L82131">
        <v>30</v>
      </c>
      <c r="M82131" s="1" t="s">
        <v>24</v>
      </c>
      <c r="N82131" s="1" t="s">
        <v>66</v>
      </c>
      <c r="O82131" s="1" t="s">
        <v>152</v>
      </c>
      <c r="P82131" s="1" t="s">
        <v>28</v>
      </c>
      <c r="Q82131">
        <v>70</v>
      </c>
      <c r="R82131">
        <v>10</v>
      </c>
      <c r="S82131" s="1" t="s">
        <v>27</v>
      </c>
    </row>
    <row r="82132" spans="1:19" x14ac:dyDescent="0.35">
      <c r="A82132">
        <v>222830</v>
      </c>
      <c r="B82132" s="1" t="s">
        <v>150</v>
      </c>
      <c r="C82132" s="1" t="s">
        <v>20</v>
      </c>
      <c r="D82132">
        <v>180</v>
      </c>
      <c r="E82132" s="1" t="s">
        <v>72</v>
      </c>
      <c r="F82132" s="1" t="s">
        <v>22</v>
      </c>
      <c r="G82132" s="1" t="s">
        <v>42</v>
      </c>
      <c r="I82132">
        <v>50</v>
      </c>
      <c r="L82132">
        <v>10</v>
      </c>
      <c r="M82132" s="1" t="s">
        <v>37</v>
      </c>
      <c r="N82132" s="1" t="s">
        <v>25</v>
      </c>
      <c r="O82132" s="1" t="s">
        <v>61</v>
      </c>
      <c r="P82132" s="1" t="s">
        <v>28</v>
      </c>
      <c r="Q82132">
        <v>60</v>
      </c>
      <c r="R82132">
        <v>30</v>
      </c>
      <c r="S82132" s="1" t="s">
        <v>27</v>
      </c>
    </row>
    <row r="82133" spans="1:19" x14ac:dyDescent="0.35">
      <c r="A82133">
        <v>222831</v>
      </c>
      <c r="B82133" s="1" t="s">
        <v>181</v>
      </c>
      <c r="C82133" s="1" t="s">
        <v>30</v>
      </c>
      <c r="D82133">
        <v>490</v>
      </c>
      <c r="E82133" s="1" t="s">
        <v>123</v>
      </c>
      <c r="F82133" s="1" t="s">
        <v>22</v>
      </c>
      <c r="G82133" s="1" t="s">
        <v>263</v>
      </c>
      <c r="I82133">
        <v>40</v>
      </c>
      <c r="L82133">
        <v>40</v>
      </c>
      <c r="M82133" s="1" t="s">
        <v>43</v>
      </c>
      <c r="N82133" s="1" t="s">
        <v>25</v>
      </c>
      <c r="O82133" s="1" t="s">
        <v>47</v>
      </c>
      <c r="P82133" s="1" t="s">
        <v>27</v>
      </c>
      <c r="Q82133">
        <v>90</v>
      </c>
      <c r="R82133">
        <v>30</v>
      </c>
      <c r="S82133" s="1" t="s">
        <v>28</v>
      </c>
    </row>
    <row r="82134" spans="1:19" x14ac:dyDescent="0.35">
      <c r="A82134">
        <v>222832</v>
      </c>
      <c r="B82134" s="1" t="s">
        <v>45</v>
      </c>
      <c r="C82134" s="1" t="s">
        <v>20</v>
      </c>
      <c r="D82134">
        <v>330</v>
      </c>
      <c r="E82134" s="1" t="s">
        <v>58</v>
      </c>
      <c r="F82134" s="1" t="s">
        <v>41</v>
      </c>
      <c r="G82134" s="1" t="s">
        <v>42</v>
      </c>
      <c r="H82134">
        <v>20</v>
      </c>
      <c r="J82134">
        <v>574</v>
      </c>
      <c r="K82134">
        <v>30</v>
      </c>
      <c r="M82134" s="1" t="s">
        <v>37</v>
      </c>
      <c r="N82134" s="1" t="s">
        <v>25</v>
      </c>
      <c r="O82134" s="1" t="s">
        <v>98</v>
      </c>
      <c r="P82134" s="1" t="s">
        <v>27</v>
      </c>
      <c r="Q82134">
        <v>120</v>
      </c>
      <c r="R82134">
        <v>10</v>
      </c>
      <c r="S82134" s="1" t="s">
        <v>27</v>
      </c>
    </row>
    <row r="82135" spans="1:19" x14ac:dyDescent="0.35">
      <c r="A82135">
        <v>222833</v>
      </c>
      <c r="B82135" s="1" t="s">
        <v>276</v>
      </c>
      <c r="C82135" s="1" t="s">
        <v>30</v>
      </c>
      <c r="D82135">
        <v>490</v>
      </c>
      <c r="E82135" s="1" t="s">
        <v>184</v>
      </c>
      <c r="F82135" s="1" t="s">
        <v>22</v>
      </c>
      <c r="G82135" s="1" t="s">
        <v>263</v>
      </c>
      <c r="I82135">
        <v>50</v>
      </c>
      <c r="L82135">
        <v>20</v>
      </c>
      <c r="M82135" s="1" t="s">
        <v>37</v>
      </c>
      <c r="N82135" s="1" t="s">
        <v>53</v>
      </c>
      <c r="O82135" s="1" t="s">
        <v>44</v>
      </c>
      <c r="P82135" s="1" t="s">
        <v>27</v>
      </c>
      <c r="Q82135">
        <v>100</v>
      </c>
      <c r="R82135">
        <v>30</v>
      </c>
      <c r="S82135" s="1" t="s">
        <v>28</v>
      </c>
    </row>
    <row r="82136" spans="1:19" x14ac:dyDescent="0.35">
      <c r="A82136">
        <v>222834</v>
      </c>
      <c r="B82136" s="1" t="s">
        <v>251</v>
      </c>
      <c r="C82136" s="1" t="s">
        <v>30</v>
      </c>
      <c r="D82136">
        <v>200</v>
      </c>
      <c r="E82136" s="1" t="s">
        <v>46</v>
      </c>
      <c r="F82136" s="1" t="s">
        <v>22</v>
      </c>
      <c r="G82136" s="1" t="s">
        <v>42</v>
      </c>
      <c r="I82136">
        <v>50</v>
      </c>
      <c r="L82136">
        <v>10</v>
      </c>
      <c r="M82136" s="1" t="s">
        <v>24</v>
      </c>
      <c r="N82136" s="1" t="s">
        <v>25</v>
      </c>
      <c r="O82136" s="1" t="s">
        <v>61</v>
      </c>
      <c r="P82136" s="1" t="s">
        <v>28</v>
      </c>
      <c r="Q82136">
        <v>110</v>
      </c>
      <c r="R82136">
        <v>30</v>
      </c>
      <c r="S82136" s="1" t="s">
        <v>28</v>
      </c>
    </row>
    <row r="82137" spans="1:19" x14ac:dyDescent="0.35">
      <c r="A82137">
        <v>222835</v>
      </c>
      <c r="B82137" s="1" t="s">
        <v>114</v>
      </c>
      <c r="C82137" s="1" t="s">
        <v>30</v>
      </c>
      <c r="D82137">
        <v>500</v>
      </c>
      <c r="E82137" s="1" t="s">
        <v>82</v>
      </c>
      <c r="F82137" s="1" t="s">
        <v>22</v>
      </c>
      <c r="G82137" s="1" t="s">
        <v>50</v>
      </c>
      <c r="I82137">
        <v>50</v>
      </c>
      <c r="L82137">
        <v>20</v>
      </c>
      <c r="M82137" s="1" t="s">
        <v>65</v>
      </c>
      <c r="N82137" s="1" t="s">
        <v>53</v>
      </c>
      <c r="O82137" s="1" t="s">
        <v>51</v>
      </c>
      <c r="P82137" s="1" t="s">
        <v>28</v>
      </c>
      <c r="Q82137">
        <v>20</v>
      </c>
      <c r="R82137">
        <v>10</v>
      </c>
      <c r="S82137" s="1" t="s">
        <v>27</v>
      </c>
    </row>
    <row r="82138" spans="1:19" x14ac:dyDescent="0.35">
      <c r="A82138">
        <v>222836</v>
      </c>
      <c r="B82138" s="1" t="s">
        <v>218</v>
      </c>
      <c r="C82138" s="1" t="s">
        <v>30</v>
      </c>
      <c r="D82138">
        <v>440</v>
      </c>
      <c r="E82138" s="1" t="s">
        <v>63</v>
      </c>
      <c r="F82138" s="1" t="s">
        <v>22</v>
      </c>
      <c r="G82138" s="1" t="s">
        <v>105</v>
      </c>
      <c r="I82138">
        <v>30</v>
      </c>
      <c r="L82138">
        <v>20</v>
      </c>
      <c r="M82138" s="1" t="s">
        <v>43</v>
      </c>
      <c r="N82138" s="1" t="s">
        <v>66</v>
      </c>
      <c r="O82138" s="1" t="s">
        <v>51</v>
      </c>
      <c r="P82138" s="1" t="s">
        <v>28</v>
      </c>
      <c r="Q82138">
        <v>120</v>
      </c>
      <c r="R82138">
        <v>20</v>
      </c>
      <c r="S82138" s="1" t="s">
        <v>27</v>
      </c>
    </row>
    <row r="82139" spans="1:19" x14ac:dyDescent="0.35">
      <c r="A82139">
        <v>222837</v>
      </c>
      <c r="B82139" s="1" t="s">
        <v>301</v>
      </c>
      <c r="C82139" s="1" t="s">
        <v>20</v>
      </c>
      <c r="D82139">
        <v>230</v>
      </c>
      <c r="E82139" s="1" t="s">
        <v>35</v>
      </c>
      <c r="F82139" s="1" t="s">
        <v>22</v>
      </c>
      <c r="G82139" s="1" t="s">
        <v>226</v>
      </c>
      <c r="I82139">
        <v>30</v>
      </c>
      <c r="L82139">
        <v>10</v>
      </c>
      <c r="M82139" s="1" t="s">
        <v>65</v>
      </c>
      <c r="N82139" s="1" t="s">
        <v>66</v>
      </c>
      <c r="O82139" s="1" t="s">
        <v>136</v>
      </c>
      <c r="P82139" s="1" t="s">
        <v>28</v>
      </c>
      <c r="Q82139">
        <v>30</v>
      </c>
      <c r="R82139">
        <v>50</v>
      </c>
      <c r="S82139" s="1" t="s">
        <v>28</v>
      </c>
    </row>
    <row r="82140" spans="1:19" x14ac:dyDescent="0.35">
      <c r="A82140">
        <v>222838</v>
      </c>
      <c r="B82140" s="1" t="s">
        <v>139</v>
      </c>
      <c r="C82140" s="1" t="s">
        <v>30</v>
      </c>
      <c r="D82140">
        <v>350</v>
      </c>
      <c r="E82140" s="1" t="s">
        <v>176</v>
      </c>
      <c r="F82140" s="1" t="s">
        <v>22</v>
      </c>
      <c r="G82140" s="1" t="s">
        <v>263</v>
      </c>
      <c r="I82140">
        <v>50</v>
      </c>
      <c r="L82140">
        <v>50</v>
      </c>
      <c r="M82140" s="1" t="s">
        <v>65</v>
      </c>
      <c r="N82140" s="1" t="s">
        <v>25</v>
      </c>
      <c r="O82140" s="1" t="s">
        <v>154</v>
      </c>
      <c r="P82140" s="1" t="s">
        <v>27</v>
      </c>
      <c r="Q82140">
        <v>10</v>
      </c>
      <c r="R82140">
        <v>50</v>
      </c>
      <c r="S82140" s="1" t="s">
        <v>27</v>
      </c>
    </row>
    <row r="82141" spans="1:19" x14ac:dyDescent="0.35">
      <c r="A82141">
        <v>222839</v>
      </c>
      <c r="B82141" s="1" t="s">
        <v>241</v>
      </c>
      <c r="C82141" s="1" t="s">
        <v>20</v>
      </c>
      <c r="D82141">
        <v>460</v>
      </c>
      <c r="E82141" s="1" t="s">
        <v>184</v>
      </c>
      <c r="F82141" s="1" t="s">
        <v>22</v>
      </c>
      <c r="G82141" s="1" t="s">
        <v>36</v>
      </c>
      <c r="I82141">
        <v>20</v>
      </c>
      <c r="L82141">
        <v>40</v>
      </c>
      <c r="M82141" s="1" t="s">
        <v>37</v>
      </c>
      <c r="N82141" s="1" t="s">
        <v>66</v>
      </c>
      <c r="O82141" s="1" t="s">
        <v>162</v>
      </c>
      <c r="P82141" s="1" t="s">
        <v>28</v>
      </c>
      <c r="Q82141">
        <v>120</v>
      </c>
      <c r="R82141">
        <v>40</v>
      </c>
      <c r="S82141" s="1" t="s">
        <v>27</v>
      </c>
    </row>
    <row r="82142" spans="1:19" x14ac:dyDescent="0.35">
      <c r="A82142">
        <v>222840</v>
      </c>
      <c r="B82142" s="1" t="s">
        <v>29</v>
      </c>
      <c r="C82142" s="1" t="s">
        <v>30</v>
      </c>
      <c r="D82142">
        <v>330</v>
      </c>
      <c r="E82142" s="1" t="s">
        <v>130</v>
      </c>
      <c r="F82142" s="1" t="s">
        <v>22</v>
      </c>
      <c r="G82142" s="1" t="s">
        <v>36</v>
      </c>
      <c r="I82142">
        <v>30</v>
      </c>
      <c r="L82142">
        <v>10</v>
      </c>
      <c r="M82142" s="1" t="s">
        <v>37</v>
      </c>
      <c r="N82142" s="1" t="s">
        <v>53</v>
      </c>
      <c r="O82142" s="1" t="s">
        <v>54</v>
      </c>
      <c r="P82142" s="1" t="s">
        <v>28</v>
      </c>
      <c r="Q82142">
        <v>60</v>
      </c>
      <c r="R82142">
        <v>40</v>
      </c>
      <c r="S82142" s="1" t="s">
        <v>27</v>
      </c>
    </row>
    <row r="82143" spans="1:19" x14ac:dyDescent="0.35">
      <c r="A82143">
        <v>222841</v>
      </c>
      <c r="B82143" s="1" t="s">
        <v>112</v>
      </c>
      <c r="C82143" s="1" t="s">
        <v>30</v>
      </c>
      <c r="D82143">
        <v>290</v>
      </c>
      <c r="E82143" s="1" t="s">
        <v>167</v>
      </c>
      <c r="F82143" s="1" t="s">
        <v>22</v>
      </c>
      <c r="G82143" s="1" t="s">
        <v>42</v>
      </c>
      <c r="I82143">
        <v>50</v>
      </c>
      <c r="L82143">
        <v>20</v>
      </c>
      <c r="M82143" s="1" t="s">
        <v>24</v>
      </c>
      <c r="N82143" s="1" t="s">
        <v>53</v>
      </c>
      <c r="O82143" s="1" t="s">
        <v>61</v>
      </c>
      <c r="P82143" s="1" t="s">
        <v>28</v>
      </c>
      <c r="Q82143">
        <v>100</v>
      </c>
      <c r="R82143">
        <v>50</v>
      </c>
      <c r="S82143" s="1" t="s">
        <v>27</v>
      </c>
    </row>
    <row r="82144" spans="1:19" x14ac:dyDescent="0.35">
      <c r="A82144">
        <v>222842</v>
      </c>
      <c r="B82144" s="1" t="s">
        <v>228</v>
      </c>
      <c r="C82144" s="1" t="s">
        <v>20</v>
      </c>
      <c r="D82144">
        <v>560</v>
      </c>
      <c r="E82144" s="1" t="s">
        <v>101</v>
      </c>
      <c r="F82144" s="1" t="s">
        <v>22</v>
      </c>
      <c r="G82144" s="1" t="s">
        <v>36</v>
      </c>
      <c r="I82144">
        <v>20</v>
      </c>
      <c r="L82144">
        <v>40</v>
      </c>
      <c r="M82144" s="1" t="s">
        <v>24</v>
      </c>
      <c r="N82144" s="1" t="s">
        <v>66</v>
      </c>
      <c r="O82144" s="1" t="s">
        <v>38</v>
      </c>
      <c r="P82144" s="1" t="s">
        <v>27</v>
      </c>
      <c r="Q82144">
        <v>110</v>
      </c>
      <c r="R82144">
        <v>30</v>
      </c>
      <c r="S82144" s="1" t="s">
        <v>28</v>
      </c>
    </row>
    <row r="82145" spans="1:19" x14ac:dyDescent="0.35">
      <c r="A82145">
        <v>222843</v>
      </c>
      <c r="B82145" s="1" t="s">
        <v>232</v>
      </c>
      <c r="C82145" s="1" t="s">
        <v>30</v>
      </c>
      <c r="D82145">
        <v>520</v>
      </c>
      <c r="E82145" s="1" t="s">
        <v>49</v>
      </c>
      <c r="F82145" s="1" t="s">
        <v>22</v>
      </c>
      <c r="G82145" s="1" t="s">
        <v>138</v>
      </c>
      <c r="I82145">
        <v>10</v>
      </c>
      <c r="L82145">
        <v>10</v>
      </c>
      <c r="M82145" s="1" t="s">
        <v>65</v>
      </c>
      <c r="N82145" s="1" t="s">
        <v>25</v>
      </c>
      <c r="O82145" s="1" t="s">
        <v>47</v>
      </c>
      <c r="P82145" s="1" t="s">
        <v>28</v>
      </c>
      <c r="Q82145">
        <v>30</v>
      </c>
      <c r="R82145">
        <v>10</v>
      </c>
      <c r="S82145" s="1" t="s">
        <v>28</v>
      </c>
    </row>
    <row r="82146" spans="1:19" x14ac:dyDescent="0.35">
      <c r="A82146">
        <v>222844</v>
      </c>
      <c r="B82146" s="1" t="s">
        <v>252</v>
      </c>
      <c r="C82146" s="1" t="s">
        <v>30</v>
      </c>
      <c r="D82146">
        <v>200</v>
      </c>
      <c r="E82146" s="1" t="s">
        <v>35</v>
      </c>
      <c r="F82146" s="1" t="s">
        <v>41</v>
      </c>
      <c r="G82146" s="1" t="s">
        <v>42</v>
      </c>
      <c r="H82146">
        <v>30</v>
      </c>
      <c r="J82146">
        <v>87</v>
      </c>
      <c r="K82146">
        <v>40</v>
      </c>
      <c r="M82146" s="1" t="s">
        <v>37</v>
      </c>
      <c r="N82146" s="1" t="s">
        <v>53</v>
      </c>
      <c r="O82146" s="1" t="s">
        <v>61</v>
      </c>
      <c r="P82146" s="1" t="s">
        <v>27</v>
      </c>
      <c r="Q82146">
        <v>10</v>
      </c>
      <c r="R82146">
        <v>20</v>
      </c>
      <c r="S82146" s="1" t="s">
        <v>28</v>
      </c>
    </row>
    <row r="82147" spans="1:19" x14ac:dyDescent="0.35">
      <c r="A82147">
        <v>222845</v>
      </c>
      <c r="B82147" s="1" t="s">
        <v>244</v>
      </c>
      <c r="C82147" s="1" t="s">
        <v>30</v>
      </c>
      <c r="D82147">
        <v>570</v>
      </c>
      <c r="E82147" s="1" t="s">
        <v>176</v>
      </c>
      <c r="F82147" s="1" t="s">
        <v>22</v>
      </c>
      <c r="G82147" s="1" t="s">
        <v>263</v>
      </c>
      <c r="I82147">
        <v>30</v>
      </c>
      <c r="L82147">
        <v>20</v>
      </c>
      <c r="M82147" s="1" t="s">
        <v>24</v>
      </c>
      <c r="N82147" s="1" t="s">
        <v>25</v>
      </c>
      <c r="O82147" s="1" t="s">
        <v>209</v>
      </c>
      <c r="P82147" s="1" t="s">
        <v>27</v>
      </c>
      <c r="Q82147">
        <v>30</v>
      </c>
      <c r="R82147">
        <v>50</v>
      </c>
      <c r="S82147" s="1" t="s">
        <v>27</v>
      </c>
    </row>
    <row r="82148" spans="1:19" x14ac:dyDescent="0.35">
      <c r="A82148">
        <v>222846</v>
      </c>
      <c r="B82148" s="1" t="s">
        <v>319</v>
      </c>
      <c r="C82148" s="1" t="s">
        <v>20</v>
      </c>
      <c r="D82148">
        <v>430</v>
      </c>
      <c r="E82148" s="1" t="s">
        <v>58</v>
      </c>
      <c r="F82148" s="1" t="s">
        <v>22</v>
      </c>
      <c r="G82148" s="1" t="s">
        <v>248</v>
      </c>
      <c r="I82148">
        <v>40</v>
      </c>
      <c r="L82148">
        <v>40</v>
      </c>
      <c r="M82148" s="1" t="s">
        <v>37</v>
      </c>
      <c r="N82148" s="1" t="s">
        <v>25</v>
      </c>
      <c r="O82148" s="1" t="s">
        <v>44</v>
      </c>
      <c r="P82148" s="1" t="s">
        <v>27</v>
      </c>
      <c r="Q82148">
        <v>110</v>
      </c>
      <c r="R82148">
        <v>20</v>
      </c>
      <c r="S82148" s="1" t="s">
        <v>28</v>
      </c>
    </row>
    <row r="82149" spans="1:19" x14ac:dyDescent="0.35">
      <c r="A82149">
        <v>222847</v>
      </c>
      <c r="B82149" s="1" t="s">
        <v>309</v>
      </c>
      <c r="C82149" s="1" t="s">
        <v>20</v>
      </c>
      <c r="D82149">
        <v>510</v>
      </c>
      <c r="E82149" s="1" t="s">
        <v>167</v>
      </c>
      <c r="F82149" s="1" t="s">
        <v>22</v>
      </c>
      <c r="G82149" s="1" t="s">
        <v>206</v>
      </c>
      <c r="I82149">
        <v>40</v>
      </c>
      <c r="L82149">
        <v>30</v>
      </c>
      <c r="M82149" s="1" t="s">
        <v>37</v>
      </c>
      <c r="N82149" s="1" t="s">
        <v>25</v>
      </c>
      <c r="O82149" s="1" t="s">
        <v>152</v>
      </c>
      <c r="P82149" s="1" t="s">
        <v>27</v>
      </c>
      <c r="Q82149">
        <v>110</v>
      </c>
      <c r="R82149">
        <v>10</v>
      </c>
      <c r="S82149" s="1" t="s">
        <v>27</v>
      </c>
    </row>
    <row r="82150" spans="1:19" x14ac:dyDescent="0.35">
      <c r="A82150">
        <v>222848</v>
      </c>
      <c r="B82150" s="1" t="s">
        <v>215</v>
      </c>
      <c r="C82150" s="1" t="s">
        <v>30</v>
      </c>
      <c r="D82150">
        <v>440</v>
      </c>
      <c r="E82150" s="1" t="s">
        <v>63</v>
      </c>
      <c r="F82150" s="1" t="s">
        <v>22</v>
      </c>
      <c r="G82150" s="1" t="s">
        <v>36</v>
      </c>
      <c r="I82150">
        <v>30</v>
      </c>
      <c r="L82150">
        <v>20</v>
      </c>
      <c r="M82150" s="1" t="s">
        <v>65</v>
      </c>
      <c r="N82150" s="1" t="s">
        <v>25</v>
      </c>
      <c r="O82150" s="1" t="s">
        <v>26</v>
      </c>
      <c r="P82150" s="1" t="s">
        <v>27</v>
      </c>
      <c r="Q82150">
        <v>50</v>
      </c>
      <c r="R82150">
        <v>50</v>
      </c>
      <c r="S82150" s="1" t="s">
        <v>27</v>
      </c>
    </row>
    <row r="82151" spans="1:19" x14ac:dyDescent="0.35">
      <c r="A82151">
        <v>222849</v>
      </c>
      <c r="B82151" s="1" t="s">
        <v>231</v>
      </c>
      <c r="C82151" s="1" t="s">
        <v>30</v>
      </c>
      <c r="D82151">
        <v>240</v>
      </c>
      <c r="E82151" s="1" t="s">
        <v>113</v>
      </c>
      <c r="F82151" s="1" t="s">
        <v>41</v>
      </c>
      <c r="G82151" s="1" t="s">
        <v>42</v>
      </c>
      <c r="H82151">
        <v>50</v>
      </c>
      <c r="J82151">
        <v>794</v>
      </c>
      <c r="K82151">
        <v>50</v>
      </c>
      <c r="M82151" s="1" t="s">
        <v>65</v>
      </c>
      <c r="N82151" s="1" t="s">
        <v>66</v>
      </c>
      <c r="O82151" s="1" t="s">
        <v>47</v>
      </c>
      <c r="P82151" s="1" t="s">
        <v>28</v>
      </c>
      <c r="Q82151">
        <v>20</v>
      </c>
      <c r="R82151">
        <v>30</v>
      </c>
      <c r="S82151" s="1" t="s">
        <v>27</v>
      </c>
    </row>
    <row r="82152" spans="1:19" x14ac:dyDescent="0.35">
      <c r="A82152">
        <v>222850</v>
      </c>
      <c r="B82152" s="1" t="s">
        <v>266</v>
      </c>
      <c r="C82152" s="1" t="s">
        <v>20</v>
      </c>
      <c r="D82152">
        <v>380</v>
      </c>
      <c r="E82152" s="1" t="s">
        <v>93</v>
      </c>
      <c r="F82152" s="1" t="s">
        <v>22</v>
      </c>
      <c r="G82152" s="1" t="s">
        <v>42</v>
      </c>
      <c r="I82152">
        <v>10</v>
      </c>
      <c r="L82152">
        <v>50</v>
      </c>
      <c r="M82152" s="1" t="s">
        <v>43</v>
      </c>
      <c r="N82152" s="1" t="s">
        <v>53</v>
      </c>
      <c r="O82152" s="1" t="s">
        <v>61</v>
      </c>
      <c r="P82152" s="1" t="s">
        <v>27</v>
      </c>
      <c r="Q82152">
        <v>60</v>
      </c>
      <c r="R82152">
        <v>30</v>
      </c>
      <c r="S82152" s="1" t="s">
        <v>27</v>
      </c>
    </row>
    <row r="82153" spans="1:19" x14ac:dyDescent="0.35">
      <c r="A82153">
        <v>222851</v>
      </c>
      <c r="B82153" s="1" t="s">
        <v>116</v>
      </c>
      <c r="C82153" s="1" t="s">
        <v>20</v>
      </c>
      <c r="D82153">
        <v>270</v>
      </c>
      <c r="E82153" s="1" t="s">
        <v>110</v>
      </c>
      <c r="F82153" s="1" t="s">
        <v>22</v>
      </c>
      <c r="G82153" s="1" t="s">
        <v>83</v>
      </c>
      <c r="I82153">
        <v>30</v>
      </c>
      <c r="L82153">
        <v>10</v>
      </c>
      <c r="M82153" s="1" t="s">
        <v>65</v>
      </c>
      <c r="N82153" s="1" t="s">
        <v>66</v>
      </c>
      <c r="O82153" s="1" t="s">
        <v>51</v>
      </c>
      <c r="P82153" s="1" t="s">
        <v>28</v>
      </c>
      <c r="Q82153">
        <v>60</v>
      </c>
      <c r="R82153">
        <v>50</v>
      </c>
      <c r="S82153" s="1" t="s">
        <v>28</v>
      </c>
    </row>
    <row r="82154" spans="1:19" x14ac:dyDescent="0.35">
      <c r="A82154">
        <v>222852</v>
      </c>
      <c r="B82154" s="1" t="s">
        <v>169</v>
      </c>
      <c r="C82154" s="1" t="s">
        <v>20</v>
      </c>
      <c r="D82154">
        <v>450</v>
      </c>
      <c r="E82154" s="1" t="s">
        <v>72</v>
      </c>
      <c r="F82154" s="1" t="s">
        <v>22</v>
      </c>
      <c r="G82154" s="1" t="s">
        <v>138</v>
      </c>
      <c r="I82154">
        <v>50</v>
      </c>
      <c r="L82154">
        <v>20</v>
      </c>
      <c r="M82154" s="1" t="s">
        <v>24</v>
      </c>
      <c r="N82154" s="1" t="s">
        <v>66</v>
      </c>
      <c r="O82154" s="1" t="s">
        <v>111</v>
      </c>
      <c r="P82154" s="1" t="s">
        <v>28</v>
      </c>
      <c r="Q82154">
        <v>10</v>
      </c>
      <c r="R82154">
        <v>40</v>
      </c>
      <c r="S82154" s="1" t="s">
        <v>28</v>
      </c>
    </row>
    <row r="82155" spans="1:19" x14ac:dyDescent="0.35">
      <c r="A82155">
        <v>222853</v>
      </c>
      <c r="B82155" s="1" t="s">
        <v>197</v>
      </c>
      <c r="C82155" s="1" t="s">
        <v>30</v>
      </c>
      <c r="D82155">
        <v>580</v>
      </c>
      <c r="E82155" s="1" t="s">
        <v>115</v>
      </c>
      <c r="F82155" s="1" t="s">
        <v>22</v>
      </c>
      <c r="G82155" s="1" t="s">
        <v>70</v>
      </c>
      <c r="I82155">
        <v>10</v>
      </c>
      <c r="L82155">
        <v>50</v>
      </c>
      <c r="M82155" s="1" t="s">
        <v>37</v>
      </c>
      <c r="N82155" s="1" t="s">
        <v>25</v>
      </c>
      <c r="O82155" s="1" t="s">
        <v>84</v>
      </c>
      <c r="P82155" s="1" t="s">
        <v>27</v>
      </c>
      <c r="Q82155">
        <v>120</v>
      </c>
      <c r="R82155">
        <v>10</v>
      </c>
      <c r="S82155" s="1" t="s">
        <v>28</v>
      </c>
    </row>
    <row r="82156" spans="1:19" x14ac:dyDescent="0.35">
      <c r="A82156">
        <v>222854</v>
      </c>
      <c r="B82156" s="1" t="s">
        <v>155</v>
      </c>
      <c r="C82156" s="1" t="s">
        <v>30</v>
      </c>
      <c r="D82156">
        <v>420</v>
      </c>
      <c r="E82156" s="1" t="s">
        <v>46</v>
      </c>
      <c r="F82156" s="1" t="s">
        <v>22</v>
      </c>
      <c r="G82156" s="1" t="s">
        <v>36</v>
      </c>
      <c r="I82156">
        <v>30</v>
      </c>
      <c r="L82156">
        <v>20</v>
      </c>
      <c r="M82156" s="1" t="s">
        <v>24</v>
      </c>
      <c r="N82156" s="1" t="s">
        <v>25</v>
      </c>
      <c r="O82156" s="1" t="s">
        <v>143</v>
      </c>
      <c r="P82156" s="1" t="s">
        <v>27</v>
      </c>
      <c r="Q82156">
        <v>60</v>
      </c>
      <c r="R82156">
        <v>20</v>
      </c>
      <c r="S82156" s="1" t="s">
        <v>28</v>
      </c>
    </row>
    <row r="82157" spans="1:19" x14ac:dyDescent="0.35">
      <c r="A82157">
        <v>222855</v>
      </c>
      <c r="B82157" s="1" t="s">
        <v>134</v>
      </c>
      <c r="C82157" s="1" t="s">
        <v>20</v>
      </c>
      <c r="D82157">
        <v>600</v>
      </c>
      <c r="E82157" s="1" t="s">
        <v>176</v>
      </c>
      <c r="F82157" s="1" t="s">
        <v>22</v>
      </c>
      <c r="G82157" s="1" t="s">
        <v>23</v>
      </c>
      <c r="I82157">
        <v>10</v>
      </c>
      <c r="L82157">
        <v>10</v>
      </c>
      <c r="M82157" s="1" t="s">
        <v>43</v>
      </c>
      <c r="N82157" s="1" t="s">
        <v>66</v>
      </c>
      <c r="O82157" s="1" t="s">
        <v>26</v>
      </c>
      <c r="P82157" s="1" t="s">
        <v>28</v>
      </c>
      <c r="Q82157">
        <v>40</v>
      </c>
      <c r="R82157">
        <v>40</v>
      </c>
      <c r="S82157" s="1" t="s">
        <v>27</v>
      </c>
    </row>
    <row r="82158" spans="1:19" x14ac:dyDescent="0.35">
      <c r="A82158">
        <v>222856</v>
      </c>
      <c r="B82158" s="1" t="s">
        <v>116</v>
      </c>
      <c r="C82158" s="1" t="s">
        <v>20</v>
      </c>
      <c r="D82158">
        <v>410</v>
      </c>
      <c r="E82158" s="1" t="s">
        <v>167</v>
      </c>
      <c r="F82158" s="1" t="s">
        <v>22</v>
      </c>
      <c r="G82158" s="1" t="s">
        <v>226</v>
      </c>
      <c r="I82158">
        <v>30</v>
      </c>
      <c r="L82158">
        <v>10</v>
      </c>
      <c r="M82158" s="1" t="s">
        <v>37</v>
      </c>
      <c r="N82158" s="1" t="s">
        <v>53</v>
      </c>
      <c r="O82158" s="1" t="s">
        <v>47</v>
      </c>
      <c r="P82158" s="1" t="s">
        <v>28</v>
      </c>
      <c r="Q82158">
        <v>70</v>
      </c>
      <c r="R82158">
        <v>50</v>
      </c>
      <c r="S82158" s="1" t="s">
        <v>28</v>
      </c>
    </row>
    <row r="82159" spans="1:19" x14ac:dyDescent="0.35">
      <c r="A82159">
        <v>222857</v>
      </c>
      <c r="B82159" s="1" t="s">
        <v>144</v>
      </c>
      <c r="C82159" s="1" t="s">
        <v>30</v>
      </c>
      <c r="D82159">
        <v>180</v>
      </c>
      <c r="E82159" s="1" t="s">
        <v>133</v>
      </c>
      <c r="F82159" s="1" t="s">
        <v>22</v>
      </c>
      <c r="G82159" s="1" t="s">
        <v>42</v>
      </c>
      <c r="I82159">
        <v>10</v>
      </c>
      <c r="L82159">
        <v>20</v>
      </c>
      <c r="M82159" s="1" t="s">
        <v>24</v>
      </c>
      <c r="N82159" s="1" t="s">
        <v>66</v>
      </c>
      <c r="O82159" s="1" t="s">
        <v>61</v>
      </c>
      <c r="P82159" s="1" t="s">
        <v>28</v>
      </c>
      <c r="Q82159">
        <v>100</v>
      </c>
      <c r="R82159">
        <v>50</v>
      </c>
      <c r="S82159" s="1" t="s">
        <v>28</v>
      </c>
    </row>
    <row r="82160" spans="1:19" x14ac:dyDescent="0.35">
      <c r="A82160">
        <v>222858</v>
      </c>
      <c r="B82160" s="1" t="s">
        <v>266</v>
      </c>
      <c r="C82160" s="1" t="s">
        <v>20</v>
      </c>
      <c r="D82160">
        <v>210</v>
      </c>
      <c r="E82160" s="1" t="s">
        <v>110</v>
      </c>
      <c r="F82160" s="1" t="s">
        <v>41</v>
      </c>
      <c r="G82160" s="1" t="s">
        <v>42</v>
      </c>
      <c r="H82160">
        <v>50</v>
      </c>
      <c r="J82160">
        <v>616</v>
      </c>
      <c r="K82160">
        <v>10</v>
      </c>
      <c r="M82160" s="1" t="s">
        <v>24</v>
      </c>
      <c r="N82160" s="1" t="s">
        <v>25</v>
      </c>
      <c r="O82160" s="1" t="s">
        <v>128</v>
      </c>
      <c r="P82160" s="1" t="s">
        <v>27</v>
      </c>
      <c r="Q82160">
        <v>60</v>
      </c>
      <c r="R82160">
        <v>40</v>
      </c>
      <c r="S82160" s="1" t="s">
        <v>28</v>
      </c>
    </row>
    <row r="82161" spans="1:19" x14ac:dyDescent="0.35">
      <c r="A82161">
        <v>222859</v>
      </c>
      <c r="B82161" s="1" t="s">
        <v>77</v>
      </c>
      <c r="C82161" s="1" t="s">
        <v>30</v>
      </c>
      <c r="D82161">
        <v>350</v>
      </c>
      <c r="E82161" s="1" t="s">
        <v>133</v>
      </c>
      <c r="F82161" s="1" t="s">
        <v>22</v>
      </c>
      <c r="G82161" s="1" t="s">
        <v>138</v>
      </c>
      <c r="I82161">
        <v>20</v>
      </c>
      <c r="L82161">
        <v>20</v>
      </c>
      <c r="M82161" s="1" t="s">
        <v>43</v>
      </c>
      <c r="N82161" s="1" t="s">
        <v>25</v>
      </c>
      <c r="O82161" s="1" t="s">
        <v>154</v>
      </c>
      <c r="P82161" s="1" t="s">
        <v>28</v>
      </c>
      <c r="Q82161">
        <v>60</v>
      </c>
      <c r="R82161">
        <v>20</v>
      </c>
      <c r="S82161" s="1" t="s">
        <v>28</v>
      </c>
    </row>
    <row r="82162" spans="1:19" x14ac:dyDescent="0.35">
      <c r="A82162">
        <v>222860</v>
      </c>
      <c r="B82162" s="1" t="s">
        <v>300</v>
      </c>
      <c r="C82162" s="1" t="s">
        <v>20</v>
      </c>
      <c r="D82162">
        <v>510</v>
      </c>
      <c r="E82162" s="1" t="s">
        <v>31</v>
      </c>
      <c r="F82162" s="1" t="s">
        <v>22</v>
      </c>
      <c r="G82162" s="1" t="s">
        <v>70</v>
      </c>
      <c r="I82162">
        <v>10</v>
      </c>
      <c r="L82162">
        <v>10</v>
      </c>
      <c r="M82162" s="1" t="s">
        <v>24</v>
      </c>
      <c r="N82162" s="1" t="s">
        <v>53</v>
      </c>
      <c r="O82162" s="1" t="s">
        <v>33</v>
      </c>
      <c r="P82162" s="1" t="s">
        <v>27</v>
      </c>
      <c r="Q82162">
        <v>10</v>
      </c>
      <c r="R82162">
        <v>50</v>
      </c>
      <c r="S82162" s="1" t="s">
        <v>27</v>
      </c>
    </row>
    <row r="82163" spans="1:19" x14ac:dyDescent="0.35">
      <c r="A82163">
        <v>222861</v>
      </c>
      <c r="B82163" s="1" t="s">
        <v>149</v>
      </c>
      <c r="C82163" s="1" t="s">
        <v>30</v>
      </c>
      <c r="D82163">
        <v>220</v>
      </c>
      <c r="E82163" s="1" t="s">
        <v>63</v>
      </c>
      <c r="F82163" s="1" t="s">
        <v>41</v>
      </c>
      <c r="G82163" s="1" t="s">
        <v>42</v>
      </c>
      <c r="H82163">
        <v>10</v>
      </c>
      <c r="J82163">
        <v>889</v>
      </c>
      <c r="K82163">
        <v>50</v>
      </c>
      <c r="M82163" s="1" t="s">
        <v>43</v>
      </c>
      <c r="N82163" s="1" t="s">
        <v>66</v>
      </c>
      <c r="O82163" s="1" t="s">
        <v>209</v>
      </c>
      <c r="P82163" s="1" t="s">
        <v>27</v>
      </c>
      <c r="Q82163">
        <v>110</v>
      </c>
      <c r="R82163">
        <v>30</v>
      </c>
      <c r="S82163" s="1" t="s">
        <v>27</v>
      </c>
    </row>
    <row r="82164" spans="1:19" x14ac:dyDescent="0.35">
      <c r="A82164">
        <v>222862</v>
      </c>
      <c r="B82164" s="1" t="s">
        <v>106</v>
      </c>
      <c r="C82164" s="1" t="s">
        <v>30</v>
      </c>
      <c r="D82164">
        <v>580</v>
      </c>
      <c r="E82164" s="1" t="s">
        <v>58</v>
      </c>
      <c r="F82164" s="1" t="s">
        <v>22</v>
      </c>
      <c r="G82164" s="1" t="s">
        <v>36</v>
      </c>
      <c r="I82164">
        <v>20</v>
      </c>
      <c r="L82164">
        <v>50</v>
      </c>
      <c r="M82164" s="1" t="s">
        <v>24</v>
      </c>
      <c r="N82164" s="1" t="s">
        <v>53</v>
      </c>
      <c r="O82164" s="1" t="s">
        <v>33</v>
      </c>
      <c r="P82164" s="1" t="s">
        <v>27</v>
      </c>
      <c r="Q82164">
        <v>30</v>
      </c>
      <c r="R82164">
        <v>40</v>
      </c>
      <c r="S82164" s="1" t="s">
        <v>28</v>
      </c>
    </row>
    <row r="82165" spans="1:19" x14ac:dyDescent="0.35">
      <c r="A82165">
        <v>222863</v>
      </c>
      <c r="B82165" s="1" t="s">
        <v>251</v>
      </c>
      <c r="C82165" s="1" t="s">
        <v>30</v>
      </c>
      <c r="D82165">
        <v>490</v>
      </c>
      <c r="E82165" s="1" t="s">
        <v>46</v>
      </c>
      <c r="F82165" s="1" t="s">
        <v>22</v>
      </c>
      <c r="G82165" s="1" t="s">
        <v>200</v>
      </c>
      <c r="I82165">
        <v>20</v>
      </c>
      <c r="L82165">
        <v>20</v>
      </c>
      <c r="M82165" s="1" t="s">
        <v>37</v>
      </c>
      <c r="N82165" s="1" t="s">
        <v>25</v>
      </c>
      <c r="O82165" s="1" t="s">
        <v>162</v>
      </c>
      <c r="P82165" s="1" t="s">
        <v>27</v>
      </c>
      <c r="Q82165">
        <v>120</v>
      </c>
      <c r="R82165">
        <v>30</v>
      </c>
      <c r="S82165" s="1" t="s">
        <v>27</v>
      </c>
    </row>
    <row r="82166" spans="1:19" x14ac:dyDescent="0.35">
      <c r="A82166">
        <v>222864</v>
      </c>
      <c r="B82166" s="1" t="s">
        <v>303</v>
      </c>
      <c r="C82166" s="1" t="s">
        <v>30</v>
      </c>
      <c r="D82166">
        <v>230</v>
      </c>
      <c r="E82166" s="1" t="s">
        <v>40</v>
      </c>
      <c r="F82166" s="1" t="s">
        <v>41</v>
      </c>
      <c r="G82166" s="1" t="s">
        <v>42</v>
      </c>
      <c r="H82166">
        <v>20</v>
      </c>
      <c r="J82166">
        <v>853</v>
      </c>
      <c r="K82166">
        <v>50</v>
      </c>
      <c r="M82166" s="1" t="s">
        <v>37</v>
      </c>
      <c r="N82166" s="1" t="s">
        <v>66</v>
      </c>
      <c r="O82166" s="1" t="s">
        <v>209</v>
      </c>
      <c r="P82166" s="1" t="s">
        <v>27</v>
      </c>
      <c r="Q82166">
        <v>40</v>
      </c>
      <c r="R82166">
        <v>50</v>
      </c>
      <c r="S82166" s="1" t="s">
        <v>27</v>
      </c>
    </row>
    <row r="82167" spans="1:19" x14ac:dyDescent="0.35">
      <c r="A82167">
        <v>222865</v>
      </c>
      <c r="B82167" s="1" t="s">
        <v>244</v>
      </c>
      <c r="C82167" s="1" t="s">
        <v>30</v>
      </c>
      <c r="D82167">
        <v>240</v>
      </c>
      <c r="E82167" s="1" t="s">
        <v>115</v>
      </c>
      <c r="F82167" s="1" t="s">
        <v>22</v>
      </c>
      <c r="G82167" s="1" t="s">
        <v>105</v>
      </c>
      <c r="I82167">
        <v>30</v>
      </c>
      <c r="L82167">
        <v>10</v>
      </c>
      <c r="M82167" s="1" t="s">
        <v>24</v>
      </c>
      <c r="N82167" s="1" t="s">
        <v>53</v>
      </c>
      <c r="O82167" s="1" t="s">
        <v>54</v>
      </c>
      <c r="P82167" s="1" t="s">
        <v>28</v>
      </c>
      <c r="Q82167">
        <v>100</v>
      </c>
      <c r="R82167">
        <v>50</v>
      </c>
      <c r="S82167" s="1" t="s">
        <v>27</v>
      </c>
    </row>
    <row r="82168" spans="1:19" x14ac:dyDescent="0.35">
      <c r="A82168">
        <v>222866</v>
      </c>
      <c r="B82168" s="1" t="s">
        <v>321</v>
      </c>
      <c r="C82168" s="1" t="s">
        <v>30</v>
      </c>
      <c r="D82168">
        <v>480</v>
      </c>
      <c r="E82168" s="1" t="s">
        <v>130</v>
      </c>
      <c r="F82168" s="1" t="s">
        <v>22</v>
      </c>
      <c r="G82168" s="1" t="s">
        <v>70</v>
      </c>
      <c r="I82168">
        <v>10</v>
      </c>
      <c r="L82168">
        <v>40</v>
      </c>
      <c r="M82168" s="1" t="s">
        <v>43</v>
      </c>
      <c r="N82168" s="1" t="s">
        <v>53</v>
      </c>
      <c r="O82168" s="1" t="s">
        <v>56</v>
      </c>
      <c r="P82168" s="1" t="s">
        <v>28</v>
      </c>
      <c r="Q82168">
        <v>50</v>
      </c>
      <c r="R82168">
        <v>10</v>
      </c>
      <c r="S82168" s="1" t="s">
        <v>28</v>
      </c>
    </row>
    <row r="82169" spans="1:19" x14ac:dyDescent="0.35">
      <c r="A82169">
        <v>222867</v>
      </c>
      <c r="B82169" s="1" t="s">
        <v>243</v>
      </c>
      <c r="C82169" s="1" t="s">
        <v>30</v>
      </c>
      <c r="D82169">
        <v>220</v>
      </c>
      <c r="E82169" s="1" t="s">
        <v>184</v>
      </c>
      <c r="F82169" s="1" t="s">
        <v>41</v>
      </c>
      <c r="G82169" s="1" t="s">
        <v>42</v>
      </c>
      <c r="H82169">
        <v>20</v>
      </c>
      <c r="J82169">
        <v>638</v>
      </c>
      <c r="K82169">
        <v>50</v>
      </c>
      <c r="M82169" s="1" t="s">
        <v>43</v>
      </c>
      <c r="N82169" s="1" t="s">
        <v>53</v>
      </c>
      <c r="O82169" s="1" t="s">
        <v>209</v>
      </c>
      <c r="P82169" s="1" t="s">
        <v>27</v>
      </c>
      <c r="Q82169">
        <v>80</v>
      </c>
      <c r="R82169">
        <v>10</v>
      </c>
      <c r="S82169" s="1" t="s">
        <v>28</v>
      </c>
    </row>
    <row r="82170" spans="1:19" x14ac:dyDescent="0.35">
      <c r="A82170">
        <v>222868</v>
      </c>
      <c r="B82170" s="1" t="s">
        <v>311</v>
      </c>
      <c r="C82170" s="1" t="s">
        <v>30</v>
      </c>
      <c r="D82170">
        <v>430</v>
      </c>
      <c r="E82170" s="1" t="s">
        <v>176</v>
      </c>
      <c r="F82170" s="1" t="s">
        <v>22</v>
      </c>
      <c r="G82170" s="1" t="s">
        <v>42</v>
      </c>
      <c r="I82170">
        <v>30</v>
      </c>
      <c r="L82170">
        <v>30</v>
      </c>
      <c r="M82170" s="1" t="s">
        <v>37</v>
      </c>
      <c r="N82170" s="1" t="s">
        <v>53</v>
      </c>
      <c r="O82170" s="1" t="s">
        <v>61</v>
      </c>
      <c r="P82170" s="1" t="s">
        <v>27</v>
      </c>
      <c r="Q82170">
        <v>70</v>
      </c>
      <c r="R82170">
        <v>20</v>
      </c>
      <c r="S82170" s="1" t="s">
        <v>27</v>
      </c>
    </row>
    <row r="82171" spans="1:19" x14ac:dyDescent="0.35">
      <c r="A82171">
        <v>222869</v>
      </c>
      <c r="B82171" s="1" t="s">
        <v>202</v>
      </c>
      <c r="C82171" s="1" t="s">
        <v>20</v>
      </c>
      <c r="D82171">
        <v>580</v>
      </c>
      <c r="E82171" s="1" t="s">
        <v>49</v>
      </c>
      <c r="F82171" s="1" t="s">
        <v>22</v>
      </c>
      <c r="G82171" s="1" t="s">
        <v>36</v>
      </c>
      <c r="I82171">
        <v>30</v>
      </c>
      <c r="L82171">
        <v>20</v>
      </c>
      <c r="M82171" s="1" t="s">
        <v>65</v>
      </c>
      <c r="N82171" s="1" t="s">
        <v>25</v>
      </c>
      <c r="O82171" s="1" t="s">
        <v>80</v>
      </c>
      <c r="P82171" s="1" t="s">
        <v>28</v>
      </c>
      <c r="Q82171">
        <v>20</v>
      </c>
      <c r="R82171">
        <v>10</v>
      </c>
      <c r="S82171" s="1" t="s">
        <v>28</v>
      </c>
    </row>
    <row r="82172" spans="1:19" x14ac:dyDescent="0.35">
      <c r="A82172">
        <v>222870</v>
      </c>
      <c r="B82172" s="1" t="s">
        <v>99</v>
      </c>
      <c r="C82172" s="1" t="s">
        <v>30</v>
      </c>
      <c r="D82172">
        <v>480</v>
      </c>
      <c r="E82172" s="1" t="s">
        <v>86</v>
      </c>
      <c r="F82172" s="1" t="s">
        <v>22</v>
      </c>
      <c r="G82172" s="1" t="s">
        <v>263</v>
      </c>
      <c r="I82172">
        <v>40</v>
      </c>
      <c r="L82172">
        <v>40</v>
      </c>
      <c r="M82172" s="1" t="s">
        <v>43</v>
      </c>
      <c r="N82172" s="1" t="s">
        <v>66</v>
      </c>
      <c r="O82172" s="1" t="s">
        <v>44</v>
      </c>
      <c r="P82172" s="1" t="s">
        <v>27</v>
      </c>
      <c r="Q82172">
        <v>50</v>
      </c>
      <c r="R82172">
        <v>40</v>
      </c>
      <c r="S82172" s="1" t="s">
        <v>28</v>
      </c>
    </row>
    <row r="82173" spans="1:19" x14ac:dyDescent="0.35">
      <c r="A82173">
        <v>222871</v>
      </c>
      <c r="B82173" s="1" t="s">
        <v>229</v>
      </c>
      <c r="C82173" s="1" t="s">
        <v>20</v>
      </c>
      <c r="D82173">
        <v>330</v>
      </c>
      <c r="E82173" s="1" t="s">
        <v>69</v>
      </c>
      <c r="F82173" s="1" t="s">
        <v>22</v>
      </c>
      <c r="G82173" s="1" t="s">
        <v>138</v>
      </c>
      <c r="I82173">
        <v>40</v>
      </c>
      <c r="L82173">
        <v>30</v>
      </c>
      <c r="M82173" s="1" t="s">
        <v>37</v>
      </c>
      <c r="N82173" s="1" t="s">
        <v>53</v>
      </c>
      <c r="O82173" s="1" t="s">
        <v>38</v>
      </c>
      <c r="P82173" s="1" t="s">
        <v>27</v>
      </c>
      <c r="Q82173">
        <v>110</v>
      </c>
      <c r="R82173">
        <v>30</v>
      </c>
      <c r="S82173" s="1" t="s">
        <v>27</v>
      </c>
    </row>
    <row r="82174" spans="1:19" x14ac:dyDescent="0.35">
      <c r="A82174">
        <v>222872</v>
      </c>
      <c r="B82174" s="1" t="s">
        <v>277</v>
      </c>
      <c r="C82174" s="1" t="s">
        <v>20</v>
      </c>
      <c r="D82174">
        <v>300</v>
      </c>
      <c r="E82174" s="1" t="s">
        <v>58</v>
      </c>
      <c r="F82174" s="1" t="s">
        <v>22</v>
      </c>
      <c r="G82174" s="1" t="s">
        <v>138</v>
      </c>
      <c r="I82174">
        <v>40</v>
      </c>
      <c r="L82174">
        <v>20</v>
      </c>
      <c r="M82174" s="1" t="s">
        <v>37</v>
      </c>
      <c r="N82174" s="1" t="s">
        <v>53</v>
      </c>
      <c r="O82174" s="1" t="s">
        <v>38</v>
      </c>
      <c r="P82174" s="1" t="s">
        <v>28</v>
      </c>
      <c r="Q82174">
        <v>110</v>
      </c>
      <c r="R82174">
        <v>50</v>
      </c>
      <c r="S82174" s="1" t="s">
        <v>27</v>
      </c>
    </row>
    <row r="82175" spans="1:19" x14ac:dyDescent="0.35">
      <c r="A82175">
        <v>222873</v>
      </c>
      <c r="B82175" s="1" t="s">
        <v>52</v>
      </c>
      <c r="C82175" s="1" t="s">
        <v>20</v>
      </c>
      <c r="D82175">
        <v>180</v>
      </c>
      <c r="E82175" s="1" t="s">
        <v>177</v>
      </c>
      <c r="F82175" s="1" t="s">
        <v>41</v>
      </c>
      <c r="G82175" s="1" t="s">
        <v>42</v>
      </c>
      <c r="H82175">
        <v>20</v>
      </c>
      <c r="J82175">
        <v>567</v>
      </c>
      <c r="K82175">
        <v>50</v>
      </c>
      <c r="M82175" s="1" t="s">
        <v>37</v>
      </c>
      <c r="N82175" s="1" t="s">
        <v>25</v>
      </c>
      <c r="O82175" s="1" t="s">
        <v>61</v>
      </c>
      <c r="P82175" s="1" t="s">
        <v>27</v>
      </c>
      <c r="Q82175">
        <v>0</v>
      </c>
      <c r="R82175">
        <v>10</v>
      </c>
      <c r="S82175" s="1" t="s">
        <v>28</v>
      </c>
    </row>
    <row r="82176" spans="1:19" x14ac:dyDescent="0.35">
      <c r="A82176">
        <v>222874</v>
      </c>
      <c r="B82176" s="1" t="s">
        <v>165</v>
      </c>
      <c r="C82176" s="1" t="s">
        <v>30</v>
      </c>
      <c r="D82176">
        <v>480</v>
      </c>
      <c r="E82176" s="1" t="s">
        <v>176</v>
      </c>
      <c r="F82176" s="1" t="s">
        <v>22</v>
      </c>
      <c r="G82176" s="1" t="s">
        <v>50</v>
      </c>
      <c r="I82176">
        <v>20</v>
      </c>
      <c r="L82176">
        <v>40</v>
      </c>
      <c r="M82176" s="1" t="s">
        <v>43</v>
      </c>
      <c r="N82176" s="1" t="s">
        <v>53</v>
      </c>
      <c r="O82176" s="1" t="s">
        <v>56</v>
      </c>
      <c r="P82176" s="1" t="s">
        <v>28</v>
      </c>
      <c r="Q82176">
        <v>20</v>
      </c>
      <c r="R82176">
        <v>40</v>
      </c>
      <c r="S82176" s="1" t="s">
        <v>28</v>
      </c>
    </row>
    <row r="82177" spans="1:19" x14ac:dyDescent="0.35">
      <c r="A82177">
        <v>222875</v>
      </c>
      <c r="B82177" s="1" t="s">
        <v>268</v>
      </c>
      <c r="C82177" s="1" t="s">
        <v>30</v>
      </c>
      <c r="D82177">
        <v>330</v>
      </c>
      <c r="E82177" s="1" t="s">
        <v>63</v>
      </c>
      <c r="F82177" s="1" t="s">
        <v>41</v>
      </c>
      <c r="G82177" s="1" t="s">
        <v>42</v>
      </c>
      <c r="H82177">
        <v>30</v>
      </c>
      <c r="J82177">
        <v>811</v>
      </c>
      <c r="K82177">
        <v>20</v>
      </c>
      <c r="M82177" s="1" t="s">
        <v>43</v>
      </c>
      <c r="N82177" s="1" t="s">
        <v>53</v>
      </c>
      <c r="O82177" s="1" t="s">
        <v>56</v>
      </c>
      <c r="P82177" s="1" t="s">
        <v>28</v>
      </c>
      <c r="Q82177">
        <v>100</v>
      </c>
      <c r="R82177">
        <v>50</v>
      </c>
      <c r="S82177" s="1" t="s">
        <v>28</v>
      </c>
    </row>
    <row r="82178" spans="1:19" x14ac:dyDescent="0.35">
      <c r="A82178">
        <v>222876</v>
      </c>
      <c r="B82178" s="1" t="s">
        <v>326</v>
      </c>
      <c r="C82178" s="1" t="s">
        <v>30</v>
      </c>
      <c r="D82178">
        <v>510</v>
      </c>
      <c r="E82178" s="1" t="s">
        <v>120</v>
      </c>
      <c r="F82178" s="1" t="s">
        <v>22</v>
      </c>
      <c r="G82178" s="1" t="s">
        <v>36</v>
      </c>
      <c r="I82178">
        <v>50</v>
      </c>
      <c r="L82178">
        <v>30</v>
      </c>
      <c r="M82178" s="1" t="s">
        <v>37</v>
      </c>
      <c r="N82178" s="1" t="s">
        <v>66</v>
      </c>
      <c r="O82178" s="1" t="s">
        <v>33</v>
      </c>
      <c r="P82178" s="1" t="s">
        <v>27</v>
      </c>
      <c r="Q82178">
        <v>0</v>
      </c>
      <c r="R82178">
        <v>50</v>
      </c>
      <c r="S82178" s="1" t="s">
        <v>27</v>
      </c>
    </row>
    <row r="82179" spans="1:19" x14ac:dyDescent="0.35">
      <c r="A82179">
        <v>222877</v>
      </c>
      <c r="B82179" s="1" t="s">
        <v>129</v>
      </c>
      <c r="C82179" s="1" t="s">
        <v>30</v>
      </c>
      <c r="D82179">
        <v>430</v>
      </c>
      <c r="E82179" s="1" t="s">
        <v>110</v>
      </c>
      <c r="F82179" s="1" t="s">
        <v>22</v>
      </c>
      <c r="G82179" s="1" t="s">
        <v>121</v>
      </c>
      <c r="I82179">
        <v>20</v>
      </c>
      <c r="L82179">
        <v>30</v>
      </c>
      <c r="M82179" s="1" t="s">
        <v>24</v>
      </c>
      <c r="N82179" s="1" t="s">
        <v>25</v>
      </c>
      <c r="O82179" s="1" t="s">
        <v>162</v>
      </c>
      <c r="P82179" s="1" t="s">
        <v>28</v>
      </c>
      <c r="Q82179">
        <v>110</v>
      </c>
      <c r="R82179">
        <v>40</v>
      </c>
      <c r="S82179" s="1" t="s">
        <v>27</v>
      </c>
    </row>
    <row r="82180" spans="1:19" x14ac:dyDescent="0.35">
      <c r="A82180">
        <v>222878</v>
      </c>
      <c r="B82180" s="1" t="s">
        <v>217</v>
      </c>
      <c r="C82180" s="1" t="s">
        <v>20</v>
      </c>
      <c r="D82180">
        <v>300</v>
      </c>
      <c r="E82180" s="1" t="s">
        <v>130</v>
      </c>
      <c r="F82180" s="1" t="s">
        <v>22</v>
      </c>
      <c r="G82180" s="1" t="s">
        <v>206</v>
      </c>
      <c r="I82180">
        <v>50</v>
      </c>
      <c r="L82180">
        <v>10</v>
      </c>
      <c r="M82180" s="1" t="s">
        <v>37</v>
      </c>
      <c r="N82180" s="1" t="s">
        <v>25</v>
      </c>
      <c r="O82180" s="1" t="s">
        <v>128</v>
      </c>
      <c r="P82180" s="1" t="s">
        <v>28</v>
      </c>
      <c r="Q82180">
        <v>120</v>
      </c>
      <c r="R82180">
        <v>30</v>
      </c>
      <c r="S82180" s="1" t="s">
        <v>28</v>
      </c>
    </row>
    <row r="82181" spans="1:19" x14ac:dyDescent="0.35">
      <c r="A82181">
        <v>222879</v>
      </c>
      <c r="B82181" s="1" t="s">
        <v>254</v>
      </c>
      <c r="C82181" s="1" t="s">
        <v>30</v>
      </c>
      <c r="D82181">
        <v>370</v>
      </c>
      <c r="E82181" s="1" t="s">
        <v>21</v>
      </c>
      <c r="F82181" s="1" t="s">
        <v>22</v>
      </c>
      <c r="G82181" s="1" t="s">
        <v>36</v>
      </c>
      <c r="I82181">
        <v>10</v>
      </c>
      <c r="L82181">
        <v>10</v>
      </c>
      <c r="M82181" s="1" t="s">
        <v>43</v>
      </c>
      <c r="N82181" s="1" t="s">
        <v>25</v>
      </c>
      <c r="O82181" s="1" t="s">
        <v>178</v>
      </c>
      <c r="P82181" s="1" t="s">
        <v>27</v>
      </c>
      <c r="Q82181">
        <v>90</v>
      </c>
      <c r="R82181">
        <v>50</v>
      </c>
      <c r="S82181" s="1" t="s">
        <v>28</v>
      </c>
    </row>
    <row r="82182" spans="1:19" x14ac:dyDescent="0.35">
      <c r="A82182">
        <v>222880</v>
      </c>
      <c r="B82182" s="1" t="s">
        <v>205</v>
      </c>
      <c r="C82182" s="1" t="s">
        <v>20</v>
      </c>
      <c r="D82182">
        <v>540</v>
      </c>
      <c r="E82182" s="1" t="s">
        <v>86</v>
      </c>
      <c r="F82182" s="1" t="s">
        <v>22</v>
      </c>
      <c r="G82182" s="1" t="s">
        <v>135</v>
      </c>
      <c r="I82182">
        <v>50</v>
      </c>
      <c r="L82182">
        <v>50</v>
      </c>
      <c r="M82182" s="1" t="s">
        <v>65</v>
      </c>
      <c r="N82182" s="1" t="s">
        <v>53</v>
      </c>
      <c r="O82182" s="1" t="s">
        <v>178</v>
      </c>
      <c r="P82182" s="1" t="s">
        <v>27</v>
      </c>
      <c r="Q82182">
        <v>100</v>
      </c>
      <c r="R82182">
        <v>10</v>
      </c>
      <c r="S82182" s="1" t="s">
        <v>27</v>
      </c>
    </row>
    <row r="82183" spans="1:19" x14ac:dyDescent="0.35">
      <c r="A82183">
        <v>222881</v>
      </c>
      <c r="B82183" s="1" t="s">
        <v>198</v>
      </c>
      <c r="C82183" s="1" t="s">
        <v>30</v>
      </c>
      <c r="D82183">
        <v>230</v>
      </c>
      <c r="E82183" s="1" t="s">
        <v>31</v>
      </c>
      <c r="F82183" s="1" t="s">
        <v>41</v>
      </c>
      <c r="G82183" s="1" t="s">
        <v>42</v>
      </c>
      <c r="H82183">
        <v>20</v>
      </c>
      <c r="J82183">
        <v>939</v>
      </c>
      <c r="K82183">
        <v>50</v>
      </c>
      <c r="M82183" s="1" t="s">
        <v>43</v>
      </c>
      <c r="N82183" s="1" t="s">
        <v>66</v>
      </c>
      <c r="O82183" s="1" t="s">
        <v>162</v>
      </c>
      <c r="P82183" s="1" t="s">
        <v>28</v>
      </c>
      <c r="Q82183">
        <v>60</v>
      </c>
      <c r="R82183">
        <v>10</v>
      </c>
      <c r="S82183" s="1" t="s">
        <v>28</v>
      </c>
    </row>
    <row r="82184" spans="1:19" x14ac:dyDescent="0.35">
      <c r="A82184">
        <v>222882</v>
      </c>
      <c r="B82184" s="1" t="s">
        <v>173</v>
      </c>
      <c r="C82184" s="1" t="s">
        <v>20</v>
      </c>
      <c r="D82184">
        <v>400</v>
      </c>
      <c r="E82184" s="1" t="s">
        <v>177</v>
      </c>
      <c r="F82184" s="1" t="s">
        <v>22</v>
      </c>
      <c r="G82184" s="1" t="s">
        <v>70</v>
      </c>
      <c r="I82184">
        <v>40</v>
      </c>
      <c r="L82184">
        <v>20</v>
      </c>
      <c r="M82184" s="1" t="s">
        <v>65</v>
      </c>
      <c r="N82184" s="1" t="s">
        <v>53</v>
      </c>
      <c r="O82184" s="1" t="s">
        <v>33</v>
      </c>
      <c r="P82184" s="1" t="s">
        <v>28</v>
      </c>
      <c r="Q82184">
        <v>120</v>
      </c>
      <c r="R82184">
        <v>20</v>
      </c>
      <c r="S82184" s="1" t="s">
        <v>27</v>
      </c>
    </row>
    <row r="82185" spans="1:19" x14ac:dyDescent="0.35">
      <c r="A82185">
        <v>222883</v>
      </c>
      <c r="B82185" s="1" t="s">
        <v>92</v>
      </c>
      <c r="C82185" s="1" t="s">
        <v>30</v>
      </c>
      <c r="D82185">
        <v>400</v>
      </c>
      <c r="E82185" s="1" t="s">
        <v>177</v>
      </c>
      <c r="F82185" s="1" t="s">
        <v>22</v>
      </c>
      <c r="G82185" s="1" t="s">
        <v>73</v>
      </c>
      <c r="I82185">
        <v>50</v>
      </c>
      <c r="L82185">
        <v>20</v>
      </c>
      <c r="M82185" s="1" t="s">
        <v>43</v>
      </c>
      <c r="N82185" s="1" t="s">
        <v>53</v>
      </c>
      <c r="O82185" s="1" t="s">
        <v>59</v>
      </c>
      <c r="P82185" s="1" t="s">
        <v>28</v>
      </c>
      <c r="Q82185">
        <v>20</v>
      </c>
      <c r="R82185">
        <v>30</v>
      </c>
      <c r="S82185" s="1" t="s">
        <v>28</v>
      </c>
    </row>
    <row r="82186" spans="1:19" x14ac:dyDescent="0.35">
      <c r="A82186">
        <v>222884</v>
      </c>
      <c r="B82186" s="1" t="s">
        <v>55</v>
      </c>
      <c r="C82186" s="1" t="s">
        <v>30</v>
      </c>
      <c r="D82186">
        <v>440</v>
      </c>
      <c r="E82186" s="1" t="s">
        <v>177</v>
      </c>
      <c r="F82186" s="1" t="s">
        <v>22</v>
      </c>
      <c r="G82186" s="1" t="s">
        <v>151</v>
      </c>
      <c r="I82186">
        <v>10</v>
      </c>
      <c r="L82186">
        <v>50</v>
      </c>
      <c r="M82186" s="1" t="s">
        <v>37</v>
      </c>
      <c r="N82186" s="1" t="s">
        <v>53</v>
      </c>
      <c r="O82186" s="1" t="s">
        <v>59</v>
      </c>
      <c r="P82186" s="1" t="s">
        <v>28</v>
      </c>
      <c r="Q82186">
        <v>110</v>
      </c>
      <c r="R82186">
        <v>30</v>
      </c>
      <c r="S82186" s="1" t="s">
        <v>27</v>
      </c>
    </row>
    <row r="82187" spans="1:19" x14ac:dyDescent="0.35">
      <c r="A82187">
        <v>222885</v>
      </c>
      <c r="B82187" s="1" t="s">
        <v>224</v>
      </c>
      <c r="C82187" s="1" t="s">
        <v>20</v>
      </c>
      <c r="D82187">
        <v>490</v>
      </c>
      <c r="E82187" s="1" t="s">
        <v>115</v>
      </c>
      <c r="F82187" s="1" t="s">
        <v>22</v>
      </c>
      <c r="G82187" s="1" t="s">
        <v>76</v>
      </c>
      <c r="I82187">
        <v>10</v>
      </c>
      <c r="L82187">
        <v>20</v>
      </c>
      <c r="M82187" s="1" t="s">
        <v>65</v>
      </c>
      <c r="N82187" s="1" t="s">
        <v>53</v>
      </c>
      <c r="O82187" s="1" t="s">
        <v>59</v>
      </c>
      <c r="P82187" s="1" t="s">
        <v>27</v>
      </c>
      <c r="Q82187">
        <v>70</v>
      </c>
      <c r="R82187">
        <v>10</v>
      </c>
      <c r="S82187" s="1" t="s">
        <v>27</v>
      </c>
    </row>
    <row r="82188" spans="1:19" x14ac:dyDescent="0.35">
      <c r="A82188">
        <v>222886</v>
      </c>
      <c r="B82188" s="1" t="s">
        <v>253</v>
      </c>
      <c r="C82188" s="1" t="s">
        <v>20</v>
      </c>
      <c r="D82188">
        <v>240</v>
      </c>
      <c r="E82188" s="1" t="s">
        <v>117</v>
      </c>
      <c r="F82188" s="1" t="s">
        <v>41</v>
      </c>
      <c r="G82188" s="1" t="s">
        <v>42</v>
      </c>
      <c r="H82188">
        <v>50</v>
      </c>
      <c r="J82188">
        <v>619</v>
      </c>
      <c r="K82188">
        <v>20</v>
      </c>
      <c r="M82188" s="1" t="s">
        <v>37</v>
      </c>
      <c r="N82188" s="1" t="s">
        <v>66</v>
      </c>
      <c r="O82188" s="1" t="s">
        <v>162</v>
      </c>
      <c r="P82188" s="1" t="s">
        <v>28</v>
      </c>
      <c r="Q82188">
        <v>110</v>
      </c>
      <c r="R82188">
        <v>50</v>
      </c>
      <c r="S82188" s="1" t="s">
        <v>27</v>
      </c>
    </row>
    <row r="82189" spans="1:19" x14ac:dyDescent="0.35">
      <c r="A82189">
        <v>222887</v>
      </c>
      <c r="B82189" s="1" t="s">
        <v>108</v>
      </c>
      <c r="C82189" s="1" t="s">
        <v>30</v>
      </c>
      <c r="D82189">
        <v>500</v>
      </c>
      <c r="E82189" s="1" t="s">
        <v>117</v>
      </c>
      <c r="F82189" s="1" t="s">
        <v>22</v>
      </c>
      <c r="G82189" s="1" t="s">
        <v>42</v>
      </c>
      <c r="I82189">
        <v>20</v>
      </c>
      <c r="L82189">
        <v>40</v>
      </c>
      <c r="M82189" s="1" t="s">
        <v>43</v>
      </c>
      <c r="N82189" s="1" t="s">
        <v>53</v>
      </c>
      <c r="O82189" s="1" t="s">
        <v>61</v>
      </c>
      <c r="P82189" s="1" t="s">
        <v>27</v>
      </c>
      <c r="Q82189">
        <v>20</v>
      </c>
      <c r="R82189">
        <v>40</v>
      </c>
      <c r="S82189" s="1" t="s">
        <v>28</v>
      </c>
    </row>
    <row r="82190" spans="1:19" x14ac:dyDescent="0.35">
      <c r="A82190">
        <v>222888</v>
      </c>
      <c r="B82190" s="1" t="s">
        <v>55</v>
      </c>
      <c r="C82190" s="1" t="s">
        <v>30</v>
      </c>
      <c r="D82190">
        <v>310</v>
      </c>
      <c r="E82190" s="1" t="s">
        <v>113</v>
      </c>
      <c r="F82190" s="1" t="s">
        <v>22</v>
      </c>
      <c r="G82190" s="1" t="s">
        <v>36</v>
      </c>
      <c r="I82190">
        <v>30</v>
      </c>
      <c r="L82190">
        <v>40</v>
      </c>
      <c r="M82190" s="1" t="s">
        <v>43</v>
      </c>
      <c r="N82190" s="1" t="s">
        <v>66</v>
      </c>
      <c r="O82190" s="1" t="s">
        <v>102</v>
      </c>
      <c r="P82190" s="1" t="s">
        <v>28</v>
      </c>
      <c r="Q82190">
        <v>70</v>
      </c>
      <c r="R82190">
        <v>50</v>
      </c>
      <c r="S82190" s="1" t="s">
        <v>28</v>
      </c>
    </row>
    <row r="82191" spans="1:19" x14ac:dyDescent="0.35">
      <c r="A82191">
        <v>222889</v>
      </c>
      <c r="B82191" s="1" t="s">
        <v>285</v>
      </c>
      <c r="C82191" s="1" t="s">
        <v>20</v>
      </c>
      <c r="D82191">
        <v>540</v>
      </c>
      <c r="E82191" s="1" t="s">
        <v>95</v>
      </c>
      <c r="F82191" s="1" t="s">
        <v>22</v>
      </c>
      <c r="G82191" s="1" t="s">
        <v>36</v>
      </c>
      <c r="I82191">
        <v>10</v>
      </c>
      <c r="L82191">
        <v>20</v>
      </c>
      <c r="M82191" s="1" t="s">
        <v>65</v>
      </c>
      <c r="N82191" s="1" t="s">
        <v>66</v>
      </c>
      <c r="O82191" s="1" t="s">
        <v>143</v>
      </c>
      <c r="P82191" s="1" t="s">
        <v>27</v>
      </c>
      <c r="Q82191">
        <v>120</v>
      </c>
      <c r="R82191">
        <v>40</v>
      </c>
      <c r="S82191" s="1" t="s">
        <v>27</v>
      </c>
    </row>
    <row r="82192" spans="1:19" x14ac:dyDescent="0.35">
      <c r="A82192">
        <v>222890</v>
      </c>
      <c r="B82192" s="1" t="s">
        <v>266</v>
      </c>
      <c r="C82192" s="1" t="s">
        <v>20</v>
      </c>
      <c r="D82192">
        <v>500</v>
      </c>
      <c r="E82192" s="1" t="s">
        <v>58</v>
      </c>
      <c r="F82192" s="1" t="s">
        <v>22</v>
      </c>
      <c r="G82192" s="1" t="s">
        <v>183</v>
      </c>
      <c r="I82192">
        <v>50</v>
      </c>
      <c r="L82192">
        <v>50</v>
      </c>
      <c r="M82192" s="1" t="s">
        <v>43</v>
      </c>
      <c r="N82192" s="1" t="s">
        <v>66</v>
      </c>
      <c r="O82192" s="1" t="s">
        <v>164</v>
      </c>
      <c r="P82192" s="1" t="s">
        <v>28</v>
      </c>
      <c r="Q82192">
        <v>60</v>
      </c>
      <c r="R82192">
        <v>20</v>
      </c>
      <c r="S82192" s="1" t="s">
        <v>28</v>
      </c>
    </row>
    <row r="82193" spans="1:19" x14ac:dyDescent="0.35">
      <c r="A82193">
        <v>222891</v>
      </c>
      <c r="B82193" s="1" t="s">
        <v>259</v>
      </c>
      <c r="C82193" s="1" t="s">
        <v>30</v>
      </c>
      <c r="D82193">
        <v>530</v>
      </c>
      <c r="E82193" s="1" t="s">
        <v>133</v>
      </c>
      <c r="F82193" s="1" t="s">
        <v>22</v>
      </c>
      <c r="G82193" s="1" t="s">
        <v>83</v>
      </c>
      <c r="I82193">
        <v>20</v>
      </c>
      <c r="L82193">
        <v>20</v>
      </c>
      <c r="M82193" s="1" t="s">
        <v>65</v>
      </c>
      <c r="N82193" s="1" t="s">
        <v>53</v>
      </c>
      <c r="O82193" s="1" t="s">
        <v>128</v>
      </c>
      <c r="P82193" s="1" t="s">
        <v>27</v>
      </c>
      <c r="Q82193">
        <v>20</v>
      </c>
      <c r="R82193">
        <v>30</v>
      </c>
      <c r="S82193" s="1" t="s">
        <v>27</v>
      </c>
    </row>
    <row r="82194" spans="1:19" x14ac:dyDescent="0.35">
      <c r="A82194">
        <v>222892</v>
      </c>
      <c r="B82194" s="1" t="s">
        <v>312</v>
      </c>
      <c r="C82194" s="1" t="s">
        <v>30</v>
      </c>
      <c r="D82194">
        <v>350</v>
      </c>
      <c r="E82194" s="1" t="s">
        <v>110</v>
      </c>
      <c r="F82194" s="1" t="s">
        <v>22</v>
      </c>
      <c r="G82194" s="1" t="s">
        <v>206</v>
      </c>
      <c r="I82194">
        <v>20</v>
      </c>
      <c r="L82194">
        <v>40</v>
      </c>
      <c r="M82194" s="1" t="s">
        <v>43</v>
      </c>
      <c r="N82194" s="1" t="s">
        <v>53</v>
      </c>
      <c r="O82194" s="1" t="s">
        <v>136</v>
      </c>
      <c r="P82194" s="1" t="s">
        <v>27</v>
      </c>
      <c r="Q82194">
        <v>70</v>
      </c>
      <c r="R82194">
        <v>30</v>
      </c>
      <c r="S82194" s="1" t="s">
        <v>28</v>
      </c>
    </row>
    <row r="82195" spans="1:19" x14ac:dyDescent="0.35">
      <c r="A82195">
        <v>222893</v>
      </c>
      <c r="B82195" s="1" t="s">
        <v>62</v>
      </c>
      <c r="C82195" s="1" t="s">
        <v>20</v>
      </c>
      <c r="D82195">
        <v>220</v>
      </c>
      <c r="E82195" s="1" t="s">
        <v>130</v>
      </c>
      <c r="F82195" s="1" t="s">
        <v>22</v>
      </c>
      <c r="G82195" s="1" t="s">
        <v>76</v>
      </c>
      <c r="I82195">
        <v>40</v>
      </c>
      <c r="L82195">
        <v>20</v>
      </c>
      <c r="M82195" s="1" t="s">
        <v>65</v>
      </c>
      <c r="N82195" s="1" t="s">
        <v>66</v>
      </c>
      <c r="O82195" s="1" t="s">
        <v>178</v>
      </c>
      <c r="P82195" s="1" t="s">
        <v>28</v>
      </c>
      <c r="Q82195">
        <v>110</v>
      </c>
      <c r="R82195">
        <v>40</v>
      </c>
      <c r="S82195" s="1" t="s">
        <v>28</v>
      </c>
    </row>
    <row r="82196" spans="1:19" x14ac:dyDescent="0.35">
      <c r="A82196">
        <v>222894</v>
      </c>
      <c r="B82196" s="1" t="s">
        <v>94</v>
      </c>
      <c r="C82196" s="1" t="s">
        <v>20</v>
      </c>
      <c r="D82196">
        <v>360</v>
      </c>
      <c r="E82196" s="1" t="s">
        <v>130</v>
      </c>
      <c r="F82196" s="1" t="s">
        <v>22</v>
      </c>
      <c r="G82196" s="1" t="s">
        <v>206</v>
      </c>
      <c r="I82196">
        <v>30</v>
      </c>
      <c r="L82196">
        <v>50</v>
      </c>
      <c r="M82196" s="1" t="s">
        <v>24</v>
      </c>
      <c r="N82196" s="1" t="s">
        <v>66</v>
      </c>
      <c r="O82196" s="1" t="s">
        <v>47</v>
      </c>
      <c r="P82196" s="1" t="s">
        <v>27</v>
      </c>
      <c r="Q82196">
        <v>50</v>
      </c>
      <c r="R82196">
        <v>30</v>
      </c>
      <c r="S82196" s="1" t="s">
        <v>28</v>
      </c>
    </row>
    <row r="82197" spans="1:19" x14ac:dyDescent="0.35">
      <c r="A82197">
        <v>222895</v>
      </c>
      <c r="B82197" s="1" t="s">
        <v>252</v>
      </c>
      <c r="C82197" s="1" t="s">
        <v>30</v>
      </c>
      <c r="D82197">
        <v>520</v>
      </c>
      <c r="E82197" s="1" t="s">
        <v>63</v>
      </c>
      <c r="F82197" s="1" t="s">
        <v>22</v>
      </c>
      <c r="G82197" s="1" t="s">
        <v>183</v>
      </c>
      <c r="I82197">
        <v>10</v>
      </c>
      <c r="L82197">
        <v>50</v>
      </c>
      <c r="M82197" s="1" t="s">
        <v>37</v>
      </c>
      <c r="N82197" s="1" t="s">
        <v>66</v>
      </c>
      <c r="O82197" s="1" t="s">
        <v>98</v>
      </c>
      <c r="P82197" s="1" t="s">
        <v>27</v>
      </c>
      <c r="Q82197">
        <v>70</v>
      </c>
      <c r="R82197">
        <v>40</v>
      </c>
      <c r="S82197" s="1" t="s">
        <v>27</v>
      </c>
    </row>
    <row r="82198" spans="1:19" x14ac:dyDescent="0.35">
      <c r="A82198">
        <v>222896</v>
      </c>
      <c r="B82198" s="1" t="s">
        <v>230</v>
      </c>
      <c r="C82198" s="1" t="s">
        <v>30</v>
      </c>
      <c r="D82198">
        <v>270</v>
      </c>
      <c r="E82198" s="1" t="s">
        <v>115</v>
      </c>
      <c r="F82198" s="1" t="s">
        <v>22</v>
      </c>
      <c r="G82198" s="1" t="s">
        <v>70</v>
      </c>
      <c r="I82198">
        <v>40</v>
      </c>
      <c r="L82198">
        <v>10</v>
      </c>
      <c r="M82198" s="1" t="s">
        <v>37</v>
      </c>
      <c r="N82198" s="1" t="s">
        <v>66</v>
      </c>
      <c r="O82198" s="1" t="s">
        <v>54</v>
      </c>
      <c r="P82198" s="1" t="s">
        <v>27</v>
      </c>
      <c r="Q82198">
        <v>90</v>
      </c>
      <c r="R82198">
        <v>50</v>
      </c>
      <c r="S82198" s="1" t="s">
        <v>27</v>
      </c>
    </row>
    <row r="82199" spans="1:19" x14ac:dyDescent="0.35">
      <c r="A82199">
        <v>222897</v>
      </c>
      <c r="B82199" s="1" t="s">
        <v>181</v>
      </c>
      <c r="C82199" s="1" t="s">
        <v>30</v>
      </c>
      <c r="D82199">
        <v>430</v>
      </c>
      <c r="E82199" s="1" t="s">
        <v>90</v>
      </c>
      <c r="F82199" s="1" t="s">
        <v>22</v>
      </c>
      <c r="G82199" s="1" t="s">
        <v>36</v>
      </c>
      <c r="I82199">
        <v>10</v>
      </c>
      <c r="L82199">
        <v>10</v>
      </c>
      <c r="M82199" s="1" t="s">
        <v>24</v>
      </c>
      <c r="N82199" s="1" t="s">
        <v>66</v>
      </c>
      <c r="O82199" s="1" t="s">
        <v>154</v>
      </c>
      <c r="P82199" s="1" t="s">
        <v>28</v>
      </c>
      <c r="Q82199">
        <v>60</v>
      </c>
      <c r="R82199">
        <v>20</v>
      </c>
      <c r="S82199" s="1" t="s">
        <v>27</v>
      </c>
    </row>
    <row r="82200" spans="1:19" x14ac:dyDescent="0.35">
      <c r="A82200">
        <v>222898</v>
      </c>
      <c r="B82200" s="1" t="s">
        <v>190</v>
      </c>
      <c r="C82200" s="1" t="s">
        <v>20</v>
      </c>
      <c r="D82200">
        <v>200</v>
      </c>
      <c r="E82200" s="1" t="s">
        <v>176</v>
      </c>
      <c r="F82200" s="1" t="s">
        <v>41</v>
      </c>
      <c r="G82200" s="1" t="s">
        <v>42</v>
      </c>
      <c r="H82200">
        <v>30</v>
      </c>
      <c r="J82200">
        <v>581</v>
      </c>
      <c r="K82200">
        <v>20</v>
      </c>
      <c r="M82200" s="1" t="s">
        <v>37</v>
      </c>
      <c r="N82200" s="1" t="s">
        <v>66</v>
      </c>
      <c r="O82200" s="1" t="s">
        <v>61</v>
      </c>
      <c r="P82200" s="1" t="s">
        <v>28</v>
      </c>
      <c r="Q82200">
        <v>40</v>
      </c>
      <c r="R82200">
        <v>40</v>
      </c>
      <c r="S82200" s="1" t="s">
        <v>28</v>
      </c>
    </row>
    <row r="82201" spans="1:19" x14ac:dyDescent="0.35">
      <c r="A82201">
        <v>222899</v>
      </c>
      <c r="B82201" s="1" t="s">
        <v>266</v>
      </c>
      <c r="C82201" s="1" t="s">
        <v>20</v>
      </c>
      <c r="D82201">
        <v>570</v>
      </c>
      <c r="E82201" s="1" t="s">
        <v>115</v>
      </c>
      <c r="F82201" s="1" t="s">
        <v>22</v>
      </c>
      <c r="G82201" s="1" t="s">
        <v>42</v>
      </c>
      <c r="I82201">
        <v>50</v>
      </c>
      <c r="L82201">
        <v>10</v>
      </c>
      <c r="M82201" s="1" t="s">
        <v>37</v>
      </c>
      <c r="N82201" s="1" t="s">
        <v>25</v>
      </c>
      <c r="O82201" s="1" t="s">
        <v>61</v>
      </c>
      <c r="P82201" s="1" t="s">
        <v>28</v>
      </c>
      <c r="Q82201">
        <v>30</v>
      </c>
      <c r="R82201">
        <v>20</v>
      </c>
      <c r="S82201" s="1" t="s">
        <v>28</v>
      </c>
    </row>
    <row r="82202" spans="1:19" x14ac:dyDescent="0.35">
      <c r="A82202">
        <v>222900</v>
      </c>
      <c r="B82202" s="1" t="s">
        <v>107</v>
      </c>
      <c r="C82202" s="1" t="s">
        <v>20</v>
      </c>
      <c r="D82202">
        <v>270</v>
      </c>
      <c r="E82202" s="1" t="s">
        <v>127</v>
      </c>
      <c r="F82202" s="1" t="s">
        <v>22</v>
      </c>
      <c r="G82202" s="1" t="s">
        <v>70</v>
      </c>
      <c r="I82202">
        <v>10</v>
      </c>
      <c r="L82202">
        <v>20</v>
      </c>
      <c r="M82202" s="1" t="s">
        <v>24</v>
      </c>
      <c r="N82202" s="1" t="s">
        <v>53</v>
      </c>
      <c r="O82202" s="1" t="s">
        <v>33</v>
      </c>
      <c r="P82202" s="1" t="s">
        <v>27</v>
      </c>
      <c r="Q82202">
        <v>80</v>
      </c>
      <c r="R82202">
        <v>40</v>
      </c>
      <c r="S82202" s="1" t="s">
        <v>28</v>
      </c>
    </row>
    <row r="82203" spans="1:19" x14ac:dyDescent="0.35">
      <c r="A82203">
        <v>222901</v>
      </c>
      <c r="B82203" s="1" t="s">
        <v>289</v>
      </c>
      <c r="C82203" s="1" t="s">
        <v>30</v>
      </c>
      <c r="D82203">
        <v>480</v>
      </c>
      <c r="E82203" s="1" t="s">
        <v>31</v>
      </c>
      <c r="F82203" s="1" t="s">
        <v>22</v>
      </c>
      <c r="G82203" s="1" t="s">
        <v>36</v>
      </c>
      <c r="I82203">
        <v>30</v>
      </c>
      <c r="L82203">
        <v>10</v>
      </c>
      <c r="M82203" s="1" t="s">
        <v>37</v>
      </c>
      <c r="N82203" s="1" t="s">
        <v>66</v>
      </c>
      <c r="O82203" s="1" t="s">
        <v>59</v>
      </c>
      <c r="P82203" s="1" t="s">
        <v>27</v>
      </c>
      <c r="Q82203">
        <v>0</v>
      </c>
      <c r="R82203">
        <v>30</v>
      </c>
      <c r="S82203" s="1" t="s">
        <v>28</v>
      </c>
    </row>
    <row r="82204" spans="1:19" x14ac:dyDescent="0.35">
      <c r="A82204">
        <v>222902</v>
      </c>
      <c r="B82204" s="1" t="s">
        <v>29</v>
      </c>
      <c r="C82204" s="1" t="s">
        <v>30</v>
      </c>
      <c r="D82204">
        <v>370</v>
      </c>
      <c r="E82204" s="1" t="s">
        <v>72</v>
      </c>
      <c r="F82204" s="1" t="s">
        <v>22</v>
      </c>
      <c r="G82204" s="1" t="s">
        <v>36</v>
      </c>
      <c r="I82204">
        <v>50</v>
      </c>
      <c r="L82204">
        <v>50</v>
      </c>
      <c r="M82204" s="1" t="s">
        <v>24</v>
      </c>
      <c r="N82204" s="1" t="s">
        <v>25</v>
      </c>
      <c r="O82204" s="1" t="s">
        <v>33</v>
      </c>
      <c r="P82204" s="1" t="s">
        <v>27</v>
      </c>
      <c r="Q82204">
        <v>20</v>
      </c>
      <c r="R82204">
        <v>10</v>
      </c>
      <c r="S82204" s="1" t="s">
        <v>28</v>
      </c>
    </row>
    <row r="82205" spans="1:19" x14ac:dyDescent="0.35">
      <c r="A82205">
        <v>222903</v>
      </c>
      <c r="B82205" s="1" t="s">
        <v>282</v>
      </c>
      <c r="C82205" s="1" t="s">
        <v>20</v>
      </c>
      <c r="D82205">
        <v>530</v>
      </c>
      <c r="E82205" s="1" t="s">
        <v>110</v>
      </c>
      <c r="F82205" s="1" t="s">
        <v>22</v>
      </c>
      <c r="G82205" s="1" t="s">
        <v>214</v>
      </c>
      <c r="I82205">
        <v>50</v>
      </c>
      <c r="L82205">
        <v>30</v>
      </c>
      <c r="M82205" s="1" t="s">
        <v>43</v>
      </c>
      <c r="N82205" s="1" t="s">
        <v>66</v>
      </c>
      <c r="O82205" s="1" t="s">
        <v>51</v>
      </c>
      <c r="P82205" s="1" t="s">
        <v>27</v>
      </c>
      <c r="Q82205">
        <v>30</v>
      </c>
      <c r="R82205">
        <v>40</v>
      </c>
      <c r="S82205" s="1" t="s">
        <v>28</v>
      </c>
    </row>
    <row r="82206" spans="1:19" x14ac:dyDescent="0.35">
      <c r="A82206">
        <v>222904</v>
      </c>
      <c r="B82206" s="1" t="s">
        <v>74</v>
      </c>
      <c r="C82206" s="1" t="s">
        <v>20</v>
      </c>
      <c r="D82206">
        <v>200</v>
      </c>
      <c r="E82206" s="1" t="s">
        <v>101</v>
      </c>
      <c r="F82206" s="1" t="s">
        <v>22</v>
      </c>
      <c r="G82206" s="1" t="s">
        <v>42</v>
      </c>
      <c r="I82206">
        <v>10</v>
      </c>
      <c r="L82206">
        <v>30</v>
      </c>
      <c r="M82206" s="1" t="s">
        <v>37</v>
      </c>
      <c r="N82206" s="1" t="s">
        <v>25</v>
      </c>
      <c r="O82206" s="1" t="s">
        <v>61</v>
      </c>
      <c r="P82206" s="1" t="s">
        <v>27</v>
      </c>
      <c r="Q82206">
        <v>10</v>
      </c>
      <c r="R82206">
        <v>30</v>
      </c>
      <c r="S82206" s="1" t="s">
        <v>28</v>
      </c>
    </row>
    <row r="82207" spans="1:19" x14ac:dyDescent="0.35">
      <c r="A82207">
        <v>222905</v>
      </c>
      <c r="B82207" s="1" t="s">
        <v>269</v>
      </c>
      <c r="C82207" s="1" t="s">
        <v>30</v>
      </c>
      <c r="D82207">
        <v>210</v>
      </c>
      <c r="E82207" s="1" t="s">
        <v>35</v>
      </c>
      <c r="F82207" s="1" t="s">
        <v>22</v>
      </c>
      <c r="G82207" s="1" t="s">
        <v>32</v>
      </c>
      <c r="I82207">
        <v>50</v>
      </c>
      <c r="L82207">
        <v>10</v>
      </c>
      <c r="M82207" s="1" t="s">
        <v>24</v>
      </c>
      <c r="N82207" s="1" t="s">
        <v>25</v>
      </c>
      <c r="O82207" s="1" t="s">
        <v>33</v>
      </c>
      <c r="P82207" s="1" t="s">
        <v>28</v>
      </c>
      <c r="Q82207">
        <v>120</v>
      </c>
      <c r="R82207">
        <v>50</v>
      </c>
      <c r="S82207" s="1" t="s">
        <v>27</v>
      </c>
    </row>
    <row r="82208" spans="1:19" x14ac:dyDescent="0.35">
      <c r="A82208">
        <v>222906</v>
      </c>
      <c r="B82208" s="1" t="s">
        <v>317</v>
      </c>
      <c r="C82208" s="1" t="s">
        <v>30</v>
      </c>
      <c r="D82208">
        <v>290</v>
      </c>
      <c r="E82208" s="1" t="s">
        <v>95</v>
      </c>
      <c r="F82208" s="1" t="s">
        <v>22</v>
      </c>
      <c r="G82208" s="1" t="s">
        <v>23</v>
      </c>
      <c r="I82208">
        <v>50</v>
      </c>
      <c r="L82208">
        <v>50</v>
      </c>
      <c r="M82208" s="1" t="s">
        <v>37</v>
      </c>
      <c r="N82208" s="1" t="s">
        <v>66</v>
      </c>
      <c r="O82208" s="1" t="s">
        <v>102</v>
      </c>
      <c r="P82208" s="1" t="s">
        <v>28</v>
      </c>
      <c r="Q82208">
        <v>120</v>
      </c>
      <c r="R82208">
        <v>30</v>
      </c>
      <c r="S82208" s="1" t="s">
        <v>28</v>
      </c>
    </row>
    <row r="82209" spans="1:19" x14ac:dyDescent="0.35">
      <c r="A82209">
        <v>222907</v>
      </c>
      <c r="B82209" s="1" t="s">
        <v>77</v>
      </c>
      <c r="C82209" s="1" t="s">
        <v>30</v>
      </c>
      <c r="D82209">
        <v>490</v>
      </c>
      <c r="E82209" s="1" t="s">
        <v>176</v>
      </c>
      <c r="F82209" s="1" t="s">
        <v>22</v>
      </c>
      <c r="G82209" s="1" t="s">
        <v>42</v>
      </c>
      <c r="I82209">
        <v>20</v>
      </c>
      <c r="L82209">
        <v>50</v>
      </c>
      <c r="M82209" s="1" t="s">
        <v>65</v>
      </c>
      <c r="N82209" s="1" t="s">
        <v>53</v>
      </c>
      <c r="O82209" s="1" t="s">
        <v>61</v>
      </c>
      <c r="P82209" s="1" t="s">
        <v>28</v>
      </c>
      <c r="Q82209">
        <v>40</v>
      </c>
      <c r="R82209">
        <v>20</v>
      </c>
      <c r="S82209" s="1" t="s">
        <v>28</v>
      </c>
    </row>
    <row r="82210" spans="1:19" x14ac:dyDescent="0.35">
      <c r="A82210">
        <v>222908</v>
      </c>
      <c r="B82210" s="1" t="s">
        <v>144</v>
      </c>
      <c r="C82210" s="1" t="s">
        <v>30</v>
      </c>
      <c r="D82210">
        <v>480</v>
      </c>
      <c r="E82210" s="1" t="s">
        <v>72</v>
      </c>
      <c r="F82210" s="1" t="s">
        <v>22</v>
      </c>
      <c r="G82210" s="1" t="s">
        <v>159</v>
      </c>
      <c r="I82210">
        <v>30</v>
      </c>
      <c r="L82210">
        <v>10</v>
      </c>
      <c r="M82210" s="1" t="s">
        <v>43</v>
      </c>
      <c r="N82210" s="1" t="s">
        <v>53</v>
      </c>
      <c r="O82210" s="1" t="s">
        <v>136</v>
      </c>
      <c r="P82210" s="1" t="s">
        <v>28</v>
      </c>
      <c r="Q82210">
        <v>10</v>
      </c>
      <c r="R82210">
        <v>50</v>
      </c>
      <c r="S82210" s="1" t="s">
        <v>28</v>
      </c>
    </row>
    <row r="82211" spans="1:19" x14ac:dyDescent="0.35">
      <c r="A82211">
        <v>222909</v>
      </c>
      <c r="B82211" s="1" t="s">
        <v>205</v>
      </c>
      <c r="C82211" s="1" t="s">
        <v>20</v>
      </c>
      <c r="D82211">
        <v>370</v>
      </c>
      <c r="E82211" s="1" t="s">
        <v>115</v>
      </c>
      <c r="F82211" s="1" t="s">
        <v>22</v>
      </c>
      <c r="G82211" s="1" t="s">
        <v>96</v>
      </c>
      <c r="I82211">
        <v>30</v>
      </c>
      <c r="L82211">
        <v>40</v>
      </c>
      <c r="M82211" s="1" t="s">
        <v>37</v>
      </c>
      <c r="N82211" s="1" t="s">
        <v>53</v>
      </c>
      <c r="O82211" s="1" t="s">
        <v>178</v>
      </c>
      <c r="P82211" s="1" t="s">
        <v>27</v>
      </c>
      <c r="Q82211">
        <v>10</v>
      </c>
      <c r="R82211">
        <v>20</v>
      </c>
      <c r="S82211" s="1" t="s">
        <v>28</v>
      </c>
    </row>
    <row r="82212" spans="1:19" x14ac:dyDescent="0.35">
      <c r="A82212">
        <v>222910</v>
      </c>
      <c r="B82212" s="1" t="s">
        <v>161</v>
      </c>
      <c r="C82212" s="1" t="s">
        <v>30</v>
      </c>
      <c r="D82212">
        <v>560</v>
      </c>
      <c r="E82212" s="1" t="s">
        <v>21</v>
      </c>
      <c r="F82212" s="1" t="s">
        <v>22</v>
      </c>
      <c r="G82212" s="1" t="s">
        <v>208</v>
      </c>
      <c r="I82212">
        <v>10</v>
      </c>
      <c r="L82212">
        <v>40</v>
      </c>
      <c r="M82212" s="1" t="s">
        <v>65</v>
      </c>
      <c r="N82212" s="1" t="s">
        <v>25</v>
      </c>
      <c r="O82212" s="1" t="s">
        <v>178</v>
      </c>
      <c r="P82212" s="1" t="s">
        <v>28</v>
      </c>
      <c r="Q82212">
        <v>100</v>
      </c>
      <c r="R82212">
        <v>30</v>
      </c>
      <c r="S82212" s="1" t="s">
        <v>27</v>
      </c>
    </row>
    <row r="82213" spans="1:19" x14ac:dyDescent="0.35">
      <c r="A82213">
        <v>222911</v>
      </c>
      <c r="B82213" s="1" t="s">
        <v>77</v>
      </c>
      <c r="C82213" s="1" t="s">
        <v>30</v>
      </c>
      <c r="D82213">
        <v>260</v>
      </c>
      <c r="E82213" s="1" t="s">
        <v>86</v>
      </c>
      <c r="F82213" s="1" t="s">
        <v>41</v>
      </c>
      <c r="G82213" s="1" t="s">
        <v>42</v>
      </c>
      <c r="H82213">
        <v>20</v>
      </c>
      <c r="J82213">
        <v>971</v>
      </c>
      <c r="K82213">
        <v>20</v>
      </c>
      <c r="M82213" s="1" t="s">
        <v>65</v>
      </c>
      <c r="N82213" s="1" t="s">
        <v>66</v>
      </c>
      <c r="O82213" s="1" t="s">
        <v>54</v>
      </c>
      <c r="P82213" s="1" t="s">
        <v>28</v>
      </c>
      <c r="Q82213">
        <v>80</v>
      </c>
      <c r="R82213">
        <v>40</v>
      </c>
      <c r="S82213" s="1" t="s">
        <v>27</v>
      </c>
    </row>
    <row r="82214" spans="1:19" x14ac:dyDescent="0.35">
      <c r="A82214">
        <v>222912</v>
      </c>
      <c r="B82214" s="1" t="s">
        <v>122</v>
      </c>
      <c r="C82214" s="1" t="s">
        <v>30</v>
      </c>
      <c r="D82214">
        <v>500</v>
      </c>
      <c r="E82214" s="1" t="s">
        <v>101</v>
      </c>
      <c r="F82214" s="1" t="s">
        <v>22</v>
      </c>
      <c r="G82214" s="1" t="s">
        <v>36</v>
      </c>
      <c r="I82214">
        <v>50</v>
      </c>
      <c r="L82214">
        <v>40</v>
      </c>
      <c r="M82214" s="1" t="s">
        <v>24</v>
      </c>
      <c r="N82214" s="1" t="s">
        <v>66</v>
      </c>
      <c r="O82214" s="1" t="s">
        <v>38</v>
      </c>
      <c r="P82214" s="1" t="s">
        <v>27</v>
      </c>
      <c r="Q82214">
        <v>90</v>
      </c>
      <c r="R82214">
        <v>30</v>
      </c>
      <c r="S82214" s="1" t="s">
        <v>27</v>
      </c>
    </row>
    <row r="82215" spans="1:19" x14ac:dyDescent="0.35">
      <c r="A82215">
        <v>222913</v>
      </c>
      <c r="B82215" s="1" t="s">
        <v>279</v>
      </c>
      <c r="C82215" s="1" t="s">
        <v>30</v>
      </c>
      <c r="D82215">
        <v>340</v>
      </c>
      <c r="E82215" s="1" t="s">
        <v>31</v>
      </c>
      <c r="F82215" s="1" t="s">
        <v>22</v>
      </c>
      <c r="G82215" s="1" t="s">
        <v>200</v>
      </c>
      <c r="I82215">
        <v>20</v>
      </c>
      <c r="L82215">
        <v>40</v>
      </c>
      <c r="M82215" s="1" t="s">
        <v>37</v>
      </c>
      <c r="N82215" s="1" t="s">
        <v>25</v>
      </c>
      <c r="O82215" s="1" t="s">
        <v>162</v>
      </c>
      <c r="P82215" s="1" t="s">
        <v>28</v>
      </c>
      <c r="Q82215">
        <v>60</v>
      </c>
      <c r="R82215">
        <v>50</v>
      </c>
      <c r="S82215" s="1" t="s">
        <v>27</v>
      </c>
    </row>
    <row r="82216" spans="1:19" x14ac:dyDescent="0.35">
      <c r="A82216">
        <v>222914</v>
      </c>
      <c r="B82216" s="1" t="s">
        <v>29</v>
      </c>
      <c r="C82216" s="1" t="s">
        <v>30</v>
      </c>
      <c r="D82216">
        <v>400</v>
      </c>
      <c r="E82216" s="1" t="s">
        <v>58</v>
      </c>
      <c r="F82216" s="1" t="s">
        <v>22</v>
      </c>
      <c r="G82216" s="1" t="s">
        <v>36</v>
      </c>
      <c r="I82216">
        <v>10</v>
      </c>
      <c r="L82216">
        <v>30</v>
      </c>
      <c r="M82216" s="1" t="s">
        <v>37</v>
      </c>
      <c r="N82216" s="1" t="s">
        <v>53</v>
      </c>
      <c r="O82216" s="1" t="s">
        <v>54</v>
      </c>
      <c r="P82216" s="1" t="s">
        <v>27</v>
      </c>
      <c r="Q82216">
        <v>110</v>
      </c>
      <c r="R82216">
        <v>50</v>
      </c>
      <c r="S82216" s="1" t="s">
        <v>28</v>
      </c>
    </row>
    <row r="82217" spans="1:19" x14ac:dyDescent="0.35">
      <c r="A82217">
        <v>222915</v>
      </c>
      <c r="B82217" s="1" t="s">
        <v>89</v>
      </c>
      <c r="C82217" s="1" t="s">
        <v>30</v>
      </c>
      <c r="D82217">
        <v>250</v>
      </c>
      <c r="E82217" s="1" t="s">
        <v>184</v>
      </c>
      <c r="F82217" s="1" t="s">
        <v>22</v>
      </c>
      <c r="G82217" s="1" t="s">
        <v>36</v>
      </c>
      <c r="I82217">
        <v>20</v>
      </c>
      <c r="L82217">
        <v>40</v>
      </c>
      <c r="M82217" s="1" t="s">
        <v>65</v>
      </c>
      <c r="N82217" s="1" t="s">
        <v>53</v>
      </c>
      <c r="O82217" s="1" t="s">
        <v>38</v>
      </c>
      <c r="P82217" s="1" t="s">
        <v>28</v>
      </c>
      <c r="Q82217">
        <v>90</v>
      </c>
      <c r="R82217">
        <v>20</v>
      </c>
      <c r="S82217" s="1" t="s">
        <v>28</v>
      </c>
    </row>
    <row r="82218" spans="1:19" x14ac:dyDescent="0.35">
      <c r="A82218">
        <v>222916</v>
      </c>
      <c r="B82218" s="1" t="s">
        <v>305</v>
      </c>
      <c r="C82218" s="1" t="s">
        <v>20</v>
      </c>
      <c r="D82218">
        <v>410</v>
      </c>
      <c r="E82218" s="1" t="s">
        <v>21</v>
      </c>
      <c r="F82218" s="1" t="s">
        <v>22</v>
      </c>
      <c r="G82218" s="1" t="s">
        <v>121</v>
      </c>
      <c r="I82218">
        <v>40</v>
      </c>
      <c r="L82218">
        <v>10</v>
      </c>
      <c r="M82218" s="1" t="s">
        <v>37</v>
      </c>
      <c r="N82218" s="1" t="s">
        <v>25</v>
      </c>
      <c r="O82218" s="1" t="s">
        <v>87</v>
      </c>
      <c r="P82218" s="1" t="s">
        <v>28</v>
      </c>
      <c r="Q82218">
        <v>120</v>
      </c>
      <c r="R82218">
        <v>50</v>
      </c>
      <c r="S82218" s="1" t="s">
        <v>28</v>
      </c>
    </row>
    <row r="82219" spans="1:19" x14ac:dyDescent="0.35">
      <c r="A82219">
        <v>222917</v>
      </c>
      <c r="B82219" s="1" t="s">
        <v>221</v>
      </c>
      <c r="C82219" s="1" t="s">
        <v>30</v>
      </c>
      <c r="D82219">
        <v>190</v>
      </c>
      <c r="E82219" s="1" t="s">
        <v>130</v>
      </c>
      <c r="F82219" s="1" t="s">
        <v>22</v>
      </c>
      <c r="G82219" s="1" t="s">
        <v>42</v>
      </c>
      <c r="I82219">
        <v>20</v>
      </c>
      <c r="L82219">
        <v>30</v>
      </c>
      <c r="M82219" s="1" t="s">
        <v>37</v>
      </c>
      <c r="N82219" s="1" t="s">
        <v>53</v>
      </c>
      <c r="O82219" s="1" t="s">
        <v>61</v>
      </c>
      <c r="P82219" s="1" t="s">
        <v>27</v>
      </c>
      <c r="Q82219">
        <v>110</v>
      </c>
      <c r="R82219">
        <v>40</v>
      </c>
      <c r="S82219" s="1" t="s">
        <v>28</v>
      </c>
    </row>
    <row r="82220" spans="1:19" x14ac:dyDescent="0.35">
      <c r="A82220">
        <v>222918</v>
      </c>
      <c r="B82220" s="1" t="s">
        <v>304</v>
      </c>
      <c r="C82220" s="1" t="s">
        <v>30</v>
      </c>
      <c r="D82220">
        <v>410</v>
      </c>
      <c r="E82220" s="1" t="s">
        <v>176</v>
      </c>
      <c r="F82220" s="1" t="s">
        <v>22</v>
      </c>
      <c r="G82220" s="1" t="s">
        <v>36</v>
      </c>
      <c r="I82220">
        <v>50</v>
      </c>
      <c r="L82220">
        <v>10</v>
      </c>
      <c r="M82220" s="1" t="s">
        <v>24</v>
      </c>
      <c r="N82220" s="1" t="s">
        <v>66</v>
      </c>
      <c r="O82220" s="1" t="s">
        <v>26</v>
      </c>
      <c r="P82220" s="1" t="s">
        <v>28</v>
      </c>
      <c r="Q82220">
        <v>70</v>
      </c>
      <c r="R82220">
        <v>50</v>
      </c>
      <c r="S82220" s="1" t="s">
        <v>27</v>
      </c>
    </row>
    <row r="82221" spans="1:19" x14ac:dyDescent="0.35">
      <c r="A82221">
        <v>222919</v>
      </c>
      <c r="B82221" s="1" t="s">
        <v>172</v>
      </c>
      <c r="C82221" s="1" t="s">
        <v>20</v>
      </c>
      <c r="D82221">
        <v>510</v>
      </c>
      <c r="E82221" s="1" t="s">
        <v>49</v>
      </c>
      <c r="F82221" s="1" t="s">
        <v>22</v>
      </c>
      <c r="G82221" s="1" t="s">
        <v>183</v>
      </c>
      <c r="I82221">
        <v>10</v>
      </c>
      <c r="L82221">
        <v>40</v>
      </c>
      <c r="M82221" s="1" t="s">
        <v>65</v>
      </c>
      <c r="N82221" s="1" t="s">
        <v>53</v>
      </c>
      <c r="O82221" s="1" t="s">
        <v>98</v>
      </c>
      <c r="P82221" s="1" t="s">
        <v>27</v>
      </c>
      <c r="Q82221">
        <v>100</v>
      </c>
      <c r="R82221">
        <v>30</v>
      </c>
      <c r="S82221" s="1" t="s">
        <v>28</v>
      </c>
    </row>
    <row r="82222" spans="1:19" x14ac:dyDescent="0.35">
      <c r="A82222">
        <v>222920</v>
      </c>
      <c r="B82222" s="1" t="s">
        <v>250</v>
      </c>
      <c r="C82222" s="1" t="s">
        <v>20</v>
      </c>
      <c r="D82222">
        <v>580</v>
      </c>
      <c r="E82222" s="1" t="s">
        <v>86</v>
      </c>
      <c r="F82222" s="1" t="s">
        <v>22</v>
      </c>
      <c r="G82222" s="1" t="s">
        <v>96</v>
      </c>
      <c r="I82222">
        <v>40</v>
      </c>
      <c r="L82222">
        <v>10</v>
      </c>
      <c r="M82222" s="1" t="s">
        <v>65</v>
      </c>
      <c r="N82222" s="1" t="s">
        <v>53</v>
      </c>
      <c r="O82222" s="1" t="s">
        <v>111</v>
      </c>
      <c r="P82222" s="1" t="s">
        <v>28</v>
      </c>
      <c r="Q82222">
        <v>110</v>
      </c>
      <c r="R82222">
        <v>10</v>
      </c>
      <c r="S82222" s="1" t="s">
        <v>27</v>
      </c>
    </row>
    <row r="82223" spans="1:19" x14ac:dyDescent="0.35">
      <c r="A82223">
        <v>222921</v>
      </c>
      <c r="B82223" s="1" t="s">
        <v>277</v>
      </c>
      <c r="C82223" s="1" t="s">
        <v>20</v>
      </c>
      <c r="D82223">
        <v>460</v>
      </c>
      <c r="E82223" s="1" t="s">
        <v>90</v>
      </c>
      <c r="F82223" s="1" t="s">
        <v>22</v>
      </c>
      <c r="G82223" s="1" t="s">
        <v>138</v>
      </c>
      <c r="I82223">
        <v>40</v>
      </c>
      <c r="L82223">
        <v>30</v>
      </c>
      <c r="M82223" s="1" t="s">
        <v>37</v>
      </c>
      <c r="N82223" s="1" t="s">
        <v>25</v>
      </c>
      <c r="O82223" s="1" t="s">
        <v>38</v>
      </c>
      <c r="P82223" s="1" t="s">
        <v>28</v>
      </c>
      <c r="Q82223">
        <v>50</v>
      </c>
      <c r="R82223">
        <v>40</v>
      </c>
      <c r="S82223" s="1" t="s">
        <v>28</v>
      </c>
    </row>
    <row r="82224" spans="1:19" x14ac:dyDescent="0.35">
      <c r="A82224">
        <v>222922</v>
      </c>
      <c r="B82224" s="1" t="s">
        <v>52</v>
      </c>
      <c r="C82224" s="1" t="s">
        <v>20</v>
      </c>
      <c r="D82224">
        <v>590</v>
      </c>
      <c r="E82224" s="1" t="s">
        <v>86</v>
      </c>
      <c r="F82224" s="1" t="s">
        <v>22</v>
      </c>
      <c r="G82224" s="1" t="s">
        <v>226</v>
      </c>
      <c r="I82224">
        <v>10</v>
      </c>
      <c r="L82224">
        <v>30</v>
      </c>
      <c r="M82224" s="1" t="s">
        <v>24</v>
      </c>
      <c r="N82224" s="1" t="s">
        <v>53</v>
      </c>
      <c r="O82224" s="1" t="s">
        <v>47</v>
      </c>
      <c r="P82224" s="1" t="s">
        <v>27</v>
      </c>
      <c r="Q82224">
        <v>40</v>
      </c>
      <c r="R82224">
        <v>20</v>
      </c>
      <c r="S82224" s="1" t="s">
        <v>28</v>
      </c>
    </row>
    <row r="82225" spans="1:19" x14ac:dyDescent="0.35">
      <c r="A82225">
        <v>222923</v>
      </c>
      <c r="B82225" s="1" t="s">
        <v>144</v>
      </c>
      <c r="C82225" s="1" t="s">
        <v>30</v>
      </c>
      <c r="D82225">
        <v>460</v>
      </c>
      <c r="E82225" s="1" t="s">
        <v>69</v>
      </c>
      <c r="F82225" s="1" t="s">
        <v>22</v>
      </c>
      <c r="G82225" s="1" t="s">
        <v>135</v>
      </c>
      <c r="I82225">
        <v>20</v>
      </c>
      <c r="L82225">
        <v>50</v>
      </c>
      <c r="M82225" s="1" t="s">
        <v>37</v>
      </c>
      <c r="N82225" s="1" t="s">
        <v>53</v>
      </c>
      <c r="O82225" s="1" t="s">
        <v>154</v>
      </c>
      <c r="P82225" s="1" t="s">
        <v>27</v>
      </c>
      <c r="Q82225">
        <v>40</v>
      </c>
      <c r="R82225">
        <v>20</v>
      </c>
      <c r="S82225" s="1" t="s">
        <v>28</v>
      </c>
    </row>
    <row r="82226" spans="1:19" x14ac:dyDescent="0.35">
      <c r="A82226">
        <v>222924</v>
      </c>
      <c r="B82226" s="1" t="s">
        <v>309</v>
      </c>
      <c r="C82226" s="1" t="s">
        <v>20</v>
      </c>
      <c r="D82226">
        <v>330</v>
      </c>
      <c r="E82226" s="1" t="s">
        <v>86</v>
      </c>
      <c r="F82226" s="1" t="s">
        <v>41</v>
      </c>
      <c r="G82226" s="1" t="s">
        <v>42</v>
      </c>
      <c r="H82226">
        <v>40</v>
      </c>
      <c r="J82226">
        <v>787</v>
      </c>
      <c r="K82226">
        <v>40</v>
      </c>
      <c r="M82226" s="1" t="s">
        <v>65</v>
      </c>
      <c r="N82226" s="1" t="s">
        <v>53</v>
      </c>
      <c r="O82226" s="1" t="s">
        <v>61</v>
      </c>
      <c r="P82226" s="1" t="s">
        <v>28</v>
      </c>
      <c r="Q82226">
        <v>0</v>
      </c>
      <c r="R82226">
        <v>10</v>
      </c>
      <c r="S82226" s="1" t="s">
        <v>28</v>
      </c>
    </row>
    <row r="82227" spans="1:19" x14ac:dyDescent="0.35">
      <c r="A82227">
        <v>222925</v>
      </c>
      <c r="B82227" s="1" t="s">
        <v>57</v>
      </c>
      <c r="C82227" s="1" t="s">
        <v>30</v>
      </c>
      <c r="D82227">
        <v>430</v>
      </c>
      <c r="E82227" s="1" t="s">
        <v>72</v>
      </c>
      <c r="F82227" s="1" t="s">
        <v>22</v>
      </c>
      <c r="G82227" s="1" t="s">
        <v>159</v>
      </c>
      <c r="I82227">
        <v>30</v>
      </c>
      <c r="L82227">
        <v>40</v>
      </c>
      <c r="M82227" s="1" t="s">
        <v>65</v>
      </c>
      <c r="N82227" s="1" t="s">
        <v>25</v>
      </c>
      <c r="O82227" s="1" t="s">
        <v>178</v>
      </c>
      <c r="P82227" s="1" t="s">
        <v>27</v>
      </c>
      <c r="Q82227">
        <v>90</v>
      </c>
      <c r="R82227">
        <v>10</v>
      </c>
      <c r="S82227" s="1" t="s">
        <v>28</v>
      </c>
    </row>
    <row r="82228" spans="1:19" x14ac:dyDescent="0.35">
      <c r="A82228">
        <v>222926</v>
      </c>
      <c r="B82228" s="1" t="s">
        <v>147</v>
      </c>
      <c r="C82228" s="1" t="s">
        <v>20</v>
      </c>
      <c r="D82228">
        <v>460</v>
      </c>
      <c r="E82228" s="1" t="s">
        <v>133</v>
      </c>
      <c r="F82228" s="1" t="s">
        <v>22</v>
      </c>
      <c r="G82228" s="1" t="s">
        <v>70</v>
      </c>
      <c r="I82228">
        <v>50</v>
      </c>
      <c r="L82228">
        <v>50</v>
      </c>
      <c r="M82228" s="1" t="s">
        <v>65</v>
      </c>
      <c r="N82228" s="1" t="s">
        <v>25</v>
      </c>
      <c r="O82228" s="1" t="s">
        <v>178</v>
      </c>
      <c r="P82228" s="1" t="s">
        <v>27</v>
      </c>
      <c r="Q82228">
        <v>100</v>
      </c>
      <c r="R82228">
        <v>20</v>
      </c>
      <c r="S82228" s="1" t="s">
        <v>28</v>
      </c>
    </row>
    <row r="82229" spans="1:19" x14ac:dyDescent="0.35">
      <c r="A82229">
        <v>222927</v>
      </c>
      <c r="B82229" s="1" t="s">
        <v>224</v>
      </c>
      <c r="C82229" s="1" t="s">
        <v>20</v>
      </c>
      <c r="D82229">
        <v>480</v>
      </c>
      <c r="E82229" s="1" t="s">
        <v>90</v>
      </c>
      <c r="F82229" s="1" t="s">
        <v>22</v>
      </c>
      <c r="G82229" s="1" t="s">
        <v>83</v>
      </c>
      <c r="I82229">
        <v>20</v>
      </c>
      <c r="L82229">
        <v>30</v>
      </c>
      <c r="M82229" s="1" t="s">
        <v>24</v>
      </c>
      <c r="N82229" s="1" t="s">
        <v>53</v>
      </c>
      <c r="O82229" s="1" t="s">
        <v>51</v>
      </c>
      <c r="P82229" s="1" t="s">
        <v>27</v>
      </c>
      <c r="Q82229">
        <v>120</v>
      </c>
      <c r="R82229">
        <v>20</v>
      </c>
      <c r="S82229" s="1" t="s">
        <v>27</v>
      </c>
    </row>
    <row r="82230" spans="1:19" x14ac:dyDescent="0.35">
      <c r="A82230">
        <v>222928</v>
      </c>
      <c r="B82230" s="1" t="s">
        <v>169</v>
      </c>
      <c r="C82230" s="1" t="s">
        <v>20</v>
      </c>
      <c r="D82230">
        <v>240</v>
      </c>
      <c r="E82230" s="1" t="s">
        <v>58</v>
      </c>
      <c r="F82230" s="1" t="s">
        <v>41</v>
      </c>
      <c r="G82230" s="1" t="s">
        <v>42</v>
      </c>
      <c r="H82230">
        <v>30</v>
      </c>
      <c r="J82230">
        <v>753</v>
      </c>
      <c r="K82230">
        <v>40</v>
      </c>
      <c r="M82230" s="1" t="s">
        <v>43</v>
      </c>
      <c r="N82230" s="1" t="s">
        <v>53</v>
      </c>
      <c r="O82230" s="1" t="s">
        <v>33</v>
      </c>
      <c r="P82230" s="1" t="s">
        <v>28</v>
      </c>
      <c r="Q82230">
        <v>0</v>
      </c>
      <c r="R82230">
        <v>50</v>
      </c>
      <c r="S82230" s="1" t="s">
        <v>28</v>
      </c>
    </row>
    <row r="82231" spans="1:19" x14ac:dyDescent="0.35">
      <c r="A82231">
        <v>222929</v>
      </c>
      <c r="B82231" s="1" t="s">
        <v>234</v>
      </c>
      <c r="C82231" s="1" t="s">
        <v>30</v>
      </c>
      <c r="D82231">
        <v>530</v>
      </c>
      <c r="E82231" s="1" t="s">
        <v>130</v>
      </c>
      <c r="F82231" s="1" t="s">
        <v>22</v>
      </c>
      <c r="G82231" s="1" t="s">
        <v>214</v>
      </c>
      <c r="I82231">
        <v>40</v>
      </c>
      <c r="L82231">
        <v>30</v>
      </c>
      <c r="M82231" s="1" t="s">
        <v>43</v>
      </c>
      <c r="N82231" s="1" t="s">
        <v>53</v>
      </c>
      <c r="O82231" s="1" t="s">
        <v>80</v>
      </c>
      <c r="P82231" s="1" t="s">
        <v>28</v>
      </c>
      <c r="Q82231">
        <v>0</v>
      </c>
      <c r="R82231">
        <v>50</v>
      </c>
      <c r="S82231" s="1" t="s">
        <v>28</v>
      </c>
    </row>
    <row r="82232" spans="1:19" x14ac:dyDescent="0.35">
      <c r="A82232">
        <v>222930</v>
      </c>
      <c r="B82232" s="1" t="s">
        <v>231</v>
      </c>
      <c r="C82232" s="1" t="s">
        <v>30</v>
      </c>
      <c r="D82232">
        <v>570</v>
      </c>
      <c r="E82232" s="1" t="s">
        <v>184</v>
      </c>
      <c r="F82232" s="1" t="s">
        <v>22</v>
      </c>
      <c r="G82232" s="1" t="s">
        <v>187</v>
      </c>
      <c r="I82232">
        <v>20</v>
      </c>
      <c r="L82232">
        <v>40</v>
      </c>
      <c r="M82232" s="1" t="s">
        <v>37</v>
      </c>
      <c r="N82232" s="1" t="s">
        <v>66</v>
      </c>
      <c r="O82232" s="1" t="s">
        <v>152</v>
      </c>
      <c r="P82232" s="1" t="s">
        <v>28</v>
      </c>
      <c r="Q82232">
        <v>120</v>
      </c>
      <c r="R82232">
        <v>50</v>
      </c>
      <c r="S82232" s="1" t="s">
        <v>28</v>
      </c>
    </row>
    <row r="82233" spans="1:19" x14ac:dyDescent="0.35">
      <c r="A82233">
        <v>222931</v>
      </c>
      <c r="B82233" s="1" t="s">
        <v>155</v>
      </c>
      <c r="C82233" s="1" t="s">
        <v>30</v>
      </c>
      <c r="D82233">
        <v>430</v>
      </c>
      <c r="E82233" s="1" t="s">
        <v>184</v>
      </c>
      <c r="F82233" s="1" t="s">
        <v>22</v>
      </c>
      <c r="G82233" s="1" t="s">
        <v>36</v>
      </c>
      <c r="I82233">
        <v>10</v>
      </c>
      <c r="L82233">
        <v>20</v>
      </c>
      <c r="M82233" s="1" t="s">
        <v>65</v>
      </c>
      <c r="N82233" s="1" t="s">
        <v>25</v>
      </c>
      <c r="O82233" s="1" t="s">
        <v>143</v>
      </c>
      <c r="P82233" s="1" t="s">
        <v>27</v>
      </c>
      <c r="Q82233">
        <v>90</v>
      </c>
      <c r="R82233">
        <v>10</v>
      </c>
      <c r="S82233" s="1" t="s">
        <v>28</v>
      </c>
    </row>
    <row r="82234" spans="1:19" x14ac:dyDescent="0.35">
      <c r="A82234">
        <v>222932</v>
      </c>
      <c r="B82234" s="1" t="s">
        <v>324</v>
      </c>
      <c r="C82234" s="1" t="s">
        <v>20</v>
      </c>
      <c r="D82234">
        <v>580</v>
      </c>
      <c r="E82234" s="1" t="s">
        <v>177</v>
      </c>
      <c r="F82234" s="1" t="s">
        <v>22</v>
      </c>
      <c r="G82234" s="1" t="s">
        <v>174</v>
      </c>
      <c r="I82234">
        <v>10</v>
      </c>
      <c r="L82234">
        <v>30</v>
      </c>
      <c r="M82234" s="1" t="s">
        <v>65</v>
      </c>
      <c r="N82234" s="1" t="s">
        <v>25</v>
      </c>
      <c r="O82234" s="1" t="s">
        <v>146</v>
      </c>
      <c r="P82234" s="1" t="s">
        <v>27</v>
      </c>
      <c r="Q82234">
        <v>0</v>
      </c>
      <c r="R82234">
        <v>40</v>
      </c>
      <c r="S82234" s="1" t="s">
        <v>27</v>
      </c>
    </row>
    <row r="82235" spans="1:19" x14ac:dyDescent="0.35">
      <c r="A82235">
        <v>222933</v>
      </c>
      <c r="B82235" s="1" t="s">
        <v>315</v>
      </c>
      <c r="C82235" s="1" t="s">
        <v>30</v>
      </c>
      <c r="D82235">
        <v>580</v>
      </c>
      <c r="E82235" s="1" t="s">
        <v>40</v>
      </c>
      <c r="F82235" s="1" t="s">
        <v>22</v>
      </c>
      <c r="G82235" s="1" t="s">
        <v>70</v>
      </c>
      <c r="I82235">
        <v>30</v>
      </c>
      <c r="L82235">
        <v>10</v>
      </c>
      <c r="M82235" s="1" t="s">
        <v>37</v>
      </c>
      <c r="N82235" s="1" t="s">
        <v>53</v>
      </c>
      <c r="O82235" s="1" t="s">
        <v>152</v>
      </c>
      <c r="P82235" s="1" t="s">
        <v>27</v>
      </c>
      <c r="Q82235">
        <v>30</v>
      </c>
      <c r="R82235">
        <v>30</v>
      </c>
      <c r="S82235" s="1" t="s">
        <v>28</v>
      </c>
    </row>
    <row r="82236" spans="1:19" x14ac:dyDescent="0.35">
      <c r="A82236">
        <v>222934</v>
      </c>
      <c r="B82236" s="1" t="s">
        <v>266</v>
      </c>
      <c r="C82236" s="1" t="s">
        <v>20</v>
      </c>
      <c r="D82236">
        <v>320</v>
      </c>
      <c r="E82236" s="1" t="s">
        <v>93</v>
      </c>
      <c r="F82236" s="1" t="s">
        <v>41</v>
      </c>
      <c r="G82236" s="1" t="s">
        <v>42</v>
      </c>
      <c r="H82236">
        <v>50</v>
      </c>
      <c r="J82236">
        <v>699</v>
      </c>
      <c r="K82236">
        <v>30</v>
      </c>
      <c r="M82236" s="1" t="s">
        <v>24</v>
      </c>
      <c r="N82236" s="1" t="s">
        <v>25</v>
      </c>
      <c r="O82236" s="1" t="s">
        <v>162</v>
      </c>
      <c r="P82236" s="1" t="s">
        <v>28</v>
      </c>
      <c r="Q82236">
        <v>60</v>
      </c>
      <c r="R82236">
        <v>30</v>
      </c>
      <c r="S82236" s="1" t="s">
        <v>28</v>
      </c>
    </row>
    <row r="82237" spans="1:19" x14ac:dyDescent="0.35">
      <c r="A82237">
        <v>222935</v>
      </c>
      <c r="B82237" s="1" t="s">
        <v>153</v>
      </c>
      <c r="C82237" s="1" t="s">
        <v>20</v>
      </c>
      <c r="D82237">
        <v>230</v>
      </c>
      <c r="E82237" s="1" t="s">
        <v>120</v>
      </c>
      <c r="F82237" s="1" t="s">
        <v>22</v>
      </c>
      <c r="G82237" s="1" t="s">
        <v>206</v>
      </c>
      <c r="I82237">
        <v>20</v>
      </c>
      <c r="L82237">
        <v>50</v>
      </c>
      <c r="M82237" s="1" t="s">
        <v>43</v>
      </c>
      <c r="N82237" s="1" t="s">
        <v>66</v>
      </c>
      <c r="O82237" s="1" t="s">
        <v>128</v>
      </c>
      <c r="P82237" s="1" t="s">
        <v>27</v>
      </c>
      <c r="Q82237">
        <v>100</v>
      </c>
      <c r="R82237">
        <v>30</v>
      </c>
      <c r="S82237" s="1" t="s">
        <v>28</v>
      </c>
    </row>
    <row r="82238" spans="1:19" x14ac:dyDescent="0.35">
      <c r="A82238">
        <v>222936</v>
      </c>
      <c r="B82238" s="1" t="s">
        <v>244</v>
      </c>
      <c r="C82238" s="1" t="s">
        <v>30</v>
      </c>
      <c r="D82238">
        <v>480</v>
      </c>
      <c r="E82238" s="1" t="s">
        <v>176</v>
      </c>
      <c r="F82238" s="1" t="s">
        <v>22</v>
      </c>
      <c r="G82238" s="1" t="s">
        <v>226</v>
      </c>
      <c r="I82238">
        <v>50</v>
      </c>
      <c r="L82238">
        <v>30</v>
      </c>
      <c r="M82238" s="1" t="s">
        <v>37</v>
      </c>
      <c r="N82238" s="1" t="s">
        <v>66</v>
      </c>
      <c r="O82238" s="1" t="s">
        <v>146</v>
      </c>
      <c r="P82238" s="1" t="s">
        <v>27</v>
      </c>
      <c r="Q82238">
        <v>110</v>
      </c>
      <c r="R82238">
        <v>30</v>
      </c>
      <c r="S82238" s="1" t="s">
        <v>27</v>
      </c>
    </row>
    <row r="82239" spans="1:19" x14ac:dyDescent="0.35">
      <c r="A82239">
        <v>222937</v>
      </c>
      <c r="B82239" s="1" t="s">
        <v>279</v>
      </c>
      <c r="C82239" s="1" t="s">
        <v>30</v>
      </c>
      <c r="D82239">
        <v>300</v>
      </c>
      <c r="E82239" s="1" t="s">
        <v>176</v>
      </c>
      <c r="F82239" s="1" t="s">
        <v>22</v>
      </c>
      <c r="G82239" s="1" t="s">
        <v>50</v>
      </c>
      <c r="I82239">
        <v>50</v>
      </c>
      <c r="L82239">
        <v>10</v>
      </c>
      <c r="M82239" s="1" t="s">
        <v>43</v>
      </c>
      <c r="N82239" s="1" t="s">
        <v>25</v>
      </c>
      <c r="O82239" s="1" t="s">
        <v>56</v>
      </c>
      <c r="P82239" s="1" t="s">
        <v>27</v>
      </c>
      <c r="Q82239">
        <v>100</v>
      </c>
      <c r="R82239">
        <v>20</v>
      </c>
      <c r="S82239" s="1" t="s">
        <v>27</v>
      </c>
    </row>
    <row r="82240" spans="1:19" x14ac:dyDescent="0.35">
      <c r="A82240">
        <v>222938</v>
      </c>
      <c r="B82240" s="1" t="s">
        <v>227</v>
      </c>
      <c r="C82240" s="1" t="s">
        <v>30</v>
      </c>
      <c r="D82240">
        <v>520</v>
      </c>
      <c r="E82240" s="1" t="s">
        <v>21</v>
      </c>
      <c r="F82240" s="1" t="s">
        <v>22</v>
      </c>
      <c r="G82240" s="1" t="s">
        <v>96</v>
      </c>
      <c r="I82240">
        <v>10</v>
      </c>
      <c r="L82240">
        <v>40</v>
      </c>
      <c r="M82240" s="1" t="s">
        <v>43</v>
      </c>
      <c r="N82240" s="1" t="s">
        <v>25</v>
      </c>
      <c r="O82240" s="1" t="s">
        <v>209</v>
      </c>
      <c r="P82240" s="1" t="s">
        <v>27</v>
      </c>
      <c r="Q82240">
        <v>50</v>
      </c>
      <c r="R82240">
        <v>50</v>
      </c>
      <c r="S82240" s="1" t="s">
        <v>27</v>
      </c>
    </row>
    <row r="82241" spans="1:19" x14ac:dyDescent="0.35">
      <c r="A82241">
        <v>222939</v>
      </c>
      <c r="B82241" s="1" t="s">
        <v>68</v>
      </c>
      <c r="C82241" s="1" t="s">
        <v>20</v>
      </c>
      <c r="D82241">
        <v>390</v>
      </c>
      <c r="E82241" s="1" t="s">
        <v>72</v>
      </c>
      <c r="F82241" s="1" t="s">
        <v>22</v>
      </c>
      <c r="G82241" s="1" t="s">
        <v>36</v>
      </c>
      <c r="I82241">
        <v>10</v>
      </c>
      <c r="L82241">
        <v>50</v>
      </c>
      <c r="M82241" s="1" t="s">
        <v>37</v>
      </c>
      <c r="N82241" s="1" t="s">
        <v>53</v>
      </c>
      <c r="O82241" s="1" t="s">
        <v>33</v>
      </c>
      <c r="P82241" s="1" t="s">
        <v>28</v>
      </c>
      <c r="Q82241">
        <v>50</v>
      </c>
      <c r="R82241">
        <v>10</v>
      </c>
      <c r="S82241" s="1" t="s">
        <v>28</v>
      </c>
    </row>
    <row r="82242" spans="1:19" x14ac:dyDescent="0.35">
      <c r="A82242">
        <v>222940</v>
      </c>
      <c r="B82242" s="1" t="s">
        <v>142</v>
      </c>
      <c r="C82242" s="1" t="s">
        <v>30</v>
      </c>
      <c r="D82242">
        <v>580</v>
      </c>
      <c r="E82242" s="1" t="s">
        <v>21</v>
      </c>
      <c r="F82242" s="1" t="s">
        <v>22</v>
      </c>
      <c r="G82242" s="1" t="s">
        <v>70</v>
      </c>
      <c r="I82242">
        <v>30</v>
      </c>
      <c r="L82242">
        <v>40</v>
      </c>
      <c r="M82242" s="1" t="s">
        <v>24</v>
      </c>
      <c r="N82242" s="1" t="s">
        <v>25</v>
      </c>
      <c r="O82242" s="1" t="s">
        <v>84</v>
      </c>
      <c r="P82242" s="1" t="s">
        <v>27</v>
      </c>
      <c r="Q82242">
        <v>50</v>
      </c>
      <c r="R82242">
        <v>40</v>
      </c>
      <c r="S82242" s="1" t="s">
        <v>28</v>
      </c>
    </row>
    <row r="82243" spans="1:19" x14ac:dyDescent="0.35">
      <c r="A82243">
        <v>222941</v>
      </c>
      <c r="B82243" s="1" t="s">
        <v>75</v>
      </c>
      <c r="C82243" s="1" t="s">
        <v>30</v>
      </c>
      <c r="D82243">
        <v>570</v>
      </c>
      <c r="E82243" s="1" t="s">
        <v>115</v>
      </c>
      <c r="F82243" s="1" t="s">
        <v>22</v>
      </c>
      <c r="G82243" s="1" t="s">
        <v>248</v>
      </c>
      <c r="I82243">
        <v>10</v>
      </c>
      <c r="L82243">
        <v>30</v>
      </c>
      <c r="M82243" s="1" t="s">
        <v>37</v>
      </c>
      <c r="N82243" s="1" t="s">
        <v>25</v>
      </c>
      <c r="O82243" s="1" t="s">
        <v>154</v>
      </c>
      <c r="P82243" s="1" t="s">
        <v>28</v>
      </c>
      <c r="Q82243">
        <v>20</v>
      </c>
      <c r="R82243">
        <v>20</v>
      </c>
      <c r="S82243" s="1" t="s">
        <v>27</v>
      </c>
    </row>
    <row r="82244" spans="1:19" x14ac:dyDescent="0.35">
      <c r="A82244">
        <v>222942</v>
      </c>
      <c r="B82244" s="1" t="s">
        <v>289</v>
      </c>
      <c r="C82244" s="1" t="s">
        <v>30</v>
      </c>
      <c r="D82244">
        <v>530</v>
      </c>
      <c r="E82244" s="1" t="s">
        <v>133</v>
      </c>
      <c r="F82244" s="1" t="s">
        <v>22</v>
      </c>
      <c r="G82244" s="1" t="s">
        <v>138</v>
      </c>
      <c r="I82244">
        <v>30</v>
      </c>
      <c r="L82244">
        <v>40</v>
      </c>
      <c r="M82244" s="1" t="s">
        <v>37</v>
      </c>
      <c r="N82244" s="1" t="s">
        <v>25</v>
      </c>
      <c r="O82244" s="1" t="s">
        <v>38</v>
      </c>
      <c r="P82244" s="1" t="s">
        <v>27</v>
      </c>
      <c r="Q82244">
        <v>10</v>
      </c>
      <c r="R82244">
        <v>30</v>
      </c>
      <c r="S82244" s="1" t="s">
        <v>27</v>
      </c>
    </row>
    <row r="82245" spans="1:19" x14ac:dyDescent="0.35">
      <c r="A82245">
        <v>222943</v>
      </c>
      <c r="B82245" s="1" t="s">
        <v>313</v>
      </c>
      <c r="C82245" s="1" t="s">
        <v>30</v>
      </c>
      <c r="D82245">
        <v>200</v>
      </c>
      <c r="E82245" s="1" t="s">
        <v>58</v>
      </c>
      <c r="F82245" s="1" t="s">
        <v>41</v>
      </c>
      <c r="G82245" s="1" t="s">
        <v>42</v>
      </c>
      <c r="H82245">
        <v>40</v>
      </c>
      <c r="J82245">
        <v>77</v>
      </c>
      <c r="K82245">
        <v>50</v>
      </c>
      <c r="M82245" s="1" t="s">
        <v>65</v>
      </c>
      <c r="N82245" s="1" t="s">
        <v>53</v>
      </c>
      <c r="O82245" s="1" t="s">
        <v>61</v>
      </c>
      <c r="P82245" s="1" t="s">
        <v>28</v>
      </c>
      <c r="Q82245">
        <v>100</v>
      </c>
      <c r="R82245">
        <v>30</v>
      </c>
      <c r="S82245" s="1" t="s">
        <v>27</v>
      </c>
    </row>
    <row r="82246" spans="1:19" x14ac:dyDescent="0.35">
      <c r="A82246">
        <v>222944</v>
      </c>
      <c r="B82246" s="1" t="s">
        <v>342</v>
      </c>
      <c r="C82246" s="1" t="s">
        <v>20</v>
      </c>
      <c r="D82246">
        <v>180</v>
      </c>
      <c r="E82246" s="1" t="s">
        <v>78</v>
      </c>
      <c r="F82246" s="1" t="s">
        <v>22</v>
      </c>
      <c r="G82246" s="1" t="s">
        <v>42</v>
      </c>
      <c r="I82246">
        <v>50</v>
      </c>
      <c r="L82246">
        <v>50</v>
      </c>
      <c r="M82246" s="1" t="s">
        <v>37</v>
      </c>
      <c r="N82246" s="1" t="s">
        <v>66</v>
      </c>
      <c r="O82246" s="1" t="s">
        <v>61</v>
      </c>
      <c r="P82246" s="1" t="s">
        <v>28</v>
      </c>
      <c r="Q82246">
        <v>110</v>
      </c>
      <c r="R82246">
        <v>30</v>
      </c>
      <c r="S82246" s="1" t="s">
        <v>27</v>
      </c>
    </row>
    <row r="82247" spans="1:19" x14ac:dyDescent="0.35">
      <c r="A82247">
        <v>222945</v>
      </c>
      <c r="B82247" s="1" t="s">
        <v>196</v>
      </c>
      <c r="C82247" s="1" t="s">
        <v>20</v>
      </c>
      <c r="D82247">
        <v>240</v>
      </c>
      <c r="E82247" s="1" t="s">
        <v>120</v>
      </c>
      <c r="F82247" s="1" t="s">
        <v>41</v>
      </c>
      <c r="G82247" s="1" t="s">
        <v>42</v>
      </c>
      <c r="H82247">
        <v>10</v>
      </c>
      <c r="J82247">
        <v>709</v>
      </c>
      <c r="K82247">
        <v>10</v>
      </c>
      <c r="M82247" s="1" t="s">
        <v>37</v>
      </c>
      <c r="N82247" s="1" t="s">
        <v>66</v>
      </c>
      <c r="O82247" s="1" t="s">
        <v>67</v>
      </c>
      <c r="P82247" s="1" t="s">
        <v>28</v>
      </c>
      <c r="Q82247">
        <v>20</v>
      </c>
      <c r="R82247">
        <v>30</v>
      </c>
      <c r="S82247" s="1" t="s">
        <v>27</v>
      </c>
    </row>
    <row r="82248" spans="1:19" x14ac:dyDescent="0.35">
      <c r="A82248">
        <v>222946</v>
      </c>
      <c r="B82248" s="1" t="s">
        <v>77</v>
      </c>
      <c r="C82248" s="1" t="s">
        <v>30</v>
      </c>
      <c r="D82248">
        <v>340</v>
      </c>
      <c r="E82248" s="1" t="s">
        <v>31</v>
      </c>
      <c r="F82248" s="1" t="s">
        <v>41</v>
      </c>
      <c r="G82248" s="1" t="s">
        <v>42</v>
      </c>
      <c r="H82248">
        <v>50</v>
      </c>
      <c r="J82248">
        <v>895</v>
      </c>
      <c r="K82248">
        <v>50</v>
      </c>
      <c r="M82248" s="1" t="s">
        <v>65</v>
      </c>
      <c r="N82248" s="1" t="s">
        <v>66</v>
      </c>
      <c r="O82248" s="1" t="s">
        <v>111</v>
      </c>
      <c r="P82248" s="1" t="s">
        <v>28</v>
      </c>
      <c r="Q82248">
        <v>100</v>
      </c>
      <c r="R82248">
        <v>40</v>
      </c>
      <c r="S82248" s="1" t="s">
        <v>27</v>
      </c>
    </row>
    <row r="82249" spans="1:19" x14ac:dyDescent="0.35">
      <c r="A82249">
        <v>222947</v>
      </c>
      <c r="B82249" s="1" t="s">
        <v>29</v>
      </c>
      <c r="C82249" s="1" t="s">
        <v>30</v>
      </c>
      <c r="D82249">
        <v>500</v>
      </c>
      <c r="E82249" s="1" t="s">
        <v>82</v>
      </c>
      <c r="F82249" s="1" t="s">
        <v>22</v>
      </c>
      <c r="G82249" s="1" t="s">
        <v>76</v>
      </c>
      <c r="I82249">
        <v>30</v>
      </c>
      <c r="L82249">
        <v>10</v>
      </c>
      <c r="M82249" s="1" t="s">
        <v>65</v>
      </c>
      <c r="N82249" s="1" t="s">
        <v>25</v>
      </c>
      <c r="O82249" s="1" t="s">
        <v>54</v>
      </c>
      <c r="P82249" s="1" t="s">
        <v>28</v>
      </c>
      <c r="Q82249">
        <v>10</v>
      </c>
      <c r="R82249">
        <v>20</v>
      </c>
      <c r="S82249" s="1" t="s">
        <v>27</v>
      </c>
    </row>
    <row r="82250" spans="1:19" x14ac:dyDescent="0.35">
      <c r="A82250">
        <v>222948</v>
      </c>
      <c r="B82250" s="1" t="s">
        <v>150</v>
      </c>
      <c r="C82250" s="1" t="s">
        <v>20</v>
      </c>
      <c r="D82250">
        <v>420</v>
      </c>
      <c r="E82250" s="1" t="s">
        <v>40</v>
      </c>
      <c r="F82250" s="1" t="s">
        <v>22</v>
      </c>
      <c r="G82250" s="1" t="s">
        <v>73</v>
      </c>
      <c r="I82250">
        <v>40</v>
      </c>
      <c r="L82250">
        <v>20</v>
      </c>
      <c r="M82250" s="1" t="s">
        <v>37</v>
      </c>
      <c r="N82250" s="1" t="s">
        <v>25</v>
      </c>
      <c r="O82250" s="1" t="s">
        <v>154</v>
      </c>
      <c r="P82250" s="1" t="s">
        <v>28</v>
      </c>
      <c r="Q82250">
        <v>10</v>
      </c>
      <c r="R82250">
        <v>30</v>
      </c>
      <c r="S82250" s="1" t="s">
        <v>27</v>
      </c>
    </row>
    <row r="82251" spans="1:19" x14ac:dyDescent="0.35">
      <c r="A82251">
        <v>222949</v>
      </c>
      <c r="B82251" s="1" t="s">
        <v>131</v>
      </c>
      <c r="C82251" s="1" t="s">
        <v>30</v>
      </c>
      <c r="D82251">
        <v>190</v>
      </c>
      <c r="E82251" s="1" t="s">
        <v>95</v>
      </c>
      <c r="F82251" s="1" t="s">
        <v>22</v>
      </c>
      <c r="G82251" s="1" t="s">
        <v>42</v>
      </c>
      <c r="I82251">
        <v>30</v>
      </c>
      <c r="L82251">
        <v>50</v>
      </c>
      <c r="M82251" s="1" t="s">
        <v>37</v>
      </c>
      <c r="N82251" s="1" t="s">
        <v>66</v>
      </c>
      <c r="O82251" s="1" t="s">
        <v>61</v>
      </c>
      <c r="P82251" s="1" t="s">
        <v>27</v>
      </c>
      <c r="Q82251">
        <v>110</v>
      </c>
      <c r="R82251">
        <v>10</v>
      </c>
      <c r="S82251" s="1" t="s">
        <v>28</v>
      </c>
    </row>
    <row r="82252" spans="1:19" x14ac:dyDescent="0.35">
      <c r="A82252">
        <v>222950</v>
      </c>
      <c r="B82252" s="1" t="s">
        <v>169</v>
      </c>
      <c r="C82252" s="1" t="s">
        <v>20</v>
      </c>
      <c r="D82252">
        <v>440</v>
      </c>
      <c r="E82252" s="1" t="s">
        <v>115</v>
      </c>
      <c r="F82252" s="1" t="s">
        <v>22</v>
      </c>
      <c r="G82252" s="1" t="s">
        <v>36</v>
      </c>
      <c r="I82252">
        <v>10</v>
      </c>
      <c r="L82252">
        <v>40</v>
      </c>
      <c r="M82252" s="1" t="s">
        <v>24</v>
      </c>
      <c r="N82252" s="1" t="s">
        <v>53</v>
      </c>
      <c r="O82252" s="1" t="s">
        <v>102</v>
      </c>
      <c r="P82252" s="1" t="s">
        <v>28</v>
      </c>
      <c r="Q82252">
        <v>100</v>
      </c>
      <c r="R82252">
        <v>20</v>
      </c>
      <c r="S82252" s="1" t="s">
        <v>28</v>
      </c>
    </row>
    <row r="82253" spans="1:19" x14ac:dyDescent="0.35">
      <c r="A82253">
        <v>222951</v>
      </c>
      <c r="B82253" s="1" t="s">
        <v>60</v>
      </c>
      <c r="C82253" s="1" t="s">
        <v>20</v>
      </c>
      <c r="D82253">
        <v>420</v>
      </c>
      <c r="E82253" s="1" t="s">
        <v>184</v>
      </c>
      <c r="F82253" s="1" t="s">
        <v>22</v>
      </c>
      <c r="G82253" s="1" t="s">
        <v>36</v>
      </c>
      <c r="I82253">
        <v>10</v>
      </c>
      <c r="L82253">
        <v>20</v>
      </c>
      <c r="M82253" s="1" t="s">
        <v>43</v>
      </c>
      <c r="N82253" s="1" t="s">
        <v>25</v>
      </c>
      <c r="O82253" s="1" t="s">
        <v>26</v>
      </c>
      <c r="P82253" s="1" t="s">
        <v>27</v>
      </c>
      <c r="Q82253">
        <v>100</v>
      </c>
      <c r="R82253">
        <v>40</v>
      </c>
      <c r="S82253" s="1" t="s">
        <v>28</v>
      </c>
    </row>
    <row r="82254" spans="1:19" x14ac:dyDescent="0.35">
      <c r="A82254">
        <v>222952</v>
      </c>
      <c r="B82254" s="1" t="s">
        <v>185</v>
      </c>
      <c r="C82254" s="1" t="s">
        <v>30</v>
      </c>
      <c r="D82254">
        <v>360</v>
      </c>
      <c r="E82254" s="1" t="s">
        <v>46</v>
      </c>
      <c r="F82254" s="1" t="s">
        <v>22</v>
      </c>
      <c r="G82254" s="1" t="s">
        <v>183</v>
      </c>
      <c r="I82254">
        <v>40</v>
      </c>
      <c r="L82254">
        <v>30</v>
      </c>
      <c r="M82254" s="1" t="s">
        <v>65</v>
      </c>
      <c r="N82254" s="1" t="s">
        <v>25</v>
      </c>
      <c r="O82254" s="1" t="s">
        <v>164</v>
      </c>
      <c r="P82254" s="1" t="s">
        <v>28</v>
      </c>
      <c r="Q82254">
        <v>10</v>
      </c>
      <c r="R82254">
        <v>20</v>
      </c>
      <c r="S82254" s="1" t="s">
        <v>27</v>
      </c>
    </row>
    <row r="82255" spans="1:19" x14ac:dyDescent="0.35">
      <c r="A82255">
        <v>222953</v>
      </c>
      <c r="B82255" s="1" t="s">
        <v>211</v>
      </c>
      <c r="C82255" s="1" t="s">
        <v>20</v>
      </c>
      <c r="D82255">
        <v>240</v>
      </c>
      <c r="E82255" s="1" t="s">
        <v>82</v>
      </c>
      <c r="F82255" s="1" t="s">
        <v>41</v>
      </c>
      <c r="G82255" s="1" t="s">
        <v>42</v>
      </c>
      <c r="H82255">
        <v>10</v>
      </c>
      <c r="J82255">
        <v>585</v>
      </c>
      <c r="K82255">
        <v>50</v>
      </c>
      <c r="M82255" s="1" t="s">
        <v>24</v>
      </c>
      <c r="N82255" s="1" t="s">
        <v>25</v>
      </c>
      <c r="O82255" s="1" t="s">
        <v>54</v>
      </c>
      <c r="P82255" s="1" t="s">
        <v>27</v>
      </c>
      <c r="Q82255">
        <v>110</v>
      </c>
      <c r="R82255">
        <v>20</v>
      </c>
      <c r="S82255" s="1" t="s">
        <v>27</v>
      </c>
    </row>
    <row r="82256" spans="1:19" x14ac:dyDescent="0.35">
      <c r="A82256">
        <v>222954</v>
      </c>
      <c r="B82256" s="1" t="s">
        <v>60</v>
      </c>
      <c r="C82256" s="1" t="s">
        <v>20</v>
      </c>
      <c r="D82256">
        <v>440</v>
      </c>
      <c r="E82256" s="1" t="s">
        <v>167</v>
      </c>
      <c r="F82256" s="1" t="s">
        <v>22</v>
      </c>
      <c r="G82256" s="1" t="s">
        <v>32</v>
      </c>
      <c r="I82256">
        <v>20</v>
      </c>
      <c r="L82256">
        <v>30</v>
      </c>
      <c r="M82256" s="1" t="s">
        <v>43</v>
      </c>
      <c r="N82256" s="1" t="s">
        <v>25</v>
      </c>
      <c r="O82256" s="1" t="s">
        <v>33</v>
      </c>
      <c r="P82256" s="1" t="s">
        <v>28</v>
      </c>
      <c r="Q82256">
        <v>20</v>
      </c>
      <c r="R82256">
        <v>30</v>
      </c>
      <c r="S82256" s="1" t="s">
        <v>28</v>
      </c>
    </row>
    <row r="82257" spans="1:19" x14ac:dyDescent="0.35">
      <c r="A82257">
        <v>222955</v>
      </c>
      <c r="B82257" s="1" t="s">
        <v>182</v>
      </c>
      <c r="C82257" s="1" t="s">
        <v>30</v>
      </c>
      <c r="D82257">
        <v>470</v>
      </c>
      <c r="E82257" s="1" t="s">
        <v>21</v>
      </c>
      <c r="F82257" s="1" t="s">
        <v>22</v>
      </c>
      <c r="G82257" s="1" t="s">
        <v>36</v>
      </c>
      <c r="I82257">
        <v>50</v>
      </c>
      <c r="L82257">
        <v>20</v>
      </c>
      <c r="M82257" s="1" t="s">
        <v>24</v>
      </c>
      <c r="N82257" s="1" t="s">
        <v>66</v>
      </c>
      <c r="O82257" s="1" t="s">
        <v>33</v>
      </c>
      <c r="P82257" s="1" t="s">
        <v>28</v>
      </c>
      <c r="Q82257">
        <v>110</v>
      </c>
      <c r="R82257">
        <v>50</v>
      </c>
      <c r="S82257" s="1" t="s">
        <v>28</v>
      </c>
    </row>
    <row r="82258" spans="1:19" x14ac:dyDescent="0.35">
      <c r="A82258">
        <v>222956</v>
      </c>
      <c r="B82258" s="1" t="s">
        <v>77</v>
      </c>
      <c r="C82258" s="1" t="s">
        <v>30</v>
      </c>
      <c r="D82258">
        <v>260</v>
      </c>
      <c r="E82258" s="1" t="s">
        <v>133</v>
      </c>
      <c r="F82258" s="1" t="s">
        <v>22</v>
      </c>
      <c r="G82258" s="1" t="s">
        <v>200</v>
      </c>
      <c r="I82258">
        <v>20</v>
      </c>
      <c r="L82258">
        <v>10</v>
      </c>
      <c r="M82258" s="1" t="s">
        <v>37</v>
      </c>
      <c r="N82258" s="1" t="s">
        <v>66</v>
      </c>
      <c r="O82258" s="1" t="s">
        <v>162</v>
      </c>
      <c r="P82258" s="1" t="s">
        <v>27</v>
      </c>
      <c r="Q82258">
        <v>100</v>
      </c>
      <c r="R82258">
        <v>40</v>
      </c>
      <c r="S82258" s="1" t="s">
        <v>27</v>
      </c>
    </row>
    <row r="82259" spans="1:19" x14ac:dyDescent="0.35">
      <c r="A82259">
        <v>222957</v>
      </c>
      <c r="B82259" s="1" t="s">
        <v>244</v>
      </c>
      <c r="C82259" s="1" t="s">
        <v>30</v>
      </c>
      <c r="D82259">
        <v>530</v>
      </c>
      <c r="E82259" s="1" t="s">
        <v>101</v>
      </c>
      <c r="F82259" s="1" t="s">
        <v>22</v>
      </c>
      <c r="G82259" s="1" t="s">
        <v>138</v>
      </c>
      <c r="I82259">
        <v>20</v>
      </c>
      <c r="L82259">
        <v>40</v>
      </c>
      <c r="M82259" s="1" t="s">
        <v>37</v>
      </c>
      <c r="N82259" s="1" t="s">
        <v>25</v>
      </c>
      <c r="O82259" s="1" t="s">
        <v>38</v>
      </c>
      <c r="P82259" s="1" t="s">
        <v>27</v>
      </c>
      <c r="Q82259">
        <v>10</v>
      </c>
      <c r="R82259">
        <v>30</v>
      </c>
      <c r="S82259" s="1" t="s">
        <v>27</v>
      </c>
    </row>
    <row r="82260" spans="1:19" x14ac:dyDescent="0.35">
      <c r="A82260">
        <v>222958</v>
      </c>
      <c r="B82260" s="1" t="s">
        <v>212</v>
      </c>
      <c r="C82260" s="1" t="s">
        <v>30</v>
      </c>
      <c r="D82260">
        <v>480</v>
      </c>
      <c r="E82260" s="1" t="s">
        <v>101</v>
      </c>
      <c r="F82260" s="1" t="s">
        <v>22</v>
      </c>
      <c r="G82260" s="1" t="s">
        <v>36</v>
      </c>
      <c r="I82260">
        <v>50</v>
      </c>
      <c r="L82260">
        <v>50</v>
      </c>
      <c r="M82260" s="1" t="s">
        <v>37</v>
      </c>
      <c r="N82260" s="1" t="s">
        <v>25</v>
      </c>
      <c r="O82260" s="1" t="s">
        <v>38</v>
      </c>
      <c r="P82260" s="1" t="s">
        <v>28</v>
      </c>
      <c r="Q82260">
        <v>110</v>
      </c>
      <c r="R82260">
        <v>40</v>
      </c>
      <c r="S82260" s="1" t="s">
        <v>28</v>
      </c>
    </row>
    <row r="82261" spans="1:19" x14ac:dyDescent="0.35">
      <c r="A82261">
        <v>222959</v>
      </c>
      <c r="B82261" s="1" t="s">
        <v>19</v>
      </c>
      <c r="C82261" s="1" t="s">
        <v>20</v>
      </c>
      <c r="D82261">
        <v>430</v>
      </c>
      <c r="E82261" s="1" t="s">
        <v>115</v>
      </c>
      <c r="F82261" s="1" t="s">
        <v>22</v>
      </c>
      <c r="G82261" s="1" t="s">
        <v>151</v>
      </c>
      <c r="I82261">
        <v>40</v>
      </c>
      <c r="L82261">
        <v>20</v>
      </c>
      <c r="M82261" s="1" t="s">
        <v>43</v>
      </c>
      <c r="N82261" s="1" t="s">
        <v>53</v>
      </c>
      <c r="O82261" s="1" t="s">
        <v>59</v>
      </c>
      <c r="P82261" s="1" t="s">
        <v>27</v>
      </c>
      <c r="Q82261">
        <v>30</v>
      </c>
      <c r="R82261">
        <v>50</v>
      </c>
      <c r="S82261" s="1" t="s">
        <v>27</v>
      </c>
    </row>
    <row r="82262" spans="1:19" x14ac:dyDescent="0.35">
      <c r="A82262">
        <v>222960</v>
      </c>
      <c r="B82262" s="1" t="s">
        <v>241</v>
      </c>
      <c r="C82262" s="1" t="s">
        <v>20</v>
      </c>
      <c r="D82262">
        <v>570</v>
      </c>
      <c r="E82262" s="1" t="s">
        <v>93</v>
      </c>
      <c r="F82262" s="1" t="s">
        <v>22</v>
      </c>
      <c r="G82262" s="1" t="s">
        <v>70</v>
      </c>
      <c r="I82262">
        <v>10</v>
      </c>
      <c r="L82262">
        <v>10</v>
      </c>
      <c r="M82262" s="1" t="s">
        <v>43</v>
      </c>
      <c r="N82262" s="1" t="s">
        <v>66</v>
      </c>
      <c r="O82262" s="1" t="s">
        <v>54</v>
      </c>
      <c r="P82262" s="1" t="s">
        <v>27</v>
      </c>
      <c r="Q82262">
        <v>90</v>
      </c>
      <c r="R82262">
        <v>10</v>
      </c>
      <c r="S82262" s="1" t="s">
        <v>28</v>
      </c>
    </row>
    <row r="82263" spans="1:19" x14ac:dyDescent="0.35">
      <c r="A82263">
        <v>222961</v>
      </c>
      <c r="B82263" s="1" t="s">
        <v>173</v>
      </c>
      <c r="C82263" s="1" t="s">
        <v>20</v>
      </c>
      <c r="D82263">
        <v>440</v>
      </c>
      <c r="E82263" s="1" t="s">
        <v>31</v>
      </c>
      <c r="F82263" s="1" t="s">
        <v>22</v>
      </c>
      <c r="G82263" s="1" t="s">
        <v>36</v>
      </c>
      <c r="I82263">
        <v>20</v>
      </c>
      <c r="L82263">
        <v>30</v>
      </c>
      <c r="M82263" s="1" t="s">
        <v>65</v>
      </c>
      <c r="N82263" s="1" t="s">
        <v>53</v>
      </c>
      <c r="O82263" s="1" t="s">
        <v>128</v>
      </c>
      <c r="P82263" s="1" t="s">
        <v>27</v>
      </c>
      <c r="Q82263">
        <v>70</v>
      </c>
      <c r="R82263">
        <v>30</v>
      </c>
      <c r="S82263" s="1" t="s">
        <v>27</v>
      </c>
    </row>
    <row r="82264" spans="1:19" x14ac:dyDescent="0.35">
      <c r="A82264">
        <v>222962</v>
      </c>
      <c r="B82264" s="1" t="s">
        <v>337</v>
      </c>
      <c r="C82264" s="1" t="s">
        <v>30</v>
      </c>
      <c r="D82264">
        <v>560</v>
      </c>
      <c r="E82264" s="1" t="s">
        <v>123</v>
      </c>
      <c r="F82264" s="1" t="s">
        <v>22</v>
      </c>
      <c r="G82264" s="1" t="s">
        <v>73</v>
      </c>
      <c r="I82264">
        <v>20</v>
      </c>
      <c r="L82264">
        <v>30</v>
      </c>
      <c r="M82264" s="1" t="s">
        <v>37</v>
      </c>
      <c r="N82264" s="1" t="s">
        <v>66</v>
      </c>
      <c r="O82264" s="1" t="s">
        <v>111</v>
      </c>
      <c r="P82264" s="1" t="s">
        <v>27</v>
      </c>
      <c r="Q82264">
        <v>30</v>
      </c>
      <c r="R82264">
        <v>30</v>
      </c>
      <c r="S82264" s="1" t="s">
        <v>28</v>
      </c>
    </row>
    <row r="82265" spans="1:19" x14ac:dyDescent="0.35">
      <c r="A82265">
        <v>222963</v>
      </c>
      <c r="B82265" s="1" t="s">
        <v>202</v>
      </c>
      <c r="C82265" s="1" t="s">
        <v>20</v>
      </c>
      <c r="D82265">
        <v>330</v>
      </c>
      <c r="E82265" s="1" t="s">
        <v>115</v>
      </c>
      <c r="F82265" s="1" t="s">
        <v>22</v>
      </c>
      <c r="G82265" s="1" t="s">
        <v>73</v>
      </c>
      <c r="I82265">
        <v>50</v>
      </c>
      <c r="L82265">
        <v>10</v>
      </c>
      <c r="M82265" s="1" t="s">
        <v>24</v>
      </c>
      <c r="N82265" s="1" t="s">
        <v>66</v>
      </c>
      <c r="O82265" s="1" t="s">
        <v>154</v>
      </c>
      <c r="P82265" s="1" t="s">
        <v>28</v>
      </c>
      <c r="Q82265">
        <v>120</v>
      </c>
      <c r="R82265">
        <v>50</v>
      </c>
      <c r="S82265" s="1" t="s">
        <v>27</v>
      </c>
    </row>
    <row r="82266" spans="1:19" x14ac:dyDescent="0.35">
      <c r="A82266">
        <v>222964</v>
      </c>
      <c r="B82266" s="1" t="s">
        <v>278</v>
      </c>
      <c r="C82266" s="1" t="s">
        <v>20</v>
      </c>
      <c r="D82266">
        <v>430</v>
      </c>
      <c r="E82266" s="1" t="s">
        <v>176</v>
      </c>
      <c r="F82266" s="1" t="s">
        <v>22</v>
      </c>
      <c r="G82266" s="1" t="s">
        <v>36</v>
      </c>
      <c r="I82266">
        <v>40</v>
      </c>
      <c r="L82266">
        <v>20</v>
      </c>
      <c r="M82266" s="1" t="s">
        <v>43</v>
      </c>
      <c r="N82266" s="1" t="s">
        <v>25</v>
      </c>
      <c r="O82266" s="1" t="s">
        <v>33</v>
      </c>
      <c r="P82266" s="1" t="s">
        <v>28</v>
      </c>
      <c r="Q82266">
        <v>50</v>
      </c>
      <c r="R82266">
        <v>20</v>
      </c>
      <c r="S82266" s="1" t="s">
        <v>27</v>
      </c>
    </row>
    <row r="82267" spans="1:19" x14ac:dyDescent="0.35">
      <c r="A82267">
        <v>222965</v>
      </c>
      <c r="B82267" s="1" t="s">
        <v>227</v>
      </c>
      <c r="C82267" s="1" t="s">
        <v>20</v>
      </c>
      <c r="D82267">
        <v>510</v>
      </c>
      <c r="E82267" s="1" t="s">
        <v>46</v>
      </c>
      <c r="F82267" s="1" t="s">
        <v>22</v>
      </c>
      <c r="G82267" s="1" t="s">
        <v>32</v>
      </c>
      <c r="I82267">
        <v>50</v>
      </c>
      <c r="L82267">
        <v>10</v>
      </c>
      <c r="M82267" s="1" t="s">
        <v>65</v>
      </c>
      <c r="N82267" s="1" t="s">
        <v>53</v>
      </c>
      <c r="O82267" s="1" t="s">
        <v>33</v>
      </c>
      <c r="P82267" s="1" t="s">
        <v>28</v>
      </c>
      <c r="Q82267">
        <v>70</v>
      </c>
      <c r="R82267">
        <v>50</v>
      </c>
      <c r="S82267" s="1" t="s">
        <v>27</v>
      </c>
    </row>
    <row r="82268" spans="1:19" x14ac:dyDescent="0.35">
      <c r="A82268">
        <v>222966</v>
      </c>
      <c r="B82268" s="1" t="s">
        <v>191</v>
      </c>
      <c r="C82268" s="1" t="s">
        <v>30</v>
      </c>
      <c r="D82268">
        <v>280</v>
      </c>
      <c r="E82268" s="1" t="s">
        <v>63</v>
      </c>
      <c r="F82268" s="1" t="s">
        <v>41</v>
      </c>
      <c r="G82268" s="1" t="s">
        <v>42</v>
      </c>
      <c r="H82268">
        <v>40</v>
      </c>
      <c r="J82268">
        <v>813</v>
      </c>
      <c r="K82268">
        <v>20</v>
      </c>
      <c r="M82268" s="1" t="s">
        <v>65</v>
      </c>
      <c r="N82268" s="1" t="s">
        <v>66</v>
      </c>
      <c r="O82268" s="1" t="s">
        <v>136</v>
      </c>
      <c r="P82268" s="1" t="s">
        <v>28</v>
      </c>
      <c r="Q82268">
        <v>40</v>
      </c>
      <c r="R82268">
        <v>50</v>
      </c>
      <c r="S82268" s="1" t="s">
        <v>28</v>
      </c>
    </row>
    <row r="82269" spans="1:19" x14ac:dyDescent="0.35">
      <c r="A82269">
        <v>222967</v>
      </c>
      <c r="B82269" s="1" t="s">
        <v>234</v>
      </c>
      <c r="C82269" s="1" t="s">
        <v>30</v>
      </c>
      <c r="D82269">
        <v>480</v>
      </c>
      <c r="E82269" s="1" t="s">
        <v>49</v>
      </c>
      <c r="F82269" s="1" t="s">
        <v>22</v>
      </c>
      <c r="G82269" s="1" t="s">
        <v>50</v>
      </c>
      <c r="I82269">
        <v>20</v>
      </c>
      <c r="L82269">
        <v>20</v>
      </c>
      <c r="M82269" s="1" t="s">
        <v>43</v>
      </c>
      <c r="N82269" s="1" t="s">
        <v>25</v>
      </c>
      <c r="O82269" s="1" t="s">
        <v>56</v>
      </c>
      <c r="P82269" s="1" t="s">
        <v>28</v>
      </c>
      <c r="Q82269">
        <v>40</v>
      </c>
      <c r="R82269">
        <v>10</v>
      </c>
      <c r="S82269" s="1" t="s">
        <v>27</v>
      </c>
    </row>
    <row r="82270" spans="1:19" x14ac:dyDescent="0.35">
      <c r="A82270">
        <v>222968</v>
      </c>
      <c r="B82270" s="1" t="s">
        <v>170</v>
      </c>
      <c r="C82270" s="1" t="s">
        <v>20</v>
      </c>
      <c r="D82270">
        <v>530</v>
      </c>
      <c r="E82270" s="1" t="s">
        <v>49</v>
      </c>
      <c r="F82270" s="1" t="s">
        <v>22</v>
      </c>
      <c r="G82270" s="1" t="s">
        <v>183</v>
      </c>
      <c r="I82270">
        <v>10</v>
      </c>
      <c r="L82270">
        <v>50</v>
      </c>
      <c r="M82270" s="1" t="s">
        <v>43</v>
      </c>
      <c r="N82270" s="1" t="s">
        <v>66</v>
      </c>
      <c r="O82270" s="1" t="s">
        <v>164</v>
      </c>
      <c r="P82270" s="1" t="s">
        <v>27</v>
      </c>
      <c r="Q82270">
        <v>70</v>
      </c>
      <c r="R82270">
        <v>40</v>
      </c>
      <c r="S82270" s="1" t="s">
        <v>27</v>
      </c>
    </row>
    <row r="82271" spans="1:19" x14ac:dyDescent="0.35">
      <c r="A82271">
        <v>222969</v>
      </c>
      <c r="B82271" s="1" t="s">
        <v>175</v>
      </c>
      <c r="C82271" s="1" t="s">
        <v>30</v>
      </c>
      <c r="D82271">
        <v>570</v>
      </c>
      <c r="E82271" s="1" t="s">
        <v>93</v>
      </c>
      <c r="F82271" s="1" t="s">
        <v>22</v>
      </c>
      <c r="G82271" s="1" t="s">
        <v>42</v>
      </c>
      <c r="I82271">
        <v>40</v>
      </c>
      <c r="L82271">
        <v>40</v>
      </c>
      <c r="M82271" s="1" t="s">
        <v>37</v>
      </c>
      <c r="N82271" s="1" t="s">
        <v>66</v>
      </c>
      <c r="O82271" s="1" t="s">
        <v>61</v>
      </c>
      <c r="P82271" s="1" t="s">
        <v>27</v>
      </c>
      <c r="Q82271">
        <v>40</v>
      </c>
      <c r="R82271">
        <v>30</v>
      </c>
      <c r="S82271" s="1" t="s">
        <v>28</v>
      </c>
    </row>
    <row r="82272" spans="1:19" x14ac:dyDescent="0.35">
      <c r="A82272">
        <v>222970</v>
      </c>
      <c r="B82272" s="1" t="s">
        <v>107</v>
      </c>
      <c r="C82272" s="1" t="s">
        <v>20</v>
      </c>
      <c r="D82272">
        <v>530</v>
      </c>
      <c r="E82272" s="1" t="s">
        <v>93</v>
      </c>
      <c r="F82272" s="1" t="s">
        <v>22</v>
      </c>
      <c r="G82272" s="1" t="s">
        <v>73</v>
      </c>
      <c r="I82272">
        <v>50</v>
      </c>
      <c r="L82272">
        <v>30</v>
      </c>
      <c r="M82272" s="1" t="s">
        <v>65</v>
      </c>
      <c r="N82272" s="1" t="s">
        <v>66</v>
      </c>
      <c r="O82272" s="1" t="s">
        <v>152</v>
      </c>
      <c r="P82272" s="1" t="s">
        <v>27</v>
      </c>
      <c r="Q82272">
        <v>90</v>
      </c>
      <c r="R82272">
        <v>50</v>
      </c>
      <c r="S82272" s="1" t="s">
        <v>27</v>
      </c>
    </row>
    <row r="82273" spans="1:19" x14ac:dyDescent="0.35">
      <c r="A82273">
        <v>222971</v>
      </c>
      <c r="B82273" s="1" t="s">
        <v>229</v>
      </c>
      <c r="C82273" s="1" t="s">
        <v>20</v>
      </c>
      <c r="D82273">
        <v>290</v>
      </c>
      <c r="E82273" s="1" t="s">
        <v>78</v>
      </c>
      <c r="F82273" s="1" t="s">
        <v>41</v>
      </c>
      <c r="G82273" s="1" t="s">
        <v>42</v>
      </c>
      <c r="H82273">
        <v>10</v>
      </c>
      <c r="J82273">
        <v>747</v>
      </c>
      <c r="K82273">
        <v>30</v>
      </c>
      <c r="M82273" s="1" t="s">
        <v>24</v>
      </c>
      <c r="N82273" s="1" t="s">
        <v>53</v>
      </c>
      <c r="O82273" s="1" t="s">
        <v>80</v>
      </c>
      <c r="P82273" s="1" t="s">
        <v>27</v>
      </c>
      <c r="Q82273">
        <v>70</v>
      </c>
      <c r="R82273">
        <v>10</v>
      </c>
      <c r="S82273" s="1" t="s">
        <v>28</v>
      </c>
    </row>
    <row r="82274" spans="1:19" x14ac:dyDescent="0.35">
      <c r="A82274">
        <v>222972</v>
      </c>
      <c r="B82274" s="1" t="s">
        <v>205</v>
      </c>
      <c r="C82274" s="1" t="s">
        <v>20</v>
      </c>
      <c r="D82274">
        <v>410</v>
      </c>
      <c r="E82274" s="1" t="s">
        <v>86</v>
      </c>
      <c r="F82274" s="1" t="s">
        <v>22</v>
      </c>
      <c r="G82274" s="1" t="s">
        <v>96</v>
      </c>
      <c r="I82274">
        <v>20</v>
      </c>
      <c r="L82274">
        <v>40</v>
      </c>
      <c r="M82274" s="1" t="s">
        <v>37</v>
      </c>
      <c r="N82274" s="1" t="s">
        <v>66</v>
      </c>
      <c r="O82274" s="1" t="s">
        <v>178</v>
      </c>
      <c r="P82274" s="1" t="s">
        <v>27</v>
      </c>
      <c r="Q82274">
        <v>10</v>
      </c>
      <c r="R82274">
        <v>40</v>
      </c>
      <c r="S82274" s="1" t="s">
        <v>27</v>
      </c>
    </row>
    <row r="82275" spans="1:19" x14ac:dyDescent="0.35">
      <c r="A82275">
        <v>222973</v>
      </c>
      <c r="B82275" s="1" t="s">
        <v>223</v>
      </c>
      <c r="C82275" s="1" t="s">
        <v>30</v>
      </c>
      <c r="D82275">
        <v>450</v>
      </c>
      <c r="E82275" s="1" t="s">
        <v>31</v>
      </c>
      <c r="F82275" s="1" t="s">
        <v>22</v>
      </c>
      <c r="G82275" s="1" t="s">
        <v>36</v>
      </c>
      <c r="I82275">
        <v>20</v>
      </c>
      <c r="L82275">
        <v>20</v>
      </c>
      <c r="M82275" s="1" t="s">
        <v>37</v>
      </c>
      <c r="N82275" s="1" t="s">
        <v>53</v>
      </c>
      <c r="O82275" s="1" t="s">
        <v>33</v>
      </c>
      <c r="P82275" s="1" t="s">
        <v>27</v>
      </c>
      <c r="Q82275">
        <v>110</v>
      </c>
      <c r="R82275">
        <v>10</v>
      </c>
      <c r="S82275" s="1" t="s">
        <v>27</v>
      </c>
    </row>
    <row r="82276" spans="1:19" x14ac:dyDescent="0.35">
      <c r="A82276">
        <v>222974</v>
      </c>
      <c r="B82276" s="1" t="s">
        <v>259</v>
      </c>
      <c r="C82276" s="1" t="s">
        <v>30</v>
      </c>
      <c r="D82276">
        <v>500</v>
      </c>
      <c r="E82276" s="1" t="s">
        <v>40</v>
      </c>
      <c r="F82276" s="1" t="s">
        <v>22</v>
      </c>
      <c r="G82276" s="1" t="s">
        <v>32</v>
      </c>
      <c r="I82276">
        <v>30</v>
      </c>
      <c r="L82276">
        <v>50</v>
      </c>
      <c r="M82276" s="1" t="s">
        <v>43</v>
      </c>
      <c r="N82276" s="1" t="s">
        <v>53</v>
      </c>
      <c r="O82276" s="1" t="s">
        <v>33</v>
      </c>
      <c r="P82276" s="1" t="s">
        <v>28</v>
      </c>
      <c r="Q82276">
        <v>70</v>
      </c>
      <c r="R82276">
        <v>50</v>
      </c>
      <c r="S82276" s="1" t="s">
        <v>27</v>
      </c>
    </row>
    <row r="82277" spans="1:19" x14ac:dyDescent="0.35">
      <c r="A82277">
        <v>222975</v>
      </c>
      <c r="B82277" s="1" t="s">
        <v>163</v>
      </c>
      <c r="C82277" s="1" t="s">
        <v>30</v>
      </c>
      <c r="D82277">
        <v>570</v>
      </c>
      <c r="E82277" s="1" t="s">
        <v>40</v>
      </c>
      <c r="F82277" s="1" t="s">
        <v>22</v>
      </c>
      <c r="G82277" s="1" t="s">
        <v>274</v>
      </c>
      <c r="I82277">
        <v>50</v>
      </c>
      <c r="L82277">
        <v>40</v>
      </c>
      <c r="M82277" s="1" t="s">
        <v>24</v>
      </c>
      <c r="N82277" s="1" t="s">
        <v>25</v>
      </c>
      <c r="O82277" s="1" t="s">
        <v>59</v>
      </c>
      <c r="P82277" s="1" t="s">
        <v>28</v>
      </c>
      <c r="Q82277">
        <v>0</v>
      </c>
      <c r="R82277">
        <v>10</v>
      </c>
      <c r="S82277" s="1" t="s">
        <v>27</v>
      </c>
    </row>
    <row r="82278" spans="1:19" x14ac:dyDescent="0.35">
      <c r="A82278">
        <v>222976</v>
      </c>
      <c r="B82278" s="1" t="s">
        <v>52</v>
      </c>
      <c r="C82278" s="1" t="s">
        <v>20</v>
      </c>
      <c r="D82278">
        <v>350</v>
      </c>
      <c r="E82278" s="1" t="s">
        <v>21</v>
      </c>
      <c r="F82278" s="1" t="s">
        <v>22</v>
      </c>
      <c r="G82278" s="1" t="s">
        <v>36</v>
      </c>
      <c r="I82278">
        <v>20</v>
      </c>
      <c r="L82278">
        <v>30</v>
      </c>
      <c r="M82278" s="1" t="s">
        <v>43</v>
      </c>
      <c r="N82278" s="1" t="s">
        <v>66</v>
      </c>
      <c r="O82278" s="1" t="s">
        <v>56</v>
      </c>
      <c r="P82278" s="1" t="s">
        <v>28</v>
      </c>
      <c r="Q82278">
        <v>50</v>
      </c>
      <c r="R82278">
        <v>20</v>
      </c>
      <c r="S82278" s="1" t="s">
        <v>28</v>
      </c>
    </row>
    <row r="82279" spans="1:19" x14ac:dyDescent="0.35">
      <c r="A82279">
        <v>222977</v>
      </c>
      <c r="B82279" s="1" t="s">
        <v>231</v>
      </c>
      <c r="C82279" s="1" t="s">
        <v>30</v>
      </c>
      <c r="D82279">
        <v>250</v>
      </c>
      <c r="E82279" s="1" t="s">
        <v>176</v>
      </c>
      <c r="F82279" s="1" t="s">
        <v>22</v>
      </c>
      <c r="G82279" s="1" t="s">
        <v>36</v>
      </c>
      <c r="I82279">
        <v>50</v>
      </c>
      <c r="L82279">
        <v>10</v>
      </c>
      <c r="M82279" s="1" t="s">
        <v>43</v>
      </c>
      <c r="N82279" s="1" t="s">
        <v>53</v>
      </c>
      <c r="O82279" s="1" t="s">
        <v>54</v>
      </c>
      <c r="P82279" s="1" t="s">
        <v>27</v>
      </c>
      <c r="Q82279">
        <v>110</v>
      </c>
      <c r="R82279">
        <v>10</v>
      </c>
      <c r="S82279" s="1" t="s">
        <v>27</v>
      </c>
    </row>
    <row r="82280" spans="1:19" x14ac:dyDescent="0.35">
      <c r="A82280">
        <v>222978</v>
      </c>
      <c r="B82280" s="1" t="s">
        <v>242</v>
      </c>
      <c r="C82280" s="1" t="s">
        <v>20</v>
      </c>
      <c r="D82280">
        <v>310</v>
      </c>
      <c r="E82280" s="1" t="s">
        <v>58</v>
      </c>
      <c r="F82280" s="1" t="s">
        <v>41</v>
      </c>
      <c r="G82280" s="1" t="s">
        <v>42</v>
      </c>
      <c r="H82280">
        <v>10</v>
      </c>
      <c r="J82280">
        <v>772</v>
      </c>
      <c r="K82280">
        <v>40</v>
      </c>
      <c r="M82280" s="1" t="s">
        <v>24</v>
      </c>
      <c r="N82280" s="1" t="s">
        <v>25</v>
      </c>
      <c r="O82280" s="1" t="s">
        <v>61</v>
      </c>
      <c r="P82280" s="1" t="s">
        <v>27</v>
      </c>
      <c r="Q82280">
        <v>70</v>
      </c>
      <c r="R82280">
        <v>20</v>
      </c>
      <c r="S82280" s="1" t="s">
        <v>27</v>
      </c>
    </row>
    <row r="82281" spans="1:19" x14ac:dyDescent="0.35">
      <c r="A82281">
        <v>222979</v>
      </c>
      <c r="B82281" s="1" t="s">
        <v>318</v>
      </c>
      <c r="C82281" s="1" t="s">
        <v>30</v>
      </c>
      <c r="D82281">
        <v>230</v>
      </c>
      <c r="E82281" s="1" t="s">
        <v>177</v>
      </c>
      <c r="F82281" s="1" t="s">
        <v>22</v>
      </c>
      <c r="G82281" s="1" t="s">
        <v>73</v>
      </c>
      <c r="I82281">
        <v>10</v>
      </c>
      <c r="L82281">
        <v>40</v>
      </c>
      <c r="M82281" s="1" t="s">
        <v>65</v>
      </c>
      <c r="N82281" s="1" t="s">
        <v>66</v>
      </c>
      <c r="O82281" s="1" t="s">
        <v>59</v>
      </c>
      <c r="P82281" s="1" t="s">
        <v>28</v>
      </c>
      <c r="Q82281">
        <v>100</v>
      </c>
      <c r="R82281">
        <v>10</v>
      </c>
      <c r="S82281" s="1" t="s">
        <v>27</v>
      </c>
    </row>
    <row r="82282" spans="1:19" x14ac:dyDescent="0.35">
      <c r="A82282">
        <v>222980</v>
      </c>
      <c r="B82282" s="1" t="s">
        <v>261</v>
      </c>
      <c r="C82282" s="1" t="s">
        <v>30</v>
      </c>
      <c r="D82282">
        <v>310</v>
      </c>
      <c r="E82282" s="1" t="s">
        <v>130</v>
      </c>
      <c r="F82282" s="1" t="s">
        <v>41</v>
      </c>
      <c r="G82282" s="1" t="s">
        <v>42</v>
      </c>
      <c r="H82282">
        <v>40</v>
      </c>
      <c r="J82282">
        <v>895</v>
      </c>
      <c r="K82282">
        <v>20</v>
      </c>
      <c r="M82282" s="1" t="s">
        <v>43</v>
      </c>
      <c r="N82282" s="1" t="s">
        <v>25</v>
      </c>
      <c r="O82282" s="1" t="s">
        <v>154</v>
      </c>
      <c r="P82282" s="1" t="s">
        <v>28</v>
      </c>
      <c r="Q82282">
        <v>120</v>
      </c>
      <c r="R82282">
        <v>10</v>
      </c>
      <c r="S82282" s="1" t="s">
        <v>28</v>
      </c>
    </row>
    <row r="82283" spans="1:19" x14ac:dyDescent="0.35">
      <c r="A82283">
        <v>222981</v>
      </c>
      <c r="B82283" s="1" t="s">
        <v>282</v>
      </c>
      <c r="C82283" s="1" t="s">
        <v>20</v>
      </c>
      <c r="D82283">
        <v>270</v>
      </c>
      <c r="E82283" s="1" t="s">
        <v>184</v>
      </c>
      <c r="F82283" s="1" t="s">
        <v>41</v>
      </c>
      <c r="G82283" s="1" t="s">
        <v>42</v>
      </c>
      <c r="H82283">
        <v>40</v>
      </c>
      <c r="J82283">
        <v>708</v>
      </c>
      <c r="K82283">
        <v>20</v>
      </c>
      <c r="M82283" s="1" t="s">
        <v>24</v>
      </c>
      <c r="N82283" s="1" t="s">
        <v>66</v>
      </c>
      <c r="O82283" s="1" t="s">
        <v>51</v>
      </c>
      <c r="P82283" s="1" t="s">
        <v>28</v>
      </c>
      <c r="Q82283">
        <v>60</v>
      </c>
      <c r="R82283">
        <v>50</v>
      </c>
      <c r="S82283" s="1" t="s">
        <v>27</v>
      </c>
    </row>
    <row r="82284" spans="1:19" x14ac:dyDescent="0.35">
      <c r="A82284">
        <v>222982</v>
      </c>
      <c r="B82284" s="1" t="s">
        <v>60</v>
      </c>
      <c r="C82284" s="1" t="s">
        <v>20</v>
      </c>
      <c r="D82284">
        <v>580</v>
      </c>
      <c r="E82284" s="1" t="s">
        <v>78</v>
      </c>
      <c r="F82284" s="1" t="s">
        <v>22</v>
      </c>
      <c r="G82284" s="1" t="s">
        <v>135</v>
      </c>
      <c r="I82284">
        <v>40</v>
      </c>
      <c r="L82284">
        <v>20</v>
      </c>
      <c r="M82284" s="1" t="s">
        <v>65</v>
      </c>
      <c r="N82284" s="1" t="s">
        <v>66</v>
      </c>
      <c r="O82284" s="1" t="s">
        <v>209</v>
      </c>
      <c r="P82284" s="1" t="s">
        <v>27</v>
      </c>
      <c r="Q82284">
        <v>60</v>
      </c>
      <c r="R82284">
        <v>50</v>
      </c>
      <c r="S82284" s="1" t="s">
        <v>28</v>
      </c>
    </row>
    <row r="82285" spans="1:19" x14ac:dyDescent="0.35">
      <c r="A82285">
        <v>222983</v>
      </c>
      <c r="B82285" s="1" t="s">
        <v>224</v>
      </c>
      <c r="C82285" s="1" t="s">
        <v>20</v>
      </c>
      <c r="D82285">
        <v>600</v>
      </c>
      <c r="E82285" s="1" t="s">
        <v>86</v>
      </c>
      <c r="F82285" s="1" t="s">
        <v>22</v>
      </c>
      <c r="G82285" s="1" t="s">
        <v>124</v>
      </c>
      <c r="I82285">
        <v>20</v>
      </c>
      <c r="L82285">
        <v>10</v>
      </c>
      <c r="M82285" s="1" t="s">
        <v>37</v>
      </c>
      <c r="N82285" s="1" t="s">
        <v>53</v>
      </c>
      <c r="O82285" s="1" t="s">
        <v>102</v>
      </c>
      <c r="P82285" s="1" t="s">
        <v>27</v>
      </c>
      <c r="Q82285">
        <v>90</v>
      </c>
      <c r="R82285">
        <v>40</v>
      </c>
      <c r="S82285" s="1" t="s">
        <v>27</v>
      </c>
    </row>
    <row r="82286" spans="1:19" x14ac:dyDescent="0.35">
      <c r="A82286">
        <v>222984</v>
      </c>
      <c r="B82286" s="1" t="s">
        <v>295</v>
      </c>
      <c r="C82286" s="1" t="s">
        <v>30</v>
      </c>
      <c r="D82286">
        <v>490</v>
      </c>
      <c r="E82286" s="1" t="s">
        <v>167</v>
      </c>
      <c r="F82286" s="1" t="s">
        <v>22</v>
      </c>
      <c r="G82286" s="1" t="s">
        <v>64</v>
      </c>
      <c r="I82286">
        <v>10</v>
      </c>
      <c r="L82286">
        <v>30</v>
      </c>
      <c r="M82286" s="1" t="s">
        <v>24</v>
      </c>
      <c r="N82286" s="1" t="s">
        <v>25</v>
      </c>
      <c r="O82286" s="1" t="s">
        <v>87</v>
      </c>
      <c r="P82286" s="1" t="s">
        <v>28</v>
      </c>
      <c r="Q82286">
        <v>40</v>
      </c>
      <c r="R82286">
        <v>30</v>
      </c>
      <c r="S82286" s="1" t="s">
        <v>28</v>
      </c>
    </row>
    <row r="82287" spans="1:19" x14ac:dyDescent="0.35">
      <c r="A82287">
        <v>222985</v>
      </c>
      <c r="B82287" s="1" t="s">
        <v>150</v>
      </c>
      <c r="C82287" s="1" t="s">
        <v>20</v>
      </c>
      <c r="D82287">
        <v>210</v>
      </c>
      <c r="E82287" s="1" t="s">
        <v>69</v>
      </c>
      <c r="F82287" s="1" t="s">
        <v>22</v>
      </c>
      <c r="G82287" s="1" t="s">
        <v>158</v>
      </c>
      <c r="I82287">
        <v>50</v>
      </c>
      <c r="L82287">
        <v>10</v>
      </c>
      <c r="M82287" s="1" t="s">
        <v>24</v>
      </c>
      <c r="N82287" s="1" t="s">
        <v>66</v>
      </c>
      <c r="O82287" s="1" t="s">
        <v>98</v>
      </c>
      <c r="P82287" s="1" t="s">
        <v>28</v>
      </c>
      <c r="Q82287">
        <v>90</v>
      </c>
      <c r="R82287">
        <v>50</v>
      </c>
      <c r="S82287" s="1" t="s">
        <v>27</v>
      </c>
    </row>
    <row r="82288" spans="1:19" x14ac:dyDescent="0.35">
      <c r="A82288">
        <v>222986</v>
      </c>
      <c r="B82288" s="1" t="s">
        <v>222</v>
      </c>
      <c r="C82288" s="1" t="s">
        <v>20</v>
      </c>
      <c r="D82288">
        <v>360</v>
      </c>
      <c r="E82288" s="1" t="s">
        <v>90</v>
      </c>
      <c r="F82288" s="1" t="s">
        <v>22</v>
      </c>
      <c r="G82288" s="1" t="s">
        <v>36</v>
      </c>
      <c r="I82288">
        <v>10</v>
      </c>
      <c r="L82288">
        <v>50</v>
      </c>
      <c r="M82288" s="1" t="s">
        <v>65</v>
      </c>
      <c r="N82288" s="1" t="s">
        <v>53</v>
      </c>
      <c r="O82288" s="1" t="s">
        <v>162</v>
      </c>
      <c r="P82288" s="1" t="s">
        <v>28</v>
      </c>
      <c r="Q82288">
        <v>60</v>
      </c>
      <c r="R82288">
        <v>30</v>
      </c>
      <c r="S82288" s="1" t="s">
        <v>27</v>
      </c>
    </row>
    <row r="82289" spans="1:19" x14ac:dyDescent="0.35">
      <c r="A82289">
        <v>222987</v>
      </c>
      <c r="B82289" s="1" t="s">
        <v>205</v>
      </c>
      <c r="C82289" s="1" t="s">
        <v>20</v>
      </c>
      <c r="D82289">
        <v>390</v>
      </c>
      <c r="E82289" s="1" t="s">
        <v>167</v>
      </c>
      <c r="F82289" s="1" t="s">
        <v>22</v>
      </c>
      <c r="G82289" s="1" t="s">
        <v>70</v>
      </c>
      <c r="I82289">
        <v>20</v>
      </c>
      <c r="L82289">
        <v>20</v>
      </c>
      <c r="M82289" s="1" t="s">
        <v>24</v>
      </c>
      <c r="N82289" s="1" t="s">
        <v>66</v>
      </c>
      <c r="O82289" s="1" t="s">
        <v>33</v>
      </c>
      <c r="P82289" s="1" t="s">
        <v>28</v>
      </c>
      <c r="Q82289">
        <v>20</v>
      </c>
      <c r="R82289">
        <v>20</v>
      </c>
      <c r="S82289" s="1" t="s">
        <v>28</v>
      </c>
    </row>
    <row r="82290" spans="1:19" x14ac:dyDescent="0.35">
      <c r="A82290">
        <v>222988</v>
      </c>
      <c r="B82290" s="1" t="s">
        <v>261</v>
      </c>
      <c r="C82290" s="1" t="s">
        <v>30</v>
      </c>
      <c r="D82290">
        <v>530</v>
      </c>
      <c r="E82290" s="1" t="s">
        <v>177</v>
      </c>
      <c r="F82290" s="1" t="s">
        <v>22</v>
      </c>
      <c r="G82290" s="1" t="s">
        <v>36</v>
      </c>
      <c r="I82290">
        <v>30</v>
      </c>
      <c r="L82290">
        <v>20</v>
      </c>
      <c r="M82290" s="1" t="s">
        <v>43</v>
      </c>
      <c r="N82290" s="1" t="s">
        <v>25</v>
      </c>
      <c r="O82290" s="1" t="s">
        <v>26</v>
      </c>
      <c r="P82290" s="1" t="s">
        <v>28</v>
      </c>
      <c r="Q82290">
        <v>70</v>
      </c>
      <c r="R82290">
        <v>40</v>
      </c>
      <c r="S82290" s="1" t="s">
        <v>28</v>
      </c>
    </row>
    <row r="82291" spans="1:19" x14ac:dyDescent="0.35">
      <c r="A82291">
        <v>222989</v>
      </c>
      <c r="B82291" s="1" t="s">
        <v>171</v>
      </c>
      <c r="C82291" s="1" t="s">
        <v>20</v>
      </c>
      <c r="D82291">
        <v>200</v>
      </c>
      <c r="E82291" s="1" t="s">
        <v>49</v>
      </c>
      <c r="F82291" s="1" t="s">
        <v>22</v>
      </c>
      <c r="G82291" s="1" t="s">
        <v>42</v>
      </c>
      <c r="I82291">
        <v>50</v>
      </c>
      <c r="L82291">
        <v>20</v>
      </c>
      <c r="M82291" s="1" t="s">
        <v>43</v>
      </c>
      <c r="N82291" s="1" t="s">
        <v>66</v>
      </c>
      <c r="O82291" s="1" t="s">
        <v>61</v>
      </c>
      <c r="P82291" s="1" t="s">
        <v>27</v>
      </c>
      <c r="Q82291">
        <v>0</v>
      </c>
      <c r="R82291">
        <v>20</v>
      </c>
      <c r="S82291" s="1" t="s">
        <v>28</v>
      </c>
    </row>
    <row r="82292" spans="1:19" x14ac:dyDescent="0.35">
      <c r="A82292">
        <v>222990</v>
      </c>
      <c r="B82292" s="1" t="s">
        <v>99</v>
      </c>
      <c r="C82292" s="1" t="s">
        <v>30</v>
      </c>
      <c r="D82292">
        <v>290</v>
      </c>
      <c r="E82292" s="1" t="s">
        <v>58</v>
      </c>
      <c r="F82292" s="1" t="s">
        <v>22</v>
      </c>
      <c r="G82292" s="1" t="s">
        <v>105</v>
      </c>
      <c r="I82292">
        <v>50</v>
      </c>
      <c r="L82292">
        <v>20</v>
      </c>
      <c r="M82292" s="1" t="s">
        <v>24</v>
      </c>
      <c r="N82292" s="1" t="s">
        <v>25</v>
      </c>
      <c r="O82292" s="1" t="s">
        <v>51</v>
      </c>
      <c r="P82292" s="1" t="s">
        <v>28</v>
      </c>
      <c r="Q82292">
        <v>0</v>
      </c>
      <c r="R82292">
        <v>10</v>
      </c>
      <c r="S82292" s="1" t="s">
        <v>27</v>
      </c>
    </row>
    <row r="82293" spans="1:19" x14ac:dyDescent="0.35">
      <c r="A82293">
        <v>222991</v>
      </c>
      <c r="B82293" s="1" t="s">
        <v>182</v>
      </c>
      <c r="C82293" s="1" t="s">
        <v>30</v>
      </c>
      <c r="D82293">
        <v>580</v>
      </c>
      <c r="E82293" s="1" t="s">
        <v>78</v>
      </c>
      <c r="F82293" s="1" t="s">
        <v>22</v>
      </c>
      <c r="G82293" s="1" t="s">
        <v>36</v>
      </c>
      <c r="I82293">
        <v>30</v>
      </c>
      <c r="L82293">
        <v>50</v>
      </c>
      <c r="M82293" s="1" t="s">
        <v>43</v>
      </c>
      <c r="N82293" s="1" t="s">
        <v>53</v>
      </c>
      <c r="O82293" s="1" t="s">
        <v>102</v>
      </c>
      <c r="P82293" s="1" t="s">
        <v>27</v>
      </c>
      <c r="Q82293">
        <v>120</v>
      </c>
      <c r="R82293">
        <v>20</v>
      </c>
      <c r="S82293" s="1" t="s">
        <v>28</v>
      </c>
    </row>
    <row r="82294" spans="1:19" x14ac:dyDescent="0.35">
      <c r="A82294">
        <v>222992</v>
      </c>
      <c r="B82294" s="1" t="s">
        <v>189</v>
      </c>
      <c r="C82294" s="1" t="s">
        <v>30</v>
      </c>
      <c r="D82294">
        <v>450</v>
      </c>
      <c r="E82294" s="1" t="s">
        <v>127</v>
      </c>
      <c r="F82294" s="1" t="s">
        <v>22</v>
      </c>
      <c r="G82294" s="1" t="s">
        <v>151</v>
      </c>
      <c r="I82294">
        <v>50</v>
      </c>
      <c r="L82294">
        <v>10</v>
      </c>
      <c r="M82294" s="1" t="s">
        <v>24</v>
      </c>
      <c r="N82294" s="1" t="s">
        <v>53</v>
      </c>
      <c r="O82294" s="1" t="s">
        <v>209</v>
      </c>
      <c r="P82294" s="1" t="s">
        <v>28</v>
      </c>
      <c r="Q82294">
        <v>120</v>
      </c>
      <c r="R82294">
        <v>30</v>
      </c>
      <c r="S82294" s="1" t="s">
        <v>28</v>
      </c>
    </row>
    <row r="82295" spans="1:19" x14ac:dyDescent="0.35">
      <c r="A82295">
        <v>222993</v>
      </c>
      <c r="B82295" s="1" t="s">
        <v>319</v>
      </c>
      <c r="C82295" s="1" t="s">
        <v>20</v>
      </c>
      <c r="D82295">
        <v>400</v>
      </c>
      <c r="E82295" s="1" t="s">
        <v>93</v>
      </c>
      <c r="F82295" s="1" t="s">
        <v>22</v>
      </c>
      <c r="G82295" s="1" t="s">
        <v>70</v>
      </c>
      <c r="I82295">
        <v>20</v>
      </c>
      <c r="L82295">
        <v>40</v>
      </c>
      <c r="M82295" s="1" t="s">
        <v>24</v>
      </c>
      <c r="N82295" s="1" t="s">
        <v>53</v>
      </c>
      <c r="O82295" s="1" t="s">
        <v>178</v>
      </c>
      <c r="P82295" s="1" t="s">
        <v>28</v>
      </c>
      <c r="Q82295">
        <v>20</v>
      </c>
      <c r="R82295">
        <v>10</v>
      </c>
      <c r="S82295" s="1" t="s">
        <v>28</v>
      </c>
    </row>
    <row r="82296" spans="1:19" x14ac:dyDescent="0.35">
      <c r="A82296">
        <v>222994</v>
      </c>
      <c r="B82296" s="1" t="s">
        <v>319</v>
      </c>
      <c r="C82296" s="1" t="s">
        <v>20</v>
      </c>
      <c r="D82296">
        <v>410</v>
      </c>
      <c r="E82296" s="1" t="s">
        <v>82</v>
      </c>
      <c r="F82296" s="1" t="s">
        <v>22</v>
      </c>
      <c r="G82296" s="1" t="s">
        <v>23</v>
      </c>
      <c r="I82296">
        <v>20</v>
      </c>
      <c r="L82296">
        <v>40</v>
      </c>
      <c r="M82296" s="1" t="s">
        <v>24</v>
      </c>
      <c r="N82296" s="1" t="s">
        <v>53</v>
      </c>
      <c r="O82296" s="1" t="s">
        <v>26</v>
      </c>
      <c r="P82296" s="1" t="s">
        <v>27</v>
      </c>
      <c r="Q82296">
        <v>110</v>
      </c>
      <c r="R82296">
        <v>50</v>
      </c>
      <c r="S82296" s="1" t="s">
        <v>27</v>
      </c>
    </row>
    <row r="82297" spans="1:19" x14ac:dyDescent="0.35">
      <c r="A82297">
        <v>222995</v>
      </c>
      <c r="B82297" s="1" t="s">
        <v>168</v>
      </c>
      <c r="C82297" s="1" t="s">
        <v>20</v>
      </c>
      <c r="D82297">
        <v>420</v>
      </c>
      <c r="E82297" s="1" t="s">
        <v>176</v>
      </c>
      <c r="F82297" s="1" t="s">
        <v>22</v>
      </c>
      <c r="G82297" s="1" t="s">
        <v>70</v>
      </c>
      <c r="I82297">
        <v>50</v>
      </c>
      <c r="L82297">
        <v>10</v>
      </c>
      <c r="M82297" s="1" t="s">
        <v>65</v>
      </c>
      <c r="N82297" s="1" t="s">
        <v>53</v>
      </c>
      <c r="O82297" s="1" t="s">
        <v>146</v>
      </c>
      <c r="P82297" s="1" t="s">
        <v>27</v>
      </c>
      <c r="Q82297">
        <v>10</v>
      </c>
      <c r="R82297">
        <v>30</v>
      </c>
      <c r="S82297" s="1" t="s">
        <v>27</v>
      </c>
    </row>
    <row r="82298" spans="1:19" x14ac:dyDescent="0.35">
      <c r="A82298">
        <v>222996</v>
      </c>
      <c r="B82298" s="1" t="s">
        <v>245</v>
      </c>
      <c r="C82298" s="1" t="s">
        <v>30</v>
      </c>
      <c r="D82298">
        <v>550</v>
      </c>
      <c r="E82298" s="1" t="s">
        <v>35</v>
      </c>
      <c r="F82298" s="1" t="s">
        <v>22</v>
      </c>
      <c r="G82298" s="1" t="s">
        <v>70</v>
      </c>
      <c r="I82298">
        <v>50</v>
      </c>
      <c r="L82298">
        <v>20</v>
      </c>
      <c r="M82298" s="1" t="s">
        <v>37</v>
      </c>
      <c r="N82298" s="1" t="s">
        <v>25</v>
      </c>
      <c r="O82298" s="1" t="s">
        <v>84</v>
      </c>
      <c r="P82298" s="1" t="s">
        <v>28</v>
      </c>
      <c r="Q82298">
        <v>50</v>
      </c>
      <c r="R82298">
        <v>20</v>
      </c>
      <c r="S82298" s="1" t="s">
        <v>27</v>
      </c>
    </row>
    <row r="82299" spans="1:19" x14ac:dyDescent="0.35">
      <c r="A82299">
        <v>222997</v>
      </c>
      <c r="B82299" s="1" t="s">
        <v>277</v>
      </c>
      <c r="C82299" s="1" t="s">
        <v>20</v>
      </c>
      <c r="D82299">
        <v>600</v>
      </c>
      <c r="E82299" s="1" t="s">
        <v>21</v>
      </c>
      <c r="F82299" s="1" t="s">
        <v>22</v>
      </c>
      <c r="G82299" s="1" t="s">
        <v>36</v>
      </c>
      <c r="I82299">
        <v>40</v>
      </c>
      <c r="L82299">
        <v>50</v>
      </c>
      <c r="M82299" s="1" t="s">
        <v>37</v>
      </c>
      <c r="N82299" s="1" t="s">
        <v>25</v>
      </c>
      <c r="O82299" s="1" t="s">
        <v>38</v>
      </c>
      <c r="P82299" s="1" t="s">
        <v>28</v>
      </c>
      <c r="Q82299">
        <v>110</v>
      </c>
      <c r="R82299">
        <v>30</v>
      </c>
      <c r="S82299" s="1" t="s">
        <v>27</v>
      </c>
    </row>
    <row r="82300" spans="1:19" x14ac:dyDescent="0.35">
      <c r="A82300">
        <v>222998</v>
      </c>
      <c r="B82300" s="1" t="s">
        <v>266</v>
      </c>
      <c r="C82300" s="1" t="s">
        <v>20</v>
      </c>
      <c r="D82300">
        <v>200</v>
      </c>
      <c r="E82300" s="1" t="s">
        <v>115</v>
      </c>
      <c r="F82300" s="1" t="s">
        <v>41</v>
      </c>
      <c r="G82300" s="1" t="s">
        <v>42</v>
      </c>
      <c r="H82300">
        <v>30</v>
      </c>
      <c r="J82300">
        <v>864</v>
      </c>
      <c r="K82300">
        <v>40</v>
      </c>
      <c r="M82300" s="1" t="s">
        <v>37</v>
      </c>
      <c r="N82300" s="1" t="s">
        <v>25</v>
      </c>
      <c r="O82300" s="1" t="s">
        <v>61</v>
      </c>
      <c r="P82300" s="1" t="s">
        <v>28</v>
      </c>
      <c r="Q82300">
        <v>110</v>
      </c>
      <c r="R82300">
        <v>40</v>
      </c>
      <c r="S82300" s="1" t="s">
        <v>28</v>
      </c>
    </row>
    <row r="82301" spans="1:19" x14ac:dyDescent="0.35">
      <c r="A82301">
        <v>222999</v>
      </c>
      <c r="B82301" s="1" t="s">
        <v>185</v>
      </c>
      <c r="C82301" s="1" t="s">
        <v>30</v>
      </c>
      <c r="D82301">
        <v>360</v>
      </c>
      <c r="E82301" s="1" t="s">
        <v>21</v>
      </c>
      <c r="F82301" s="1" t="s">
        <v>22</v>
      </c>
      <c r="G82301" s="1" t="s">
        <v>42</v>
      </c>
      <c r="I82301">
        <v>50</v>
      </c>
      <c r="L82301">
        <v>10</v>
      </c>
      <c r="M82301" s="1" t="s">
        <v>24</v>
      </c>
      <c r="N82301" s="1" t="s">
        <v>25</v>
      </c>
      <c r="O82301" s="1" t="s">
        <v>61</v>
      </c>
      <c r="P82301" s="1" t="s">
        <v>27</v>
      </c>
      <c r="Q82301">
        <v>0</v>
      </c>
      <c r="R82301">
        <v>50</v>
      </c>
      <c r="S82301" s="1" t="s">
        <v>28</v>
      </c>
    </row>
    <row r="82302" spans="1:19" x14ac:dyDescent="0.35">
      <c r="A82302">
        <v>223000</v>
      </c>
      <c r="B82302" s="1" t="s">
        <v>312</v>
      </c>
      <c r="C82302" s="1" t="s">
        <v>30</v>
      </c>
      <c r="D82302">
        <v>370</v>
      </c>
      <c r="E82302" s="1" t="s">
        <v>127</v>
      </c>
      <c r="F82302" s="1" t="s">
        <v>22</v>
      </c>
      <c r="G82302" s="1" t="s">
        <v>138</v>
      </c>
      <c r="I82302">
        <v>20</v>
      </c>
      <c r="L82302">
        <v>40</v>
      </c>
      <c r="M82302" s="1" t="s">
        <v>37</v>
      </c>
      <c r="N82302" s="1" t="s">
        <v>53</v>
      </c>
      <c r="O82302" s="1" t="s">
        <v>38</v>
      </c>
      <c r="P82302" s="1" t="s">
        <v>28</v>
      </c>
      <c r="Q82302">
        <v>60</v>
      </c>
      <c r="R82302">
        <v>40</v>
      </c>
      <c r="S82302" s="1" t="s">
        <v>28</v>
      </c>
    </row>
    <row r="82303" spans="1:19" x14ac:dyDescent="0.35">
      <c r="A82303">
        <v>223001</v>
      </c>
      <c r="B82303" s="1" t="s">
        <v>219</v>
      </c>
      <c r="C82303" s="1" t="s">
        <v>20</v>
      </c>
      <c r="D82303">
        <v>450</v>
      </c>
      <c r="E82303" s="1" t="s">
        <v>115</v>
      </c>
      <c r="F82303" s="1" t="s">
        <v>22</v>
      </c>
      <c r="G82303" s="1" t="s">
        <v>36</v>
      </c>
      <c r="I82303">
        <v>40</v>
      </c>
      <c r="L82303">
        <v>40</v>
      </c>
      <c r="M82303" s="1" t="s">
        <v>37</v>
      </c>
      <c r="N82303" s="1" t="s">
        <v>53</v>
      </c>
      <c r="O82303" s="1" t="s">
        <v>33</v>
      </c>
      <c r="P82303" s="1" t="s">
        <v>27</v>
      </c>
      <c r="Q82303">
        <v>70</v>
      </c>
      <c r="R82303">
        <v>10</v>
      </c>
      <c r="S82303" s="1" t="s">
        <v>27</v>
      </c>
    </row>
    <row r="82304" spans="1:19" x14ac:dyDescent="0.35">
      <c r="A82304">
        <v>223002</v>
      </c>
      <c r="B82304" s="1" t="s">
        <v>221</v>
      </c>
      <c r="C82304" s="1" t="s">
        <v>30</v>
      </c>
      <c r="D82304">
        <v>290</v>
      </c>
      <c r="E82304" s="1" t="s">
        <v>69</v>
      </c>
      <c r="F82304" s="1" t="s">
        <v>41</v>
      </c>
      <c r="G82304" s="1" t="s">
        <v>42</v>
      </c>
      <c r="H82304">
        <v>30</v>
      </c>
      <c r="J82304">
        <v>897</v>
      </c>
      <c r="K82304">
        <v>50</v>
      </c>
      <c r="M82304" s="1" t="s">
        <v>24</v>
      </c>
      <c r="N82304" s="1" t="s">
        <v>25</v>
      </c>
      <c r="O82304" s="1" t="s">
        <v>38</v>
      </c>
      <c r="P82304" s="1" t="s">
        <v>27</v>
      </c>
      <c r="Q82304">
        <v>90</v>
      </c>
      <c r="R82304">
        <v>40</v>
      </c>
      <c r="S82304" s="1" t="s">
        <v>28</v>
      </c>
    </row>
    <row r="82305" spans="1:19" x14ac:dyDescent="0.35">
      <c r="A82305">
        <v>223003</v>
      </c>
      <c r="B82305" s="1" t="s">
        <v>266</v>
      </c>
      <c r="C82305" s="1" t="s">
        <v>20</v>
      </c>
      <c r="D82305">
        <v>280</v>
      </c>
      <c r="E82305" s="1" t="s">
        <v>127</v>
      </c>
      <c r="F82305" s="1" t="s">
        <v>22</v>
      </c>
      <c r="G82305" s="1" t="s">
        <v>140</v>
      </c>
      <c r="I82305">
        <v>50</v>
      </c>
      <c r="L82305">
        <v>30</v>
      </c>
      <c r="M82305" s="1" t="s">
        <v>43</v>
      </c>
      <c r="N82305" s="1" t="s">
        <v>25</v>
      </c>
      <c r="O82305" s="1" t="s">
        <v>98</v>
      </c>
      <c r="P82305" s="1" t="s">
        <v>27</v>
      </c>
      <c r="Q82305">
        <v>30</v>
      </c>
      <c r="R82305">
        <v>40</v>
      </c>
      <c r="S82305" s="1" t="s">
        <v>27</v>
      </c>
    </row>
    <row r="82306" spans="1:19" x14ac:dyDescent="0.35">
      <c r="A82306">
        <v>223004</v>
      </c>
      <c r="B82306" s="1" t="s">
        <v>193</v>
      </c>
      <c r="C82306" s="1" t="s">
        <v>20</v>
      </c>
      <c r="D82306">
        <v>420</v>
      </c>
      <c r="E82306" s="1" t="s">
        <v>69</v>
      </c>
      <c r="F82306" s="1" t="s">
        <v>22</v>
      </c>
      <c r="G82306" s="1" t="s">
        <v>70</v>
      </c>
      <c r="I82306">
        <v>20</v>
      </c>
      <c r="L82306">
        <v>20</v>
      </c>
      <c r="M82306" s="1" t="s">
        <v>24</v>
      </c>
      <c r="N82306" s="1" t="s">
        <v>25</v>
      </c>
      <c r="O82306" s="1" t="s">
        <v>33</v>
      </c>
      <c r="P82306" s="1" t="s">
        <v>27</v>
      </c>
      <c r="Q82306">
        <v>50</v>
      </c>
      <c r="R82306">
        <v>10</v>
      </c>
      <c r="S82306" s="1" t="s">
        <v>27</v>
      </c>
    </row>
    <row r="82307" spans="1:19" x14ac:dyDescent="0.35">
      <c r="A82307">
        <v>223005</v>
      </c>
      <c r="B82307" s="1" t="s">
        <v>165</v>
      </c>
      <c r="C82307" s="1" t="s">
        <v>30</v>
      </c>
      <c r="D82307">
        <v>380</v>
      </c>
      <c r="E82307" s="1" t="s">
        <v>78</v>
      </c>
      <c r="F82307" s="1" t="s">
        <v>22</v>
      </c>
      <c r="G82307" s="1" t="s">
        <v>70</v>
      </c>
      <c r="I82307">
        <v>30</v>
      </c>
      <c r="L82307">
        <v>50</v>
      </c>
      <c r="M82307" s="1" t="s">
        <v>24</v>
      </c>
      <c r="N82307" s="1" t="s">
        <v>66</v>
      </c>
      <c r="O82307" s="1" t="s">
        <v>33</v>
      </c>
      <c r="P82307" s="1" t="s">
        <v>27</v>
      </c>
      <c r="Q82307">
        <v>0</v>
      </c>
      <c r="R82307">
        <v>10</v>
      </c>
      <c r="S82307" s="1" t="s">
        <v>28</v>
      </c>
    </row>
    <row r="82308" spans="1:19" x14ac:dyDescent="0.35">
      <c r="A82308">
        <v>223006</v>
      </c>
      <c r="B82308" s="1" t="s">
        <v>230</v>
      </c>
      <c r="C82308" s="1" t="s">
        <v>30</v>
      </c>
      <c r="D82308">
        <v>300</v>
      </c>
      <c r="E82308" s="1" t="s">
        <v>46</v>
      </c>
      <c r="F82308" s="1" t="s">
        <v>22</v>
      </c>
      <c r="G82308" s="1" t="s">
        <v>151</v>
      </c>
      <c r="I82308">
        <v>50</v>
      </c>
      <c r="L82308">
        <v>30</v>
      </c>
      <c r="M82308" s="1" t="s">
        <v>65</v>
      </c>
      <c r="N82308" s="1" t="s">
        <v>53</v>
      </c>
      <c r="O82308" s="1" t="s">
        <v>136</v>
      </c>
      <c r="P82308" s="1" t="s">
        <v>28</v>
      </c>
      <c r="Q82308">
        <v>0</v>
      </c>
      <c r="R82308">
        <v>10</v>
      </c>
      <c r="S82308" s="1" t="s">
        <v>28</v>
      </c>
    </row>
    <row r="82309" spans="1:19" x14ac:dyDescent="0.35">
      <c r="A82309">
        <v>223007</v>
      </c>
      <c r="B82309" s="1" t="s">
        <v>55</v>
      </c>
      <c r="C82309" s="1" t="s">
        <v>30</v>
      </c>
      <c r="D82309">
        <v>370</v>
      </c>
      <c r="E82309" s="1" t="s">
        <v>130</v>
      </c>
      <c r="F82309" s="1" t="s">
        <v>22</v>
      </c>
      <c r="G82309" s="1" t="s">
        <v>140</v>
      </c>
      <c r="I82309">
        <v>30</v>
      </c>
      <c r="L82309">
        <v>30</v>
      </c>
      <c r="M82309" s="1" t="s">
        <v>24</v>
      </c>
      <c r="N82309" s="1" t="s">
        <v>53</v>
      </c>
      <c r="O82309" s="1" t="s">
        <v>98</v>
      </c>
      <c r="P82309" s="1" t="s">
        <v>28</v>
      </c>
      <c r="Q82309">
        <v>80</v>
      </c>
      <c r="R82309">
        <v>20</v>
      </c>
      <c r="S82309" s="1" t="s">
        <v>28</v>
      </c>
    </row>
    <row r="82310" spans="1:19" x14ac:dyDescent="0.35">
      <c r="A82310">
        <v>223008</v>
      </c>
      <c r="B82310" s="1" t="s">
        <v>280</v>
      </c>
      <c r="C82310" s="1" t="s">
        <v>30</v>
      </c>
      <c r="D82310">
        <v>590</v>
      </c>
      <c r="E82310" s="1" t="s">
        <v>90</v>
      </c>
      <c r="F82310" s="1" t="s">
        <v>22</v>
      </c>
      <c r="G82310" s="1" t="s">
        <v>263</v>
      </c>
      <c r="I82310">
        <v>50</v>
      </c>
      <c r="L82310">
        <v>30</v>
      </c>
      <c r="M82310" s="1" t="s">
        <v>65</v>
      </c>
      <c r="N82310" s="1" t="s">
        <v>66</v>
      </c>
      <c r="O82310" s="1" t="s">
        <v>154</v>
      </c>
      <c r="P82310" s="1" t="s">
        <v>27</v>
      </c>
      <c r="Q82310">
        <v>20</v>
      </c>
      <c r="R82310">
        <v>10</v>
      </c>
      <c r="S82310" s="1" t="s">
        <v>28</v>
      </c>
    </row>
    <row r="82311" spans="1:19" x14ac:dyDescent="0.35">
      <c r="A82311">
        <v>223009</v>
      </c>
      <c r="B82311" s="1" t="s">
        <v>239</v>
      </c>
      <c r="C82311" s="1" t="s">
        <v>30</v>
      </c>
      <c r="D82311">
        <v>440</v>
      </c>
      <c r="E82311" s="1" t="s">
        <v>49</v>
      </c>
      <c r="F82311" s="1" t="s">
        <v>22</v>
      </c>
      <c r="G82311" s="1" t="s">
        <v>151</v>
      </c>
      <c r="I82311">
        <v>10</v>
      </c>
      <c r="L82311">
        <v>30</v>
      </c>
      <c r="M82311" s="1" t="s">
        <v>24</v>
      </c>
      <c r="N82311" s="1" t="s">
        <v>53</v>
      </c>
      <c r="O82311" s="1" t="s">
        <v>80</v>
      </c>
      <c r="P82311" s="1" t="s">
        <v>28</v>
      </c>
      <c r="Q82311">
        <v>30</v>
      </c>
      <c r="R82311">
        <v>10</v>
      </c>
      <c r="S82311" s="1" t="s">
        <v>27</v>
      </c>
    </row>
    <row r="82312" spans="1:19" x14ac:dyDescent="0.35">
      <c r="A82312">
        <v>223010</v>
      </c>
      <c r="B82312" s="1" t="s">
        <v>331</v>
      </c>
      <c r="C82312" s="1" t="s">
        <v>20</v>
      </c>
      <c r="D82312">
        <v>200</v>
      </c>
      <c r="E82312" s="1" t="s">
        <v>86</v>
      </c>
      <c r="F82312" s="1" t="s">
        <v>22</v>
      </c>
      <c r="G82312" s="1" t="s">
        <v>42</v>
      </c>
      <c r="I82312">
        <v>20</v>
      </c>
      <c r="L82312">
        <v>10</v>
      </c>
      <c r="M82312" s="1" t="s">
        <v>65</v>
      </c>
      <c r="N82312" s="1" t="s">
        <v>25</v>
      </c>
      <c r="O82312" s="1" t="s">
        <v>61</v>
      </c>
      <c r="P82312" s="1" t="s">
        <v>28</v>
      </c>
      <c r="Q82312">
        <v>0</v>
      </c>
      <c r="R82312">
        <v>50</v>
      </c>
      <c r="S82312" s="1" t="s">
        <v>27</v>
      </c>
    </row>
    <row r="82313" spans="1:19" x14ac:dyDescent="0.35">
      <c r="A82313">
        <v>223011</v>
      </c>
      <c r="B82313" s="1" t="s">
        <v>75</v>
      </c>
      <c r="C82313" s="1" t="s">
        <v>30</v>
      </c>
      <c r="D82313">
        <v>570</v>
      </c>
      <c r="E82313" s="1" t="s">
        <v>184</v>
      </c>
      <c r="F82313" s="1" t="s">
        <v>22</v>
      </c>
      <c r="G82313" s="1" t="s">
        <v>214</v>
      </c>
      <c r="I82313">
        <v>30</v>
      </c>
      <c r="L82313">
        <v>40</v>
      </c>
      <c r="M82313" s="1" t="s">
        <v>65</v>
      </c>
      <c r="N82313" s="1" t="s">
        <v>25</v>
      </c>
      <c r="O82313" s="1" t="s">
        <v>51</v>
      </c>
      <c r="P82313" s="1" t="s">
        <v>27</v>
      </c>
      <c r="Q82313">
        <v>120</v>
      </c>
      <c r="R82313">
        <v>30</v>
      </c>
      <c r="S82313" s="1" t="s">
        <v>27</v>
      </c>
    </row>
    <row r="82314" spans="1:19" x14ac:dyDescent="0.35">
      <c r="A82314">
        <v>223012</v>
      </c>
      <c r="B82314" s="1" t="s">
        <v>185</v>
      </c>
      <c r="C82314" s="1" t="s">
        <v>30</v>
      </c>
      <c r="D82314">
        <v>590</v>
      </c>
      <c r="E82314" s="1" t="s">
        <v>72</v>
      </c>
      <c r="F82314" s="1" t="s">
        <v>22</v>
      </c>
      <c r="G82314" s="1" t="s">
        <v>50</v>
      </c>
      <c r="I82314">
        <v>40</v>
      </c>
      <c r="L82314">
        <v>30</v>
      </c>
      <c r="M82314" s="1" t="s">
        <v>24</v>
      </c>
      <c r="N82314" s="1" t="s">
        <v>25</v>
      </c>
      <c r="O82314" s="1" t="s">
        <v>128</v>
      </c>
      <c r="P82314" s="1" t="s">
        <v>27</v>
      </c>
      <c r="Q82314">
        <v>10</v>
      </c>
      <c r="R82314">
        <v>10</v>
      </c>
      <c r="S82314" s="1" t="s">
        <v>28</v>
      </c>
    </row>
    <row r="82315" spans="1:19" x14ac:dyDescent="0.35">
      <c r="A82315">
        <v>223013</v>
      </c>
      <c r="B82315" s="1" t="s">
        <v>202</v>
      </c>
      <c r="C82315" s="1" t="s">
        <v>20</v>
      </c>
      <c r="D82315">
        <v>220</v>
      </c>
      <c r="E82315" s="1" t="s">
        <v>133</v>
      </c>
      <c r="F82315" s="1" t="s">
        <v>22</v>
      </c>
      <c r="G82315" s="1" t="s">
        <v>76</v>
      </c>
      <c r="I82315">
        <v>50</v>
      </c>
      <c r="L82315">
        <v>20</v>
      </c>
      <c r="M82315" s="1" t="s">
        <v>65</v>
      </c>
      <c r="N82315" s="1" t="s">
        <v>25</v>
      </c>
      <c r="O82315" s="1" t="s">
        <v>146</v>
      </c>
      <c r="P82315" s="1" t="s">
        <v>28</v>
      </c>
      <c r="Q82315">
        <v>80</v>
      </c>
      <c r="R82315">
        <v>30</v>
      </c>
      <c r="S82315" s="1" t="s">
        <v>28</v>
      </c>
    </row>
    <row r="82316" spans="1:19" x14ac:dyDescent="0.35">
      <c r="A82316">
        <v>223014</v>
      </c>
      <c r="B82316" s="1" t="s">
        <v>75</v>
      </c>
      <c r="C82316" s="1" t="s">
        <v>30</v>
      </c>
      <c r="D82316">
        <v>470</v>
      </c>
      <c r="E82316" s="1" t="s">
        <v>72</v>
      </c>
      <c r="F82316" s="1" t="s">
        <v>22</v>
      </c>
      <c r="G82316" s="1" t="s">
        <v>121</v>
      </c>
      <c r="I82316">
        <v>30</v>
      </c>
      <c r="L82316">
        <v>50</v>
      </c>
      <c r="M82316" s="1" t="s">
        <v>65</v>
      </c>
      <c r="N82316" s="1" t="s">
        <v>66</v>
      </c>
      <c r="O82316" s="1" t="s">
        <v>87</v>
      </c>
      <c r="P82316" s="1" t="s">
        <v>27</v>
      </c>
      <c r="Q82316">
        <v>10</v>
      </c>
      <c r="R82316">
        <v>50</v>
      </c>
      <c r="S82316" s="1" t="s">
        <v>28</v>
      </c>
    </row>
    <row r="82317" spans="1:19" x14ac:dyDescent="0.35">
      <c r="A82317">
        <v>223015</v>
      </c>
      <c r="B82317" s="1" t="s">
        <v>141</v>
      </c>
      <c r="C82317" s="1" t="s">
        <v>20</v>
      </c>
      <c r="D82317">
        <v>420</v>
      </c>
      <c r="E82317" s="1" t="s">
        <v>127</v>
      </c>
      <c r="F82317" s="1" t="s">
        <v>22</v>
      </c>
      <c r="G82317" s="1" t="s">
        <v>73</v>
      </c>
      <c r="I82317">
        <v>40</v>
      </c>
      <c r="L82317">
        <v>50</v>
      </c>
      <c r="M82317" s="1" t="s">
        <v>43</v>
      </c>
      <c r="N82317" s="1" t="s">
        <v>53</v>
      </c>
      <c r="O82317" s="1" t="s">
        <v>154</v>
      </c>
      <c r="P82317" s="1" t="s">
        <v>27</v>
      </c>
      <c r="Q82317">
        <v>120</v>
      </c>
      <c r="R82317">
        <v>40</v>
      </c>
      <c r="S82317" s="1" t="s">
        <v>28</v>
      </c>
    </row>
    <row r="82318" spans="1:19" x14ac:dyDescent="0.35">
      <c r="A82318">
        <v>223016</v>
      </c>
      <c r="B82318" s="1" t="s">
        <v>163</v>
      </c>
      <c r="C82318" s="1" t="s">
        <v>30</v>
      </c>
      <c r="D82318">
        <v>560</v>
      </c>
      <c r="E82318" s="1" t="s">
        <v>35</v>
      </c>
      <c r="F82318" s="1" t="s">
        <v>22</v>
      </c>
      <c r="G82318" s="1" t="s">
        <v>70</v>
      </c>
      <c r="I82318">
        <v>20</v>
      </c>
      <c r="L82318">
        <v>20</v>
      </c>
      <c r="M82318" s="1" t="s">
        <v>24</v>
      </c>
      <c r="N82318" s="1" t="s">
        <v>66</v>
      </c>
      <c r="O82318" s="1" t="s">
        <v>33</v>
      </c>
      <c r="P82318" s="1" t="s">
        <v>27</v>
      </c>
      <c r="Q82318">
        <v>100</v>
      </c>
      <c r="R82318">
        <v>20</v>
      </c>
      <c r="S82318" s="1" t="s">
        <v>27</v>
      </c>
    </row>
    <row r="82319" spans="1:19" x14ac:dyDescent="0.35">
      <c r="A82319">
        <v>223017</v>
      </c>
      <c r="B82319" s="1" t="s">
        <v>150</v>
      </c>
      <c r="C82319" s="1" t="s">
        <v>20</v>
      </c>
      <c r="D82319">
        <v>590</v>
      </c>
      <c r="E82319" s="1" t="s">
        <v>63</v>
      </c>
      <c r="F82319" s="1" t="s">
        <v>22</v>
      </c>
      <c r="G82319" s="1" t="s">
        <v>138</v>
      </c>
      <c r="I82319">
        <v>30</v>
      </c>
      <c r="L82319">
        <v>30</v>
      </c>
      <c r="M82319" s="1" t="s">
        <v>24</v>
      </c>
      <c r="N82319" s="1" t="s">
        <v>53</v>
      </c>
      <c r="O82319" s="1" t="s">
        <v>38</v>
      </c>
      <c r="P82319" s="1" t="s">
        <v>27</v>
      </c>
      <c r="Q82319">
        <v>30</v>
      </c>
      <c r="R82319">
        <v>20</v>
      </c>
      <c r="S82319" s="1" t="s">
        <v>28</v>
      </c>
    </row>
    <row r="82320" spans="1:19" x14ac:dyDescent="0.35">
      <c r="A82320">
        <v>223018</v>
      </c>
      <c r="B82320" s="1" t="s">
        <v>153</v>
      </c>
      <c r="C82320" s="1" t="s">
        <v>20</v>
      </c>
      <c r="D82320">
        <v>330</v>
      </c>
      <c r="E82320" s="1" t="s">
        <v>101</v>
      </c>
      <c r="F82320" s="1" t="s">
        <v>22</v>
      </c>
      <c r="G82320" s="1" t="s">
        <v>138</v>
      </c>
      <c r="I82320">
        <v>50</v>
      </c>
      <c r="L82320">
        <v>40</v>
      </c>
      <c r="M82320" s="1" t="s">
        <v>24</v>
      </c>
      <c r="N82320" s="1" t="s">
        <v>53</v>
      </c>
      <c r="O82320" s="1" t="s">
        <v>47</v>
      </c>
      <c r="P82320" s="1" t="s">
        <v>27</v>
      </c>
      <c r="Q82320">
        <v>70</v>
      </c>
      <c r="R82320">
        <v>20</v>
      </c>
      <c r="S82320" s="1" t="s">
        <v>28</v>
      </c>
    </row>
    <row r="82321" spans="1:19" x14ac:dyDescent="0.35">
      <c r="A82321">
        <v>223019</v>
      </c>
      <c r="B82321" s="1" t="s">
        <v>163</v>
      </c>
      <c r="C82321" s="1" t="s">
        <v>30</v>
      </c>
      <c r="D82321">
        <v>310</v>
      </c>
      <c r="E82321" s="1" t="s">
        <v>69</v>
      </c>
      <c r="F82321" s="1" t="s">
        <v>41</v>
      </c>
      <c r="G82321" s="1" t="s">
        <v>42</v>
      </c>
      <c r="H82321">
        <v>20</v>
      </c>
      <c r="J82321">
        <v>561</v>
      </c>
      <c r="K82321">
        <v>50</v>
      </c>
      <c r="M82321" s="1" t="s">
        <v>24</v>
      </c>
      <c r="N82321" s="1" t="s">
        <v>53</v>
      </c>
      <c r="O82321" s="1" t="s">
        <v>26</v>
      </c>
      <c r="P82321" s="1" t="s">
        <v>27</v>
      </c>
      <c r="Q82321">
        <v>10</v>
      </c>
      <c r="R82321">
        <v>50</v>
      </c>
      <c r="S82321" s="1" t="s">
        <v>27</v>
      </c>
    </row>
    <row r="82322" spans="1:19" x14ac:dyDescent="0.35">
      <c r="A82322">
        <v>223020</v>
      </c>
      <c r="B82322" s="1" t="s">
        <v>116</v>
      </c>
      <c r="C82322" s="1" t="s">
        <v>20</v>
      </c>
      <c r="D82322">
        <v>460</v>
      </c>
      <c r="E82322" s="1" t="s">
        <v>123</v>
      </c>
      <c r="F82322" s="1" t="s">
        <v>22</v>
      </c>
      <c r="G82322" s="1" t="s">
        <v>138</v>
      </c>
      <c r="I82322">
        <v>30</v>
      </c>
      <c r="L82322">
        <v>10</v>
      </c>
      <c r="M82322" s="1" t="s">
        <v>43</v>
      </c>
      <c r="N82322" s="1" t="s">
        <v>53</v>
      </c>
      <c r="O82322" s="1" t="s">
        <v>38</v>
      </c>
      <c r="P82322" s="1" t="s">
        <v>28</v>
      </c>
      <c r="Q82322">
        <v>120</v>
      </c>
      <c r="R82322">
        <v>10</v>
      </c>
      <c r="S82322" s="1" t="s">
        <v>28</v>
      </c>
    </row>
    <row r="82323" spans="1:19" x14ac:dyDescent="0.35">
      <c r="A82323">
        <v>223021</v>
      </c>
      <c r="B82323" s="1" t="s">
        <v>114</v>
      </c>
      <c r="C82323" s="1" t="s">
        <v>30</v>
      </c>
      <c r="D82323">
        <v>250</v>
      </c>
      <c r="E82323" s="1" t="s">
        <v>58</v>
      </c>
      <c r="F82323" s="1" t="s">
        <v>22</v>
      </c>
      <c r="G82323" s="1" t="s">
        <v>151</v>
      </c>
      <c r="I82323">
        <v>30</v>
      </c>
      <c r="L82323">
        <v>10</v>
      </c>
      <c r="M82323" s="1" t="s">
        <v>24</v>
      </c>
      <c r="N82323" s="1" t="s">
        <v>53</v>
      </c>
      <c r="O82323" s="1" t="s">
        <v>59</v>
      </c>
      <c r="P82323" s="1" t="s">
        <v>28</v>
      </c>
      <c r="Q82323">
        <v>100</v>
      </c>
      <c r="R82323">
        <v>10</v>
      </c>
      <c r="S82323" s="1" t="s">
        <v>28</v>
      </c>
    </row>
    <row r="82324" spans="1:19" x14ac:dyDescent="0.35">
      <c r="A82324">
        <v>223022</v>
      </c>
      <c r="B82324" s="1" t="s">
        <v>163</v>
      </c>
      <c r="C82324" s="1" t="s">
        <v>30</v>
      </c>
      <c r="D82324">
        <v>200</v>
      </c>
      <c r="E82324" s="1" t="s">
        <v>113</v>
      </c>
      <c r="F82324" s="1" t="s">
        <v>41</v>
      </c>
      <c r="G82324" s="1" t="s">
        <v>42</v>
      </c>
      <c r="H82324">
        <v>20</v>
      </c>
      <c r="J82324">
        <v>944</v>
      </c>
      <c r="K82324">
        <v>10</v>
      </c>
      <c r="M82324" s="1" t="s">
        <v>43</v>
      </c>
      <c r="N82324" s="1" t="s">
        <v>66</v>
      </c>
      <c r="O82324" s="1" t="s">
        <v>61</v>
      </c>
      <c r="P82324" s="1" t="s">
        <v>28</v>
      </c>
      <c r="Q82324">
        <v>80</v>
      </c>
      <c r="R82324">
        <v>40</v>
      </c>
      <c r="S82324" s="1" t="s">
        <v>28</v>
      </c>
    </row>
    <row r="82325" spans="1:19" x14ac:dyDescent="0.35">
      <c r="A82325">
        <v>223023</v>
      </c>
      <c r="B82325" s="1" t="s">
        <v>157</v>
      </c>
      <c r="C82325" s="1" t="s">
        <v>30</v>
      </c>
      <c r="D82325">
        <v>480</v>
      </c>
      <c r="E82325" s="1" t="s">
        <v>63</v>
      </c>
      <c r="F82325" s="1" t="s">
        <v>22</v>
      </c>
      <c r="G82325" s="1" t="s">
        <v>135</v>
      </c>
      <c r="I82325">
        <v>50</v>
      </c>
      <c r="L82325">
        <v>40</v>
      </c>
      <c r="M82325" s="1" t="s">
        <v>65</v>
      </c>
      <c r="N82325" s="1" t="s">
        <v>53</v>
      </c>
      <c r="O82325" s="1" t="s">
        <v>178</v>
      </c>
      <c r="P82325" s="1" t="s">
        <v>28</v>
      </c>
      <c r="Q82325">
        <v>0</v>
      </c>
      <c r="R82325">
        <v>50</v>
      </c>
      <c r="S82325" s="1" t="s">
        <v>27</v>
      </c>
    </row>
    <row r="82326" spans="1:19" x14ac:dyDescent="0.35">
      <c r="A82326">
        <v>223024</v>
      </c>
      <c r="B82326" s="1" t="s">
        <v>77</v>
      </c>
      <c r="C82326" s="1" t="s">
        <v>30</v>
      </c>
      <c r="D82326">
        <v>490</v>
      </c>
      <c r="E82326" s="1" t="s">
        <v>78</v>
      </c>
      <c r="F82326" s="1" t="s">
        <v>22</v>
      </c>
      <c r="G82326" s="1" t="s">
        <v>121</v>
      </c>
      <c r="I82326">
        <v>40</v>
      </c>
      <c r="L82326">
        <v>20</v>
      </c>
      <c r="M82326" s="1" t="s">
        <v>43</v>
      </c>
      <c r="N82326" s="1" t="s">
        <v>25</v>
      </c>
      <c r="O82326" s="1" t="s">
        <v>143</v>
      </c>
      <c r="P82326" s="1" t="s">
        <v>27</v>
      </c>
      <c r="Q82326">
        <v>30</v>
      </c>
      <c r="R82326">
        <v>10</v>
      </c>
      <c r="S82326" s="1" t="s">
        <v>27</v>
      </c>
    </row>
    <row r="82327" spans="1:19" x14ac:dyDescent="0.35">
      <c r="A82327">
        <v>223025</v>
      </c>
      <c r="B82327" s="1" t="s">
        <v>309</v>
      </c>
      <c r="C82327" s="1" t="s">
        <v>20</v>
      </c>
      <c r="D82327">
        <v>550</v>
      </c>
      <c r="E82327" s="1" t="s">
        <v>120</v>
      </c>
      <c r="F82327" s="1" t="s">
        <v>22</v>
      </c>
      <c r="G82327" s="1" t="s">
        <v>36</v>
      </c>
      <c r="I82327">
        <v>20</v>
      </c>
      <c r="L82327">
        <v>30</v>
      </c>
      <c r="M82327" s="1" t="s">
        <v>24</v>
      </c>
      <c r="N82327" s="1" t="s">
        <v>66</v>
      </c>
      <c r="O82327" s="1" t="s">
        <v>67</v>
      </c>
      <c r="P82327" s="1" t="s">
        <v>27</v>
      </c>
      <c r="Q82327">
        <v>110</v>
      </c>
      <c r="R82327">
        <v>20</v>
      </c>
      <c r="S82327" s="1" t="s">
        <v>27</v>
      </c>
    </row>
    <row r="82328" spans="1:19" x14ac:dyDescent="0.35">
      <c r="A82328">
        <v>223026</v>
      </c>
      <c r="B82328" s="1" t="s">
        <v>223</v>
      </c>
      <c r="C82328" s="1" t="s">
        <v>30</v>
      </c>
      <c r="D82328">
        <v>510</v>
      </c>
      <c r="E82328" s="1" t="s">
        <v>82</v>
      </c>
      <c r="F82328" s="1" t="s">
        <v>22</v>
      </c>
      <c r="G82328" s="1" t="s">
        <v>36</v>
      </c>
      <c r="I82328">
        <v>30</v>
      </c>
      <c r="L82328">
        <v>20</v>
      </c>
      <c r="M82328" s="1" t="s">
        <v>37</v>
      </c>
      <c r="N82328" s="1" t="s">
        <v>53</v>
      </c>
      <c r="O82328" s="1" t="s">
        <v>84</v>
      </c>
      <c r="P82328" s="1" t="s">
        <v>28</v>
      </c>
      <c r="Q82328">
        <v>70</v>
      </c>
      <c r="R82328">
        <v>40</v>
      </c>
      <c r="S82328" s="1" t="s">
        <v>27</v>
      </c>
    </row>
    <row r="82329" spans="1:19" x14ac:dyDescent="0.35">
      <c r="A82329">
        <v>223027</v>
      </c>
      <c r="B82329" s="1" t="s">
        <v>330</v>
      </c>
      <c r="C82329" s="1" t="s">
        <v>30</v>
      </c>
      <c r="D82329">
        <v>450</v>
      </c>
      <c r="E82329" s="1" t="s">
        <v>110</v>
      </c>
      <c r="F82329" s="1" t="s">
        <v>22</v>
      </c>
      <c r="G82329" s="1" t="s">
        <v>36</v>
      </c>
      <c r="I82329">
        <v>50</v>
      </c>
      <c r="L82329">
        <v>40</v>
      </c>
      <c r="M82329" s="1" t="s">
        <v>24</v>
      </c>
      <c r="N82329" s="1" t="s">
        <v>53</v>
      </c>
      <c r="O82329" s="1" t="s">
        <v>38</v>
      </c>
      <c r="P82329" s="1" t="s">
        <v>27</v>
      </c>
      <c r="Q82329">
        <v>60</v>
      </c>
      <c r="R82329">
        <v>30</v>
      </c>
      <c r="S82329" s="1" t="s">
        <v>27</v>
      </c>
    </row>
    <row r="82330" spans="1:19" x14ac:dyDescent="0.35">
      <c r="A82330">
        <v>223028</v>
      </c>
      <c r="B82330" s="1" t="s">
        <v>108</v>
      </c>
      <c r="C82330" s="1" t="s">
        <v>30</v>
      </c>
      <c r="D82330">
        <v>530</v>
      </c>
      <c r="E82330" s="1" t="s">
        <v>167</v>
      </c>
      <c r="F82330" s="1" t="s">
        <v>22</v>
      </c>
      <c r="G82330" s="1" t="s">
        <v>36</v>
      </c>
      <c r="I82330">
        <v>50</v>
      </c>
      <c r="L82330">
        <v>10</v>
      </c>
      <c r="M82330" s="1" t="s">
        <v>65</v>
      </c>
      <c r="N82330" s="1" t="s">
        <v>66</v>
      </c>
      <c r="O82330" s="1" t="s">
        <v>143</v>
      </c>
      <c r="P82330" s="1" t="s">
        <v>28</v>
      </c>
      <c r="Q82330">
        <v>10</v>
      </c>
      <c r="R82330">
        <v>30</v>
      </c>
      <c r="S82330" s="1" t="s">
        <v>27</v>
      </c>
    </row>
    <row r="82331" spans="1:19" x14ac:dyDescent="0.35">
      <c r="A82331">
        <v>223029</v>
      </c>
      <c r="B82331" s="1" t="s">
        <v>163</v>
      </c>
      <c r="C82331" s="1" t="s">
        <v>30</v>
      </c>
      <c r="D82331">
        <v>270</v>
      </c>
      <c r="E82331" s="1" t="s">
        <v>115</v>
      </c>
      <c r="F82331" s="1" t="s">
        <v>41</v>
      </c>
      <c r="G82331" s="1" t="s">
        <v>42</v>
      </c>
      <c r="H82331">
        <v>30</v>
      </c>
      <c r="J82331">
        <v>639</v>
      </c>
      <c r="K82331">
        <v>50</v>
      </c>
      <c r="M82331" s="1" t="s">
        <v>43</v>
      </c>
      <c r="N82331" s="1" t="s">
        <v>25</v>
      </c>
      <c r="O82331" s="1" t="s">
        <v>146</v>
      </c>
      <c r="P82331" s="1" t="s">
        <v>28</v>
      </c>
      <c r="Q82331">
        <v>40</v>
      </c>
      <c r="R82331">
        <v>30</v>
      </c>
      <c r="S82331" s="1" t="s">
        <v>27</v>
      </c>
    </row>
    <row r="82332" spans="1:19" x14ac:dyDescent="0.35">
      <c r="A82332">
        <v>223030</v>
      </c>
      <c r="B82332" s="1" t="s">
        <v>186</v>
      </c>
      <c r="C82332" s="1" t="s">
        <v>20</v>
      </c>
      <c r="D82332">
        <v>490</v>
      </c>
      <c r="E82332" s="1" t="s">
        <v>90</v>
      </c>
      <c r="F82332" s="1" t="s">
        <v>22</v>
      </c>
      <c r="G82332" s="1" t="s">
        <v>151</v>
      </c>
      <c r="I82332">
        <v>10</v>
      </c>
      <c r="L82332">
        <v>20</v>
      </c>
      <c r="M82332" s="1" t="s">
        <v>43</v>
      </c>
      <c r="N82332" s="1" t="s">
        <v>25</v>
      </c>
      <c r="O82332" s="1" t="s">
        <v>209</v>
      </c>
      <c r="P82332" s="1" t="s">
        <v>28</v>
      </c>
      <c r="Q82332">
        <v>40</v>
      </c>
      <c r="R82332">
        <v>20</v>
      </c>
      <c r="S82332" s="1" t="s">
        <v>27</v>
      </c>
    </row>
    <row r="82333" spans="1:19" x14ac:dyDescent="0.35">
      <c r="A82333">
        <v>223031</v>
      </c>
      <c r="B82333" s="1" t="s">
        <v>116</v>
      </c>
      <c r="C82333" s="1" t="s">
        <v>20</v>
      </c>
      <c r="D82333">
        <v>380</v>
      </c>
      <c r="E82333" s="1" t="s">
        <v>46</v>
      </c>
      <c r="F82333" s="1" t="s">
        <v>22</v>
      </c>
      <c r="G82333" s="1" t="s">
        <v>42</v>
      </c>
      <c r="I82333">
        <v>20</v>
      </c>
      <c r="L82333">
        <v>30</v>
      </c>
      <c r="M82333" s="1" t="s">
        <v>24</v>
      </c>
      <c r="N82333" s="1" t="s">
        <v>53</v>
      </c>
      <c r="O82333" s="1" t="s">
        <v>61</v>
      </c>
      <c r="P82333" s="1" t="s">
        <v>27</v>
      </c>
      <c r="Q82333">
        <v>50</v>
      </c>
      <c r="R82333">
        <v>30</v>
      </c>
      <c r="S82333" s="1" t="s">
        <v>28</v>
      </c>
    </row>
    <row r="82334" spans="1:19" x14ac:dyDescent="0.35">
      <c r="A82334">
        <v>223032</v>
      </c>
      <c r="B82334" s="1" t="s">
        <v>52</v>
      </c>
      <c r="C82334" s="1" t="s">
        <v>20</v>
      </c>
      <c r="D82334">
        <v>560</v>
      </c>
      <c r="E82334" s="1" t="s">
        <v>115</v>
      </c>
      <c r="F82334" s="1" t="s">
        <v>22</v>
      </c>
      <c r="G82334" s="1" t="s">
        <v>36</v>
      </c>
      <c r="I82334">
        <v>20</v>
      </c>
      <c r="L82334">
        <v>10</v>
      </c>
      <c r="M82334" s="1" t="s">
        <v>24</v>
      </c>
      <c r="N82334" s="1" t="s">
        <v>66</v>
      </c>
      <c r="O82334" s="1" t="s">
        <v>26</v>
      </c>
      <c r="P82334" s="1" t="s">
        <v>28</v>
      </c>
      <c r="Q82334">
        <v>120</v>
      </c>
      <c r="R82334">
        <v>40</v>
      </c>
      <c r="S82334" s="1" t="s">
        <v>28</v>
      </c>
    </row>
    <row r="82335" spans="1:19" x14ac:dyDescent="0.35">
      <c r="A82335">
        <v>223033</v>
      </c>
      <c r="B82335" s="1" t="s">
        <v>280</v>
      </c>
      <c r="C82335" s="1" t="s">
        <v>30</v>
      </c>
      <c r="D82335">
        <v>430</v>
      </c>
      <c r="E82335" s="1" t="s">
        <v>46</v>
      </c>
      <c r="F82335" s="1" t="s">
        <v>22</v>
      </c>
      <c r="G82335" s="1" t="s">
        <v>70</v>
      </c>
      <c r="I82335">
        <v>10</v>
      </c>
      <c r="L82335">
        <v>30</v>
      </c>
      <c r="M82335" s="1" t="s">
        <v>37</v>
      </c>
      <c r="N82335" s="1" t="s">
        <v>53</v>
      </c>
      <c r="O82335" s="1" t="s">
        <v>84</v>
      </c>
      <c r="P82335" s="1" t="s">
        <v>27</v>
      </c>
      <c r="Q82335">
        <v>10</v>
      </c>
      <c r="R82335">
        <v>50</v>
      </c>
      <c r="S82335" s="1" t="s">
        <v>27</v>
      </c>
    </row>
    <row r="82336" spans="1:19" x14ac:dyDescent="0.35">
      <c r="A82336">
        <v>223034</v>
      </c>
      <c r="B82336" s="1" t="s">
        <v>264</v>
      </c>
      <c r="C82336" s="1" t="s">
        <v>20</v>
      </c>
      <c r="D82336">
        <v>360</v>
      </c>
      <c r="E82336" s="1" t="s">
        <v>35</v>
      </c>
      <c r="F82336" s="1" t="s">
        <v>22</v>
      </c>
      <c r="G82336" s="1" t="s">
        <v>121</v>
      </c>
      <c r="I82336">
        <v>40</v>
      </c>
      <c r="L82336">
        <v>50</v>
      </c>
      <c r="M82336" s="1" t="s">
        <v>24</v>
      </c>
      <c r="N82336" s="1" t="s">
        <v>25</v>
      </c>
      <c r="O82336" s="1" t="s">
        <v>67</v>
      </c>
      <c r="P82336" s="1" t="s">
        <v>27</v>
      </c>
      <c r="Q82336">
        <v>60</v>
      </c>
      <c r="R82336">
        <v>40</v>
      </c>
      <c r="S82336" s="1" t="s">
        <v>28</v>
      </c>
    </row>
    <row r="82337" spans="1:19" x14ac:dyDescent="0.35">
      <c r="A82337">
        <v>223035</v>
      </c>
      <c r="B82337" s="1" t="s">
        <v>150</v>
      </c>
      <c r="C82337" s="1" t="s">
        <v>20</v>
      </c>
      <c r="D82337">
        <v>210</v>
      </c>
      <c r="E82337" s="1" t="s">
        <v>167</v>
      </c>
      <c r="F82337" s="1" t="s">
        <v>41</v>
      </c>
      <c r="G82337" s="1" t="s">
        <v>42</v>
      </c>
      <c r="H82337">
        <v>30</v>
      </c>
      <c r="J82337">
        <v>551</v>
      </c>
      <c r="K82337">
        <v>10</v>
      </c>
      <c r="M82337" s="1" t="s">
        <v>43</v>
      </c>
      <c r="N82337" s="1" t="s">
        <v>53</v>
      </c>
      <c r="O82337" s="1" t="s">
        <v>360</v>
      </c>
      <c r="P82337" s="1" t="s">
        <v>27</v>
      </c>
      <c r="Q82337">
        <v>120</v>
      </c>
      <c r="R82337">
        <v>40</v>
      </c>
      <c r="S82337" s="1" t="s">
        <v>28</v>
      </c>
    </row>
    <row r="82338" spans="1:19" x14ac:dyDescent="0.35">
      <c r="A82338">
        <v>223036</v>
      </c>
      <c r="B82338" s="1" t="s">
        <v>88</v>
      </c>
      <c r="C82338" s="1" t="s">
        <v>20</v>
      </c>
      <c r="D82338">
        <v>340</v>
      </c>
      <c r="E82338" s="1" t="s">
        <v>117</v>
      </c>
      <c r="F82338" s="1" t="s">
        <v>41</v>
      </c>
      <c r="G82338" s="1" t="s">
        <v>42</v>
      </c>
      <c r="H82338">
        <v>10</v>
      </c>
      <c r="J82338">
        <v>971</v>
      </c>
      <c r="K82338">
        <v>20</v>
      </c>
      <c r="M82338" s="1" t="s">
        <v>24</v>
      </c>
      <c r="N82338" s="1" t="s">
        <v>25</v>
      </c>
      <c r="O82338" s="1" t="s">
        <v>178</v>
      </c>
      <c r="P82338" s="1" t="s">
        <v>28</v>
      </c>
      <c r="Q82338">
        <v>70</v>
      </c>
      <c r="R82338">
        <v>10</v>
      </c>
      <c r="S82338" s="1" t="s">
        <v>27</v>
      </c>
    </row>
    <row r="82339" spans="1:19" x14ac:dyDescent="0.35">
      <c r="A82339">
        <v>223037</v>
      </c>
      <c r="B82339" s="1" t="s">
        <v>173</v>
      </c>
      <c r="C82339" s="1" t="s">
        <v>20</v>
      </c>
      <c r="D82339">
        <v>450</v>
      </c>
      <c r="E82339" s="1" t="s">
        <v>117</v>
      </c>
      <c r="F82339" s="1" t="s">
        <v>22</v>
      </c>
      <c r="G82339" s="1" t="s">
        <v>105</v>
      </c>
      <c r="I82339">
        <v>40</v>
      </c>
      <c r="L82339">
        <v>10</v>
      </c>
      <c r="M82339" s="1" t="s">
        <v>43</v>
      </c>
      <c r="N82339" s="1" t="s">
        <v>53</v>
      </c>
      <c r="O82339" s="1" t="s">
        <v>51</v>
      </c>
      <c r="P82339" s="1" t="s">
        <v>27</v>
      </c>
      <c r="Q82339">
        <v>60</v>
      </c>
      <c r="R82339">
        <v>40</v>
      </c>
      <c r="S82339" s="1" t="s">
        <v>27</v>
      </c>
    </row>
    <row r="82340" spans="1:19" x14ac:dyDescent="0.35">
      <c r="A82340">
        <v>223038</v>
      </c>
      <c r="B82340" s="1" t="s">
        <v>114</v>
      </c>
      <c r="C82340" s="1" t="s">
        <v>30</v>
      </c>
      <c r="D82340">
        <v>470</v>
      </c>
      <c r="E82340" s="1" t="s">
        <v>167</v>
      </c>
      <c r="F82340" s="1" t="s">
        <v>22</v>
      </c>
      <c r="G82340" s="1" t="s">
        <v>121</v>
      </c>
      <c r="I82340">
        <v>20</v>
      </c>
      <c r="L82340">
        <v>50</v>
      </c>
      <c r="M82340" s="1" t="s">
        <v>24</v>
      </c>
      <c r="N82340" s="1" t="s">
        <v>53</v>
      </c>
      <c r="O82340" s="1" t="s">
        <v>87</v>
      </c>
      <c r="P82340" s="1" t="s">
        <v>27</v>
      </c>
      <c r="Q82340">
        <v>20</v>
      </c>
      <c r="R82340">
        <v>20</v>
      </c>
      <c r="S82340" s="1" t="s">
        <v>28</v>
      </c>
    </row>
    <row r="82341" spans="1:19" x14ac:dyDescent="0.35">
      <c r="A82341">
        <v>223039</v>
      </c>
      <c r="B82341" s="1" t="s">
        <v>112</v>
      </c>
      <c r="C82341" s="1" t="s">
        <v>30</v>
      </c>
      <c r="D82341">
        <v>480</v>
      </c>
      <c r="E82341" s="1" t="s">
        <v>90</v>
      </c>
      <c r="F82341" s="1" t="s">
        <v>22</v>
      </c>
      <c r="G82341" s="1" t="s">
        <v>151</v>
      </c>
      <c r="I82341">
        <v>20</v>
      </c>
      <c r="L82341">
        <v>10</v>
      </c>
      <c r="M82341" s="1" t="s">
        <v>65</v>
      </c>
      <c r="N82341" s="1" t="s">
        <v>25</v>
      </c>
      <c r="O82341" s="1" t="s">
        <v>44</v>
      </c>
      <c r="P82341" s="1" t="s">
        <v>28</v>
      </c>
      <c r="Q82341">
        <v>100</v>
      </c>
      <c r="R82341">
        <v>20</v>
      </c>
      <c r="S82341" s="1" t="s">
        <v>28</v>
      </c>
    </row>
    <row r="82342" spans="1:19" x14ac:dyDescent="0.35">
      <c r="A82342">
        <v>223040</v>
      </c>
      <c r="B82342" s="1" t="s">
        <v>211</v>
      </c>
      <c r="C82342" s="1" t="s">
        <v>20</v>
      </c>
      <c r="D82342">
        <v>550</v>
      </c>
      <c r="E82342" s="1" t="s">
        <v>117</v>
      </c>
      <c r="F82342" s="1" t="s">
        <v>22</v>
      </c>
      <c r="G82342" s="1" t="s">
        <v>76</v>
      </c>
      <c r="I82342">
        <v>10</v>
      </c>
      <c r="L82342">
        <v>20</v>
      </c>
      <c r="M82342" s="1" t="s">
        <v>37</v>
      </c>
      <c r="N82342" s="1" t="s">
        <v>25</v>
      </c>
      <c r="O82342" s="1" t="s">
        <v>136</v>
      </c>
      <c r="P82342" s="1" t="s">
        <v>27</v>
      </c>
      <c r="Q82342">
        <v>60</v>
      </c>
      <c r="R82342">
        <v>20</v>
      </c>
      <c r="S82342" s="1" t="s">
        <v>28</v>
      </c>
    </row>
    <row r="82343" spans="1:19" x14ac:dyDescent="0.35">
      <c r="A82343">
        <v>223041</v>
      </c>
      <c r="B82343" s="1" t="s">
        <v>99</v>
      </c>
      <c r="C82343" s="1" t="s">
        <v>30</v>
      </c>
      <c r="D82343">
        <v>240</v>
      </c>
      <c r="E82343" s="1" t="s">
        <v>58</v>
      </c>
      <c r="F82343" s="1" t="s">
        <v>22</v>
      </c>
      <c r="G82343" s="1" t="s">
        <v>36</v>
      </c>
      <c r="I82343">
        <v>50</v>
      </c>
      <c r="L82343">
        <v>10</v>
      </c>
      <c r="M82343" s="1" t="s">
        <v>43</v>
      </c>
      <c r="N82343" s="1" t="s">
        <v>66</v>
      </c>
      <c r="O82343" s="1" t="s">
        <v>162</v>
      </c>
      <c r="P82343" s="1" t="s">
        <v>27</v>
      </c>
      <c r="Q82343">
        <v>100</v>
      </c>
      <c r="R82343">
        <v>50</v>
      </c>
      <c r="S82343" s="1" t="s">
        <v>27</v>
      </c>
    </row>
    <row r="82344" spans="1:19" x14ac:dyDescent="0.35">
      <c r="A82344">
        <v>223042</v>
      </c>
      <c r="B82344" s="1" t="s">
        <v>210</v>
      </c>
      <c r="C82344" s="1" t="s">
        <v>20</v>
      </c>
      <c r="D82344">
        <v>260</v>
      </c>
      <c r="E82344" s="1" t="s">
        <v>82</v>
      </c>
      <c r="F82344" s="1" t="s">
        <v>41</v>
      </c>
      <c r="G82344" s="1" t="s">
        <v>42</v>
      </c>
      <c r="H82344">
        <v>20</v>
      </c>
      <c r="J82344">
        <v>921</v>
      </c>
      <c r="K82344">
        <v>40</v>
      </c>
      <c r="M82344" s="1" t="s">
        <v>24</v>
      </c>
      <c r="N82344" s="1" t="s">
        <v>66</v>
      </c>
      <c r="O82344" s="1" t="s">
        <v>59</v>
      </c>
      <c r="P82344" s="1" t="s">
        <v>28</v>
      </c>
      <c r="Q82344">
        <v>120</v>
      </c>
      <c r="R82344">
        <v>40</v>
      </c>
      <c r="S82344" s="1" t="s">
        <v>28</v>
      </c>
    </row>
    <row r="82345" spans="1:19" x14ac:dyDescent="0.35">
      <c r="A82345">
        <v>223043</v>
      </c>
      <c r="B82345" s="1" t="s">
        <v>211</v>
      </c>
      <c r="C82345" s="1" t="s">
        <v>20</v>
      </c>
      <c r="D82345">
        <v>510</v>
      </c>
      <c r="E82345" s="1" t="s">
        <v>82</v>
      </c>
      <c r="F82345" s="1" t="s">
        <v>22</v>
      </c>
      <c r="G82345" s="1" t="s">
        <v>73</v>
      </c>
      <c r="I82345">
        <v>20</v>
      </c>
      <c r="L82345">
        <v>40</v>
      </c>
      <c r="M82345" s="1" t="s">
        <v>37</v>
      </c>
      <c r="N82345" s="1" t="s">
        <v>25</v>
      </c>
      <c r="O82345" s="1" t="s">
        <v>44</v>
      </c>
      <c r="P82345" s="1" t="s">
        <v>27</v>
      </c>
      <c r="Q82345">
        <v>30</v>
      </c>
      <c r="R82345">
        <v>50</v>
      </c>
      <c r="S82345" s="1" t="s">
        <v>28</v>
      </c>
    </row>
    <row r="82346" spans="1:19" x14ac:dyDescent="0.35">
      <c r="A82346">
        <v>223044</v>
      </c>
      <c r="B82346" s="1" t="s">
        <v>180</v>
      </c>
      <c r="C82346" s="1" t="s">
        <v>20</v>
      </c>
      <c r="D82346">
        <v>530</v>
      </c>
      <c r="E82346" s="1" t="s">
        <v>90</v>
      </c>
      <c r="F82346" s="1" t="s">
        <v>22</v>
      </c>
      <c r="G82346" s="1" t="s">
        <v>159</v>
      </c>
      <c r="I82346">
        <v>40</v>
      </c>
      <c r="L82346">
        <v>20</v>
      </c>
      <c r="M82346" s="1" t="s">
        <v>43</v>
      </c>
      <c r="N82346" s="1" t="s">
        <v>66</v>
      </c>
      <c r="O82346" s="1" t="s">
        <v>136</v>
      </c>
      <c r="P82346" s="1" t="s">
        <v>28</v>
      </c>
      <c r="Q82346">
        <v>100</v>
      </c>
      <c r="R82346">
        <v>20</v>
      </c>
      <c r="S82346" s="1" t="s">
        <v>27</v>
      </c>
    </row>
    <row r="82347" spans="1:19" x14ac:dyDescent="0.35">
      <c r="A82347">
        <v>223045</v>
      </c>
      <c r="B82347" s="1" t="s">
        <v>250</v>
      </c>
      <c r="C82347" s="1" t="s">
        <v>20</v>
      </c>
      <c r="D82347">
        <v>490</v>
      </c>
      <c r="E82347" s="1" t="s">
        <v>58</v>
      </c>
      <c r="F82347" s="1" t="s">
        <v>22</v>
      </c>
      <c r="G82347" s="1" t="s">
        <v>36</v>
      </c>
      <c r="I82347">
        <v>30</v>
      </c>
      <c r="L82347">
        <v>10</v>
      </c>
      <c r="M82347" s="1" t="s">
        <v>43</v>
      </c>
      <c r="N82347" s="1" t="s">
        <v>66</v>
      </c>
      <c r="O82347" s="1" t="s">
        <v>80</v>
      </c>
      <c r="P82347" s="1" t="s">
        <v>27</v>
      </c>
      <c r="Q82347">
        <v>20</v>
      </c>
      <c r="R82347">
        <v>10</v>
      </c>
      <c r="S82347" s="1" t="s">
        <v>27</v>
      </c>
    </row>
    <row r="82348" spans="1:19" x14ac:dyDescent="0.35">
      <c r="A82348">
        <v>223046</v>
      </c>
      <c r="B82348" s="1" t="s">
        <v>233</v>
      </c>
      <c r="C82348" s="1" t="s">
        <v>30</v>
      </c>
      <c r="D82348">
        <v>310</v>
      </c>
      <c r="E82348" s="1" t="s">
        <v>184</v>
      </c>
      <c r="F82348" s="1" t="s">
        <v>22</v>
      </c>
      <c r="G82348" s="1" t="s">
        <v>138</v>
      </c>
      <c r="I82348">
        <v>10</v>
      </c>
      <c r="L82348">
        <v>20</v>
      </c>
      <c r="M82348" s="1" t="s">
        <v>43</v>
      </c>
      <c r="N82348" s="1" t="s">
        <v>53</v>
      </c>
      <c r="O82348" s="1" t="s">
        <v>38</v>
      </c>
      <c r="P82348" s="1" t="s">
        <v>27</v>
      </c>
      <c r="Q82348">
        <v>70</v>
      </c>
      <c r="R82348">
        <v>50</v>
      </c>
      <c r="S82348" s="1" t="s">
        <v>27</v>
      </c>
    </row>
    <row r="82349" spans="1:19" x14ac:dyDescent="0.35">
      <c r="A82349">
        <v>223047</v>
      </c>
      <c r="B82349" s="1" t="s">
        <v>171</v>
      </c>
      <c r="C82349" s="1" t="s">
        <v>20</v>
      </c>
      <c r="D82349">
        <v>590</v>
      </c>
      <c r="E82349" s="1" t="s">
        <v>49</v>
      </c>
      <c r="F82349" s="1" t="s">
        <v>22</v>
      </c>
      <c r="G82349" s="1" t="s">
        <v>32</v>
      </c>
      <c r="I82349">
        <v>40</v>
      </c>
      <c r="L82349">
        <v>50</v>
      </c>
      <c r="M82349" s="1" t="s">
        <v>65</v>
      </c>
      <c r="N82349" s="1" t="s">
        <v>25</v>
      </c>
      <c r="O82349" s="1" t="s">
        <v>33</v>
      </c>
      <c r="P82349" s="1" t="s">
        <v>27</v>
      </c>
      <c r="Q82349">
        <v>100</v>
      </c>
      <c r="R82349">
        <v>50</v>
      </c>
      <c r="S82349" s="1" t="s">
        <v>27</v>
      </c>
    </row>
    <row r="82350" spans="1:19" x14ac:dyDescent="0.35">
      <c r="A82350">
        <v>223048</v>
      </c>
      <c r="B82350" s="1" t="s">
        <v>165</v>
      </c>
      <c r="C82350" s="1" t="s">
        <v>30</v>
      </c>
      <c r="D82350">
        <v>530</v>
      </c>
      <c r="E82350" s="1" t="s">
        <v>82</v>
      </c>
      <c r="F82350" s="1" t="s">
        <v>22</v>
      </c>
      <c r="G82350" s="1" t="s">
        <v>121</v>
      </c>
      <c r="I82350">
        <v>40</v>
      </c>
      <c r="L82350">
        <v>10</v>
      </c>
      <c r="M82350" s="1" t="s">
        <v>43</v>
      </c>
      <c r="N82350" s="1" t="s">
        <v>25</v>
      </c>
      <c r="O82350" s="1" t="s">
        <v>143</v>
      </c>
      <c r="P82350" s="1" t="s">
        <v>28</v>
      </c>
      <c r="Q82350">
        <v>50</v>
      </c>
      <c r="R82350">
        <v>40</v>
      </c>
      <c r="S82350" s="1" t="s">
        <v>28</v>
      </c>
    </row>
    <row r="82351" spans="1:19" x14ac:dyDescent="0.35">
      <c r="A82351">
        <v>223049</v>
      </c>
      <c r="B82351" s="1" t="s">
        <v>215</v>
      </c>
      <c r="C82351" s="1" t="s">
        <v>30</v>
      </c>
      <c r="D82351">
        <v>300</v>
      </c>
      <c r="E82351" s="1" t="s">
        <v>133</v>
      </c>
      <c r="F82351" s="1" t="s">
        <v>22</v>
      </c>
      <c r="G82351" s="1" t="s">
        <v>187</v>
      </c>
      <c r="I82351">
        <v>10</v>
      </c>
      <c r="L82351">
        <v>20</v>
      </c>
      <c r="M82351" s="1" t="s">
        <v>24</v>
      </c>
      <c r="N82351" s="1" t="s">
        <v>53</v>
      </c>
      <c r="O82351" s="1" t="s">
        <v>111</v>
      </c>
      <c r="P82351" s="1" t="s">
        <v>27</v>
      </c>
      <c r="Q82351">
        <v>110</v>
      </c>
      <c r="R82351">
        <v>40</v>
      </c>
      <c r="S82351" s="1" t="s">
        <v>27</v>
      </c>
    </row>
    <row r="82352" spans="1:19" x14ac:dyDescent="0.35">
      <c r="A82352">
        <v>223050</v>
      </c>
      <c r="B82352" s="1" t="s">
        <v>247</v>
      </c>
      <c r="C82352" s="1" t="s">
        <v>20</v>
      </c>
      <c r="D82352">
        <v>540</v>
      </c>
      <c r="E82352" s="1" t="s">
        <v>49</v>
      </c>
      <c r="F82352" s="1" t="s">
        <v>22</v>
      </c>
      <c r="G82352" s="1" t="s">
        <v>36</v>
      </c>
      <c r="I82352">
        <v>40</v>
      </c>
      <c r="L82352">
        <v>40</v>
      </c>
      <c r="M82352" s="1" t="s">
        <v>43</v>
      </c>
      <c r="N82352" s="1" t="s">
        <v>66</v>
      </c>
      <c r="O82352" s="1" t="s">
        <v>38</v>
      </c>
      <c r="P82352" s="1" t="s">
        <v>28</v>
      </c>
      <c r="Q82352">
        <v>110</v>
      </c>
      <c r="R82352">
        <v>20</v>
      </c>
      <c r="S82352" s="1" t="s">
        <v>28</v>
      </c>
    </row>
    <row r="82353" spans="1:19" x14ac:dyDescent="0.35">
      <c r="A82353">
        <v>223051</v>
      </c>
      <c r="B82353" s="1" t="s">
        <v>60</v>
      </c>
      <c r="C82353" s="1" t="s">
        <v>20</v>
      </c>
      <c r="D82353">
        <v>480</v>
      </c>
      <c r="E82353" s="1" t="s">
        <v>123</v>
      </c>
      <c r="F82353" s="1" t="s">
        <v>22</v>
      </c>
      <c r="G82353" s="1" t="s">
        <v>151</v>
      </c>
      <c r="I82353">
        <v>30</v>
      </c>
      <c r="L82353">
        <v>10</v>
      </c>
      <c r="M82353" s="1" t="s">
        <v>24</v>
      </c>
      <c r="N82353" s="1" t="s">
        <v>66</v>
      </c>
      <c r="O82353" s="1" t="s">
        <v>209</v>
      </c>
      <c r="P82353" s="1" t="s">
        <v>28</v>
      </c>
      <c r="Q82353">
        <v>120</v>
      </c>
      <c r="R82353">
        <v>10</v>
      </c>
      <c r="S82353" s="1" t="s">
        <v>28</v>
      </c>
    </row>
    <row r="82354" spans="1:19" x14ac:dyDescent="0.35">
      <c r="A82354">
        <v>223052</v>
      </c>
      <c r="B82354" s="1" t="s">
        <v>126</v>
      </c>
      <c r="C82354" s="1" t="s">
        <v>20</v>
      </c>
      <c r="D82354">
        <v>200</v>
      </c>
      <c r="E82354" s="1" t="s">
        <v>63</v>
      </c>
      <c r="F82354" s="1" t="s">
        <v>41</v>
      </c>
      <c r="G82354" s="1" t="s">
        <v>42</v>
      </c>
      <c r="H82354">
        <v>40</v>
      </c>
      <c r="J82354">
        <v>846</v>
      </c>
      <c r="K82354">
        <v>40</v>
      </c>
      <c r="M82354" s="1" t="s">
        <v>24</v>
      </c>
      <c r="N82354" s="1" t="s">
        <v>25</v>
      </c>
      <c r="O82354" s="1" t="s">
        <v>61</v>
      </c>
      <c r="P82354" s="1" t="s">
        <v>28</v>
      </c>
      <c r="Q82354">
        <v>60</v>
      </c>
      <c r="R82354">
        <v>30</v>
      </c>
      <c r="S82354" s="1" t="s">
        <v>28</v>
      </c>
    </row>
    <row r="82355" spans="1:19" x14ac:dyDescent="0.35">
      <c r="A82355">
        <v>223053</v>
      </c>
      <c r="B82355" s="1" t="s">
        <v>250</v>
      </c>
      <c r="C82355" s="1" t="s">
        <v>20</v>
      </c>
      <c r="D82355">
        <v>530</v>
      </c>
      <c r="E82355" s="1" t="s">
        <v>46</v>
      </c>
      <c r="F82355" s="1" t="s">
        <v>22</v>
      </c>
      <c r="G82355" s="1" t="s">
        <v>226</v>
      </c>
      <c r="I82355">
        <v>10</v>
      </c>
      <c r="L82355">
        <v>10</v>
      </c>
      <c r="M82355" s="1" t="s">
        <v>24</v>
      </c>
      <c r="N82355" s="1" t="s">
        <v>53</v>
      </c>
      <c r="O82355" s="1" t="s">
        <v>152</v>
      </c>
      <c r="P82355" s="1" t="s">
        <v>28</v>
      </c>
      <c r="Q82355">
        <v>50</v>
      </c>
      <c r="R82355">
        <v>10</v>
      </c>
      <c r="S82355" s="1" t="s">
        <v>28</v>
      </c>
    </row>
    <row r="82356" spans="1:19" x14ac:dyDescent="0.35">
      <c r="A82356">
        <v>223054</v>
      </c>
      <c r="B82356" s="1" t="s">
        <v>112</v>
      </c>
      <c r="C82356" s="1" t="s">
        <v>30</v>
      </c>
      <c r="D82356">
        <v>590</v>
      </c>
      <c r="E82356" s="1" t="s">
        <v>101</v>
      </c>
      <c r="F82356" s="1" t="s">
        <v>22</v>
      </c>
      <c r="G82356" s="1" t="s">
        <v>135</v>
      </c>
      <c r="I82356">
        <v>10</v>
      </c>
      <c r="L82356">
        <v>10</v>
      </c>
      <c r="M82356" s="1" t="s">
        <v>37</v>
      </c>
      <c r="N82356" s="1" t="s">
        <v>25</v>
      </c>
      <c r="O82356" s="1" t="s">
        <v>178</v>
      </c>
      <c r="P82356" s="1" t="s">
        <v>28</v>
      </c>
      <c r="Q82356">
        <v>90</v>
      </c>
      <c r="R82356">
        <v>20</v>
      </c>
      <c r="S82356" s="1" t="s">
        <v>28</v>
      </c>
    </row>
    <row r="82357" spans="1:19" x14ac:dyDescent="0.35">
      <c r="A82357">
        <v>223055</v>
      </c>
      <c r="B82357" s="1" t="s">
        <v>116</v>
      </c>
      <c r="C82357" s="1" t="s">
        <v>20</v>
      </c>
      <c r="D82357">
        <v>300</v>
      </c>
      <c r="E82357" s="1" t="s">
        <v>21</v>
      </c>
      <c r="F82357" s="1" t="s">
        <v>41</v>
      </c>
      <c r="G82357" s="1" t="s">
        <v>42</v>
      </c>
      <c r="H82357">
        <v>40</v>
      </c>
      <c r="J82357">
        <v>725</v>
      </c>
      <c r="K82357">
        <v>30</v>
      </c>
      <c r="M82357" s="1" t="s">
        <v>37</v>
      </c>
      <c r="N82357" s="1" t="s">
        <v>66</v>
      </c>
      <c r="O82357" s="1" t="s">
        <v>164</v>
      </c>
      <c r="P82357" s="1" t="s">
        <v>28</v>
      </c>
      <c r="Q82357">
        <v>80</v>
      </c>
      <c r="R82357">
        <v>30</v>
      </c>
      <c r="S82357" s="1" t="s">
        <v>27</v>
      </c>
    </row>
    <row r="82358" spans="1:19" x14ac:dyDescent="0.35">
      <c r="A82358">
        <v>223056</v>
      </c>
      <c r="B82358" s="1" t="s">
        <v>202</v>
      </c>
      <c r="C82358" s="1" t="s">
        <v>20</v>
      </c>
      <c r="D82358">
        <v>540</v>
      </c>
      <c r="E82358" s="1" t="s">
        <v>31</v>
      </c>
      <c r="F82358" s="1" t="s">
        <v>22</v>
      </c>
      <c r="G82358" s="1" t="s">
        <v>36</v>
      </c>
      <c r="I82358">
        <v>20</v>
      </c>
      <c r="L82358">
        <v>50</v>
      </c>
      <c r="M82358" s="1" t="s">
        <v>37</v>
      </c>
      <c r="N82358" s="1" t="s">
        <v>25</v>
      </c>
      <c r="O82358" s="1" t="s">
        <v>33</v>
      </c>
      <c r="P82358" s="1" t="s">
        <v>27</v>
      </c>
      <c r="Q82358">
        <v>50</v>
      </c>
      <c r="R82358">
        <v>50</v>
      </c>
      <c r="S82358" s="1" t="s">
        <v>27</v>
      </c>
    </row>
    <row r="82359" spans="1:19" x14ac:dyDescent="0.35">
      <c r="A82359">
        <v>223057</v>
      </c>
      <c r="B82359" s="1" t="s">
        <v>99</v>
      </c>
      <c r="C82359" s="1" t="s">
        <v>30</v>
      </c>
      <c r="D82359">
        <v>340</v>
      </c>
      <c r="E82359" s="1" t="s">
        <v>113</v>
      </c>
      <c r="F82359" s="1" t="s">
        <v>41</v>
      </c>
      <c r="G82359" s="1" t="s">
        <v>42</v>
      </c>
      <c r="H82359">
        <v>20</v>
      </c>
      <c r="J82359">
        <v>572</v>
      </c>
      <c r="K82359">
        <v>40</v>
      </c>
      <c r="M82359" s="1" t="s">
        <v>24</v>
      </c>
      <c r="N82359" s="1" t="s">
        <v>25</v>
      </c>
      <c r="O82359" s="1" t="s">
        <v>146</v>
      </c>
      <c r="P82359" s="1" t="s">
        <v>27</v>
      </c>
      <c r="Q82359">
        <v>100</v>
      </c>
      <c r="R82359">
        <v>10</v>
      </c>
      <c r="S82359" s="1" t="s">
        <v>28</v>
      </c>
    </row>
    <row r="82360" spans="1:19" x14ac:dyDescent="0.35">
      <c r="A82360">
        <v>223058</v>
      </c>
      <c r="B82360" s="1" t="s">
        <v>99</v>
      </c>
      <c r="C82360" s="1" t="s">
        <v>30</v>
      </c>
      <c r="D82360">
        <v>470</v>
      </c>
      <c r="E82360" s="1" t="s">
        <v>35</v>
      </c>
      <c r="F82360" s="1" t="s">
        <v>22</v>
      </c>
      <c r="G82360" s="1" t="s">
        <v>36</v>
      </c>
      <c r="I82360">
        <v>20</v>
      </c>
      <c r="L82360">
        <v>40</v>
      </c>
      <c r="M82360" s="1" t="s">
        <v>65</v>
      </c>
      <c r="N82360" s="1" t="s">
        <v>53</v>
      </c>
      <c r="O82360" s="1" t="s">
        <v>38</v>
      </c>
      <c r="P82360" s="1" t="s">
        <v>28</v>
      </c>
      <c r="Q82360">
        <v>90</v>
      </c>
      <c r="R82360">
        <v>20</v>
      </c>
      <c r="S82360" s="1" t="s">
        <v>27</v>
      </c>
    </row>
    <row r="82361" spans="1:19" x14ac:dyDescent="0.35">
      <c r="A82361">
        <v>223059</v>
      </c>
      <c r="B82361" s="1" t="s">
        <v>219</v>
      </c>
      <c r="C82361" s="1" t="s">
        <v>20</v>
      </c>
      <c r="D82361">
        <v>440</v>
      </c>
      <c r="E82361" s="1" t="s">
        <v>40</v>
      </c>
      <c r="F82361" s="1" t="s">
        <v>22</v>
      </c>
      <c r="G82361" s="1" t="s">
        <v>42</v>
      </c>
      <c r="I82361">
        <v>30</v>
      </c>
      <c r="L82361">
        <v>30</v>
      </c>
      <c r="M82361" s="1" t="s">
        <v>24</v>
      </c>
      <c r="N82361" s="1" t="s">
        <v>25</v>
      </c>
      <c r="O82361" s="1" t="s">
        <v>61</v>
      </c>
      <c r="P82361" s="1" t="s">
        <v>28</v>
      </c>
      <c r="Q82361">
        <v>90</v>
      </c>
      <c r="R82361">
        <v>30</v>
      </c>
      <c r="S82361" s="1" t="s">
        <v>27</v>
      </c>
    </row>
    <row r="82362" spans="1:19" x14ac:dyDescent="0.35">
      <c r="A82362">
        <v>223060</v>
      </c>
      <c r="B82362" s="1" t="s">
        <v>310</v>
      </c>
      <c r="C82362" s="1" t="s">
        <v>20</v>
      </c>
      <c r="D82362">
        <v>330</v>
      </c>
      <c r="E82362" s="1" t="s">
        <v>49</v>
      </c>
      <c r="F82362" s="1" t="s">
        <v>22</v>
      </c>
      <c r="G82362" s="1" t="s">
        <v>124</v>
      </c>
      <c r="I82362">
        <v>10</v>
      </c>
      <c r="L82362">
        <v>50</v>
      </c>
      <c r="M82362" s="1" t="s">
        <v>65</v>
      </c>
      <c r="N82362" s="1" t="s">
        <v>53</v>
      </c>
      <c r="O82362" s="1" t="s">
        <v>102</v>
      </c>
      <c r="P82362" s="1" t="s">
        <v>28</v>
      </c>
      <c r="Q82362">
        <v>120</v>
      </c>
      <c r="R82362">
        <v>40</v>
      </c>
      <c r="S82362" s="1" t="s">
        <v>28</v>
      </c>
    </row>
    <row r="82363" spans="1:19" x14ac:dyDescent="0.35">
      <c r="A82363">
        <v>223061</v>
      </c>
      <c r="B82363" s="1" t="s">
        <v>147</v>
      </c>
      <c r="C82363" s="1" t="s">
        <v>20</v>
      </c>
      <c r="D82363">
        <v>330</v>
      </c>
      <c r="E82363" s="1" t="s">
        <v>130</v>
      </c>
      <c r="F82363" s="1" t="s">
        <v>41</v>
      </c>
      <c r="G82363" s="1" t="s">
        <v>42</v>
      </c>
      <c r="H82363">
        <v>10</v>
      </c>
      <c r="J82363">
        <v>702</v>
      </c>
      <c r="K82363">
        <v>50</v>
      </c>
      <c r="M82363" s="1" t="s">
        <v>24</v>
      </c>
      <c r="N82363" s="1" t="s">
        <v>66</v>
      </c>
      <c r="O82363" s="1" t="s">
        <v>146</v>
      </c>
      <c r="P82363" s="1" t="s">
        <v>27</v>
      </c>
      <c r="Q82363">
        <v>20</v>
      </c>
      <c r="R82363">
        <v>30</v>
      </c>
      <c r="S82363" s="1" t="s">
        <v>27</v>
      </c>
    </row>
    <row r="82364" spans="1:19" x14ac:dyDescent="0.35">
      <c r="A82364">
        <v>223062</v>
      </c>
      <c r="B82364" s="1" t="s">
        <v>150</v>
      </c>
      <c r="C82364" s="1" t="s">
        <v>20</v>
      </c>
      <c r="D82364">
        <v>240</v>
      </c>
      <c r="E82364" s="1" t="s">
        <v>63</v>
      </c>
      <c r="F82364" s="1" t="s">
        <v>22</v>
      </c>
      <c r="G82364" s="1" t="s">
        <v>124</v>
      </c>
      <c r="I82364">
        <v>50</v>
      </c>
      <c r="L82364">
        <v>20</v>
      </c>
      <c r="M82364" s="1" t="s">
        <v>43</v>
      </c>
      <c r="N82364" s="1" t="s">
        <v>53</v>
      </c>
      <c r="O82364" s="1" t="s">
        <v>26</v>
      </c>
      <c r="P82364" s="1" t="s">
        <v>28</v>
      </c>
      <c r="Q82364">
        <v>50</v>
      </c>
      <c r="R82364">
        <v>20</v>
      </c>
      <c r="S82364" s="1" t="s">
        <v>27</v>
      </c>
    </row>
    <row r="82365" spans="1:19" x14ac:dyDescent="0.35">
      <c r="A82365">
        <v>223063</v>
      </c>
      <c r="B82365" s="1" t="s">
        <v>252</v>
      </c>
      <c r="C82365" s="1" t="s">
        <v>30</v>
      </c>
      <c r="D82365">
        <v>350</v>
      </c>
      <c r="E82365" s="1" t="s">
        <v>133</v>
      </c>
      <c r="F82365" s="1" t="s">
        <v>22</v>
      </c>
      <c r="G82365" s="1" t="s">
        <v>42</v>
      </c>
      <c r="I82365">
        <v>20</v>
      </c>
      <c r="L82365">
        <v>10</v>
      </c>
      <c r="M82365" s="1" t="s">
        <v>24</v>
      </c>
      <c r="N82365" s="1" t="s">
        <v>25</v>
      </c>
      <c r="O82365" s="1" t="s">
        <v>61</v>
      </c>
      <c r="P82365" s="1" t="s">
        <v>27</v>
      </c>
      <c r="Q82365">
        <v>30</v>
      </c>
      <c r="R82365">
        <v>20</v>
      </c>
      <c r="S82365" s="1" t="s">
        <v>27</v>
      </c>
    </row>
    <row r="82366" spans="1:19" x14ac:dyDescent="0.35">
      <c r="A82366">
        <v>223064</v>
      </c>
      <c r="B82366" s="1" t="s">
        <v>112</v>
      </c>
      <c r="C82366" s="1" t="s">
        <v>30</v>
      </c>
      <c r="D82366">
        <v>520</v>
      </c>
      <c r="E82366" s="1" t="s">
        <v>93</v>
      </c>
      <c r="F82366" s="1" t="s">
        <v>22</v>
      </c>
      <c r="G82366" s="1" t="s">
        <v>36</v>
      </c>
      <c r="I82366">
        <v>50</v>
      </c>
      <c r="L82366">
        <v>20</v>
      </c>
      <c r="M82366" s="1" t="s">
        <v>24</v>
      </c>
      <c r="N82366" s="1" t="s">
        <v>53</v>
      </c>
      <c r="O82366" s="1" t="s">
        <v>87</v>
      </c>
      <c r="P82366" s="1" t="s">
        <v>27</v>
      </c>
      <c r="Q82366">
        <v>80</v>
      </c>
      <c r="R82366">
        <v>30</v>
      </c>
      <c r="S82366" s="1" t="s">
        <v>27</v>
      </c>
    </row>
    <row r="82367" spans="1:19" x14ac:dyDescent="0.35">
      <c r="A82367">
        <v>223065</v>
      </c>
      <c r="B82367" s="1" t="s">
        <v>202</v>
      </c>
      <c r="C82367" s="1" t="s">
        <v>20</v>
      </c>
      <c r="D82367">
        <v>590</v>
      </c>
      <c r="E82367" s="1" t="s">
        <v>127</v>
      </c>
      <c r="F82367" s="1" t="s">
        <v>22</v>
      </c>
      <c r="G82367" s="1" t="s">
        <v>70</v>
      </c>
      <c r="I82367">
        <v>20</v>
      </c>
      <c r="L82367">
        <v>40</v>
      </c>
      <c r="M82367" s="1" t="s">
        <v>43</v>
      </c>
      <c r="N82367" s="1" t="s">
        <v>53</v>
      </c>
      <c r="O82367" s="1" t="s">
        <v>33</v>
      </c>
      <c r="P82367" s="1" t="s">
        <v>28</v>
      </c>
      <c r="Q82367">
        <v>0</v>
      </c>
      <c r="R82367">
        <v>20</v>
      </c>
      <c r="S82367" s="1" t="s">
        <v>28</v>
      </c>
    </row>
    <row r="82368" spans="1:19" x14ac:dyDescent="0.35">
      <c r="A82368">
        <v>223066</v>
      </c>
      <c r="B82368" s="1" t="s">
        <v>139</v>
      </c>
      <c r="C82368" s="1" t="s">
        <v>30</v>
      </c>
      <c r="D82368">
        <v>480</v>
      </c>
      <c r="E82368" s="1" t="s">
        <v>93</v>
      </c>
      <c r="F82368" s="1" t="s">
        <v>22</v>
      </c>
      <c r="G82368" s="1" t="s">
        <v>158</v>
      </c>
      <c r="I82368">
        <v>50</v>
      </c>
      <c r="L82368">
        <v>30</v>
      </c>
      <c r="M82368" s="1" t="s">
        <v>37</v>
      </c>
      <c r="N82368" s="1" t="s">
        <v>53</v>
      </c>
      <c r="O82368" s="1" t="s">
        <v>98</v>
      </c>
      <c r="P82368" s="1" t="s">
        <v>28</v>
      </c>
      <c r="Q82368">
        <v>90</v>
      </c>
      <c r="R82368">
        <v>40</v>
      </c>
      <c r="S82368" s="1" t="s">
        <v>28</v>
      </c>
    </row>
    <row r="82369" spans="1:19" x14ac:dyDescent="0.35">
      <c r="A82369">
        <v>223067</v>
      </c>
      <c r="B82369" s="1" t="s">
        <v>39</v>
      </c>
      <c r="C82369" s="1" t="s">
        <v>30</v>
      </c>
      <c r="D82369">
        <v>590</v>
      </c>
      <c r="E82369" s="1" t="s">
        <v>46</v>
      </c>
      <c r="F82369" s="1" t="s">
        <v>22</v>
      </c>
      <c r="G82369" s="1" t="s">
        <v>32</v>
      </c>
      <c r="I82369">
        <v>40</v>
      </c>
      <c r="L82369">
        <v>50</v>
      </c>
      <c r="M82369" s="1" t="s">
        <v>43</v>
      </c>
      <c r="N82369" s="1" t="s">
        <v>25</v>
      </c>
      <c r="O82369" s="1" t="s">
        <v>33</v>
      </c>
      <c r="P82369" s="1" t="s">
        <v>27</v>
      </c>
      <c r="Q82369">
        <v>100</v>
      </c>
      <c r="R82369">
        <v>50</v>
      </c>
      <c r="S82369" s="1" t="s">
        <v>28</v>
      </c>
    </row>
    <row r="82370" spans="1:19" x14ac:dyDescent="0.35">
      <c r="A82370">
        <v>223068</v>
      </c>
      <c r="B82370" s="1" t="s">
        <v>29</v>
      </c>
      <c r="C82370" s="1" t="s">
        <v>30</v>
      </c>
      <c r="D82370">
        <v>510</v>
      </c>
      <c r="E82370" s="1" t="s">
        <v>49</v>
      </c>
      <c r="F82370" s="1" t="s">
        <v>22</v>
      </c>
      <c r="G82370" s="1" t="s">
        <v>76</v>
      </c>
      <c r="I82370">
        <v>20</v>
      </c>
      <c r="L82370">
        <v>20</v>
      </c>
      <c r="M82370" s="1" t="s">
        <v>37</v>
      </c>
      <c r="N82370" s="1" t="s">
        <v>25</v>
      </c>
      <c r="O82370" s="1" t="s">
        <v>152</v>
      </c>
      <c r="P82370" s="1" t="s">
        <v>28</v>
      </c>
      <c r="Q82370">
        <v>70</v>
      </c>
      <c r="R82370">
        <v>20</v>
      </c>
      <c r="S82370" s="1" t="s">
        <v>27</v>
      </c>
    </row>
    <row r="82371" spans="1:19" x14ac:dyDescent="0.35">
      <c r="A82371">
        <v>223069</v>
      </c>
      <c r="B82371" s="1" t="s">
        <v>191</v>
      </c>
      <c r="C82371" s="1" t="s">
        <v>30</v>
      </c>
      <c r="D82371">
        <v>470</v>
      </c>
      <c r="E82371" s="1" t="s">
        <v>120</v>
      </c>
      <c r="F82371" s="1" t="s">
        <v>22</v>
      </c>
      <c r="G82371" s="1" t="s">
        <v>248</v>
      </c>
      <c r="I82371">
        <v>30</v>
      </c>
      <c r="L82371">
        <v>30</v>
      </c>
      <c r="M82371" s="1" t="s">
        <v>65</v>
      </c>
      <c r="N82371" s="1" t="s">
        <v>53</v>
      </c>
      <c r="O82371" s="1" t="s">
        <v>146</v>
      </c>
      <c r="P82371" s="1" t="s">
        <v>28</v>
      </c>
      <c r="Q82371">
        <v>60</v>
      </c>
      <c r="R82371">
        <v>20</v>
      </c>
      <c r="S82371" s="1" t="s">
        <v>28</v>
      </c>
    </row>
    <row r="82372" spans="1:19" x14ac:dyDescent="0.35">
      <c r="A82372">
        <v>223070</v>
      </c>
      <c r="B82372" s="1" t="s">
        <v>94</v>
      </c>
      <c r="C82372" s="1" t="s">
        <v>20</v>
      </c>
      <c r="D82372">
        <v>550</v>
      </c>
      <c r="E82372" s="1" t="s">
        <v>101</v>
      </c>
      <c r="F82372" s="1" t="s">
        <v>22</v>
      </c>
      <c r="G82372" s="1" t="s">
        <v>23</v>
      </c>
      <c r="I82372">
        <v>40</v>
      </c>
      <c r="L82372">
        <v>30</v>
      </c>
      <c r="M82372" s="1" t="s">
        <v>37</v>
      </c>
      <c r="N82372" s="1" t="s">
        <v>53</v>
      </c>
      <c r="O82372" s="1" t="s">
        <v>102</v>
      </c>
      <c r="P82372" s="1" t="s">
        <v>27</v>
      </c>
      <c r="Q82372">
        <v>100</v>
      </c>
      <c r="R82372">
        <v>30</v>
      </c>
      <c r="S82372" s="1" t="s">
        <v>27</v>
      </c>
    </row>
    <row r="82373" spans="1:19" x14ac:dyDescent="0.35">
      <c r="A82373">
        <v>223071</v>
      </c>
      <c r="B82373" s="1" t="s">
        <v>242</v>
      </c>
      <c r="C82373" s="1" t="s">
        <v>20</v>
      </c>
      <c r="D82373">
        <v>370</v>
      </c>
      <c r="E82373" s="1" t="s">
        <v>177</v>
      </c>
      <c r="F82373" s="1" t="s">
        <v>22</v>
      </c>
      <c r="G82373" s="1" t="s">
        <v>118</v>
      </c>
      <c r="I82373">
        <v>30</v>
      </c>
      <c r="L82373">
        <v>30</v>
      </c>
      <c r="M82373" s="1" t="s">
        <v>37</v>
      </c>
      <c r="N82373" s="1" t="s">
        <v>53</v>
      </c>
      <c r="O82373" s="1" t="s">
        <v>154</v>
      </c>
      <c r="P82373" s="1" t="s">
        <v>27</v>
      </c>
      <c r="Q82373">
        <v>40</v>
      </c>
      <c r="R82373">
        <v>50</v>
      </c>
      <c r="S82373" s="1" t="s">
        <v>28</v>
      </c>
    </row>
    <row r="82374" spans="1:19" x14ac:dyDescent="0.35">
      <c r="A82374">
        <v>223072</v>
      </c>
      <c r="B82374" s="1" t="s">
        <v>137</v>
      </c>
      <c r="C82374" s="1" t="s">
        <v>20</v>
      </c>
      <c r="D82374">
        <v>510</v>
      </c>
      <c r="E82374" s="1" t="s">
        <v>127</v>
      </c>
      <c r="F82374" s="1" t="s">
        <v>22</v>
      </c>
      <c r="G82374" s="1" t="s">
        <v>200</v>
      </c>
      <c r="I82374">
        <v>20</v>
      </c>
      <c r="L82374">
        <v>20</v>
      </c>
      <c r="M82374" s="1" t="s">
        <v>43</v>
      </c>
      <c r="N82374" s="1" t="s">
        <v>66</v>
      </c>
      <c r="O82374" s="1" t="s">
        <v>162</v>
      </c>
      <c r="P82374" s="1" t="s">
        <v>27</v>
      </c>
      <c r="Q82374">
        <v>10</v>
      </c>
      <c r="R82374">
        <v>10</v>
      </c>
      <c r="S82374" s="1" t="s">
        <v>28</v>
      </c>
    </row>
    <row r="82375" spans="1:19" x14ac:dyDescent="0.35">
      <c r="A82375">
        <v>223073</v>
      </c>
      <c r="B82375" s="1" t="s">
        <v>157</v>
      </c>
      <c r="C82375" s="1" t="s">
        <v>30</v>
      </c>
      <c r="D82375">
        <v>490</v>
      </c>
      <c r="E82375" s="1" t="s">
        <v>133</v>
      </c>
      <c r="F82375" s="1" t="s">
        <v>22</v>
      </c>
      <c r="G82375" s="1" t="s">
        <v>200</v>
      </c>
      <c r="I82375">
        <v>20</v>
      </c>
      <c r="L82375">
        <v>20</v>
      </c>
      <c r="M82375" s="1" t="s">
        <v>37</v>
      </c>
      <c r="N82375" s="1" t="s">
        <v>53</v>
      </c>
      <c r="O82375" s="1" t="s">
        <v>162</v>
      </c>
      <c r="P82375" s="1" t="s">
        <v>28</v>
      </c>
      <c r="Q82375">
        <v>100</v>
      </c>
      <c r="R82375">
        <v>10</v>
      </c>
      <c r="S82375" s="1" t="s">
        <v>27</v>
      </c>
    </row>
    <row r="82376" spans="1:19" x14ac:dyDescent="0.35">
      <c r="A82376">
        <v>223074</v>
      </c>
      <c r="B82376" s="1" t="s">
        <v>241</v>
      </c>
      <c r="C82376" s="1" t="s">
        <v>20</v>
      </c>
      <c r="D82376">
        <v>330</v>
      </c>
      <c r="E82376" s="1" t="s">
        <v>58</v>
      </c>
      <c r="F82376" s="1" t="s">
        <v>22</v>
      </c>
      <c r="G82376" s="1" t="s">
        <v>36</v>
      </c>
      <c r="I82376">
        <v>20</v>
      </c>
      <c r="L82376">
        <v>20</v>
      </c>
      <c r="M82376" s="1" t="s">
        <v>37</v>
      </c>
      <c r="N82376" s="1" t="s">
        <v>25</v>
      </c>
      <c r="O82376" s="1" t="s">
        <v>162</v>
      </c>
      <c r="P82376" s="1" t="s">
        <v>27</v>
      </c>
      <c r="Q82376">
        <v>10</v>
      </c>
      <c r="R82376">
        <v>20</v>
      </c>
      <c r="S82376" s="1" t="s">
        <v>28</v>
      </c>
    </row>
    <row r="82377" spans="1:19" x14ac:dyDescent="0.35">
      <c r="A82377">
        <v>223075</v>
      </c>
      <c r="B82377" s="1" t="s">
        <v>287</v>
      </c>
      <c r="C82377" s="1" t="s">
        <v>20</v>
      </c>
      <c r="D82377">
        <v>470</v>
      </c>
      <c r="E82377" s="1" t="s">
        <v>115</v>
      </c>
      <c r="F82377" s="1" t="s">
        <v>22</v>
      </c>
      <c r="G82377" s="1" t="s">
        <v>138</v>
      </c>
      <c r="I82377">
        <v>10</v>
      </c>
      <c r="L82377">
        <v>30</v>
      </c>
      <c r="M82377" s="1" t="s">
        <v>24</v>
      </c>
      <c r="N82377" s="1" t="s">
        <v>25</v>
      </c>
      <c r="O82377" s="1" t="s">
        <v>209</v>
      </c>
      <c r="P82377" s="1" t="s">
        <v>27</v>
      </c>
      <c r="Q82377">
        <v>10</v>
      </c>
      <c r="R82377">
        <v>10</v>
      </c>
      <c r="S82377" s="1" t="s">
        <v>28</v>
      </c>
    </row>
    <row r="82378" spans="1:19" x14ac:dyDescent="0.35">
      <c r="A82378">
        <v>223076</v>
      </c>
      <c r="B82378" s="1" t="s">
        <v>325</v>
      </c>
      <c r="C82378" s="1" t="s">
        <v>20</v>
      </c>
      <c r="D82378">
        <v>180</v>
      </c>
      <c r="E82378" s="1" t="s">
        <v>58</v>
      </c>
      <c r="F82378" s="1" t="s">
        <v>22</v>
      </c>
      <c r="G82378" s="1" t="s">
        <v>42</v>
      </c>
      <c r="I82378">
        <v>10</v>
      </c>
      <c r="L82378">
        <v>20</v>
      </c>
      <c r="M82378" s="1" t="s">
        <v>24</v>
      </c>
      <c r="N82378" s="1" t="s">
        <v>66</v>
      </c>
      <c r="O82378" s="1" t="s">
        <v>61</v>
      </c>
      <c r="P82378" s="1" t="s">
        <v>28</v>
      </c>
      <c r="Q82378">
        <v>100</v>
      </c>
      <c r="R82378">
        <v>10</v>
      </c>
      <c r="S82378" s="1" t="s">
        <v>28</v>
      </c>
    </row>
    <row r="82379" spans="1:19" x14ac:dyDescent="0.35">
      <c r="A82379">
        <v>223077</v>
      </c>
      <c r="B82379" s="1" t="s">
        <v>281</v>
      </c>
      <c r="C82379" s="1" t="s">
        <v>20</v>
      </c>
      <c r="D82379">
        <v>320</v>
      </c>
      <c r="E82379" s="1" t="s">
        <v>58</v>
      </c>
      <c r="F82379" s="1" t="s">
        <v>41</v>
      </c>
      <c r="G82379" s="1" t="s">
        <v>42</v>
      </c>
      <c r="H82379">
        <v>30</v>
      </c>
      <c r="J82379">
        <v>585</v>
      </c>
      <c r="K82379">
        <v>30</v>
      </c>
      <c r="M82379" s="1" t="s">
        <v>65</v>
      </c>
      <c r="N82379" s="1" t="s">
        <v>25</v>
      </c>
      <c r="O82379" s="1" t="s">
        <v>47</v>
      </c>
      <c r="P82379" s="1" t="s">
        <v>28</v>
      </c>
      <c r="Q82379">
        <v>60</v>
      </c>
      <c r="R82379">
        <v>30</v>
      </c>
      <c r="S82379" s="1" t="s">
        <v>28</v>
      </c>
    </row>
    <row r="82380" spans="1:19" x14ac:dyDescent="0.35">
      <c r="A82380">
        <v>223078</v>
      </c>
      <c r="B82380" s="1" t="s">
        <v>77</v>
      </c>
      <c r="C82380" s="1" t="s">
        <v>30</v>
      </c>
      <c r="D82380">
        <v>490</v>
      </c>
      <c r="E82380" s="1" t="s">
        <v>63</v>
      </c>
      <c r="F82380" s="1" t="s">
        <v>22</v>
      </c>
      <c r="G82380" s="1" t="s">
        <v>36</v>
      </c>
      <c r="I82380">
        <v>30</v>
      </c>
      <c r="L82380">
        <v>50</v>
      </c>
      <c r="M82380" s="1" t="s">
        <v>24</v>
      </c>
      <c r="N82380" s="1" t="s">
        <v>53</v>
      </c>
      <c r="O82380" s="1" t="s">
        <v>33</v>
      </c>
      <c r="P82380" s="1" t="s">
        <v>27</v>
      </c>
      <c r="Q82380">
        <v>70</v>
      </c>
      <c r="R82380">
        <v>10</v>
      </c>
      <c r="S82380" s="1" t="s">
        <v>27</v>
      </c>
    </row>
    <row r="82381" spans="1:19" x14ac:dyDescent="0.35">
      <c r="A82381">
        <v>223079</v>
      </c>
      <c r="B82381" s="1" t="s">
        <v>215</v>
      </c>
      <c r="C82381" s="1" t="s">
        <v>30</v>
      </c>
      <c r="D82381">
        <v>380</v>
      </c>
      <c r="E82381" s="1" t="s">
        <v>93</v>
      </c>
      <c r="F82381" s="1" t="s">
        <v>22</v>
      </c>
      <c r="G82381" s="1" t="s">
        <v>159</v>
      </c>
      <c r="I82381">
        <v>40</v>
      </c>
      <c r="L82381">
        <v>20</v>
      </c>
      <c r="M82381" s="1" t="s">
        <v>24</v>
      </c>
      <c r="N82381" s="1" t="s">
        <v>25</v>
      </c>
      <c r="O82381" s="1" t="s">
        <v>178</v>
      </c>
      <c r="P82381" s="1" t="s">
        <v>28</v>
      </c>
      <c r="Q82381">
        <v>110</v>
      </c>
      <c r="R82381">
        <v>30</v>
      </c>
      <c r="S82381" s="1" t="s">
        <v>28</v>
      </c>
    </row>
    <row r="82382" spans="1:19" x14ac:dyDescent="0.35">
      <c r="A82382">
        <v>223080</v>
      </c>
      <c r="B82382" s="1" t="s">
        <v>202</v>
      </c>
      <c r="C82382" s="1" t="s">
        <v>20</v>
      </c>
      <c r="D82382">
        <v>410</v>
      </c>
      <c r="E82382" s="1" t="s">
        <v>127</v>
      </c>
      <c r="F82382" s="1" t="s">
        <v>22</v>
      </c>
      <c r="G82382" s="1" t="s">
        <v>138</v>
      </c>
      <c r="I82382">
        <v>10</v>
      </c>
      <c r="L82382">
        <v>50</v>
      </c>
      <c r="M82382" s="1" t="s">
        <v>43</v>
      </c>
      <c r="N82382" s="1" t="s">
        <v>53</v>
      </c>
      <c r="O82382" s="1" t="s">
        <v>38</v>
      </c>
      <c r="P82382" s="1" t="s">
        <v>27</v>
      </c>
      <c r="Q82382">
        <v>50</v>
      </c>
      <c r="R82382">
        <v>40</v>
      </c>
      <c r="S82382" s="1" t="s">
        <v>28</v>
      </c>
    </row>
    <row r="82383" spans="1:19" x14ac:dyDescent="0.35">
      <c r="A82383">
        <v>223081</v>
      </c>
      <c r="B82383" s="1" t="s">
        <v>250</v>
      </c>
      <c r="C82383" s="1" t="s">
        <v>20</v>
      </c>
      <c r="D82383">
        <v>180</v>
      </c>
      <c r="E82383" s="1" t="s">
        <v>115</v>
      </c>
      <c r="F82383" s="1" t="s">
        <v>41</v>
      </c>
      <c r="G82383" s="1" t="s">
        <v>42</v>
      </c>
      <c r="H82383">
        <v>40</v>
      </c>
      <c r="J82383">
        <v>703</v>
      </c>
      <c r="K82383">
        <v>30</v>
      </c>
      <c r="M82383" s="1" t="s">
        <v>24</v>
      </c>
      <c r="N82383" s="1" t="s">
        <v>66</v>
      </c>
      <c r="O82383" s="1" t="s">
        <v>61</v>
      </c>
      <c r="P82383" s="1" t="s">
        <v>28</v>
      </c>
      <c r="Q82383">
        <v>120</v>
      </c>
      <c r="R82383">
        <v>50</v>
      </c>
      <c r="S82383" s="1" t="s">
        <v>27</v>
      </c>
    </row>
    <row r="82384" spans="1:19" x14ac:dyDescent="0.35">
      <c r="A82384">
        <v>223082</v>
      </c>
      <c r="B82384" s="1" t="s">
        <v>225</v>
      </c>
      <c r="C82384" s="1" t="s">
        <v>20</v>
      </c>
      <c r="D82384">
        <v>390</v>
      </c>
      <c r="E82384" s="1" t="s">
        <v>46</v>
      </c>
      <c r="F82384" s="1" t="s">
        <v>22</v>
      </c>
      <c r="G82384" s="1" t="s">
        <v>214</v>
      </c>
      <c r="I82384">
        <v>10</v>
      </c>
      <c r="L82384">
        <v>50</v>
      </c>
      <c r="M82384" s="1" t="s">
        <v>65</v>
      </c>
      <c r="N82384" s="1" t="s">
        <v>25</v>
      </c>
      <c r="O82384" s="1" t="s">
        <v>59</v>
      </c>
      <c r="P82384" s="1" t="s">
        <v>27</v>
      </c>
      <c r="Q82384">
        <v>30</v>
      </c>
      <c r="R82384">
        <v>30</v>
      </c>
      <c r="S82384" s="1" t="s">
        <v>28</v>
      </c>
    </row>
    <row r="82385" spans="1:19" x14ac:dyDescent="0.35">
      <c r="A82385">
        <v>223083</v>
      </c>
      <c r="B82385" s="1" t="s">
        <v>89</v>
      </c>
      <c r="C82385" s="1" t="s">
        <v>30</v>
      </c>
      <c r="D82385">
        <v>360</v>
      </c>
      <c r="E82385" s="1" t="s">
        <v>133</v>
      </c>
      <c r="F82385" s="1" t="s">
        <v>22</v>
      </c>
      <c r="G82385" s="1" t="s">
        <v>151</v>
      </c>
      <c r="I82385">
        <v>40</v>
      </c>
      <c r="L82385">
        <v>40</v>
      </c>
      <c r="M82385" s="1" t="s">
        <v>43</v>
      </c>
      <c r="N82385" s="1" t="s">
        <v>25</v>
      </c>
      <c r="O82385" s="1" t="s">
        <v>136</v>
      </c>
      <c r="P82385" s="1" t="s">
        <v>28</v>
      </c>
      <c r="Q82385">
        <v>50</v>
      </c>
      <c r="R82385">
        <v>20</v>
      </c>
      <c r="S82385" s="1" t="s">
        <v>27</v>
      </c>
    </row>
    <row r="82386" spans="1:19" x14ac:dyDescent="0.35">
      <c r="A82386">
        <v>223084</v>
      </c>
      <c r="B82386" s="1" t="s">
        <v>122</v>
      </c>
      <c r="C82386" s="1" t="s">
        <v>30</v>
      </c>
      <c r="D82386">
        <v>510</v>
      </c>
      <c r="E82386" s="1" t="s">
        <v>46</v>
      </c>
      <c r="F82386" s="1" t="s">
        <v>22</v>
      </c>
      <c r="G82386" s="1" t="s">
        <v>76</v>
      </c>
      <c r="I82386">
        <v>40</v>
      </c>
      <c r="L82386">
        <v>10</v>
      </c>
      <c r="M82386" s="1" t="s">
        <v>37</v>
      </c>
      <c r="N82386" s="1" t="s">
        <v>66</v>
      </c>
      <c r="O82386" s="1" t="s">
        <v>59</v>
      </c>
      <c r="P82386" s="1" t="s">
        <v>27</v>
      </c>
      <c r="Q82386">
        <v>110</v>
      </c>
      <c r="R82386">
        <v>50</v>
      </c>
      <c r="S82386" s="1" t="s">
        <v>28</v>
      </c>
    </row>
    <row r="82387" spans="1:19" x14ac:dyDescent="0.35">
      <c r="A82387">
        <v>223085</v>
      </c>
      <c r="B82387" s="1" t="s">
        <v>279</v>
      </c>
      <c r="C82387" s="1" t="s">
        <v>30</v>
      </c>
      <c r="D82387">
        <v>500</v>
      </c>
      <c r="E82387" s="1" t="s">
        <v>120</v>
      </c>
      <c r="F82387" s="1" t="s">
        <v>22</v>
      </c>
      <c r="G82387" s="1" t="s">
        <v>151</v>
      </c>
      <c r="I82387">
        <v>10</v>
      </c>
      <c r="L82387">
        <v>50</v>
      </c>
      <c r="M82387" s="1" t="s">
        <v>24</v>
      </c>
      <c r="N82387" s="1" t="s">
        <v>25</v>
      </c>
      <c r="O82387" s="1" t="s">
        <v>80</v>
      </c>
      <c r="P82387" s="1" t="s">
        <v>27</v>
      </c>
      <c r="Q82387">
        <v>120</v>
      </c>
      <c r="R82387">
        <v>10</v>
      </c>
      <c r="S82387" s="1" t="s">
        <v>28</v>
      </c>
    </row>
    <row r="82388" spans="1:19" x14ac:dyDescent="0.35">
      <c r="A82388">
        <v>223086</v>
      </c>
      <c r="B82388" s="1" t="s">
        <v>173</v>
      </c>
      <c r="C82388" s="1" t="s">
        <v>20</v>
      </c>
      <c r="D82388">
        <v>550</v>
      </c>
      <c r="E82388" s="1" t="s">
        <v>31</v>
      </c>
      <c r="F82388" s="1" t="s">
        <v>22</v>
      </c>
      <c r="G82388" s="1" t="s">
        <v>50</v>
      </c>
      <c r="I82388">
        <v>20</v>
      </c>
      <c r="L82388">
        <v>50</v>
      </c>
      <c r="M82388" s="1" t="s">
        <v>24</v>
      </c>
      <c r="N82388" s="1" t="s">
        <v>25</v>
      </c>
      <c r="O82388" s="1" t="s">
        <v>51</v>
      </c>
      <c r="P82388" s="1" t="s">
        <v>27</v>
      </c>
      <c r="Q82388">
        <v>20</v>
      </c>
      <c r="R82388">
        <v>40</v>
      </c>
      <c r="S82388" s="1" t="s">
        <v>27</v>
      </c>
    </row>
    <row r="82389" spans="1:19" x14ac:dyDescent="0.35">
      <c r="A82389">
        <v>223087</v>
      </c>
      <c r="B82389" s="1" t="s">
        <v>237</v>
      </c>
      <c r="C82389" s="1" t="s">
        <v>30</v>
      </c>
      <c r="D82389">
        <v>210</v>
      </c>
      <c r="E82389" s="1" t="s">
        <v>49</v>
      </c>
      <c r="F82389" s="1" t="s">
        <v>22</v>
      </c>
      <c r="G82389" s="1" t="s">
        <v>76</v>
      </c>
      <c r="I82389">
        <v>10</v>
      </c>
      <c r="L82389">
        <v>10</v>
      </c>
      <c r="M82389" s="1" t="s">
        <v>43</v>
      </c>
      <c r="N82389" s="1" t="s">
        <v>53</v>
      </c>
      <c r="O82389" s="1" t="s">
        <v>54</v>
      </c>
      <c r="P82389" s="1" t="s">
        <v>27</v>
      </c>
      <c r="Q82389">
        <v>120</v>
      </c>
      <c r="R82389">
        <v>10</v>
      </c>
      <c r="S82389" s="1" t="s">
        <v>27</v>
      </c>
    </row>
    <row r="82390" spans="1:19" x14ac:dyDescent="0.35">
      <c r="A82390">
        <v>223088</v>
      </c>
      <c r="B82390" s="1" t="s">
        <v>280</v>
      </c>
      <c r="C82390" s="1" t="s">
        <v>30</v>
      </c>
      <c r="D82390">
        <v>600</v>
      </c>
      <c r="E82390" s="1" t="s">
        <v>46</v>
      </c>
      <c r="F82390" s="1" t="s">
        <v>22</v>
      </c>
      <c r="G82390" s="1" t="s">
        <v>118</v>
      </c>
      <c r="I82390">
        <v>30</v>
      </c>
      <c r="L82390">
        <v>10</v>
      </c>
      <c r="M82390" s="1" t="s">
        <v>37</v>
      </c>
      <c r="N82390" s="1" t="s">
        <v>25</v>
      </c>
      <c r="O82390" s="1" t="s">
        <v>152</v>
      </c>
      <c r="P82390" s="1" t="s">
        <v>28</v>
      </c>
      <c r="Q82390">
        <v>40</v>
      </c>
      <c r="R82390">
        <v>30</v>
      </c>
      <c r="S82390" s="1" t="s">
        <v>27</v>
      </c>
    </row>
    <row r="82391" spans="1:19" x14ac:dyDescent="0.35">
      <c r="A82391">
        <v>223089</v>
      </c>
      <c r="B82391" s="1" t="s">
        <v>199</v>
      </c>
      <c r="C82391" s="1" t="s">
        <v>20</v>
      </c>
      <c r="D82391">
        <v>190</v>
      </c>
      <c r="E82391" s="1" t="s">
        <v>95</v>
      </c>
      <c r="F82391" s="1" t="s">
        <v>22</v>
      </c>
      <c r="G82391" s="1" t="s">
        <v>42</v>
      </c>
      <c r="I82391">
        <v>40</v>
      </c>
      <c r="L82391">
        <v>20</v>
      </c>
      <c r="M82391" s="1" t="s">
        <v>65</v>
      </c>
      <c r="N82391" s="1" t="s">
        <v>66</v>
      </c>
      <c r="O82391" s="1" t="s">
        <v>61</v>
      </c>
      <c r="P82391" s="1" t="s">
        <v>28</v>
      </c>
      <c r="Q82391">
        <v>120</v>
      </c>
      <c r="R82391">
        <v>30</v>
      </c>
      <c r="S82391" s="1" t="s">
        <v>28</v>
      </c>
    </row>
    <row r="82392" spans="1:19" x14ac:dyDescent="0.35">
      <c r="A82392">
        <v>223090</v>
      </c>
      <c r="B82392" s="1" t="s">
        <v>269</v>
      </c>
      <c r="C82392" s="1" t="s">
        <v>30</v>
      </c>
      <c r="D82392">
        <v>270</v>
      </c>
      <c r="E82392" s="1" t="s">
        <v>176</v>
      </c>
      <c r="F82392" s="1" t="s">
        <v>22</v>
      </c>
      <c r="G82392" s="1" t="s">
        <v>36</v>
      </c>
      <c r="I82392">
        <v>40</v>
      </c>
      <c r="L82392">
        <v>10</v>
      </c>
      <c r="M82392" s="1" t="s">
        <v>37</v>
      </c>
      <c r="N82392" s="1" t="s">
        <v>25</v>
      </c>
      <c r="O82392" s="1" t="s">
        <v>38</v>
      </c>
      <c r="P82392" s="1" t="s">
        <v>27</v>
      </c>
      <c r="Q82392">
        <v>50</v>
      </c>
      <c r="R82392">
        <v>40</v>
      </c>
      <c r="S82392" s="1" t="s">
        <v>27</v>
      </c>
    </row>
    <row r="82393" spans="1:19" x14ac:dyDescent="0.35">
      <c r="A82393">
        <v>223091</v>
      </c>
      <c r="B82393" s="1" t="s">
        <v>99</v>
      </c>
      <c r="C82393" s="1" t="s">
        <v>30</v>
      </c>
      <c r="D82393">
        <v>280</v>
      </c>
      <c r="E82393" s="1" t="s">
        <v>117</v>
      </c>
      <c r="F82393" s="1" t="s">
        <v>22</v>
      </c>
      <c r="G82393" s="1" t="s">
        <v>36</v>
      </c>
      <c r="I82393">
        <v>30</v>
      </c>
      <c r="L82393">
        <v>20</v>
      </c>
      <c r="M82393" s="1" t="s">
        <v>37</v>
      </c>
      <c r="N82393" s="1" t="s">
        <v>66</v>
      </c>
      <c r="O82393" s="1" t="s">
        <v>33</v>
      </c>
      <c r="P82393" s="1" t="s">
        <v>28</v>
      </c>
      <c r="Q82393">
        <v>10</v>
      </c>
      <c r="R82393">
        <v>30</v>
      </c>
      <c r="S82393" s="1" t="s">
        <v>27</v>
      </c>
    </row>
    <row r="82394" spans="1:19" x14ac:dyDescent="0.35">
      <c r="A82394">
        <v>223092</v>
      </c>
      <c r="B82394" s="1" t="s">
        <v>222</v>
      </c>
      <c r="C82394" s="1" t="s">
        <v>20</v>
      </c>
      <c r="D82394">
        <v>320</v>
      </c>
      <c r="E82394" s="1" t="s">
        <v>49</v>
      </c>
      <c r="F82394" s="1" t="s">
        <v>41</v>
      </c>
      <c r="G82394" s="1" t="s">
        <v>42</v>
      </c>
      <c r="H82394">
        <v>50</v>
      </c>
      <c r="J82394">
        <v>71</v>
      </c>
      <c r="K82394">
        <v>40</v>
      </c>
      <c r="M82394" s="1" t="s">
        <v>43</v>
      </c>
      <c r="N82394" s="1" t="s">
        <v>53</v>
      </c>
      <c r="O82394" s="1" t="s">
        <v>47</v>
      </c>
      <c r="P82394" s="1" t="s">
        <v>28</v>
      </c>
      <c r="Q82394">
        <v>110</v>
      </c>
      <c r="R82394">
        <v>50</v>
      </c>
      <c r="S82394" s="1" t="s">
        <v>27</v>
      </c>
    </row>
    <row r="82395" spans="1:19" x14ac:dyDescent="0.35">
      <c r="A82395">
        <v>223093</v>
      </c>
      <c r="B82395" s="1" t="s">
        <v>170</v>
      </c>
      <c r="C82395" s="1" t="s">
        <v>20</v>
      </c>
      <c r="D82395">
        <v>180</v>
      </c>
      <c r="E82395" s="1" t="s">
        <v>49</v>
      </c>
      <c r="F82395" s="1" t="s">
        <v>22</v>
      </c>
      <c r="G82395" s="1" t="s">
        <v>42</v>
      </c>
      <c r="I82395">
        <v>10</v>
      </c>
      <c r="L82395">
        <v>30</v>
      </c>
      <c r="M82395" s="1" t="s">
        <v>24</v>
      </c>
      <c r="N82395" s="1" t="s">
        <v>66</v>
      </c>
      <c r="O82395" s="1" t="s">
        <v>61</v>
      </c>
      <c r="P82395" s="1" t="s">
        <v>28</v>
      </c>
      <c r="Q82395">
        <v>0</v>
      </c>
      <c r="R82395">
        <v>20</v>
      </c>
      <c r="S82395" s="1" t="s">
        <v>27</v>
      </c>
    </row>
    <row r="82396" spans="1:19" x14ac:dyDescent="0.35">
      <c r="A82396">
        <v>223094</v>
      </c>
      <c r="B82396" s="1" t="s">
        <v>171</v>
      </c>
      <c r="C82396" s="1" t="s">
        <v>20</v>
      </c>
      <c r="D82396">
        <v>480</v>
      </c>
      <c r="E82396" s="1" t="s">
        <v>176</v>
      </c>
      <c r="F82396" s="1" t="s">
        <v>22</v>
      </c>
      <c r="G82396" s="1" t="s">
        <v>42</v>
      </c>
      <c r="I82396">
        <v>30</v>
      </c>
      <c r="L82396">
        <v>30</v>
      </c>
      <c r="M82396" s="1" t="s">
        <v>37</v>
      </c>
      <c r="N82396" s="1" t="s">
        <v>25</v>
      </c>
      <c r="O82396" s="1" t="s">
        <v>61</v>
      </c>
      <c r="P82396" s="1" t="s">
        <v>27</v>
      </c>
      <c r="Q82396">
        <v>0</v>
      </c>
      <c r="R82396">
        <v>20</v>
      </c>
      <c r="S82396" s="1" t="s">
        <v>27</v>
      </c>
    </row>
    <row r="82397" spans="1:19" x14ac:dyDescent="0.35">
      <c r="A82397">
        <v>223095</v>
      </c>
      <c r="B82397" s="1" t="s">
        <v>125</v>
      </c>
      <c r="C82397" s="1" t="s">
        <v>20</v>
      </c>
      <c r="D82397">
        <v>520</v>
      </c>
      <c r="E82397" s="1" t="s">
        <v>130</v>
      </c>
      <c r="F82397" s="1" t="s">
        <v>22</v>
      </c>
      <c r="G82397" s="1" t="s">
        <v>64</v>
      </c>
      <c r="I82397">
        <v>10</v>
      </c>
      <c r="L82397">
        <v>50</v>
      </c>
      <c r="M82397" s="1" t="s">
        <v>24</v>
      </c>
      <c r="N82397" s="1" t="s">
        <v>25</v>
      </c>
      <c r="O82397" s="1" t="s">
        <v>143</v>
      </c>
      <c r="P82397" s="1" t="s">
        <v>27</v>
      </c>
      <c r="Q82397">
        <v>20</v>
      </c>
      <c r="R82397">
        <v>50</v>
      </c>
      <c r="S82397" s="1" t="s">
        <v>28</v>
      </c>
    </row>
    <row r="82398" spans="1:19" x14ac:dyDescent="0.35">
      <c r="A82398">
        <v>223096</v>
      </c>
      <c r="B82398" s="1" t="s">
        <v>239</v>
      </c>
      <c r="C82398" s="1" t="s">
        <v>30</v>
      </c>
      <c r="D82398">
        <v>510</v>
      </c>
      <c r="E82398" s="1" t="s">
        <v>93</v>
      </c>
      <c r="F82398" s="1" t="s">
        <v>22</v>
      </c>
      <c r="G82398" s="1" t="s">
        <v>64</v>
      </c>
      <c r="I82398">
        <v>30</v>
      </c>
      <c r="L82398">
        <v>50</v>
      </c>
      <c r="M82398" s="1" t="s">
        <v>24</v>
      </c>
      <c r="N82398" s="1" t="s">
        <v>25</v>
      </c>
      <c r="O82398" s="1" t="s">
        <v>87</v>
      </c>
      <c r="P82398" s="1" t="s">
        <v>27</v>
      </c>
      <c r="Q82398">
        <v>50</v>
      </c>
      <c r="R82398">
        <v>50</v>
      </c>
      <c r="S82398" s="1" t="s">
        <v>28</v>
      </c>
    </row>
    <row r="82399" spans="1:19" x14ac:dyDescent="0.35">
      <c r="A82399">
        <v>223097</v>
      </c>
      <c r="B82399" s="1" t="s">
        <v>211</v>
      </c>
      <c r="C82399" s="1" t="s">
        <v>20</v>
      </c>
      <c r="D82399">
        <v>600</v>
      </c>
      <c r="E82399" s="1" t="s">
        <v>69</v>
      </c>
      <c r="F82399" s="1" t="s">
        <v>22</v>
      </c>
      <c r="G82399" s="1" t="s">
        <v>200</v>
      </c>
      <c r="I82399">
        <v>40</v>
      </c>
      <c r="L82399">
        <v>20</v>
      </c>
      <c r="M82399" s="1" t="s">
        <v>37</v>
      </c>
      <c r="N82399" s="1" t="s">
        <v>66</v>
      </c>
      <c r="O82399" s="1" t="s">
        <v>87</v>
      </c>
      <c r="P82399" s="1" t="s">
        <v>28</v>
      </c>
      <c r="Q82399">
        <v>100</v>
      </c>
      <c r="R82399">
        <v>20</v>
      </c>
      <c r="S82399" s="1" t="s">
        <v>28</v>
      </c>
    </row>
    <row r="82400" spans="1:19" x14ac:dyDescent="0.35">
      <c r="A82400">
        <v>223098</v>
      </c>
      <c r="B82400" s="1" t="s">
        <v>108</v>
      </c>
      <c r="C82400" s="1" t="s">
        <v>30</v>
      </c>
      <c r="D82400">
        <v>450</v>
      </c>
      <c r="E82400" s="1" t="s">
        <v>176</v>
      </c>
      <c r="F82400" s="1" t="s">
        <v>22</v>
      </c>
      <c r="G82400" s="1" t="s">
        <v>96</v>
      </c>
      <c r="I82400">
        <v>20</v>
      </c>
      <c r="L82400">
        <v>10</v>
      </c>
      <c r="M82400" s="1" t="s">
        <v>37</v>
      </c>
      <c r="N82400" s="1" t="s">
        <v>25</v>
      </c>
      <c r="O82400" s="1" t="s">
        <v>111</v>
      </c>
      <c r="P82400" s="1" t="s">
        <v>28</v>
      </c>
      <c r="Q82400">
        <v>100</v>
      </c>
      <c r="R82400">
        <v>30</v>
      </c>
      <c r="S82400" s="1" t="s">
        <v>27</v>
      </c>
    </row>
    <row r="82401" spans="1:19" x14ac:dyDescent="0.35">
      <c r="A82401">
        <v>223099</v>
      </c>
      <c r="B82401" s="1" t="s">
        <v>97</v>
      </c>
      <c r="C82401" s="1" t="s">
        <v>30</v>
      </c>
      <c r="D82401">
        <v>200</v>
      </c>
      <c r="E82401" s="1" t="s">
        <v>72</v>
      </c>
      <c r="F82401" s="1" t="s">
        <v>41</v>
      </c>
      <c r="G82401" s="1" t="s">
        <v>42</v>
      </c>
      <c r="H82401">
        <v>30</v>
      </c>
      <c r="J82401">
        <v>100</v>
      </c>
      <c r="K82401">
        <v>30</v>
      </c>
      <c r="M82401" s="1" t="s">
        <v>65</v>
      </c>
      <c r="N82401" s="1" t="s">
        <v>25</v>
      </c>
      <c r="O82401" s="1" t="s">
        <v>61</v>
      </c>
      <c r="P82401" s="1" t="s">
        <v>27</v>
      </c>
      <c r="Q82401">
        <v>50</v>
      </c>
      <c r="R82401">
        <v>20</v>
      </c>
      <c r="S82401" s="1" t="s">
        <v>27</v>
      </c>
    </row>
    <row r="82402" spans="1:19" x14ac:dyDescent="0.35">
      <c r="A82402">
        <v>223100</v>
      </c>
      <c r="B82402" s="1" t="s">
        <v>234</v>
      </c>
      <c r="C82402" s="1" t="s">
        <v>30</v>
      </c>
      <c r="D82402">
        <v>190</v>
      </c>
      <c r="E82402" s="1" t="s">
        <v>120</v>
      </c>
      <c r="F82402" s="1" t="s">
        <v>41</v>
      </c>
      <c r="G82402" s="1" t="s">
        <v>42</v>
      </c>
      <c r="H82402">
        <v>40</v>
      </c>
      <c r="J82402">
        <v>896</v>
      </c>
      <c r="K82402">
        <v>50</v>
      </c>
      <c r="M82402" s="1" t="s">
        <v>43</v>
      </c>
      <c r="N82402" s="1" t="s">
        <v>53</v>
      </c>
      <c r="O82402" s="1" t="s">
        <v>61</v>
      </c>
      <c r="P82402" s="1" t="s">
        <v>28</v>
      </c>
      <c r="Q82402">
        <v>100</v>
      </c>
      <c r="R82402">
        <v>20</v>
      </c>
      <c r="S82402" s="1" t="s">
        <v>27</v>
      </c>
    </row>
    <row r="82403" spans="1:19" x14ac:dyDescent="0.35">
      <c r="A82403">
        <v>223101</v>
      </c>
      <c r="B82403" s="1" t="s">
        <v>282</v>
      </c>
      <c r="C82403" s="1" t="s">
        <v>20</v>
      </c>
      <c r="D82403">
        <v>450</v>
      </c>
      <c r="E82403" s="1" t="s">
        <v>184</v>
      </c>
      <c r="F82403" s="1" t="s">
        <v>22</v>
      </c>
      <c r="G82403" s="1" t="s">
        <v>118</v>
      </c>
      <c r="I82403">
        <v>50</v>
      </c>
      <c r="L82403">
        <v>50</v>
      </c>
      <c r="M82403" s="1" t="s">
        <v>43</v>
      </c>
      <c r="N82403" s="1" t="s">
        <v>25</v>
      </c>
      <c r="O82403" s="1" t="s">
        <v>111</v>
      </c>
      <c r="P82403" s="1" t="s">
        <v>28</v>
      </c>
      <c r="Q82403">
        <v>0</v>
      </c>
      <c r="R82403">
        <v>40</v>
      </c>
      <c r="S82403" s="1" t="s">
        <v>27</v>
      </c>
    </row>
    <row r="82404" spans="1:19" x14ac:dyDescent="0.35">
      <c r="A82404">
        <v>223102</v>
      </c>
      <c r="B82404" s="1" t="s">
        <v>320</v>
      </c>
      <c r="C82404" s="1" t="s">
        <v>30</v>
      </c>
      <c r="D82404">
        <v>500</v>
      </c>
      <c r="E82404" s="1" t="s">
        <v>82</v>
      </c>
      <c r="F82404" s="1" t="s">
        <v>22</v>
      </c>
      <c r="G82404" s="1" t="s">
        <v>124</v>
      </c>
      <c r="I82404">
        <v>30</v>
      </c>
      <c r="L82404">
        <v>20</v>
      </c>
      <c r="M82404" s="1" t="s">
        <v>37</v>
      </c>
      <c r="N82404" s="1" t="s">
        <v>53</v>
      </c>
      <c r="O82404" s="1" t="s">
        <v>102</v>
      </c>
      <c r="P82404" s="1" t="s">
        <v>28</v>
      </c>
      <c r="Q82404">
        <v>0</v>
      </c>
      <c r="R82404">
        <v>40</v>
      </c>
      <c r="S82404" s="1" t="s">
        <v>27</v>
      </c>
    </row>
    <row r="82405" spans="1:19" x14ac:dyDescent="0.35">
      <c r="A82405">
        <v>223103</v>
      </c>
      <c r="B82405" s="1" t="s">
        <v>199</v>
      </c>
      <c r="C82405" s="1" t="s">
        <v>20</v>
      </c>
      <c r="D82405">
        <v>520</v>
      </c>
      <c r="E82405" s="1" t="s">
        <v>127</v>
      </c>
      <c r="F82405" s="1" t="s">
        <v>22</v>
      </c>
      <c r="G82405" s="1" t="s">
        <v>36</v>
      </c>
      <c r="I82405">
        <v>20</v>
      </c>
      <c r="L82405">
        <v>30</v>
      </c>
      <c r="M82405" s="1" t="s">
        <v>43</v>
      </c>
      <c r="N82405" s="1" t="s">
        <v>53</v>
      </c>
      <c r="O82405" s="1" t="s">
        <v>47</v>
      </c>
      <c r="P82405" s="1" t="s">
        <v>28</v>
      </c>
      <c r="Q82405">
        <v>0</v>
      </c>
      <c r="R82405">
        <v>10</v>
      </c>
      <c r="S82405" s="1" t="s">
        <v>28</v>
      </c>
    </row>
    <row r="82406" spans="1:19" x14ac:dyDescent="0.35">
      <c r="A82406">
        <v>223104</v>
      </c>
      <c r="B82406" s="1" t="s">
        <v>327</v>
      </c>
      <c r="C82406" s="1" t="s">
        <v>30</v>
      </c>
      <c r="D82406">
        <v>380</v>
      </c>
      <c r="E82406" s="1" t="s">
        <v>176</v>
      </c>
      <c r="F82406" s="1" t="s">
        <v>22</v>
      </c>
      <c r="G82406" s="1" t="s">
        <v>36</v>
      </c>
      <c r="I82406">
        <v>30</v>
      </c>
      <c r="L82406">
        <v>50</v>
      </c>
      <c r="M82406" s="1" t="s">
        <v>65</v>
      </c>
      <c r="N82406" s="1" t="s">
        <v>25</v>
      </c>
      <c r="O82406" s="1" t="s">
        <v>162</v>
      </c>
      <c r="P82406" s="1" t="s">
        <v>27</v>
      </c>
      <c r="Q82406">
        <v>70</v>
      </c>
      <c r="R82406">
        <v>20</v>
      </c>
      <c r="S82406" s="1" t="s">
        <v>27</v>
      </c>
    </row>
    <row r="82407" spans="1:19" x14ac:dyDescent="0.35">
      <c r="A82407">
        <v>223105</v>
      </c>
      <c r="B82407" s="1" t="s">
        <v>29</v>
      </c>
      <c r="C82407" s="1" t="s">
        <v>30</v>
      </c>
      <c r="D82407">
        <v>380</v>
      </c>
      <c r="E82407" s="1" t="s">
        <v>35</v>
      </c>
      <c r="F82407" s="1" t="s">
        <v>22</v>
      </c>
      <c r="G82407" s="1" t="s">
        <v>36</v>
      </c>
      <c r="I82407">
        <v>20</v>
      </c>
      <c r="L82407">
        <v>20</v>
      </c>
      <c r="M82407" s="1" t="s">
        <v>24</v>
      </c>
      <c r="N82407" s="1" t="s">
        <v>53</v>
      </c>
      <c r="O82407" s="1" t="s">
        <v>38</v>
      </c>
      <c r="P82407" s="1" t="s">
        <v>28</v>
      </c>
      <c r="Q82407">
        <v>10</v>
      </c>
      <c r="R82407">
        <v>10</v>
      </c>
      <c r="S82407" s="1" t="s">
        <v>27</v>
      </c>
    </row>
    <row r="82408" spans="1:19" x14ac:dyDescent="0.35">
      <c r="A82408">
        <v>223106</v>
      </c>
      <c r="B82408" s="1" t="s">
        <v>75</v>
      </c>
      <c r="C82408" s="1" t="s">
        <v>30</v>
      </c>
      <c r="D82408">
        <v>490</v>
      </c>
      <c r="E82408" s="1" t="s">
        <v>177</v>
      </c>
      <c r="F82408" s="1" t="s">
        <v>22</v>
      </c>
      <c r="G82408" s="1" t="s">
        <v>226</v>
      </c>
      <c r="I82408">
        <v>40</v>
      </c>
      <c r="L82408">
        <v>30</v>
      </c>
      <c r="M82408" s="1" t="s">
        <v>24</v>
      </c>
      <c r="N82408" s="1" t="s">
        <v>53</v>
      </c>
      <c r="O82408" s="1" t="s">
        <v>44</v>
      </c>
      <c r="P82408" s="1" t="s">
        <v>27</v>
      </c>
      <c r="Q82408">
        <v>50</v>
      </c>
      <c r="R82408">
        <v>40</v>
      </c>
      <c r="S82408" s="1" t="s">
        <v>28</v>
      </c>
    </row>
    <row r="82409" spans="1:19" x14ac:dyDescent="0.35">
      <c r="A82409">
        <v>223107</v>
      </c>
      <c r="B82409" s="1" t="s">
        <v>277</v>
      </c>
      <c r="C82409" s="1" t="s">
        <v>20</v>
      </c>
      <c r="D82409">
        <v>570</v>
      </c>
      <c r="E82409" s="1" t="s">
        <v>127</v>
      </c>
      <c r="F82409" s="1" t="s">
        <v>22</v>
      </c>
      <c r="G82409" s="1" t="s">
        <v>96</v>
      </c>
      <c r="I82409">
        <v>20</v>
      </c>
      <c r="L82409">
        <v>20</v>
      </c>
      <c r="M82409" s="1" t="s">
        <v>24</v>
      </c>
      <c r="N82409" s="1" t="s">
        <v>25</v>
      </c>
      <c r="O82409" s="1" t="s">
        <v>152</v>
      </c>
      <c r="P82409" s="1" t="s">
        <v>28</v>
      </c>
      <c r="Q82409">
        <v>50</v>
      </c>
      <c r="R82409">
        <v>30</v>
      </c>
      <c r="S82409" s="1" t="s">
        <v>28</v>
      </c>
    </row>
    <row r="82410" spans="1:19" x14ac:dyDescent="0.35">
      <c r="A82410">
        <v>223108</v>
      </c>
      <c r="B82410" s="1" t="s">
        <v>19</v>
      </c>
      <c r="C82410" s="1" t="s">
        <v>20</v>
      </c>
      <c r="D82410">
        <v>210</v>
      </c>
      <c r="E82410" s="1" t="s">
        <v>110</v>
      </c>
      <c r="F82410" s="1" t="s">
        <v>41</v>
      </c>
      <c r="G82410" s="1" t="s">
        <v>42</v>
      </c>
      <c r="H82410">
        <v>20</v>
      </c>
      <c r="J82410">
        <v>574</v>
      </c>
      <c r="K82410">
        <v>30</v>
      </c>
      <c r="M82410" s="1" t="s">
        <v>37</v>
      </c>
      <c r="N82410" s="1" t="s">
        <v>53</v>
      </c>
      <c r="O82410" s="1" t="s">
        <v>47</v>
      </c>
      <c r="P82410" s="1" t="s">
        <v>28</v>
      </c>
      <c r="Q82410">
        <v>80</v>
      </c>
      <c r="R82410">
        <v>40</v>
      </c>
      <c r="S82410" s="1" t="s">
        <v>27</v>
      </c>
    </row>
    <row r="82411" spans="1:19" x14ac:dyDescent="0.35">
      <c r="A82411">
        <v>223109</v>
      </c>
      <c r="B82411" s="1" t="s">
        <v>251</v>
      </c>
      <c r="C82411" s="1" t="s">
        <v>30</v>
      </c>
      <c r="D82411">
        <v>220</v>
      </c>
      <c r="E82411" s="1" t="s">
        <v>167</v>
      </c>
      <c r="F82411" s="1" t="s">
        <v>41</v>
      </c>
      <c r="G82411" s="1" t="s">
        <v>42</v>
      </c>
      <c r="H82411">
        <v>30</v>
      </c>
      <c r="J82411">
        <v>752</v>
      </c>
      <c r="K82411">
        <v>50</v>
      </c>
      <c r="M82411" s="1" t="s">
        <v>65</v>
      </c>
      <c r="N82411" s="1" t="s">
        <v>66</v>
      </c>
      <c r="O82411" s="1" t="s">
        <v>80</v>
      </c>
      <c r="P82411" s="1" t="s">
        <v>28</v>
      </c>
      <c r="Q82411">
        <v>90</v>
      </c>
      <c r="R82411">
        <v>50</v>
      </c>
      <c r="S82411" s="1" t="s">
        <v>27</v>
      </c>
    </row>
    <row r="82412" spans="1:19" x14ac:dyDescent="0.35">
      <c r="A82412">
        <v>223110</v>
      </c>
      <c r="B82412" s="1" t="s">
        <v>317</v>
      </c>
      <c r="C82412" s="1" t="s">
        <v>30</v>
      </c>
      <c r="D82412">
        <v>530</v>
      </c>
      <c r="E82412" s="1" t="s">
        <v>127</v>
      </c>
      <c r="F82412" s="1" t="s">
        <v>22</v>
      </c>
      <c r="G82412" s="1" t="s">
        <v>36</v>
      </c>
      <c r="I82412">
        <v>40</v>
      </c>
      <c r="L82412">
        <v>40</v>
      </c>
      <c r="M82412" s="1" t="s">
        <v>37</v>
      </c>
      <c r="N82412" s="1" t="s">
        <v>25</v>
      </c>
      <c r="O82412" s="1" t="s">
        <v>154</v>
      </c>
      <c r="P82412" s="1" t="s">
        <v>28</v>
      </c>
      <c r="Q82412">
        <v>60</v>
      </c>
      <c r="R82412">
        <v>20</v>
      </c>
      <c r="S82412" s="1" t="s">
        <v>28</v>
      </c>
    </row>
    <row r="82413" spans="1:19" x14ac:dyDescent="0.35">
      <c r="A82413">
        <v>223111</v>
      </c>
      <c r="B82413" s="1" t="s">
        <v>202</v>
      </c>
      <c r="C82413" s="1" t="s">
        <v>20</v>
      </c>
      <c r="D82413">
        <v>570</v>
      </c>
      <c r="E82413" s="1" t="s">
        <v>110</v>
      </c>
      <c r="F82413" s="1" t="s">
        <v>22</v>
      </c>
      <c r="G82413" s="1" t="s">
        <v>274</v>
      </c>
      <c r="I82413">
        <v>40</v>
      </c>
      <c r="L82413">
        <v>40</v>
      </c>
      <c r="M82413" s="1" t="s">
        <v>24</v>
      </c>
      <c r="N82413" s="1" t="s">
        <v>66</v>
      </c>
      <c r="O82413" s="1" t="s">
        <v>59</v>
      </c>
      <c r="P82413" s="1" t="s">
        <v>28</v>
      </c>
      <c r="Q82413">
        <v>10</v>
      </c>
      <c r="R82413">
        <v>20</v>
      </c>
      <c r="S82413" s="1" t="s">
        <v>28</v>
      </c>
    </row>
    <row r="82414" spans="1:19" x14ac:dyDescent="0.35">
      <c r="A82414">
        <v>223112</v>
      </c>
      <c r="B82414" s="1" t="s">
        <v>75</v>
      </c>
      <c r="C82414" s="1" t="s">
        <v>30</v>
      </c>
      <c r="D82414">
        <v>550</v>
      </c>
      <c r="E82414" s="1" t="s">
        <v>72</v>
      </c>
      <c r="F82414" s="1" t="s">
        <v>22</v>
      </c>
      <c r="G82414" s="1" t="s">
        <v>138</v>
      </c>
      <c r="I82414">
        <v>50</v>
      </c>
      <c r="L82414">
        <v>20</v>
      </c>
      <c r="M82414" s="1" t="s">
        <v>65</v>
      </c>
      <c r="N82414" s="1" t="s">
        <v>66</v>
      </c>
      <c r="O82414" s="1" t="s">
        <v>152</v>
      </c>
      <c r="P82414" s="1" t="s">
        <v>27</v>
      </c>
      <c r="Q82414">
        <v>90</v>
      </c>
      <c r="R82414">
        <v>40</v>
      </c>
      <c r="S82414" s="1" t="s">
        <v>27</v>
      </c>
    </row>
    <row r="82415" spans="1:19" x14ac:dyDescent="0.35">
      <c r="A82415">
        <v>223113</v>
      </c>
      <c r="B82415" s="1" t="s">
        <v>165</v>
      </c>
      <c r="C82415" s="1" t="s">
        <v>30</v>
      </c>
      <c r="D82415">
        <v>380</v>
      </c>
      <c r="E82415" s="1" t="s">
        <v>95</v>
      </c>
      <c r="F82415" s="1" t="s">
        <v>22</v>
      </c>
      <c r="G82415" s="1" t="s">
        <v>42</v>
      </c>
      <c r="I82415">
        <v>10</v>
      </c>
      <c r="L82415">
        <v>40</v>
      </c>
      <c r="M82415" s="1" t="s">
        <v>24</v>
      </c>
      <c r="N82415" s="1" t="s">
        <v>66</v>
      </c>
      <c r="O82415" s="1" t="s">
        <v>61</v>
      </c>
      <c r="P82415" s="1" t="s">
        <v>28</v>
      </c>
      <c r="Q82415">
        <v>20</v>
      </c>
      <c r="R82415">
        <v>30</v>
      </c>
      <c r="S82415" s="1" t="s">
        <v>27</v>
      </c>
    </row>
    <row r="82416" spans="1:19" x14ac:dyDescent="0.35">
      <c r="A82416">
        <v>223114</v>
      </c>
      <c r="B82416" s="1" t="s">
        <v>57</v>
      </c>
      <c r="C82416" s="1" t="s">
        <v>30</v>
      </c>
      <c r="D82416">
        <v>530</v>
      </c>
      <c r="E82416" s="1" t="s">
        <v>78</v>
      </c>
      <c r="F82416" s="1" t="s">
        <v>22</v>
      </c>
      <c r="G82416" s="1" t="s">
        <v>248</v>
      </c>
      <c r="I82416">
        <v>30</v>
      </c>
      <c r="L82416">
        <v>10</v>
      </c>
      <c r="M82416" s="1" t="s">
        <v>37</v>
      </c>
      <c r="N82416" s="1" t="s">
        <v>53</v>
      </c>
      <c r="O82416" s="1" t="s">
        <v>209</v>
      </c>
      <c r="P82416" s="1" t="s">
        <v>27</v>
      </c>
      <c r="Q82416">
        <v>0</v>
      </c>
      <c r="R82416">
        <v>20</v>
      </c>
      <c r="S82416" s="1" t="s">
        <v>28</v>
      </c>
    </row>
    <row r="82417" spans="1:19" x14ac:dyDescent="0.35">
      <c r="A82417">
        <v>223115</v>
      </c>
      <c r="B82417" s="1" t="s">
        <v>225</v>
      </c>
      <c r="C82417" s="1" t="s">
        <v>20</v>
      </c>
      <c r="D82417">
        <v>540</v>
      </c>
      <c r="E82417" s="1" t="s">
        <v>63</v>
      </c>
      <c r="F82417" s="1" t="s">
        <v>22</v>
      </c>
      <c r="G82417" s="1" t="s">
        <v>36</v>
      </c>
      <c r="I82417">
        <v>50</v>
      </c>
      <c r="L82417">
        <v>20</v>
      </c>
      <c r="M82417" s="1" t="s">
        <v>37</v>
      </c>
      <c r="N82417" s="1" t="s">
        <v>53</v>
      </c>
      <c r="O82417" s="1" t="s">
        <v>51</v>
      </c>
      <c r="P82417" s="1" t="s">
        <v>28</v>
      </c>
      <c r="Q82417">
        <v>0</v>
      </c>
      <c r="R82417">
        <v>40</v>
      </c>
      <c r="S82417" s="1" t="s">
        <v>27</v>
      </c>
    </row>
    <row r="82418" spans="1:19" x14ac:dyDescent="0.35">
      <c r="A82418">
        <v>223116</v>
      </c>
      <c r="B82418" s="1" t="s">
        <v>332</v>
      </c>
      <c r="C82418" s="1" t="s">
        <v>20</v>
      </c>
      <c r="D82418">
        <v>210</v>
      </c>
      <c r="E82418" s="1" t="s">
        <v>113</v>
      </c>
      <c r="F82418" s="1" t="s">
        <v>22</v>
      </c>
      <c r="G82418" s="1" t="s">
        <v>138</v>
      </c>
      <c r="I82418">
        <v>30</v>
      </c>
      <c r="L82418">
        <v>10</v>
      </c>
      <c r="M82418" s="1" t="s">
        <v>65</v>
      </c>
      <c r="N82418" s="1" t="s">
        <v>66</v>
      </c>
      <c r="O82418" s="1" t="s">
        <v>38</v>
      </c>
      <c r="P82418" s="1" t="s">
        <v>28</v>
      </c>
      <c r="Q82418">
        <v>100</v>
      </c>
      <c r="R82418">
        <v>30</v>
      </c>
      <c r="S82418" s="1" t="s">
        <v>28</v>
      </c>
    </row>
    <row r="82419" spans="1:19" x14ac:dyDescent="0.35">
      <c r="A82419">
        <v>223117</v>
      </c>
      <c r="B82419" s="1" t="s">
        <v>190</v>
      </c>
      <c r="C82419" s="1" t="s">
        <v>20</v>
      </c>
      <c r="D82419">
        <v>230</v>
      </c>
      <c r="E82419" s="1" t="s">
        <v>110</v>
      </c>
      <c r="F82419" s="1" t="s">
        <v>22</v>
      </c>
      <c r="G82419" s="1" t="s">
        <v>36</v>
      </c>
      <c r="I82419">
        <v>30</v>
      </c>
      <c r="L82419">
        <v>50</v>
      </c>
      <c r="M82419" s="1" t="s">
        <v>24</v>
      </c>
      <c r="N82419" s="1" t="s">
        <v>53</v>
      </c>
      <c r="O82419" s="1" t="s">
        <v>26</v>
      </c>
      <c r="P82419" s="1" t="s">
        <v>28</v>
      </c>
      <c r="Q82419">
        <v>60</v>
      </c>
      <c r="R82419">
        <v>50</v>
      </c>
      <c r="S82419" s="1" t="s">
        <v>27</v>
      </c>
    </row>
    <row r="82420" spans="1:19" x14ac:dyDescent="0.35">
      <c r="A82420">
        <v>223118</v>
      </c>
      <c r="B82420" s="1" t="s">
        <v>139</v>
      </c>
      <c r="C82420" s="1" t="s">
        <v>30</v>
      </c>
      <c r="D82420">
        <v>560</v>
      </c>
      <c r="E82420" s="1" t="s">
        <v>177</v>
      </c>
      <c r="F82420" s="1" t="s">
        <v>22</v>
      </c>
      <c r="G82420" s="1" t="s">
        <v>208</v>
      </c>
      <c r="I82420">
        <v>40</v>
      </c>
      <c r="L82420">
        <v>30</v>
      </c>
      <c r="M82420" s="1" t="s">
        <v>37</v>
      </c>
      <c r="N82420" s="1" t="s">
        <v>53</v>
      </c>
      <c r="O82420" s="1" t="s">
        <v>209</v>
      </c>
      <c r="P82420" s="1" t="s">
        <v>28</v>
      </c>
      <c r="Q82420">
        <v>90</v>
      </c>
      <c r="R82420">
        <v>40</v>
      </c>
      <c r="S82420" s="1" t="s">
        <v>27</v>
      </c>
    </row>
    <row r="82421" spans="1:19" x14ac:dyDescent="0.35">
      <c r="A82421">
        <v>223119</v>
      </c>
      <c r="B82421" s="1" t="s">
        <v>193</v>
      </c>
      <c r="C82421" s="1" t="s">
        <v>20</v>
      </c>
      <c r="D82421">
        <v>370</v>
      </c>
      <c r="E82421" s="1" t="s">
        <v>69</v>
      </c>
      <c r="F82421" s="1" t="s">
        <v>22</v>
      </c>
      <c r="G82421" s="1" t="s">
        <v>121</v>
      </c>
      <c r="I82421">
        <v>20</v>
      </c>
      <c r="L82421">
        <v>30</v>
      </c>
      <c r="M82421" s="1" t="s">
        <v>65</v>
      </c>
      <c r="N82421" s="1" t="s">
        <v>66</v>
      </c>
      <c r="O82421" s="1" t="s">
        <v>67</v>
      </c>
      <c r="P82421" s="1" t="s">
        <v>27</v>
      </c>
      <c r="Q82421">
        <v>10</v>
      </c>
      <c r="R82421">
        <v>20</v>
      </c>
      <c r="S82421" s="1" t="s">
        <v>27</v>
      </c>
    </row>
    <row r="82422" spans="1:19" x14ac:dyDescent="0.35">
      <c r="A82422">
        <v>223120</v>
      </c>
      <c r="B82422" s="1" t="s">
        <v>112</v>
      </c>
      <c r="C82422" s="1" t="s">
        <v>30</v>
      </c>
      <c r="D82422">
        <v>500</v>
      </c>
      <c r="E82422" s="1" t="s">
        <v>117</v>
      </c>
      <c r="F82422" s="1" t="s">
        <v>22</v>
      </c>
      <c r="G82422" s="1" t="s">
        <v>200</v>
      </c>
      <c r="I82422">
        <v>50</v>
      </c>
      <c r="L82422">
        <v>50</v>
      </c>
      <c r="M82422" s="1" t="s">
        <v>65</v>
      </c>
      <c r="N82422" s="1" t="s">
        <v>25</v>
      </c>
      <c r="O82422" s="1" t="s">
        <v>162</v>
      </c>
      <c r="P82422" s="1" t="s">
        <v>27</v>
      </c>
      <c r="Q82422">
        <v>30</v>
      </c>
      <c r="R82422">
        <v>10</v>
      </c>
      <c r="S82422" s="1" t="s">
        <v>27</v>
      </c>
    </row>
    <row r="82423" spans="1:19" x14ac:dyDescent="0.35">
      <c r="A82423">
        <v>223121</v>
      </c>
      <c r="B82423" s="1" t="s">
        <v>144</v>
      </c>
      <c r="C82423" s="1" t="s">
        <v>30</v>
      </c>
      <c r="D82423">
        <v>460</v>
      </c>
      <c r="E82423" s="1" t="s">
        <v>21</v>
      </c>
      <c r="F82423" s="1" t="s">
        <v>22</v>
      </c>
      <c r="G82423" s="1" t="s">
        <v>226</v>
      </c>
      <c r="I82423">
        <v>20</v>
      </c>
      <c r="L82423">
        <v>30</v>
      </c>
      <c r="M82423" s="1" t="s">
        <v>65</v>
      </c>
      <c r="N82423" s="1" t="s">
        <v>66</v>
      </c>
      <c r="O82423" s="1" t="s">
        <v>154</v>
      </c>
      <c r="P82423" s="1" t="s">
        <v>27</v>
      </c>
      <c r="Q82423">
        <v>20</v>
      </c>
      <c r="R82423">
        <v>20</v>
      </c>
      <c r="S82423" s="1" t="s">
        <v>27</v>
      </c>
    </row>
    <row r="82424" spans="1:19" x14ac:dyDescent="0.35">
      <c r="A82424">
        <v>223122</v>
      </c>
      <c r="B82424" s="1" t="s">
        <v>251</v>
      </c>
      <c r="C82424" s="1" t="s">
        <v>30</v>
      </c>
      <c r="D82424">
        <v>310</v>
      </c>
      <c r="E82424" s="1" t="s">
        <v>21</v>
      </c>
      <c r="F82424" s="1" t="s">
        <v>22</v>
      </c>
      <c r="G82424" s="1" t="s">
        <v>105</v>
      </c>
      <c r="I82424">
        <v>20</v>
      </c>
      <c r="L82424">
        <v>20</v>
      </c>
      <c r="M82424" s="1" t="s">
        <v>24</v>
      </c>
      <c r="N82424" s="1" t="s">
        <v>66</v>
      </c>
      <c r="O82424" s="1" t="s">
        <v>51</v>
      </c>
      <c r="P82424" s="1" t="s">
        <v>27</v>
      </c>
      <c r="Q82424">
        <v>0</v>
      </c>
      <c r="R82424">
        <v>50</v>
      </c>
      <c r="S82424" s="1" t="s">
        <v>28</v>
      </c>
    </row>
    <row r="82425" spans="1:19" x14ac:dyDescent="0.35">
      <c r="A82425">
        <v>223123</v>
      </c>
      <c r="B82425" s="1" t="s">
        <v>116</v>
      </c>
      <c r="C82425" s="1" t="s">
        <v>20</v>
      </c>
      <c r="D82425">
        <v>440</v>
      </c>
      <c r="E82425" s="1" t="s">
        <v>130</v>
      </c>
      <c r="F82425" s="1" t="s">
        <v>22</v>
      </c>
      <c r="G82425" s="1" t="s">
        <v>36</v>
      </c>
      <c r="I82425">
        <v>50</v>
      </c>
      <c r="L82425">
        <v>40</v>
      </c>
      <c r="M82425" s="1" t="s">
        <v>43</v>
      </c>
      <c r="N82425" s="1" t="s">
        <v>53</v>
      </c>
      <c r="O82425" s="1" t="s">
        <v>33</v>
      </c>
      <c r="P82425" s="1" t="s">
        <v>27</v>
      </c>
      <c r="Q82425">
        <v>10</v>
      </c>
      <c r="R82425">
        <v>10</v>
      </c>
      <c r="S82425" s="1" t="s">
        <v>27</v>
      </c>
    </row>
    <row r="82426" spans="1:19" x14ac:dyDescent="0.35">
      <c r="A82426">
        <v>223124</v>
      </c>
      <c r="B82426" s="1" t="s">
        <v>191</v>
      </c>
      <c r="C82426" s="1" t="s">
        <v>30</v>
      </c>
      <c r="D82426">
        <v>490</v>
      </c>
      <c r="E82426" s="1" t="s">
        <v>167</v>
      </c>
      <c r="F82426" s="1" t="s">
        <v>22</v>
      </c>
      <c r="G82426" s="1" t="s">
        <v>121</v>
      </c>
      <c r="I82426">
        <v>50</v>
      </c>
      <c r="L82426">
        <v>30</v>
      </c>
      <c r="M82426" s="1" t="s">
        <v>24</v>
      </c>
      <c r="N82426" s="1" t="s">
        <v>25</v>
      </c>
      <c r="O82426" s="1" t="s">
        <v>162</v>
      </c>
      <c r="P82426" s="1" t="s">
        <v>28</v>
      </c>
      <c r="Q82426">
        <v>60</v>
      </c>
      <c r="R82426">
        <v>10</v>
      </c>
      <c r="S82426" s="1" t="s">
        <v>27</v>
      </c>
    </row>
    <row r="82427" spans="1:19" x14ac:dyDescent="0.35">
      <c r="A82427">
        <v>223125</v>
      </c>
      <c r="B82427" s="1" t="s">
        <v>116</v>
      </c>
      <c r="C82427" s="1" t="s">
        <v>20</v>
      </c>
      <c r="D82427">
        <v>400</v>
      </c>
      <c r="E82427" s="1" t="s">
        <v>133</v>
      </c>
      <c r="F82427" s="1" t="s">
        <v>22</v>
      </c>
      <c r="G82427" s="1" t="s">
        <v>208</v>
      </c>
      <c r="I82427">
        <v>20</v>
      </c>
      <c r="L82427">
        <v>30</v>
      </c>
      <c r="M82427" s="1" t="s">
        <v>24</v>
      </c>
      <c r="N82427" s="1" t="s">
        <v>25</v>
      </c>
      <c r="O82427" s="1" t="s">
        <v>154</v>
      </c>
      <c r="P82427" s="1" t="s">
        <v>28</v>
      </c>
      <c r="Q82427">
        <v>20</v>
      </c>
      <c r="R82427">
        <v>40</v>
      </c>
      <c r="S82427" s="1" t="s">
        <v>27</v>
      </c>
    </row>
    <row r="82428" spans="1:19" x14ac:dyDescent="0.35">
      <c r="A82428">
        <v>223126</v>
      </c>
      <c r="B82428" s="1" t="s">
        <v>165</v>
      </c>
      <c r="C82428" s="1" t="s">
        <v>30</v>
      </c>
      <c r="D82428">
        <v>550</v>
      </c>
      <c r="E82428" s="1" t="s">
        <v>40</v>
      </c>
      <c r="F82428" s="1" t="s">
        <v>22</v>
      </c>
      <c r="G82428" s="1" t="s">
        <v>32</v>
      </c>
      <c r="I82428">
        <v>10</v>
      </c>
      <c r="L82428">
        <v>40</v>
      </c>
      <c r="M82428" s="1" t="s">
        <v>24</v>
      </c>
      <c r="N82428" s="1" t="s">
        <v>25</v>
      </c>
      <c r="O82428" s="1" t="s">
        <v>33</v>
      </c>
      <c r="P82428" s="1" t="s">
        <v>27</v>
      </c>
      <c r="Q82428">
        <v>80</v>
      </c>
      <c r="R82428">
        <v>10</v>
      </c>
      <c r="S82428" s="1" t="s">
        <v>28</v>
      </c>
    </row>
    <row r="82429" spans="1:19" x14ac:dyDescent="0.35">
      <c r="A82429">
        <v>223127</v>
      </c>
      <c r="B82429" s="1" t="s">
        <v>220</v>
      </c>
      <c r="C82429" s="1" t="s">
        <v>20</v>
      </c>
      <c r="D82429">
        <v>250</v>
      </c>
      <c r="E82429" s="1" t="s">
        <v>49</v>
      </c>
      <c r="F82429" s="1" t="s">
        <v>22</v>
      </c>
      <c r="G82429" s="1" t="s">
        <v>206</v>
      </c>
      <c r="I82429">
        <v>50</v>
      </c>
      <c r="L82429">
        <v>20</v>
      </c>
      <c r="M82429" s="1" t="s">
        <v>37</v>
      </c>
      <c r="N82429" s="1" t="s">
        <v>66</v>
      </c>
      <c r="O82429" s="1" t="s">
        <v>44</v>
      </c>
      <c r="P82429" s="1" t="s">
        <v>28</v>
      </c>
      <c r="Q82429">
        <v>110</v>
      </c>
      <c r="R82429">
        <v>50</v>
      </c>
      <c r="S82429" s="1" t="s">
        <v>28</v>
      </c>
    </row>
    <row r="82430" spans="1:19" x14ac:dyDescent="0.35">
      <c r="A82430">
        <v>223128</v>
      </c>
      <c r="B82430" s="1" t="s">
        <v>293</v>
      </c>
      <c r="C82430" s="1" t="s">
        <v>20</v>
      </c>
      <c r="D82430">
        <v>290</v>
      </c>
      <c r="E82430" s="1" t="s">
        <v>63</v>
      </c>
      <c r="F82430" s="1" t="s">
        <v>22</v>
      </c>
      <c r="G82430" s="1" t="s">
        <v>36</v>
      </c>
      <c r="I82430">
        <v>20</v>
      </c>
      <c r="L82430">
        <v>30</v>
      </c>
      <c r="M82430" s="1" t="s">
        <v>24</v>
      </c>
      <c r="N82430" s="1" t="s">
        <v>25</v>
      </c>
      <c r="O82430" s="1" t="s">
        <v>38</v>
      </c>
      <c r="P82430" s="1" t="s">
        <v>27</v>
      </c>
      <c r="Q82430">
        <v>0</v>
      </c>
      <c r="R82430">
        <v>20</v>
      </c>
      <c r="S82430" s="1" t="s">
        <v>27</v>
      </c>
    </row>
    <row r="82431" spans="1:19" x14ac:dyDescent="0.35">
      <c r="A82431">
        <v>223129</v>
      </c>
      <c r="B82431" s="1" t="s">
        <v>268</v>
      </c>
      <c r="C82431" s="1" t="s">
        <v>30</v>
      </c>
      <c r="D82431">
        <v>570</v>
      </c>
      <c r="E82431" s="1" t="s">
        <v>31</v>
      </c>
      <c r="F82431" s="1" t="s">
        <v>22</v>
      </c>
      <c r="G82431" s="1" t="s">
        <v>158</v>
      </c>
      <c r="I82431">
        <v>30</v>
      </c>
      <c r="L82431">
        <v>30</v>
      </c>
      <c r="M82431" s="1" t="s">
        <v>37</v>
      </c>
      <c r="N82431" s="1" t="s">
        <v>66</v>
      </c>
      <c r="O82431" s="1" t="s">
        <v>98</v>
      </c>
      <c r="P82431" s="1" t="s">
        <v>28</v>
      </c>
      <c r="Q82431">
        <v>100</v>
      </c>
      <c r="R82431">
        <v>20</v>
      </c>
      <c r="S82431" s="1" t="s">
        <v>28</v>
      </c>
    </row>
    <row r="82432" spans="1:19" x14ac:dyDescent="0.35">
      <c r="A82432">
        <v>223130</v>
      </c>
      <c r="B82432" s="1" t="s">
        <v>242</v>
      </c>
      <c r="C82432" s="1" t="s">
        <v>20</v>
      </c>
      <c r="D82432">
        <v>390</v>
      </c>
      <c r="E82432" s="1" t="s">
        <v>63</v>
      </c>
      <c r="F82432" s="1" t="s">
        <v>22</v>
      </c>
      <c r="G82432" s="1" t="s">
        <v>50</v>
      </c>
      <c r="I82432">
        <v>10</v>
      </c>
      <c r="L82432">
        <v>40</v>
      </c>
      <c r="M82432" s="1" t="s">
        <v>43</v>
      </c>
      <c r="N82432" s="1" t="s">
        <v>25</v>
      </c>
      <c r="O82432" s="1" t="s">
        <v>56</v>
      </c>
      <c r="P82432" s="1" t="s">
        <v>27</v>
      </c>
      <c r="Q82432">
        <v>120</v>
      </c>
      <c r="R82432">
        <v>30</v>
      </c>
      <c r="S82432" s="1" t="s">
        <v>27</v>
      </c>
    </row>
    <row r="82433" spans="1:19" x14ac:dyDescent="0.35">
      <c r="A82433">
        <v>223131</v>
      </c>
      <c r="B82433" s="1" t="s">
        <v>108</v>
      </c>
      <c r="C82433" s="1" t="s">
        <v>30</v>
      </c>
      <c r="D82433">
        <v>350</v>
      </c>
      <c r="E82433" s="1" t="s">
        <v>49</v>
      </c>
      <c r="F82433" s="1" t="s">
        <v>22</v>
      </c>
      <c r="G82433" s="1" t="s">
        <v>42</v>
      </c>
      <c r="I82433">
        <v>30</v>
      </c>
      <c r="L82433">
        <v>50</v>
      </c>
      <c r="M82433" s="1" t="s">
        <v>24</v>
      </c>
      <c r="N82433" s="1" t="s">
        <v>25</v>
      </c>
      <c r="O82433" s="1" t="s">
        <v>61</v>
      </c>
      <c r="P82433" s="1" t="s">
        <v>28</v>
      </c>
      <c r="Q82433">
        <v>0</v>
      </c>
      <c r="R82433">
        <v>30</v>
      </c>
      <c r="S82433" s="1" t="s">
        <v>27</v>
      </c>
    </row>
    <row r="82434" spans="1:19" x14ac:dyDescent="0.35">
      <c r="A82434">
        <v>223132</v>
      </c>
      <c r="B82434" s="1" t="s">
        <v>202</v>
      </c>
      <c r="C82434" s="1" t="s">
        <v>20</v>
      </c>
      <c r="D82434">
        <v>560</v>
      </c>
      <c r="E82434" s="1" t="s">
        <v>117</v>
      </c>
      <c r="F82434" s="1" t="s">
        <v>22</v>
      </c>
      <c r="G82434" s="1" t="s">
        <v>135</v>
      </c>
      <c r="I82434">
        <v>50</v>
      </c>
      <c r="L82434">
        <v>10</v>
      </c>
      <c r="M82434" s="1" t="s">
        <v>24</v>
      </c>
      <c r="N82434" s="1" t="s">
        <v>53</v>
      </c>
      <c r="O82434" s="1" t="s">
        <v>136</v>
      </c>
      <c r="P82434" s="1" t="s">
        <v>27</v>
      </c>
      <c r="Q82434">
        <v>90</v>
      </c>
      <c r="R82434">
        <v>20</v>
      </c>
      <c r="S82434" s="1" t="s">
        <v>28</v>
      </c>
    </row>
    <row r="82435" spans="1:19" x14ac:dyDescent="0.35">
      <c r="A82435">
        <v>223133</v>
      </c>
      <c r="B82435" s="1" t="s">
        <v>305</v>
      </c>
      <c r="C82435" s="1" t="s">
        <v>20</v>
      </c>
      <c r="D82435">
        <v>210</v>
      </c>
      <c r="E82435" s="1" t="s">
        <v>35</v>
      </c>
      <c r="F82435" s="1" t="s">
        <v>41</v>
      </c>
      <c r="G82435" s="1" t="s">
        <v>42</v>
      </c>
      <c r="H82435">
        <v>30</v>
      </c>
      <c r="J82435">
        <v>986</v>
      </c>
      <c r="K82435">
        <v>40</v>
      </c>
      <c r="M82435" s="1" t="s">
        <v>43</v>
      </c>
      <c r="N82435" s="1" t="s">
        <v>53</v>
      </c>
      <c r="O82435" s="1" t="s">
        <v>209</v>
      </c>
      <c r="P82435" s="1" t="s">
        <v>27</v>
      </c>
      <c r="Q82435">
        <v>20</v>
      </c>
      <c r="R82435">
        <v>30</v>
      </c>
      <c r="S82435" s="1" t="s">
        <v>27</v>
      </c>
    </row>
    <row r="82436" spans="1:19" x14ac:dyDescent="0.35">
      <c r="A82436">
        <v>223134</v>
      </c>
      <c r="B82436" s="1" t="s">
        <v>116</v>
      </c>
      <c r="C82436" s="1" t="s">
        <v>20</v>
      </c>
      <c r="D82436">
        <v>390</v>
      </c>
      <c r="E82436" s="1" t="s">
        <v>31</v>
      </c>
      <c r="F82436" s="1" t="s">
        <v>22</v>
      </c>
      <c r="G82436" s="1" t="s">
        <v>50</v>
      </c>
      <c r="I82436">
        <v>30</v>
      </c>
      <c r="L82436">
        <v>10</v>
      </c>
      <c r="M82436" s="1" t="s">
        <v>37</v>
      </c>
      <c r="N82436" s="1" t="s">
        <v>66</v>
      </c>
      <c r="O82436" s="1" t="s">
        <v>51</v>
      </c>
      <c r="P82436" s="1" t="s">
        <v>28</v>
      </c>
      <c r="Q82436">
        <v>100</v>
      </c>
      <c r="R82436">
        <v>50</v>
      </c>
      <c r="S82436" s="1" t="s">
        <v>27</v>
      </c>
    </row>
    <row r="82437" spans="1:19" x14ac:dyDescent="0.35">
      <c r="A82437">
        <v>223135</v>
      </c>
      <c r="B82437" s="1" t="s">
        <v>299</v>
      </c>
      <c r="C82437" s="1" t="s">
        <v>20</v>
      </c>
      <c r="D82437">
        <v>200</v>
      </c>
      <c r="E82437" s="1" t="s">
        <v>86</v>
      </c>
      <c r="F82437" s="1" t="s">
        <v>41</v>
      </c>
      <c r="G82437" s="1" t="s">
        <v>42</v>
      </c>
      <c r="H82437">
        <v>30</v>
      </c>
      <c r="J82437">
        <v>941</v>
      </c>
      <c r="K82437">
        <v>40</v>
      </c>
      <c r="M82437" s="1" t="s">
        <v>37</v>
      </c>
      <c r="N82437" s="1" t="s">
        <v>66</v>
      </c>
      <c r="O82437" s="1" t="s">
        <v>61</v>
      </c>
      <c r="P82437" s="1" t="s">
        <v>28</v>
      </c>
      <c r="Q82437">
        <v>60</v>
      </c>
      <c r="R82437">
        <v>20</v>
      </c>
      <c r="S82437" s="1" t="s">
        <v>27</v>
      </c>
    </row>
    <row r="82438" spans="1:19" x14ac:dyDescent="0.35">
      <c r="A82438">
        <v>223136</v>
      </c>
      <c r="B82438" s="1" t="s">
        <v>185</v>
      </c>
      <c r="C82438" s="1" t="s">
        <v>30</v>
      </c>
      <c r="D82438">
        <v>590</v>
      </c>
      <c r="E82438" s="1" t="s">
        <v>86</v>
      </c>
      <c r="F82438" s="1" t="s">
        <v>22</v>
      </c>
      <c r="G82438" s="1" t="s">
        <v>96</v>
      </c>
      <c r="I82438">
        <v>20</v>
      </c>
      <c r="L82438">
        <v>10</v>
      </c>
      <c r="M82438" s="1" t="s">
        <v>37</v>
      </c>
      <c r="N82438" s="1" t="s">
        <v>53</v>
      </c>
      <c r="O82438" s="1" t="s">
        <v>44</v>
      </c>
      <c r="P82438" s="1" t="s">
        <v>28</v>
      </c>
      <c r="Q82438">
        <v>0</v>
      </c>
      <c r="R82438">
        <v>10</v>
      </c>
      <c r="S82438" s="1" t="s">
        <v>28</v>
      </c>
    </row>
    <row r="82439" spans="1:19" x14ac:dyDescent="0.35">
      <c r="A82439">
        <v>223137</v>
      </c>
      <c r="B82439" s="1" t="s">
        <v>71</v>
      </c>
      <c r="C82439" s="1" t="s">
        <v>20</v>
      </c>
      <c r="D82439">
        <v>390</v>
      </c>
      <c r="E82439" s="1" t="s">
        <v>130</v>
      </c>
      <c r="F82439" s="1" t="s">
        <v>22</v>
      </c>
      <c r="G82439" s="1" t="s">
        <v>36</v>
      </c>
      <c r="I82439">
        <v>20</v>
      </c>
      <c r="L82439">
        <v>40</v>
      </c>
      <c r="M82439" s="1" t="s">
        <v>43</v>
      </c>
      <c r="N82439" s="1" t="s">
        <v>25</v>
      </c>
      <c r="O82439" s="1" t="s">
        <v>33</v>
      </c>
      <c r="P82439" s="1" t="s">
        <v>28</v>
      </c>
      <c r="Q82439">
        <v>120</v>
      </c>
      <c r="R82439">
        <v>50</v>
      </c>
      <c r="S82439" s="1" t="s">
        <v>28</v>
      </c>
    </row>
    <row r="82440" spans="1:19" x14ac:dyDescent="0.35">
      <c r="A82440">
        <v>223138</v>
      </c>
      <c r="B82440" s="1" t="s">
        <v>19</v>
      </c>
      <c r="C82440" s="1" t="s">
        <v>20</v>
      </c>
      <c r="D82440">
        <v>380</v>
      </c>
      <c r="E82440" s="1" t="s">
        <v>78</v>
      </c>
      <c r="F82440" s="1" t="s">
        <v>22</v>
      </c>
      <c r="G82440" s="1" t="s">
        <v>208</v>
      </c>
      <c r="I82440">
        <v>20</v>
      </c>
      <c r="L82440">
        <v>20</v>
      </c>
      <c r="M82440" s="1" t="s">
        <v>37</v>
      </c>
      <c r="N82440" s="1" t="s">
        <v>53</v>
      </c>
      <c r="O82440" s="1" t="s">
        <v>178</v>
      </c>
      <c r="P82440" s="1" t="s">
        <v>27</v>
      </c>
      <c r="Q82440">
        <v>30</v>
      </c>
      <c r="R82440">
        <v>40</v>
      </c>
      <c r="S82440" s="1" t="s">
        <v>28</v>
      </c>
    </row>
    <row r="82441" spans="1:19" x14ac:dyDescent="0.35">
      <c r="A82441">
        <v>223139</v>
      </c>
      <c r="B82441" s="1" t="s">
        <v>181</v>
      </c>
      <c r="C82441" s="1" t="s">
        <v>30</v>
      </c>
      <c r="D82441">
        <v>490</v>
      </c>
      <c r="E82441" s="1" t="s">
        <v>123</v>
      </c>
      <c r="F82441" s="1" t="s">
        <v>22</v>
      </c>
      <c r="G82441" s="1" t="s">
        <v>36</v>
      </c>
      <c r="I82441">
        <v>50</v>
      </c>
      <c r="L82441">
        <v>10</v>
      </c>
      <c r="M82441" s="1" t="s">
        <v>37</v>
      </c>
      <c r="N82441" s="1" t="s">
        <v>25</v>
      </c>
      <c r="O82441" s="1" t="s">
        <v>54</v>
      </c>
      <c r="P82441" s="1" t="s">
        <v>27</v>
      </c>
      <c r="Q82441">
        <v>90</v>
      </c>
      <c r="R82441">
        <v>10</v>
      </c>
      <c r="S82441" s="1" t="s">
        <v>28</v>
      </c>
    </row>
    <row r="82442" spans="1:19" x14ac:dyDescent="0.35">
      <c r="A82442">
        <v>223140</v>
      </c>
      <c r="B82442" s="1" t="s">
        <v>112</v>
      </c>
      <c r="C82442" s="1" t="s">
        <v>30</v>
      </c>
      <c r="D82442">
        <v>590</v>
      </c>
      <c r="E82442" s="1" t="s">
        <v>46</v>
      </c>
      <c r="F82442" s="1" t="s">
        <v>22</v>
      </c>
      <c r="G82442" s="1" t="s">
        <v>76</v>
      </c>
      <c r="I82442">
        <v>50</v>
      </c>
      <c r="L82442">
        <v>50</v>
      </c>
      <c r="M82442" s="1" t="s">
        <v>37</v>
      </c>
      <c r="N82442" s="1" t="s">
        <v>53</v>
      </c>
      <c r="O82442" s="1" t="s">
        <v>54</v>
      </c>
      <c r="P82442" s="1" t="s">
        <v>28</v>
      </c>
      <c r="Q82442">
        <v>90</v>
      </c>
      <c r="R82442">
        <v>20</v>
      </c>
      <c r="S82442" s="1" t="s">
        <v>28</v>
      </c>
    </row>
    <row r="82443" spans="1:19" x14ac:dyDescent="0.35">
      <c r="A82443">
        <v>223141</v>
      </c>
      <c r="B82443" s="1" t="s">
        <v>134</v>
      </c>
      <c r="C82443" s="1" t="s">
        <v>20</v>
      </c>
      <c r="D82443">
        <v>200</v>
      </c>
      <c r="E82443" s="1" t="s">
        <v>21</v>
      </c>
      <c r="F82443" s="1" t="s">
        <v>22</v>
      </c>
      <c r="G82443" s="1" t="s">
        <v>42</v>
      </c>
      <c r="I82443">
        <v>30</v>
      </c>
      <c r="L82443">
        <v>30</v>
      </c>
      <c r="M82443" s="1" t="s">
        <v>37</v>
      </c>
      <c r="N82443" s="1" t="s">
        <v>66</v>
      </c>
      <c r="O82443" s="1" t="s">
        <v>61</v>
      </c>
      <c r="P82443" s="1" t="s">
        <v>28</v>
      </c>
      <c r="Q82443">
        <v>30</v>
      </c>
      <c r="R82443">
        <v>10</v>
      </c>
      <c r="S82443" s="1" t="s">
        <v>28</v>
      </c>
    </row>
    <row r="82444" spans="1:19" x14ac:dyDescent="0.35">
      <c r="A82444">
        <v>223142</v>
      </c>
      <c r="B82444" s="1" t="s">
        <v>160</v>
      </c>
      <c r="C82444" s="1" t="s">
        <v>20</v>
      </c>
      <c r="D82444">
        <v>330</v>
      </c>
      <c r="E82444" s="1" t="s">
        <v>35</v>
      </c>
      <c r="F82444" s="1" t="s">
        <v>22</v>
      </c>
      <c r="G82444" s="1" t="s">
        <v>70</v>
      </c>
      <c r="I82444">
        <v>20</v>
      </c>
      <c r="L82444">
        <v>50</v>
      </c>
      <c r="M82444" s="1" t="s">
        <v>24</v>
      </c>
      <c r="N82444" s="1" t="s">
        <v>66</v>
      </c>
      <c r="O82444" s="1" t="s">
        <v>33</v>
      </c>
      <c r="P82444" s="1" t="s">
        <v>27</v>
      </c>
      <c r="Q82444">
        <v>10</v>
      </c>
      <c r="R82444">
        <v>40</v>
      </c>
      <c r="S82444" s="1" t="s">
        <v>27</v>
      </c>
    </row>
    <row r="82445" spans="1:19" x14ac:dyDescent="0.35">
      <c r="A82445">
        <v>223143</v>
      </c>
      <c r="B82445" s="1" t="s">
        <v>264</v>
      </c>
      <c r="C82445" s="1" t="s">
        <v>20</v>
      </c>
      <c r="D82445">
        <v>500</v>
      </c>
      <c r="E82445" s="1" t="s">
        <v>58</v>
      </c>
      <c r="F82445" s="1" t="s">
        <v>22</v>
      </c>
      <c r="G82445" s="1" t="s">
        <v>64</v>
      </c>
      <c r="I82445">
        <v>20</v>
      </c>
      <c r="L82445">
        <v>40</v>
      </c>
      <c r="M82445" s="1" t="s">
        <v>65</v>
      </c>
      <c r="N82445" s="1" t="s">
        <v>25</v>
      </c>
      <c r="O82445" s="1" t="s">
        <v>162</v>
      </c>
      <c r="P82445" s="1" t="s">
        <v>28</v>
      </c>
      <c r="Q82445">
        <v>60</v>
      </c>
      <c r="R82445">
        <v>10</v>
      </c>
      <c r="S82445" s="1" t="s">
        <v>27</v>
      </c>
    </row>
    <row r="82446" spans="1:19" x14ac:dyDescent="0.35">
      <c r="A82446">
        <v>223144</v>
      </c>
      <c r="B82446" s="1" t="s">
        <v>222</v>
      </c>
      <c r="C82446" s="1" t="s">
        <v>20</v>
      </c>
      <c r="D82446">
        <v>430</v>
      </c>
      <c r="E82446" s="1" t="s">
        <v>117</v>
      </c>
      <c r="F82446" s="1" t="s">
        <v>22</v>
      </c>
      <c r="G82446" s="1" t="s">
        <v>124</v>
      </c>
      <c r="I82446">
        <v>10</v>
      </c>
      <c r="L82446">
        <v>40</v>
      </c>
      <c r="M82446" s="1" t="s">
        <v>24</v>
      </c>
      <c r="N82446" s="1" t="s">
        <v>53</v>
      </c>
      <c r="O82446" s="1" t="s">
        <v>26</v>
      </c>
      <c r="P82446" s="1" t="s">
        <v>28</v>
      </c>
      <c r="Q82446">
        <v>30</v>
      </c>
      <c r="R82446">
        <v>10</v>
      </c>
      <c r="S82446" s="1" t="s">
        <v>27</v>
      </c>
    </row>
    <row r="82447" spans="1:19" x14ac:dyDescent="0.35">
      <c r="A82447">
        <v>223145</v>
      </c>
      <c r="B82447" s="1" t="s">
        <v>60</v>
      </c>
      <c r="C82447" s="1" t="s">
        <v>20</v>
      </c>
      <c r="D82447">
        <v>500</v>
      </c>
      <c r="E82447" s="1" t="s">
        <v>69</v>
      </c>
      <c r="F82447" s="1" t="s">
        <v>22</v>
      </c>
      <c r="G82447" s="1" t="s">
        <v>105</v>
      </c>
      <c r="I82447">
        <v>50</v>
      </c>
      <c r="L82447">
        <v>20</v>
      </c>
      <c r="M82447" s="1" t="s">
        <v>43</v>
      </c>
      <c r="N82447" s="1" t="s">
        <v>66</v>
      </c>
      <c r="O82447" s="1" t="s">
        <v>56</v>
      </c>
      <c r="P82447" s="1" t="s">
        <v>27</v>
      </c>
      <c r="Q82447">
        <v>90</v>
      </c>
      <c r="R82447">
        <v>50</v>
      </c>
      <c r="S82447" s="1" t="s">
        <v>27</v>
      </c>
    </row>
    <row r="82448" spans="1:19" x14ac:dyDescent="0.35">
      <c r="A82448">
        <v>223146</v>
      </c>
      <c r="B82448" s="1" t="s">
        <v>180</v>
      </c>
      <c r="C82448" s="1" t="s">
        <v>20</v>
      </c>
      <c r="D82448">
        <v>250</v>
      </c>
      <c r="E82448" s="1" t="s">
        <v>21</v>
      </c>
      <c r="F82448" s="1" t="s">
        <v>41</v>
      </c>
      <c r="G82448" s="1" t="s">
        <v>42</v>
      </c>
      <c r="H82448">
        <v>20</v>
      </c>
      <c r="J82448">
        <v>889</v>
      </c>
      <c r="K82448">
        <v>40</v>
      </c>
      <c r="M82448" s="1" t="s">
        <v>24</v>
      </c>
      <c r="N82448" s="1" t="s">
        <v>66</v>
      </c>
      <c r="O82448" s="1" t="s">
        <v>102</v>
      </c>
      <c r="P82448" s="1" t="s">
        <v>28</v>
      </c>
      <c r="Q82448">
        <v>110</v>
      </c>
      <c r="R82448">
        <v>20</v>
      </c>
      <c r="S82448" s="1" t="s">
        <v>27</v>
      </c>
    </row>
    <row r="82449" spans="1:19" x14ac:dyDescent="0.35">
      <c r="A82449">
        <v>223147</v>
      </c>
      <c r="B82449" s="1" t="s">
        <v>247</v>
      </c>
      <c r="C82449" s="1" t="s">
        <v>20</v>
      </c>
      <c r="D82449">
        <v>380</v>
      </c>
      <c r="E82449" s="1" t="s">
        <v>130</v>
      </c>
      <c r="F82449" s="1" t="s">
        <v>22</v>
      </c>
      <c r="G82449" s="1" t="s">
        <v>206</v>
      </c>
      <c r="I82449">
        <v>20</v>
      </c>
      <c r="L82449">
        <v>20</v>
      </c>
      <c r="M82449" s="1" t="s">
        <v>65</v>
      </c>
      <c r="N82449" s="1" t="s">
        <v>25</v>
      </c>
      <c r="O82449" s="1" t="s">
        <v>152</v>
      </c>
      <c r="P82449" s="1" t="s">
        <v>28</v>
      </c>
      <c r="Q82449">
        <v>0</v>
      </c>
      <c r="R82449">
        <v>40</v>
      </c>
      <c r="S82449" s="1" t="s">
        <v>27</v>
      </c>
    </row>
    <row r="82450" spans="1:19" x14ac:dyDescent="0.35">
      <c r="A82450">
        <v>223148</v>
      </c>
      <c r="B82450" s="1" t="s">
        <v>255</v>
      </c>
      <c r="C82450" s="1" t="s">
        <v>20</v>
      </c>
      <c r="D82450">
        <v>510</v>
      </c>
      <c r="E82450" s="1" t="s">
        <v>31</v>
      </c>
      <c r="F82450" s="1" t="s">
        <v>22</v>
      </c>
      <c r="G82450" s="1" t="s">
        <v>192</v>
      </c>
      <c r="I82450">
        <v>20</v>
      </c>
      <c r="L82450">
        <v>50</v>
      </c>
      <c r="M82450" s="1" t="s">
        <v>65</v>
      </c>
      <c r="N82450" s="1" t="s">
        <v>25</v>
      </c>
      <c r="O82450" s="1" t="s">
        <v>80</v>
      </c>
      <c r="P82450" s="1" t="s">
        <v>27</v>
      </c>
      <c r="Q82450">
        <v>90</v>
      </c>
      <c r="R82450">
        <v>20</v>
      </c>
      <c r="S82450" s="1" t="s">
        <v>28</v>
      </c>
    </row>
    <row r="82451" spans="1:19" x14ac:dyDescent="0.35">
      <c r="A82451">
        <v>223149</v>
      </c>
      <c r="B82451" s="1" t="s">
        <v>277</v>
      </c>
      <c r="C82451" s="1" t="s">
        <v>20</v>
      </c>
      <c r="D82451">
        <v>450</v>
      </c>
      <c r="E82451" s="1" t="s">
        <v>90</v>
      </c>
      <c r="F82451" s="1" t="s">
        <v>22</v>
      </c>
      <c r="G82451" s="1" t="s">
        <v>263</v>
      </c>
      <c r="I82451">
        <v>30</v>
      </c>
      <c r="L82451">
        <v>30</v>
      </c>
      <c r="M82451" s="1" t="s">
        <v>65</v>
      </c>
      <c r="N82451" s="1" t="s">
        <v>25</v>
      </c>
      <c r="O82451" s="1" t="s">
        <v>154</v>
      </c>
      <c r="P82451" s="1" t="s">
        <v>28</v>
      </c>
      <c r="Q82451">
        <v>0</v>
      </c>
      <c r="R82451">
        <v>50</v>
      </c>
      <c r="S82451" s="1" t="s">
        <v>28</v>
      </c>
    </row>
    <row r="82452" spans="1:19" x14ac:dyDescent="0.35">
      <c r="A82452">
        <v>223150</v>
      </c>
      <c r="B82452" s="1" t="s">
        <v>181</v>
      </c>
      <c r="C82452" s="1" t="s">
        <v>30</v>
      </c>
      <c r="D82452">
        <v>220</v>
      </c>
      <c r="E82452" s="1" t="s">
        <v>63</v>
      </c>
      <c r="F82452" s="1" t="s">
        <v>41</v>
      </c>
      <c r="G82452" s="1" t="s">
        <v>42</v>
      </c>
      <c r="H82452">
        <v>30</v>
      </c>
      <c r="J82452">
        <v>921</v>
      </c>
      <c r="K82452">
        <v>50</v>
      </c>
      <c r="M82452" s="1" t="s">
        <v>24</v>
      </c>
      <c r="N82452" s="1" t="s">
        <v>66</v>
      </c>
      <c r="O82452" s="1" t="s">
        <v>154</v>
      </c>
      <c r="P82452" s="1" t="s">
        <v>27</v>
      </c>
      <c r="Q82452">
        <v>10</v>
      </c>
      <c r="R82452">
        <v>50</v>
      </c>
      <c r="S82452" s="1" t="s">
        <v>28</v>
      </c>
    </row>
    <row r="82453" spans="1:19" x14ac:dyDescent="0.35">
      <c r="A82453">
        <v>223151</v>
      </c>
      <c r="B82453" s="1" t="s">
        <v>227</v>
      </c>
      <c r="C82453" s="1" t="s">
        <v>30</v>
      </c>
      <c r="D82453">
        <v>250</v>
      </c>
      <c r="E82453" s="1" t="s">
        <v>176</v>
      </c>
      <c r="F82453" s="1" t="s">
        <v>41</v>
      </c>
      <c r="G82453" s="1" t="s">
        <v>42</v>
      </c>
      <c r="H82453">
        <v>50</v>
      </c>
      <c r="J82453">
        <v>992</v>
      </c>
      <c r="K82453">
        <v>40</v>
      </c>
      <c r="M82453" s="1" t="s">
        <v>43</v>
      </c>
      <c r="N82453" s="1" t="s">
        <v>66</v>
      </c>
      <c r="O82453" s="1" t="s">
        <v>146</v>
      </c>
      <c r="P82453" s="1" t="s">
        <v>28</v>
      </c>
      <c r="Q82453">
        <v>70</v>
      </c>
      <c r="R82453">
        <v>40</v>
      </c>
      <c r="S82453" s="1" t="s">
        <v>28</v>
      </c>
    </row>
    <row r="82454" spans="1:19" x14ac:dyDescent="0.35">
      <c r="A82454">
        <v>223152</v>
      </c>
      <c r="B82454" s="1" t="s">
        <v>163</v>
      </c>
      <c r="C82454" s="1" t="s">
        <v>30</v>
      </c>
      <c r="D82454">
        <v>380</v>
      </c>
      <c r="E82454" s="1" t="s">
        <v>63</v>
      </c>
      <c r="F82454" s="1" t="s">
        <v>22</v>
      </c>
      <c r="G82454" s="1" t="s">
        <v>36</v>
      </c>
      <c r="I82454">
        <v>30</v>
      </c>
      <c r="L82454">
        <v>10</v>
      </c>
      <c r="M82454" s="1" t="s">
        <v>37</v>
      </c>
      <c r="N82454" s="1" t="s">
        <v>66</v>
      </c>
      <c r="O82454" s="1" t="s">
        <v>162</v>
      </c>
      <c r="P82454" s="1" t="s">
        <v>27</v>
      </c>
      <c r="Q82454">
        <v>50</v>
      </c>
      <c r="R82454">
        <v>10</v>
      </c>
      <c r="S82454" s="1" t="s">
        <v>28</v>
      </c>
    </row>
    <row r="82455" spans="1:19" x14ac:dyDescent="0.35">
      <c r="A82455">
        <v>223153</v>
      </c>
      <c r="B82455" s="1" t="s">
        <v>202</v>
      </c>
      <c r="C82455" s="1" t="s">
        <v>20</v>
      </c>
      <c r="D82455">
        <v>540</v>
      </c>
      <c r="E82455" s="1" t="s">
        <v>49</v>
      </c>
      <c r="F82455" s="1" t="s">
        <v>22</v>
      </c>
      <c r="G82455" s="1" t="s">
        <v>135</v>
      </c>
      <c r="I82455">
        <v>40</v>
      </c>
      <c r="L82455">
        <v>50</v>
      </c>
      <c r="M82455" s="1" t="s">
        <v>65</v>
      </c>
      <c r="N82455" s="1" t="s">
        <v>66</v>
      </c>
      <c r="O82455" s="1" t="s">
        <v>178</v>
      </c>
      <c r="P82455" s="1" t="s">
        <v>28</v>
      </c>
      <c r="Q82455">
        <v>30</v>
      </c>
      <c r="R82455">
        <v>20</v>
      </c>
      <c r="S82455" s="1" t="s">
        <v>27</v>
      </c>
    </row>
    <row r="82456" spans="1:19" x14ac:dyDescent="0.35">
      <c r="A82456">
        <v>223154</v>
      </c>
      <c r="B82456" s="1" t="s">
        <v>331</v>
      </c>
      <c r="C82456" s="1" t="s">
        <v>20</v>
      </c>
      <c r="D82456">
        <v>230</v>
      </c>
      <c r="E82456" s="1" t="s">
        <v>184</v>
      </c>
      <c r="F82456" s="1" t="s">
        <v>41</v>
      </c>
      <c r="G82456" s="1" t="s">
        <v>42</v>
      </c>
      <c r="H82456">
        <v>10</v>
      </c>
      <c r="J82456">
        <v>995</v>
      </c>
      <c r="K82456">
        <v>30</v>
      </c>
      <c r="M82456" s="1" t="s">
        <v>37</v>
      </c>
      <c r="N82456" s="1" t="s">
        <v>25</v>
      </c>
      <c r="O82456" s="1" t="s">
        <v>47</v>
      </c>
      <c r="P82456" s="1" t="s">
        <v>27</v>
      </c>
      <c r="Q82456">
        <v>110</v>
      </c>
      <c r="R82456">
        <v>40</v>
      </c>
      <c r="S82456" s="1" t="s">
        <v>27</v>
      </c>
    </row>
    <row r="82457" spans="1:19" x14ac:dyDescent="0.35">
      <c r="A82457">
        <v>223155</v>
      </c>
      <c r="B82457" s="1" t="s">
        <v>60</v>
      </c>
      <c r="C82457" s="1" t="s">
        <v>20</v>
      </c>
      <c r="D82457">
        <v>430</v>
      </c>
      <c r="E82457" s="1" t="s">
        <v>130</v>
      </c>
      <c r="F82457" s="1" t="s">
        <v>22</v>
      </c>
      <c r="G82457" s="1" t="s">
        <v>145</v>
      </c>
      <c r="I82457">
        <v>20</v>
      </c>
      <c r="L82457">
        <v>20</v>
      </c>
      <c r="M82457" s="1" t="s">
        <v>65</v>
      </c>
      <c r="N82457" s="1" t="s">
        <v>53</v>
      </c>
      <c r="O82457" s="1" t="s">
        <v>44</v>
      </c>
      <c r="P82457" s="1" t="s">
        <v>27</v>
      </c>
      <c r="Q82457">
        <v>100</v>
      </c>
      <c r="R82457">
        <v>50</v>
      </c>
      <c r="S82457" s="1" t="s">
        <v>27</v>
      </c>
    </row>
    <row r="82458" spans="1:19" x14ac:dyDescent="0.35">
      <c r="A82458">
        <v>223156</v>
      </c>
      <c r="B82458" s="1" t="s">
        <v>217</v>
      </c>
      <c r="C82458" s="1" t="s">
        <v>20</v>
      </c>
      <c r="D82458">
        <v>230</v>
      </c>
      <c r="E82458" s="1" t="s">
        <v>101</v>
      </c>
      <c r="F82458" s="1" t="s">
        <v>41</v>
      </c>
      <c r="G82458" s="1" t="s">
        <v>42</v>
      </c>
      <c r="H82458">
        <v>30</v>
      </c>
      <c r="J82458">
        <v>986</v>
      </c>
      <c r="K82458">
        <v>40</v>
      </c>
      <c r="M82458" s="1" t="s">
        <v>24</v>
      </c>
      <c r="N82458" s="1" t="s">
        <v>53</v>
      </c>
      <c r="O82458" s="1" t="s">
        <v>146</v>
      </c>
      <c r="P82458" s="1" t="s">
        <v>27</v>
      </c>
      <c r="Q82458">
        <v>20</v>
      </c>
      <c r="R82458">
        <v>30</v>
      </c>
      <c r="S82458" s="1" t="s">
        <v>27</v>
      </c>
    </row>
    <row r="82459" spans="1:19" x14ac:dyDescent="0.35">
      <c r="A82459">
        <v>223157</v>
      </c>
      <c r="B82459" s="1" t="s">
        <v>197</v>
      </c>
      <c r="C82459" s="1" t="s">
        <v>20</v>
      </c>
      <c r="D82459">
        <v>520</v>
      </c>
      <c r="E82459" s="1" t="s">
        <v>95</v>
      </c>
      <c r="F82459" s="1" t="s">
        <v>22</v>
      </c>
      <c r="G82459" s="1" t="s">
        <v>36</v>
      </c>
      <c r="I82459">
        <v>10</v>
      </c>
      <c r="L82459">
        <v>20</v>
      </c>
      <c r="M82459" s="1" t="s">
        <v>65</v>
      </c>
      <c r="N82459" s="1" t="s">
        <v>66</v>
      </c>
      <c r="O82459" s="1" t="s">
        <v>38</v>
      </c>
      <c r="P82459" s="1" t="s">
        <v>27</v>
      </c>
      <c r="Q82459">
        <v>40</v>
      </c>
      <c r="R82459">
        <v>10</v>
      </c>
      <c r="S82459" s="1" t="s">
        <v>28</v>
      </c>
    </row>
    <row r="82460" spans="1:19" x14ac:dyDescent="0.35">
      <c r="A82460">
        <v>223158</v>
      </c>
      <c r="B82460" s="1" t="s">
        <v>266</v>
      </c>
      <c r="C82460" s="1" t="s">
        <v>20</v>
      </c>
      <c r="D82460">
        <v>290</v>
      </c>
      <c r="E82460" s="1" t="s">
        <v>123</v>
      </c>
      <c r="F82460" s="1" t="s">
        <v>22</v>
      </c>
      <c r="G82460" s="1" t="s">
        <v>240</v>
      </c>
      <c r="I82460">
        <v>10</v>
      </c>
      <c r="L82460">
        <v>10</v>
      </c>
      <c r="M82460" s="1" t="s">
        <v>37</v>
      </c>
      <c r="N82460" s="1" t="s">
        <v>25</v>
      </c>
      <c r="O82460" s="1" t="s">
        <v>51</v>
      </c>
      <c r="P82460" s="1" t="s">
        <v>28</v>
      </c>
      <c r="Q82460">
        <v>0</v>
      </c>
      <c r="R82460">
        <v>40</v>
      </c>
      <c r="S82460" s="1" t="s">
        <v>28</v>
      </c>
    </row>
    <row r="82461" spans="1:19" x14ac:dyDescent="0.35">
      <c r="A82461">
        <v>223159</v>
      </c>
      <c r="B82461" s="1" t="s">
        <v>324</v>
      </c>
      <c r="C82461" s="1" t="s">
        <v>20</v>
      </c>
      <c r="D82461">
        <v>580</v>
      </c>
      <c r="E82461" s="1" t="s">
        <v>82</v>
      </c>
      <c r="F82461" s="1" t="s">
        <v>22</v>
      </c>
      <c r="G82461" s="1" t="s">
        <v>64</v>
      </c>
      <c r="I82461">
        <v>10</v>
      </c>
      <c r="L82461">
        <v>50</v>
      </c>
      <c r="M82461" s="1" t="s">
        <v>43</v>
      </c>
      <c r="N82461" s="1" t="s">
        <v>25</v>
      </c>
      <c r="O82461" s="1" t="s">
        <v>87</v>
      </c>
      <c r="P82461" s="1" t="s">
        <v>27</v>
      </c>
      <c r="Q82461">
        <v>40</v>
      </c>
      <c r="R82461">
        <v>30</v>
      </c>
      <c r="S82461" s="1" t="s">
        <v>27</v>
      </c>
    </row>
    <row r="82462" spans="1:19" x14ac:dyDescent="0.35">
      <c r="A82462">
        <v>223160</v>
      </c>
      <c r="B82462" s="1" t="s">
        <v>255</v>
      </c>
      <c r="C82462" s="1" t="s">
        <v>20</v>
      </c>
      <c r="D82462">
        <v>580</v>
      </c>
      <c r="E82462" s="1" t="s">
        <v>49</v>
      </c>
      <c r="F82462" s="1" t="s">
        <v>22</v>
      </c>
      <c r="G82462" s="1" t="s">
        <v>96</v>
      </c>
      <c r="I82462">
        <v>20</v>
      </c>
      <c r="L82462">
        <v>10</v>
      </c>
      <c r="M82462" s="1" t="s">
        <v>43</v>
      </c>
      <c r="N82462" s="1" t="s">
        <v>66</v>
      </c>
      <c r="O82462" s="1" t="s">
        <v>47</v>
      </c>
      <c r="P82462" s="1" t="s">
        <v>28</v>
      </c>
      <c r="Q82462">
        <v>50</v>
      </c>
      <c r="R82462">
        <v>40</v>
      </c>
      <c r="S82462" s="1" t="s">
        <v>28</v>
      </c>
    </row>
    <row r="82463" spans="1:19" x14ac:dyDescent="0.35">
      <c r="A82463">
        <v>223161</v>
      </c>
      <c r="B82463" s="1" t="s">
        <v>108</v>
      </c>
      <c r="C82463" s="1" t="s">
        <v>30</v>
      </c>
      <c r="D82463">
        <v>310</v>
      </c>
      <c r="E82463" s="1" t="s">
        <v>167</v>
      </c>
      <c r="F82463" s="1" t="s">
        <v>41</v>
      </c>
      <c r="G82463" s="1" t="s">
        <v>42</v>
      </c>
      <c r="H82463">
        <v>50</v>
      </c>
      <c r="J82463">
        <v>525</v>
      </c>
      <c r="K82463">
        <v>20</v>
      </c>
      <c r="M82463" s="1" t="s">
        <v>65</v>
      </c>
      <c r="N82463" s="1" t="s">
        <v>25</v>
      </c>
      <c r="O82463" s="1" t="s">
        <v>102</v>
      </c>
      <c r="P82463" s="1" t="s">
        <v>28</v>
      </c>
      <c r="Q82463">
        <v>100</v>
      </c>
      <c r="R82463">
        <v>50</v>
      </c>
      <c r="S82463" s="1" t="s">
        <v>28</v>
      </c>
    </row>
    <row r="82464" spans="1:19" x14ac:dyDescent="0.35">
      <c r="A82464">
        <v>223162</v>
      </c>
      <c r="B82464" s="1" t="s">
        <v>180</v>
      </c>
      <c r="C82464" s="1" t="s">
        <v>20</v>
      </c>
      <c r="D82464">
        <v>410</v>
      </c>
      <c r="E82464" s="1" t="s">
        <v>49</v>
      </c>
      <c r="F82464" s="1" t="s">
        <v>22</v>
      </c>
      <c r="G82464" s="1" t="s">
        <v>70</v>
      </c>
      <c r="I82464">
        <v>30</v>
      </c>
      <c r="L82464">
        <v>40</v>
      </c>
      <c r="M82464" s="1" t="s">
        <v>24</v>
      </c>
      <c r="N82464" s="1" t="s">
        <v>53</v>
      </c>
      <c r="O82464" s="1" t="s">
        <v>84</v>
      </c>
      <c r="P82464" s="1" t="s">
        <v>27</v>
      </c>
      <c r="Q82464">
        <v>50</v>
      </c>
      <c r="R82464">
        <v>20</v>
      </c>
      <c r="S82464" s="1" t="s">
        <v>28</v>
      </c>
    </row>
    <row r="82465" spans="1:19" x14ac:dyDescent="0.35">
      <c r="A82465">
        <v>223163</v>
      </c>
      <c r="B82465" s="1" t="s">
        <v>141</v>
      </c>
      <c r="C82465" s="1" t="s">
        <v>20</v>
      </c>
      <c r="D82465">
        <v>470</v>
      </c>
      <c r="E82465" s="1" t="s">
        <v>130</v>
      </c>
      <c r="F82465" s="1" t="s">
        <v>22</v>
      </c>
      <c r="G82465" s="1" t="s">
        <v>36</v>
      </c>
      <c r="I82465">
        <v>10</v>
      </c>
      <c r="L82465">
        <v>30</v>
      </c>
      <c r="M82465" s="1" t="s">
        <v>24</v>
      </c>
      <c r="N82465" s="1" t="s">
        <v>66</v>
      </c>
      <c r="O82465" s="1" t="s">
        <v>33</v>
      </c>
      <c r="P82465" s="1" t="s">
        <v>27</v>
      </c>
      <c r="Q82465">
        <v>20</v>
      </c>
      <c r="R82465">
        <v>10</v>
      </c>
      <c r="S82465" s="1" t="s">
        <v>28</v>
      </c>
    </row>
    <row r="82466" spans="1:19" x14ac:dyDescent="0.35">
      <c r="A82466">
        <v>223164</v>
      </c>
      <c r="B82466" s="1" t="s">
        <v>186</v>
      </c>
      <c r="C82466" s="1" t="s">
        <v>20</v>
      </c>
      <c r="D82466">
        <v>580</v>
      </c>
      <c r="E82466" s="1" t="s">
        <v>133</v>
      </c>
      <c r="F82466" s="1" t="s">
        <v>22</v>
      </c>
      <c r="G82466" s="1" t="s">
        <v>76</v>
      </c>
      <c r="I82466">
        <v>10</v>
      </c>
      <c r="L82466">
        <v>50</v>
      </c>
      <c r="M82466" s="1" t="s">
        <v>37</v>
      </c>
      <c r="N82466" s="1" t="s">
        <v>66</v>
      </c>
      <c r="O82466" s="1" t="s">
        <v>152</v>
      </c>
      <c r="P82466" s="1" t="s">
        <v>27</v>
      </c>
      <c r="Q82466">
        <v>90</v>
      </c>
      <c r="R82466">
        <v>50</v>
      </c>
      <c r="S82466" s="1" t="s">
        <v>28</v>
      </c>
    </row>
    <row r="82467" spans="1:19" x14ac:dyDescent="0.35">
      <c r="A82467">
        <v>223165</v>
      </c>
      <c r="B82467" s="1" t="s">
        <v>169</v>
      </c>
      <c r="C82467" s="1" t="s">
        <v>20</v>
      </c>
      <c r="D82467">
        <v>320</v>
      </c>
      <c r="E82467" s="1" t="s">
        <v>133</v>
      </c>
      <c r="F82467" s="1" t="s">
        <v>41</v>
      </c>
      <c r="G82467" s="1" t="s">
        <v>42</v>
      </c>
      <c r="H82467">
        <v>40</v>
      </c>
      <c r="J82467">
        <v>61</v>
      </c>
      <c r="K82467">
        <v>30</v>
      </c>
      <c r="M82467" s="1" t="s">
        <v>65</v>
      </c>
      <c r="N82467" s="1" t="s">
        <v>66</v>
      </c>
      <c r="O82467" s="1" t="s">
        <v>178</v>
      </c>
      <c r="P82467" s="1" t="s">
        <v>28</v>
      </c>
      <c r="Q82467">
        <v>0</v>
      </c>
      <c r="R82467">
        <v>10</v>
      </c>
      <c r="S82467" s="1" t="s">
        <v>27</v>
      </c>
    </row>
    <row r="82468" spans="1:19" x14ac:dyDescent="0.35">
      <c r="A82468">
        <v>223166</v>
      </c>
      <c r="B82468" s="1" t="s">
        <v>106</v>
      </c>
      <c r="C82468" s="1" t="s">
        <v>30</v>
      </c>
      <c r="D82468">
        <v>240</v>
      </c>
      <c r="E82468" s="1" t="s">
        <v>21</v>
      </c>
      <c r="F82468" s="1" t="s">
        <v>41</v>
      </c>
      <c r="G82468" s="1" t="s">
        <v>42</v>
      </c>
      <c r="H82468">
        <v>30</v>
      </c>
      <c r="J82468">
        <v>627</v>
      </c>
      <c r="K82468">
        <v>10</v>
      </c>
      <c r="M82468" s="1" t="s">
        <v>24</v>
      </c>
      <c r="N82468" s="1" t="s">
        <v>66</v>
      </c>
      <c r="O82468" s="1" t="s">
        <v>143</v>
      </c>
      <c r="P82468" s="1" t="s">
        <v>27</v>
      </c>
      <c r="Q82468">
        <v>10</v>
      </c>
      <c r="R82468">
        <v>20</v>
      </c>
      <c r="S82468" s="1" t="s">
        <v>28</v>
      </c>
    </row>
    <row r="82469" spans="1:19" x14ac:dyDescent="0.35">
      <c r="A82469">
        <v>223167</v>
      </c>
      <c r="B82469" s="1" t="s">
        <v>347</v>
      </c>
      <c r="C82469" s="1" t="s">
        <v>20</v>
      </c>
      <c r="D82469">
        <v>550</v>
      </c>
      <c r="E82469" s="1" t="s">
        <v>167</v>
      </c>
      <c r="F82469" s="1" t="s">
        <v>22</v>
      </c>
      <c r="G82469" s="1" t="s">
        <v>70</v>
      </c>
      <c r="I82469">
        <v>20</v>
      </c>
      <c r="L82469">
        <v>30</v>
      </c>
      <c r="M82469" s="1" t="s">
        <v>65</v>
      </c>
      <c r="N82469" s="1" t="s">
        <v>66</v>
      </c>
      <c r="O82469" s="1" t="s">
        <v>33</v>
      </c>
      <c r="P82469" s="1" t="s">
        <v>27</v>
      </c>
      <c r="Q82469">
        <v>120</v>
      </c>
      <c r="R82469">
        <v>10</v>
      </c>
      <c r="S82469" s="1" t="s">
        <v>27</v>
      </c>
    </row>
    <row r="82470" spans="1:19" x14ac:dyDescent="0.35">
      <c r="A82470">
        <v>223168</v>
      </c>
      <c r="B82470" s="1" t="s">
        <v>309</v>
      </c>
      <c r="C82470" s="1" t="s">
        <v>20</v>
      </c>
      <c r="D82470">
        <v>410</v>
      </c>
      <c r="E82470" s="1" t="s">
        <v>117</v>
      </c>
      <c r="F82470" s="1" t="s">
        <v>22</v>
      </c>
      <c r="G82470" s="1" t="s">
        <v>36</v>
      </c>
      <c r="I82470">
        <v>20</v>
      </c>
      <c r="L82470">
        <v>10</v>
      </c>
      <c r="M82470" s="1" t="s">
        <v>65</v>
      </c>
      <c r="N82470" s="1" t="s">
        <v>25</v>
      </c>
      <c r="O82470" s="1" t="s">
        <v>84</v>
      </c>
      <c r="P82470" s="1" t="s">
        <v>28</v>
      </c>
      <c r="Q82470">
        <v>30</v>
      </c>
      <c r="R82470">
        <v>40</v>
      </c>
      <c r="S82470" s="1" t="s">
        <v>27</v>
      </c>
    </row>
    <row r="82471" spans="1:19" x14ac:dyDescent="0.35">
      <c r="A82471">
        <v>223169</v>
      </c>
      <c r="B82471" s="1" t="s">
        <v>55</v>
      </c>
      <c r="C82471" s="1" t="s">
        <v>30</v>
      </c>
      <c r="D82471">
        <v>570</v>
      </c>
      <c r="E82471" s="1" t="s">
        <v>115</v>
      </c>
      <c r="F82471" s="1" t="s">
        <v>22</v>
      </c>
      <c r="G82471" s="1" t="s">
        <v>36</v>
      </c>
      <c r="I82471">
        <v>40</v>
      </c>
      <c r="L82471">
        <v>50</v>
      </c>
      <c r="M82471" s="1" t="s">
        <v>65</v>
      </c>
      <c r="N82471" s="1" t="s">
        <v>53</v>
      </c>
      <c r="O82471" s="1" t="s">
        <v>38</v>
      </c>
      <c r="P82471" s="1" t="s">
        <v>28</v>
      </c>
      <c r="Q82471">
        <v>80</v>
      </c>
      <c r="R82471">
        <v>40</v>
      </c>
      <c r="S82471" s="1" t="s">
        <v>28</v>
      </c>
    </row>
    <row r="82472" spans="1:19" x14ac:dyDescent="0.35">
      <c r="A82472">
        <v>223170</v>
      </c>
      <c r="B82472" s="1" t="s">
        <v>142</v>
      </c>
      <c r="C82472" s="1" t="s">
        <v>30</v>
      </c>
      <c r="D82472">
        <v>240</v>
      </c>
      <c r="E82472" s="1" t="s">
        <v>35</v>
      </c>
      <c r="F82472" s="1" t="s">
        <v>41</v>
      </c>
      <c r="G82472" s="1" t="s">
        <v>42</v>
      </c>
      <c r="H82472">
        <v>20</v>
      </c>
      <c r="J82472">
        <v>603</v>
      </c>
      <c r="K82472">
        <v>50</v>
      </c>
      <c r="M82472" s="1" t="s">
        <v>24</v>
      </c>
      <c r="N82472" s="1" t="s">
        <v>25</v>
      </c>
      <c r="O82472" s="1" t="s">
        <v>178</v>
      </c>
      <c r="P82472" s="1" t="s">
        <v>28</v>
      </c>
      <c r="Q82472">
        <v>90</v>
      </c>
      <c r="R82472">
        <v>30</v>
      </c>
      <c r="S82472" s="1" t="s">
        <v>28</v>
      </c>
    </row>
    <row r="82473" spans="1:19" x14ac:dyDescent="0.35">
      <c r="A82473">
        <v>223171</v>
      </c>
      <c r="B82473" s="1" t="s">
        <v>199</v>
      </c>
      <c r="C82473" s="1" t="s">
        <v>20</v>
      </c>
      <c r="D82473">
        <v>200</v>
      </c>
      <c r="E82473" s="1" t="s">
        <v>133</v>
      </c>
      <c r="F82473" s="1" t="s">
        <v>41</v>
      </c>
      <c r="G82473" s="1" t="s">
        <v>42</v>
      </c>
      <c r="H82473">
        <v>30</v>
      </c>
      <c r="J82473">
        <v>567</v>
      </c>
      <c r="K82473">
        <v>40</v>
      </c>
      <c r="M82473" s="1" t="s">
        <v>43</v>
      </c>
      <c r="N82473" s="1" t="s">
        <v>25</v>
      </c>
      <c r="O82473" s="1" t="s">
        <v>61</v>
      </c>
      <c r="P82473" s="1" t="s">
        <v>27</v>
      </c>
      <c r="Q82473">
        <v>50</v>
      </c>
      <c r="R82473">
        <v>50</v>
      </c>
      <c r="S82473" s="1" t="s">
        <v>28</v>
      </c>
    </row>
    <row r="82474" spans="1:19" x14ac:dyDescent="0.35">
      <c r="A82474">
        <v>223172</v>
      </c>
      <c r="B82474" s="1" t="s">
        <v>199</v>
      </c>
      <c r="C82474" s="1" t="s">
        <v>20</v>
      </c>
      <c r="D82474">
        <v>600</v>
      </c>
      <c r="E82474" s="1" t="s">
        <v>46</v>
      </c>
      <c r="F82474" s="1" t="s">
        <v>22</v>
      </c>
      <c r="G82474" s="1" t="s">
        <v>70</v>
      </c>
      <c r="I82474">
        <v>40</v>
      </c>
      <c r="L82474">
        <v>50</v>
      </c>
      <c r="M82474" s="1" t="s">
        <v>24</v>
      </c>
      <c r="N82474" s="1" t="s">
        <v>25</v>
      </c>
      <c r="O82474" s="1" t="s">
        <v>84</v>
      </c>
      <c r="P82474" s="1" t="s">
        <v>27</v>
      </c>
      <c r="Q82474">
        <v>10</v>
      </c>
      <c r="R82474">
        <v>10</v>
      </c>
      <c r="S82474" s="1" t="s">
        <v>28</v>
      </c>
    </row>
    <row r="82475" spans="1:19" x14ac:dyDescent="0.35">
      <c r="A82475">
        <v>223173</v>
      </c>
      <c r="B82475" s="1" t="s">
        <v>293</v>
      </c>
      <c r="C82475" s="1" t="s">
        <v>20</v>
      </c>
      <c r="D82475">
        <v>600</v>
      </c>
      <c r="E82475" s="1" t="s">
        <v>63</v>
      </c>
      <c r="F82475" s="1" t="s">
        <v>22</v>
      </c>
      <c r="G82475" s="1" t="s">
        <v>64</v>
      </c>
      <c r="I82475">
        <v>40</v>
      </c>
      <c r="L82475">
        <v>50</v>
      </c>
      <c r="M82475" s="1" t="s">
        <v>65</v>
      </c>
      <c r="N82475" s="1" t="s">
        <v>25</v>
      </c>
      <c r="O82475" s="1" t="s">
        <v>143</v>
      </c>
      <c r="P82475" s="1" t="s">
        <v>28</v>
      </c>
      <c r="Q82475">
        <v>110</v>
      </c>
      <c r="R82475">
        <v>50</v>
      </c>
      <c r="S82475" s="1" t="s">
        <v>28</v>
      </c>
    </row>
    <row r="82476" spans="1:19" x14ac:dyDescent="0.35">
      <c r="A82476">
        <v>223174</v>
      </c>
      <c r="B82476" s="1" t="s">
        <v>257</v>
      </c>
      <c r="C82476" s="1" t="s">
        <v>30</v>
      </c>
      <c r="D82476">
        <v>450</v>
      </c>
      <c r="E82476" s="1" t="s">
        <v>82</v>
      </c>
      <c r="F82476" s="1" t="s">
        <v>22</v>
      </c>
      <c r="G82476" s="1" t="s">
        <v>70</v>
      </c>
      <c r="I82476">
        <v>30</v>
      </c>
      <c r="L82476">
        <v>30</v>
      </c>
      <c r="M82476" s="1" t="s">
        <v>65</v>
      </c>
      <c r="N82476" s="1" t="s">
        <v>25</v>
      </c>
      <c r="O82476" s="1" t="s">
        <v>84</v>
      </c>
      <c r="P82476" s="1" t="s">
        <v>27</v>
      </c>
      <c r="Q82476">
        <v>50</v>
      </c>
      <c r="R82476">
        <v>20</v>
      </c>
      <c r="S82476" s="1" t="s">
        <v>27</v>
      </c>
    </row>
    <row r="82477" spans="1:19" x14ac:dyDescent="0.35">
      <c r="A82477">
        <v>223175</v>
      </c>
      <c r="B82477" s="1" t="s">
        <v>74</v>
      </c>
      <c r="C82477" s="1" t="s">
        <v>20</v>
      </c>
      <c r="D82477">
        <v>500</v>
      </c>
      <c r="E82477" s="1" t="s">
        <v>115</v>
      </c>
      <c r="F82477" s="1" t="s">
        <v>22</v>
      </c>
      <c r="G82477" s="1" t="s">
        <v>183</v>
      </c>
      <c r="I82477">
        <v>10</v>
      </c>
      <c r="L82477">
        <v>50</v>
      </c>
      <c r="M82477" s="1" t="s">
        <v>43</v>
      </c>
      <c r="N82477" s="1" t="s">
        <v>53</v>
      </c>
      <c r="O82477" s="1" t="s">
        <v>164</v>
      </c>
      <c r="P82477" s="1" t="s">
        <v>28</v>
      </c>
      <c r="Q82477">
        <v>70</v>
      </c>
      <c r="R82477">
        <v>30</v>
      </c>
      <c r="S82477" s="1" t="s">
        <v>27</v>
      </c>
    </row>
    <row r="82478" spans="1:19" x14ac:dyDescent="0.35">
      <c r="A82478">
        <v>223176</v>
      </c>
      <c r="B82478" s="1" t="s">
        <v>261</v>
      </c>
      <c r="C82478" s="1" t="s">
        <v>30</v>
      </c>
      <c r="D82478">
        <v>570</v>
      </c>
      <c r="E82478" s="1" t="s">
        <v>49</v>
      </c>
      <c r="F82478" s="1" t="s">
        <v>22</v>
      </c>
      <c r="G82478" s="1" t="s">
        <v>248</v>
      </c>
      <c r="I82478">
        <v>30</v>
      </c>
      <c r="L82478">
        <v>50</v>
      </c>
      <c r="M82478" s="1" t="s">
        <v>65</v>
      </c>
      <c r="N82478" s="1" t="s">
        <v>53</v>
      </c>
      <c r="O82478" s="1" t="s">
        <v>178</v>
      </c>
      <c r="P82478" s="1" t="s">
        <v>27</v>
      </c>
      <c r="Q82478">
        <v>80</v>
      </c>
      <c r="R82478">
        <v>10</v>
      </c>
      <c r="S82478" s="1" t="s">
        <v>27</v>
      </c>
    </row>
    <row r="82479" spans="1:19" x14ac:dyDescent="0.35">
      <c r="A82479">
        <v>223177</v>
      </c>
      <c r="B82479" s="1" t="s">
        <v>289</v>
      </c>
      <c r="C82479" s="1" t="s">
        <v>30</v>
      </c>
      <c r="D82479">
        <v>350</v>
      </c>
      <c r="E82479" s="1" t="s">
        <v>115</v>
      </c>
      <c r="F82479" s="1" t="s">
        <v>22</v>
      </c>
      <c r="G82479" s="1" t="s">
        <v>140</v>
      </c>
      <c r="I82479">
        <v>40</v>
      </c>
      <c r="L82479">
        <v>50</v>
      </c>
      <c r="M82479" s="1" t="s">
        <v>43</v>
      </c>
      <c r="N82479" s="1" t="s">
        <v>53</v>
      </c>
      <c r="O82479" s="1" t="s">
        <v>164</v>
      </c>
      <c r="P82479" s="1" t="s">
        <v>27</v>
      </c>
      <c r="Q82479">
        <v>40</v>
      </c>
      <c r="R82479">
        <v>20</v>
      </c>
      <c r="S82479" s="1" t="s">
        <v>27</v>
      </c>
    </row>
    <row r="82480" spans="1:19" x14ac:dyDescent="0.35">
      <c r="A82480">
        <v>223178</v>
      </c>
      <c r="B82480" s="1" t="s">
        <v>246</v>
      </c>
      <c r="C82480" s="1" t="s">
        <v>20</v>
      </c>
      <c r="D82480">
        <v>450</v>
      </c>
      <c r="E82480" s="1" t="s">
        <v>69</v>
      </c>
      <c r="F82480" s="1" t="s">
        <v>22</v>
      </c>
      <c r="G82480" s="1" t="s">
        <v>32</v>
      </c>
      <c r="I82480">
        <v>40</v>
      </c>
      <c r="L82480">
        <v>20</v>
      </c>
      <c r="M82480" s="1" t="s">
        <v>24</v>
      </c>
      <c r="N82480" s="1" t="s">
        <v>25</v>
      </c>
      <c r="O82480" s="1" t="s">
        <v>33</v>
      </c>
      <c r="P82480" s="1" t="s">
        <v>27</v>
      </c>
      <c r="Q82480">
        <v>20</v>
      </c>
      <c r="R82480">
        <v>40</v>
      </c>
      <c r="S82480" s="1" t="s">
        <v>28</v>
      </c>
    </row>
    <row r="82481" spans="1:19" x14ac:dyDescent="0.35">
      <c r="A82481">
        <v>223179</v>
      </c>
      <c r="B82481" s="1" t="s">
        <v>246</v>
      </c>
      <c r="C82481" s="1" t="s">
        <v>20</v>
      </c>
      <c r="D82481">
        <v>250</v>
      </c>
      <c r="E82481" s="1" t="s">
        <v>113</v>
      </c>
      <c r="F82481" s="1" t="s">
        <v>41</v>
      </c>
      <c r="G82481" s="1" t="s">
        <v>42</v>
      </c>
      <c r="H82481">
        <v>40</v>
      </c>
      <c r="J82481">
        <v>966</v>
      </c>
      <c r="K82481">
        <v>20</v>
      </c>
      <c r="M82481" s="1" t="s">
        <v>37</v>
      </c>
      <c r="N82481" s="1" t="s">
        <v>66</v>
      </c>
      <c r="O82481" s="1" t="s">
        <v>162</v>
      </c>
      <c r="P82481" s="1" t="s">
        <v>27</v>
      </c>
      <c r="Q82481">
        <v>40</v>
      </c>
      <c r="R82481">
        <v>20</v>
      </c>
      <c r="S82481" s="1" t="s">
        <v>27</v>
      </c>
    </row>
    <row r="82482" spans="1:19" x14ac:dyDescent="0.35">
      <c r="A82482">
        <v>223180</v>
      </c>
      <c r="B82482" s="1" t="s">
        <v>331</v>
      </c>
      <c r="C82482" s="1" t="s">
        <v>20</v>
      </c>
      <c r="D82482">
        <v>570</v>
      </c>
      <c r="E82482" s="1" t="s">
        <v>40</v>
      </c>
      <c r="F82482" s="1" t="s">
        <v>22</v>
      </c>
      <c r="G82482" s="1" t="s">
        <v>42</v>
      </c>
      <c r="I82482">
        <v>10</v>
      </c>
      <c r="L82482">
        <v>30</v>
      </c>
      <c r="M82482" s="1" t="s">
        <v>24</v>
      </c>
      <c r="N82482" s="1" t="s">
        <v>66</v>
      </c>
      <c r="O82482" s="1" t="s">
        <v>61</v>
      </c>
      <c r="P82482" s="1" t="s">
        <v>28</v>
      </c>
      <c r="Q82482">
        <v>80</v>
      </c>
      <c r="R82482">
        <v>10</v>
      </c>
      <c r="S82482" s="1" t="s">
        <v>27</v>
      </c>
    </row>
    <row r="82483" spans="1:19" x14ac:dyDescent="0.35">
      <c r="A82483">
        <v>223181</v>
      </c>
      <c r="B82483" s="1" t="s">
        <v>268</v>
      </c>
      <c r="C82483" s="1" t="s">
        <v>30</v>
      </c>
      <c r="D82483">
        <v>220</v>
      </c>
      <c r="E82483" s="1" t="s">
        <v>21</v>
      </c>
      <c r="F82483" s="1" t="s">
        <v>22</v>
      </c>
      <c r="G82483" s="1" t="s">
        <v>206</v>
      </c>
      <c r="I82483">
        <v>50</v>
      </c>
      <c r="L82483">
        <v>30</v>
      </c>
      <c r="M82483" s="1" t="s">
        <v>24</v>
      </c>
      <c r="N82483" s="1" t="s">
        <v>25</v>
      </c>
      <c r="O82483" s="1" t="s">
        <v>80</v>
      </c>
      <c r="P82483" s="1" t="s">
        <v>27</v>
      </c>
      <c r="Q82483">
        <v>40</v>
      </c>
      <c r="R82483">
        <v>30</v>
      </c>
      <c r="S82483" s="1" t="s">
        <v>27</v>
      </c>
    </row>
    <row r="82484" spans="1:19" x14ac:dyDescent="0.35">
      <c r="A82484">
        <v>223182</v>
      </c>
      <c r="B82484" s="1" t="s">
        <v>52</v>
      </c>
      <c r="C82484" s="1" t="s">
        <v>20</v>
      </c>
      <c r="D82484">
        <v>520</v>
      </c>
      <c r="E82484" s="1" t="s">
        <v>167</v>
      </c>
      <c r="F82484" s="1" t="s">
        <v>22</v>
      </c>
      <c r="G82484" s="1" t="s">
        <v>36</v>
      </c>
      <c r="I82484">
        <v>10</v>
      </c>
      <c r="L82484">
        <v>30</v>
      </c>
      <c r="M82484" s="1" t="s">
        <v>37</v>
      </c>
      <c r="N82484" s="1" t="s">
        <v>25</v>
      </c>
      <c r="O82484" s="1" t="s">
        <v>87</v>
      </c>
      <c r="P82484" s="1" t="s">
        <v>28</v>
      </c>
      <c r="Q82484">
        <v>110</v>
      </c>
      <c r="R82484">
        <v>40</v>
      </c>
      <c r="S82484" s="1" t="s">
        <v>28</v>
      </c>
    </row>
    <row r="82485" spans="1:19" x14ac:dyDescent="0.35">
      <c r="A82485">
        <v>223183</v>
      </c>
      <c r="B82485" s="1" t="s">
        <v>75</v>
      </c>
      <c r="C82485" s="1" t="s">
        <v>30</v>
      </c>
      <c r="D82485">
        <v>430</v>
      </c>
      <c r="E82485" s="1" t="s">
        <v>95</v>
      </c>
      <c r="F82485" s="1" t="s">
        <v>22</v>
      </c>
      <c r="G82485" s="1" t="s">
        <v>159</v>
      </c>
      <c r="I82485">
        <v>20</v>
      </c>
      <c r="L82485">
        <v>30</v>
      </c>
      <c r="M82485" s="1" t="s">
        <v>24</v>
      </c>
      <c r="N82485" s="1" t="s">
        <v>66</v>
      </c>
      <c r="O82485" s="1" t="s">
        <v>209</v>
      </c>
      <c r="P82485" s="1" t="s">
        <v>28</v>
      </c>
      <c r="Q82485">
        <v>100</v>
      </c>
      <c r="R82485">
        <v>20</v>
      </c>
      <c r="S82485" s="1" t="s">
        <v>28</v>
      </c>
    </row>
    <row r="82486" spans="1:19" x14ac:dyDescent="0.35">
      <c r="A82486">
        <v>223184</v>
      </c>
      <c r="B82486" s="1" t="s">
        <v>202</v>
      </c>
      <c r="C82486" s="1" t="s">
        <v>20</v>
      </c>
      <c r="D82486">
        <v>590</v>
      </c>
      <c r="E82486" s="1" t="s">
        <v>31</v>
      </c>
      <c r="F82486" s="1" t="s">
        <v>22</v>
      </c>
      <c r="G82486" s="1" t="s">
        <v>151</v>
      </c>
      <c r="I82486">
        <v>20</v>
      </c>
      <c r="L82486">
        <v>50</v>
      </c>
      <c r="M82486" s="1" t="s">
        <v>65</v>
      </c>
      <c r="N82486" s="1" t="s">
        <v>53</v>
      </c>
      <c r="O82486" s="1" t="s">
        <v>44</v>
      </c>
      <c r="P82486" s="1" t="s">
        <v>27</v>
      </c>
      <c r="Q82486">
        <v>60</v>
      </c>
      <c r="R82486">
        <v>50</v>
      </c>
      <c r="S82486" s="1" t="s">
        <v>27</v>
      </c>
    </row>
    <row r="82487" spans="1:19" x14ac:dyDescent="0.35">
      <c r="A82487">
        <v>223185</v>
      </c>
      <c r="B82487" s="1" t="s">
        <v>213</v>
      </c>
      <c r="C82487" s="1" t="s">
        <v>20</v>
      </c>
      <c r="D82487">
        <v>490</v>
      </c>
      <c r="E82487" s="1" t="s">
        <v>46</v>
      </c>
      <c r="F82487" s="1" t="s">
        <v>22</v>
      </c>
      <c r="G82487" s="1" t="s">
        <v>36</v>
      </c>
      <c r="I82487">
        <v>40</v>
      </c>
      <c r="L82487">
        <v>30</v>
      </c>
      <c r="M82487" s="1" t="s">
        <v>37</v>
      </c>
      <c r="N82487" s="1" t="s">
        <v>25</v>
      </c>
      <c r="O82487" s="1" t="s">
        <v>56</v>
      </c>
      <c r="P82487" s="1" t="s">
        <v>27</v>
      </c>
      <c r="Q82487">
        <v>110</v>
      </c>
      <c r="R82487">
        <v>40</v>
      </c>
      <c r="S82487" s="1" t="s">
        <v>27</v>
      </c>
    </row>
    <row r="82488" spans="1:19" x14ac:dyDescent="0.35">
      <c r="A82488">
        <v>223186</v>
      </c>
      <c r="B82488" s="1" t="s">
        <v>99</v>
      </c>
      <c r="C82488" s="1" t="s">
        <v>30</v>
      </c>
      <c r="D82488">
        <v>420</v>
      </c>
      <c r="E82488" s="1" t="s">
        <v>58</v>
      </c>
      <c r="F82488" s="1" t="s">
        <v>22</v>
      </c>
      <c r="G82488" s="1" t="s">
        <v>36</v>
      </c>
      <c r="I82488">
        <v>10</v>
      </c>
      <c r="L82488">
        <v>10</v>
      </c>
      <c r="M82488" s="1" t="s">
        <v>65</v>
      </c>
      <c r="N82488" s="1" t="s">
        <v>66</v>
      </c>
      <c r="O82488" s="1" t="s">
        <v>38</v>
      </c>
      <c r="P82488" s="1" t="s">
        <v>28</v>
      </c>
      <c r="Q82488">
        <v>90</v>
      </c>
      <c r="R82488">
        <v>10</v>
      </c>
      <c r="S82488" s="1" t="s">
        <v>28</v>
      </c>
    </row>
    <row r="82489" spans="1:19" x14ac:dyDescent="0.35">
      <c r="A82489">
        <v>223187</v>
      </c>
      <c r="B82489" s="1" t="s">
        <v>116</v>
      </c>
      <c r="C82489" s="1" t="s">
        <v>20</v>
      </c>
      <c r="D82489">
        <v>490</v>
      </c>
      <c r="E82489" s="1" t="s">
        <v>93</v>
      </c>
      <c r="F82489" s="1" t="s">
        <v>22</v>
      </c>
      <c r="G82489" s="1" t="s">
        <v>135</v>
      </c>
      <c r="I82489">
        <v>30</v>
      </c>
      <c r="L82489">
        <v>30</v>
      </c>
      <c r="M82489" s="1" t="s">
        <v>65</v>
      </c>
      <c r="N82489" s="1" t="s">
        <v>25</v>
      </c>
      <c r="O82489" s="1" t="s">
        <v>136</v>
      </c>
      <c r="P82489" s="1" t="s">
        <v>27</v>
      </c>
      <c r="Q82489">
        <v>0</v>
      </c>
      <c r="R82489">
        <v>30</v>
      </c>
      <c r="S82489" s="1" t="s">
        <v>28</v>
      </c>
    </row>
    <row r="82490" spans="1:19" x14ac:dyDescent="0.35">
      <c r="A82490">
        <v>223188</v>
      </c>
      <c r="B82490" s="1" t="s">
        <v>170</v>
      </c>
      <c r="C82490" s="1" t="s">
        <v>20</v>
      </c>
      <c r="D82490">
        <v>190</v>
      </c>
      <c r="E82490" s="1" t="s">
        <v>90</v>
      </c>
      <c r="F82490" s="1" t="s">
        <v>22</v>
      </c>
      <c r="G82490" s="1" t="s">
        <v>42</v>
      </c>
      <c r="I82490">
        <v>50</v>
      </c>
      <c r="L82490">
        <v>30</v>
      </c>
      <c r="M82490" s="1" t="s">
        <v>24</v>
      </c>
      <c r="N82490" s="1" t="s">
        <v>66</v>
      </c>
      <c r="O82490" s="1" t="s">
        <v>61</v>
      </c>
      <c r="P82490" s="1" t="s">
        <v>28</v>
      </c>
      <c r="Q82490">
        <v>60</v>
      </c>
      <c r="R82490">
        <v>40</v>
      </c>
      <c r="S82490" s="1" t="s">
        <v>28</v>
      </c>
    </row>
    <row r="82491" spans="1:19" x14ac:dyDescent="0.35">
      <c r="A82491">
        <v>223189</v>
      </c>
      <c r="B82491" s="1" t="s">
        <v>172</v>
      </c>
      <c r="C82491" s="1" t="s">
        <v>20</v>
      </c>
      <c r="D82491">
        <v>180</v>
      </c>
      <c r="E82491" s="1" t="s">
        <v>177</v>
      </c>
      <c r="F82491" s="1" t="s">
        <v>22</v>
      </c>
      <c r="G82491" s="1" t="s">
        <v>42</v>
      </c>
      <c r="I82491">
        <v>50</v>
      </c>
      <c r="L82491">
        <v>20</v>
      </c>
      <c r="M82491" s="1" t="s">
        <v>37</v>
      </c>
      <c r="N82491" s="1" t="s">
        <v>66</v>
      </c>
      <c r="O82491" s="1" t="s">
        <v>61</v>
      </c>
      <c r="P82491" s="1" t="s">
        <v>28</v>
      </c>
      <c r="Q82491">
        <v>60</v>
      </c>
      <c r="R82491">
        <v>40</v>
      </c>
      <c r="S82491" s="1" t="s">
        <v>28</v>
      </c>
    </row>
    <row r="82492" spans="1:19" x14ac:dyDescent="0.35">
      <c r="A82492">
        <v>223190</v>
      </c>
      <c r="B82492" s="1" t="s">
        <v>112</v>
      </c>
      <c r="C82492" s="1" t="s">
        <v>30</v>
      </c>
      <c r="D82492">
        <v>430</v>
      </c>
      <c r="E82492" s="1" t="s">
        <v>31</v>
      </c>
      <c r="F82492" s="1" t="s">
        <v>22</v>
      </c>
      <c r="G82492" s="1" t="s">
        <v>23</v>
      </c>
      <c r="I82492">
        <v>10</v>
      </c>
      <c r="L82492">
        <v>10</v>
      </c>
      <c r="M82492" s="1" t="s">
        <v>24</v>
      </c>
      <c r="N82492" s="1" t="s">
        <v>66</v>
      </c>
      <c r="O82492" s="1" t="s">
        <v>102</v>
      </c>
      <c r="P82492" s="1" t="s">
        <v>28</v>
      </c>
      <c r="Q82492">
        <v>10</v>
      </c>
      <c r="R82492">
        <v>40</v>
      </c>
      <c r="S82492" s="1" t="s">
        <v>27</v>
      </c>
    </row>
    <row r="82493" spans="1:19" x14ac:dyDescent="0.35">
      <c r="A82493">
        <v>223191</v>
      </c>
      <c r="B82493" s="1" t="s">
        <v>267</v>
      </c>
      <c r="C82493" s="1" t="s">
        <v>30</v>
      </c>
      <c r="D82493">
        <v>560</v>
      </c>
      <c r="E82493" s="1" t="s">
        <v>117</v>
      </c>
      <c r="F82493" s="1" t="s">
        <v>22</v>
      </c>
      <c r="G82493" s="1" t="s">
        <v>70</v>
      </c>
      <c r="I82493">
        <v>50</v>
      </c>
      <c r="L82493">
        <v>10</v>
      </c>
      <c r="M82493" s="1" t="s">
        <v>43</v>
      </c>
      <c r="N82493" s="1" t="s">
        <v>25</v>
      </c>
      <c r="O82493" s="1" t="s">
        <v>84</v>
      </c>
      <c r="P82493" s="1" t="s">
        <v>27</v>
      </c>
      <c r="Q82493">
        <v>10</v>
      </c>
      <c r="R82493">
        <v>30</v>
      </c>
      <c r="S82493" s="1" t="s">
        <v>27</v>
      </c>
    </row>
    <row r="82494" spans="1:19" x14ac:dyDescent="0.35">
      <c r="A82494">
        <v>223192</v>
      </c>
      <c r="B82494" s="1" t="s">
        <v>134</v>
      </c>
      <c r="C82494" s="1" t="s">
        <v>20</v>
      </c>
      <c r="D82494">
        <v>300</v>
      </c>
      <c r="E82494" s="1" t="s">
        <v>78</v>
      </c>
      <c r="F82494" s="1" t="s">
        <v>41</v>
      </c>
      <c r="G82494" s="1" t="s">
        <v>42</v>
      </c>
      <c r="H82494">
        <v>30</v>
      </c>
      <c r="J82494">
        <v>761</v>
      </c>
      <c r="K82494">
        <v>40</v>
      </c>
      <c r="M82494" s="1" t="s">
        <v>43</v>
      </c>
      <c r="N82494" s="1" t="s">
        <v>66</v>
      </c>
      <c r="O82494" s="1" t="s">
        <v>51</v>
      </c>
      <c r="P82494" s="1" t="s">
        <v>28</v>
      </c>
      <c r="Q82494">
        <v>10</v>
      </c>
      <c r="R82494">
        <v>30</v>
      </c>
      <c r="S82494" s="1" t="s">
        <v>27</v>
      </c>
    </row>
    <row r="82495" spans="1:19" x14ac:dyDescent="0.35">
      <c r="A82495">
        <v>223193</v>
      </c>
      <c r="B82495" s="1" t="s">
        <v>141</v>
      </c>
      <c r="C82495" s="1" t="s">
        <v>20</v>
      </c>
      <c r="D82495">
        <v>190</v>
      </c>
      <c r="E82495" s="1" t="s">
        <v>58</v>
      </c>
      <c r="F82495" s="1" t="s">
        <v>41</v>
      </c>
      <c r="G82495" s="1" t="s">
        <v>42</v>
      </c>
      <c r="H82495">
        <v>40</v>
      </c>
      <c r="J82495">
        <v>944</v>
      </c>
      <c r="K82495">
        <v>10</v>
      </c>
      <c r="M82495" s="1" t="s">
        <v>24</v>
      </c>
      <c r="N82495" s="1" t="s">
        <v>66</v>
      </c>
      <c r="O82495" s="1" t="s">
        <v>61</v>
      </c>
      <c r="P82495" s="1" t="s">
        <v>28</v>
      </c>
      <c r="Q82495">
        <v>90</v>
      </c>
      <c r="R82495">
        <v>30</v>
      </c>
      <c r="S82495" s="1" t="s">
        <v>28</v>
      </c>
    </row>
    <row r="82496" spans="1:19" x14ac:dyDescent="0.35">
      <c r="A82496">
        <v>223194</v>
      </c>
      <c r="B82496" s="1" t="s">
        <v>34</v>
      </c>
      <c r="C82496" s="1" t="s">
        <v>20</v>
      </c>
      <c r="D82496">
        <v>240</v>
      </c>
      <c r="E82496" s="1" t="s">
        <v>101</v>
      </c>
      <c r="F82496" s="1" t="s">
        <v>41</v>
      </c>
      <c r="G82496" s="1" t="s">
        <v>42</v>
      </c>
      <c r="H82496">
        <v>20</v>
      </c>
      <c r="J82496">
        <v>844</v>
      </c>
      <c r="K82496">
        <v>30</v>
      </c>
      <c r="M82496" s="1" t="s">
        <v>43</v>
      </c>
      <c r="N82496" s="1" t="s">
        <v>53</v>
      </c>
      <c r="O82496" s="1" t="s">
        <v>44</v>
      </c>
      <c r="P82496" s="1" t="s">
        <v>28</v>
      </c>
      <c r="Q82496">
        <v>90</v>
      </c>
      <c r="R82496">
        <v>50</v>
      </c>
      <c r="S82496" s="1" t="s">
        <v>28</v>
      </c>
    </row>
    <row r="82497" spans="1:19" x14ac:dyDescent="0.35">
      <c r="A82497">
        <v>223195</v>
      </c>
      <c r="B82497" s="1" t="s">
        <v>108</v>
      </c>
      <c r="C82497" s="1" t="s">
        <v>30</v>
      </c>
      <c r="D82497">
        <v>490</v>
      </c>
      <c r="E82497" s="1" t="s">
        <v>130</v>
      </c>
      <c r="F82497" s="1" t="s">
        <v>22</v>
      </c>
      <c r="G82497" s="1" t="s">
        <v>36</v>
      </c>
      <c r="I82497">
        <v>20</v>
      </c>
      <c r="L82497">
        <v>50</v>
      </c>
      <c r="M82497" s="1" t="s">
        <v>37</v>
      </c>
      <c r="N82497" s="1" t="s">
        <v>53</v>
      </c>
      <c r="O82497" s="1" t="s">
        <v>38</v>
      </c>
      <c r="P82497" s="1" t="s">
        <v>27</v>
      </c>
      <c r="Q82497">
        <v>0</v>
      </c>
      <c r="R82497">
        <v>30</v>
      </c>
      <c r="S82497" s="1" t="s">
        <v>28</v>
      </c>
    </row>
    <row r="82498" spans="1:19" x14ac:dyDescent="0.35">
      <c r="A82498">
        <v>223196</v>
      </c>
      <c r="B82498" s="1" t="s">
        <v>107</v>
      </c>
      <c r="C82498" s="1" t="s">
        <v>20</v>
      </c>
      <c r="D82498">
        <v>210</v>
      </c>
      <c r="E82498" s="1" t="s">
        <v>167</v>
      </c>
      <c r="F82498" s="1" t="s">
        <v>22</v>
      </c>
      <c r="G82498" s="1" t="s">
        <v>32</v>
      </c>
      <c r="I82498">
        <v>50</v>
      </c>
      <c r="L82498">
        <v>10</v>
      </c>
      <c r="M82498" s="1" t="s">
        <v>24</v>
      </c>
      <c r="N82498" s="1" t="s">
        <v>66</v>
      </c>
      <c r="O82498" s="1" t="s">
        <v>33</v>
      </c>
      <c r="P82498" s="1" t="s">
        <v>28</v>
      </c>
      <c r="Q82498">
        <v>120</v>
      </c>
      <c r="R82498">
        <v>50</v>
      </c>
      <c r="S82498" s="1" t="s">
        <v>27</v>
      </c>
    </row>
    <row r="82499" spans="1:19" x14ac:dyDescent="0.35">
      <c r="A82499">
        <v>223197</v>
      </c>
      <c r="B82499" s="1" t="s">
        <v>205</v>
      </c>
      <c r="C82499" s="1" t="s">
        <v>20</v>
      </c>
      <c r="D82499">
        <v>270</v>
      </c>
      <c r="E82499" s="1" t="s">
        <v>86</v>
      </c>
      <c r="F82499" s="1" t="s">
        <v>22</v>
      </c>
      <c r="G82499" s="1" t="s">
        <v>73</v>
      </c>
      <c r="I82499">
        <v>30</v>
      </c>
      <c r="L82499">
        <v>20</v>
      </c>
      <c r="M82499" s="1" t="s">
        <v>43</v>
      </c>
      <c r="N82499" s="1" t="s">
        <v>66</v>
      </c>
      <c r="O82499" s="1" t="s">
        <v>111</v>
      </c>
      <c r="P82499" s="1" t="s">
        <v>28</v>
      </c>
      <c r="Q82499">
        <v>120</v>
      </c>
      <c r="R82499">
        <v>10</v>
      </c>
      <c r="S82499" s="1" t="s">
        <v>28</v>
      </c>
    </row>
    <row r="82500" spans="1:19" x14ac:dyDescent="0.35">
      <c r="A82500">
        <v>223198</v>
      </c>
      <c r="B82500" s="1" t="s">
        <v>173</v>
      </c>
      <c r="C82500" s="1" t="s">
        <v>20</v>
      </c>
      <c r="D82500">
        <v>510</v>
      </c>
      <c r="E82500" s="1" t="s">
        <v>167</v>
      </c>
      <c r="F82500" s="1" t="s">
        <v>22</v>
      </c>
      <c r="G82500" s="1" t="s">
        <v>73</v>
      </c>
      <c r="I82500">
        <v>40</v>
      </c>
      <c r="L82500">
        <v>30</v>
      </c>
      <c r="M82500" s="1" t="s">
        <v>37</v>
      </c>
      <c r="N82500" s="1" t="s">
        <v>66</v>
      </c>
      <c r="O82500" s="1" t="s">
        <v>154</v>
      </c>
      <c r="P82500" s="1" t="s">
        <v>28</v>
      </c>
      <c r="Q82500">
        <v>100</v>
      </c>
      <c r="R82500">
        <v>50</v>
      </c>
      <c r="S82500" s="1" t="s">
        <v>28</v>
      </c>
    </row>
    <row r="82501" spans="1:19" x14ac:dyDescent="0.35">
      <c r="A82501">
        <v>223199</v>
      </c>
      <c r="B82501" s="1" t="s">
        <v>224</v>
      </c>
      <c r="C82501" s="1" t="s">
        <v>20</v>
      </c>
      <c r="D82501">
        <v>400</v>
      </c>
      <c r="E82501" s="1" t="s">
        <v>31</v>
      </c>
      <c r="F82501" s="1" t="s">
        <v>22</v>
      </c>
      <c r="G82501" s="1" t="s">
        <v>79</v>
      </c>
      <c r="I82501">
        <v>30</v>
      </c>
      <c r="L82501">
        <v>30</v>
      </c>
      <c r="M82501" s="1" t="s">
        <v>24</v>
      </c>
      <c r="N82501" s="1" t="s">
        <v>53</v>
      </c>
      <c r="O82501" s="1" t="s">
        <v>59</v>
      </c>
      <c r="P82501" s="1" t="s">
        <v>28</v>
      </c>
      <c r="Q82501">
        <v>100</v>
      </c>
      <c r="R82501">
        <v>50</v>
      </c>
      <c r="S82501" s="1" t="s">
        <v>27</v>
      </c>
    </row>
    <row r="82502" spans="1:19" x14ac:dyDescent="0.35">
      <c r="A82502">
        <v>223200</v>
      </c>
      <c r="B82502" s="1" t="s">
        <v>131</v>
      </c>
      <c r="C82502" s="1" t="s">
        <v>30</v>
      </c>
      <c r="D82502">
        <v>420</v>
      </c>
      <c r="E82502" s="1" t="s">
        <v>95</v>
      </c>
      <c r="F82502" s="1" t="s">
        <v>22</v>
      </c>
      <c r="G82502" s="1" t="s">
        <v>36</v>
      </c>
      <c r="I82502">
        <v>40</v>
      </c>
      <c r="L82502">
        <v>40</v>
      </c>
      <c r="M82502" s="1" t="s">
        <v>65</v>
      </c>
      <c r="N82502" s="1" t="s">
        <v>66</v>
      </c>
      <c r="O82502" s="1" t="s">
        <v>87</v>
      </c>
      <c r="P82502" s="1" t="s">
        <v>27</v>
      </c>
      <c r="Q82502">
        <v>10</v>
      </c>
      <c r="R82502">
        <v>40</v>
      </c>
      <c r="S82502" s="1" t="s">
        <v>27</v>
      </c>
    </row>
    <row r="82503" spans="1:19" x14ac:dyDescent="0.35">
      <c r="A82503">
        <v>223201</v>
      </c>
      <c r="B82503" s="1" t="s">
        <v>134</v>
      </c>
      <c r="C82503" s="1" t="s">
        <v>20</v>
      </c>
      <c r="D82503">
        <v>490</v>
      </c>
      <c r="E82503" s="1" t="s">
        <v>93</v>
      </c>
      <c r="F82503" s="1" t="s">
        <v>22</v>
      </c>
      <c r="G82503" s="1" t="s">
        <v>36</v>
      </c>
      <c r="I82503">
        <v>20</v>
      </c>
      <c r="L82503">
        <v>50</v>
      </c>
      <c r="M82503" s="1" t="s">
        <v>65</v>
      </c>
      <c r="N82503" s="1" t="s">
        <v>25</v>
      </c>
      <c r="O82503" s="1" t="s">
        <v>84</v>
      </c>
      <c r="P82503" s="1" t="s">
        <v>27</v>
      </c>
      <c r="Q82503">
        <v>0</v>
      </c>
      <c r="R82503">
        <v>20</v>
      </c>
      <c r="S82503" s="1" t="s">
        <v>28</v>
      </c>
    </row>
    <row r="82504" spans="1:19" x14ac:dyDescent="0.35">
      <c r="A82504">
        <v>223202</v>
      </c>
      <c r="B82504" s="1" t="s">
        <v>349</v>
      </c>
      <c r="C82504" s="1" t="s">
        <v>30</v>
      </c>
      <c r="D82504">
        <v>310</v>
      </c>
      <c r="E82504" s="1" t="s">
        <v>21</v>
      </c>
      <c r="F82504" s="1" t="s">
        <v>41</v>
      </c>
      <c r="G82504" s="1" t="s">
        <v>42</v>
      </c>
      <c r="H82504">
        <v>50</v>
      </c>
      <c r="J82504">
        <v>788</v>
      </c>
      <c r="K82504">
        <v>30</v>
      </c>
      <c r="M82504" s="1" t="s">
        <v>24</v>
      </c>
      <c r="N82504" s="1" t="s">
        <v>66</v>
      </c>
      <c r="O82504" s="1" t="s">
        <v>162</v>
      </c>
      <c r="P82504" s="1" t="s">
        <v>28</v>
      </c>
      <c r="Q82504">
        <v>100</v>
      </c>
      <c r="R82504">
        <v>50</v>
      </c>
      <c r="S82504" s="1" t="s">
        <v>28</v>
      </c>
    </row>
    <row r="82505" spans="1:19" x14ac:dyDescent="0.35">
      <c r="A82505">
        <v>223203</v>
      </c>
      <c r="B82505" s="1" t="s">
        <v>219</v>
      </c>
      <c r="C82505" s="1" t="s">
        <v>20</v>
      </c>
      <c r="D82505">
        <v>580</v>
      </c>
      <c r="E82505" s="1" t="s">
        <v>184</v>
      </c>
      <c r="F82505" s="1" t="s">
        <v>22</v>
      </c>
      <c r="G82505" s="1" t="s">
        <v>36</v>
      </c>
      <c r="I82505">
        <v>10</v>
      </c>
      <c r="L82505">
        <v>20</v>
      </c>
      <c r="M82505" s="1" t="s">
        <v>65</v>
      </c>
      <c r="N82505" s="1" t="s">
        <v>25</v>
      </c>
      <c r="O82505" s="1" t="s">
        <v>38</v>
      </c>
      <c r="P82505" s="1" t="s">
        <v>27</v>
      </c>
      <c r="Q82505">
        <v>90</v>
      </c>
      <c r="R82505">
        <v>30</v>
      </c>
      <c r="S82505" s="1" t="s">
        <v>28</v>
      </c>
    </row>
    <row r="82506" spans="1:19" x14ac:dyDescent="0.35">
      <c r="A82506">
        <v>223204</v>
      </c>
      <c r="B82506" s="1" t="s">
        <v>329</v>
      </c>
      <c r="C82506" s="1" t="s">
        <v>20</v>
      </c>
      <c r="D82506">
        <v>430</v>
      </c>
      <c r="E82506" s="1" t="s">
        <v>82</v>
      </c>
      <c r="F82506" s="1" t="s">
        <v>22</v>
      </c>
      <c r="G82506" s="1" t="s">
        <v>36</v>
      </c>
      <c r="I82506">
        <v>30</v>
      </c>
      <c r="L82506">
        <v>50</v>
      </c>
      <c r="M82506" s="1" t="s">
        <v>24</v>
      </c>
      <c r="N82506" s="1" t="s">
        <v>53</v>
      </c>
      <c r="O82506" s="1" t="s">
        <v>84</v>
      </c>
      <c r="P82506" s="1" t="s">
        <v>27</v>
      </c>
      <c r="Q82506">
        <v>70</v>
      </c>
      <c r="R82506">
        <v>40</v>
      </c>
      <c r="S82506" s="1" t="s">
        <v>28</v>
      </c>
    </row>
    <row r="82507" spans="1:19" x14ac:dyDescent="0.35">
      <c r="A82507">
        <v>223205</v>
      </c>
      <c r="B82507" s="1" t="s">
        <v>281</v>
      </c>
      <c r="C82507" s="1" t="s">
        <v>20</v>
      </c>
      <c r="D82507">
        <v>530</v>
      </c>
      <c r="E82507" s="1" t="s">
        <v>40</v>
      </c>
      <c r="F82507" s="1" t="s">
        <v>22</v>
      </c>
      <c r="G82507" s="1" t="s">
        <v>183</v>
      </c>
      <c r="I82507">
        <v>20</v>
      </c>
      <c r="L82507">
        <v>20</v>
      </c>
      <c r="M82507" s="1" t="s">
        <v>65</v>
      </c>
      <c r="N82507" s="1" t="s">
        <v>66</v>
      </c>
      <c r="O82507" s="1" t="s">
        <v>164</v>
      </c>
      <c r="P82507" s="1" t="s">
        <v>28</v>
      </c>
      <c r="Q82507">
        <v>40</v>
      </c>
      <c r="R82507">
        <v>40</v>
      </c>
      <c r="S82507" s="1" t="s">
        <v>27</v>
      </c>
    </row>
    <row r="82508" spans="1:19" x14ac:dyDescent="0.35">
      <c r="A82508">
        <v>223206</v>
      </c>
      <c r="B82508" s="1" t="s">
        <v>112</v>
      </c>
      <c r="C82508" s="1" t="s">
        <v>30</v>
      </c>
      <c r="D82508">
        <v>490</v>
      </c>
      <c r="E82508" s="1" t="s">
        <v>78</v>
      </c>
      <c r="F82508" s="1" t="s">
        <v>22</v>
      </c>
      <c r="G82508" s="1" t="s">
        <v>76</v>
      </c>
      <c r="I82508">
        <v>30</v>
      </c>
      <c r="L82508">
        <v>20</v>
      </c>
      <c r="M82508" s="1" t="s">
        <v>65</v>
      </c>
      <c r="N82508" s="1" t="s">
        <v>66</v>
      </c>
      <c r="O82508" s="1" t="s">
        <v>54</v>
      </c>
      <c r="P82508" s="1" t="s">
        <v>28</v>
      </c>
      <c r="Q82508">
        <v>20</v>
      </c>
      <c r="R82508">
        <v>20</v>
      </c>
      <c r="S82508" s="1" t="s">
        <v>27</v>
      </c>
    </row>
    <row r="82509" spans="1:19" x14ac:dyDescent="0.35">
      <c r="A82509">
        <v>223207</v>
      </c>
      <c r="B82509" s="1" t="s">
        <v>217</v>
      </c>
      <c r="C82509" s="1" t="s">
        <v>20</v>
      </c>
      <c r="D82509">
        <v>360</v>
      </c>
      <c r="E82509" s="1" t="s">
        <v>69</v>
      </c>
      <c r="F82509" s="1" t="s">
        <v>22</v>
      </c>
      <c r="G82509" s="1" t="s">
        <v>138</v>
      </c>
      <c r="I82509">
        <v>50</v>
      </c>
      <c r="L82509">
        <v>40</v>
      </c>
      <c r="M82509" s="1" t="s">
        <v>65</v>
      </c>
      <c r="N82509" s="1" t="s">
        <v>53</v>
      </c>
      <c r="O82509" s="1" t="s">
        <v>38</v>
      </c>
      <c r="P82509" s="1" t="s">
        <v>27</v>
      </c>
      <c r="Q82509">
        <v>50</v>
      </c>
      <c r="R82509">
        <v>10</v>
      </c>
      <c r="S82509" s="1" t="s">
        <v>28</v>
      </c>
    </row>
    <row r="82510" spans="1:19" x14ac:dyDescent="0.35">
      <c r="A82510">
        <v>223208</v>
      </c>
      <c r="B82510" s="1" t="s">
        <v>265</v>
      </c>
      <c r="C82510" s="1" t="s">
        <v>20</v>
      </c>
      <c r="D82510">
        <v>280</v>
      </c>
      <c r="E82510" s="1" t="s">
        <v>101</v>
      </c>
      <c r="F82510" s="1" t="s">
        <v>22</v>
      </c>
      <c r="G82510" s="1" t="s">
        <v>23</v>
      </c>
      <c r="I82510">
        <v>50</v>
      </c>
      <c r="L82510">
        <v>10</v>
      </c>
      <c r="M82510" s="1" t="s">
        <v>37</v>
      </c>
      <c r="N82510" s="1" t="s">
        <v>53</v>
      </c>
      <c r="O82510" s="1" t="s">
        <v>26</v>
      </c>
      <c r="P82510" s="1" t="s">
        <v>27</v>
      </c>
      <c r="Q82510">
        <v>100</v>
      </c>
      <c r="R82510">
        <v>20</v>
      </c>
      <c r="S82510" s="1" t="s">
        <v>28</v>
      </c>
    </row>
    <row r="82511" spans="1:19" x14ac:dyDescent="0.35">
      <c r="A82511">
        <v>223209</v>
      </c>
      <c r="B82511" s="1" t="s">
        <v>163</v>
      </c>
      <c r="C82511" s="1" t="s">
        <v>30</v>
      </c>
      <c r="D82511">
        <v>360</v>
      </c>
      <c r="E82511" s="1" t="s">
        <v>93</v>
      </c>
      <c r="F82511" s="1" t="s">
        <v>22</v>
      </c>
      <c r="G82511" s="1" t="s">
        <v>36</v>
      </c>
      <c r="I82511">
        <v>10</v>
      </c>
      <c r="L82511">
        <v>40</v>
      </c>
      <c r="M82511" s="1" t="s">
        <v>43</v>
      </c>
      <c r="N82511" s="1" t="s">
        <v>66</v>
      </c>
      <c r="O82511" s="1" t="s">
        <v>80</v>
      </c>
      <c r="P82511" s="1" t="s">
        <v>28</v>
      </c>
      <c r="Q82511">
        <v>90</v>
      </c>
      <c r="R82511">
        <v>10</v>
      </c>
      <c r="S82511" s="1" t="s">
        <v>28</v>
      </c>
    </row>
    <row r="82512" spans="1:19" x14ac:dyDescent="0.35">
      <c r="A82512">
        <v>223210</v>
      </c>
      <c r="B82512" s="1" t="s">
        <v>139</v>
      </c>
      <c r="C82512" s="1" t="s">
        <v>30</v>
      </c>
      <c r="D82512">
        <v>370</v>
      </c>
      <c r="E82512" s="1" t="s">
        <v>113</v>
      </c>
      <c r="F82512" s="1" t="s">
        <v>22</v>
      </c>
      <c r="G82512" s="1" t="s">
        <v>140</v>
      </c>
      <c r="I82512">
        <v>10</v>
      </c>
      <c r="L82512">
        <v>30</v>
      </c>
      <c r="M82512" s="1" t="s">
        <v>65</v>
      </c>
      <c r="N82512" s="1" t="s">
        <v>66</v>
      </c>
      <c r="O82512" s="1" t="s">
        <v>98</v>
      </c>
      <c r="P82512" s="1" t="s">
        <v>27</v>
      </c>
      <c r="Q82512">
        <v>70</v>
      </c>
      <c r="R82512">
        <v>40</v>
      </c>
      <c r="S82512" s="1" t="s">
        <v>27</v>
      </c>
    </row>
    <row r="82513" spans="1:19" x14ac:dyDescent="0.35">
      <c r="A82513">
        <v>223211</v>
      </c>
      <c r="B82513" s="1" t="s">
        <v>242</v>
      </c>
      <c r="C82513" s="1" t="s">
        <v>20</v>
      </c>
      <c r="D82513">
        <v>470</v>
      </c>
      <c r="E82513" s="1" t="s">
        <v>177</v>
      </c>
      <c r="F82513" s="1" t="s">
        <v>22</v>
      </c>
      <c r="G82513" s="1" t="s">
        <v>121</v>
      </c>
      <c r="I82513">
        <v>10</v>
      </c>
      <c r="L82513">
        <v>20</v>
      </c>
      <c r="M82513" s="1" t="s">
        <v>37</v>
      </c>
      <c r="N82513" s="1" t="s">
        <v>66</v>
      </c>
      <c r="O82513" s="1" t="s">
        <v>162</v>
      </c>
      <c r="P82513" s="1" t="s">
        <v>27</v>
      </c>
      <c r="Q82513">
        <v>60</v>
      </c>
      <c r="R82513">
        <v>40</v>
      </c>
      <c r="S82513" s="1" t="s">
        <v>28</v>
      </c>
    </row>
    <row r="82514" spans="1:19" x14ac:dyDescent="0.35">
      <c r="A82514">
        <v>223212</v>
      </c>
      <c r="B82514" s="1" t="s">
        <v>85</v>
      </c>
      <c r="C82514" s="1" t="s">
        <v>30</v>
      </c>
      <c r="D82514">
        <v>360</v>
      </c>
      <c r="E82514" s="1" t="s">
        <v>123</v>
      </c>
      <c r="F82514" s="1" t="s">
        <v>22</v>
      </c>
      <c r="G82514" s="1" t="s">
        <v>36</v>
      </c>
      <c r="I82514">
        <v>50</v>
      </c>
      <c r="L82514">
        <v>50</v>
      </c>
      <c r="M82514" s="1" t="s">
        <v>24</v>
      </c>
      <c r="N82514" s="1" t="s">
        <v>25</v>
      </c>
      <c r="O82514" s="1" t="s">
        <v>33</v>
      </c>
      <c r="P82514" s="1" t="s">
        <v>27</v>
      </c>
      <c r="Q82514">
        <v>80</v>
      </c>
      <c r="R82514">
        <v>10</v>
      </c>
      <c r="S82514" s="1" t="s">
        <v>28</v>
      </c>
    </row>
    <row r="82515" spans="1:19" x14ac:dyDescent="0.35">
      <c r="A82515">
        <v>223213</v>
      </c>
      <c r="B82515" s="1" t="s">
        <v>202</v>
      </c>
      <c r="C82515" s="1" t="s">
        <v>20</v>
      </c>
      <c r="D82515">
        <v>540</v>
      </c>
      <c r="E82515" s="1" t="s">
        <v>82</v>
      </c>
      <c r="F82515" s="1" t="s">
        <v>22</v>
      </c>
      <c r="G82515" s="1" t="s">
        <v>135</v>
      </c>
      <c r="I82515">
        <v>20</v>
      </c>
      <c r="L82515">
        <v>10</v>
      </c>
      <c r="M82515" s="1" t="s">
        <v>24</v>
      </c>
      <c r="N82515" s="1" t="s">
        <v>53</v>
      </c>
      <c r="O82515" s="1" t="s">
        <v>146</v>
      </c>
      <c r="P82515" s="1" t="s">
        <v>27</v>
      </c>
      <c r="Q82515">
        <v>60</v>
      </c>
      <c r="R82515">
        <v>30</v>
      </c>
      <c r="S82515" s="1" t="s">
        <v>27</v>
      </c>
    </row>
    <row r="82516" spans="1:19" x14ac:dyDescent="0.35">
      <c r="A82516">
        <v>223214</v>
      </c>
      <c r="B82516" s="1" t="s">
        <v>29</v>
      </c>
      <c r="C82516" s="1" t="s">
        <v>30</v>
      </c>
      <c r="D82516">
        <v>440</v>
      </c>
      <c r="E82516" s="1" t="s">
        <v>120</v>
      </c>
      <c r="F82516" s="1" t="s">
        <v>22</v>
      </c>
      <c r="G82516" s="1" t="s">
        <v>121</v>
      </c>
      <c r="I82516">
        <v>20</v>
      </c>
      <c r="L82516">
        <v>10</v>
      </c>
      <c r="M82516" s="1" t="s">
        <v>24</v>
      </c>
      <c r="N82516" s="1" t="s">
        <v>25</v>
      </c>
      <c r="O82516" s="1" t="s">
        <v>143</v>
      </c>
      <c r="P82516" s="1" t="s">
        <v>27</v>
      </c>
      <c r="Q82516">
        <v>30</v>
      </c>
      <c r="R82516">
        <v>40</v>
      </c>
      <c r="S82516" s="1" t="s">
        <v>28</v>
      </c>
    </row>
    <row r="82517" spans="1:19" x14ac:dyDescent="0.35">
      <c r="A82517">
        <v>223215</v>
      </c>
      <c r="B82517" s="1" t="s">
        <v>199</v>
      </c>
      <c r="C82517" s="1" t="s">
        <v>20</v>
      </c>
      <c r="D82517">
        <v>440</v>
      </c>
      <c r="E82517" s="1" t="s">
        <v>58</v>
      </c>
      <c r="F82517" s="1" t="s">
        <v>22</v>
      </c>
      <c r="G82517" s="1" t="s">
        <v>76</v>
      </c>
      <c r="I82517">
        <v>10</v>
      </c>
      <c r="L82517">
        <v>10</v>
      </c>
      <c r="M82517" s="1" t="s">
        <v>65</v>
      </c>
      <c r="N82517" s="1" t="s">
        <v>66</v>
      </c>
      <c r="O82517" s="1" t="s">
        <v>80</v>
      </c>
      <c r="P82517" s="1" t="s">
        <v>27</v>
      </c>
      <c r="Q82517">
        <v>120</v>
      </c>
      <c r="R82517">
        <v>40</v>
      </c>
      <c r="S82517" s="1" t="s">
        <v>28</v>
      </c>
    </row>
    <row r="82518" spans="1:19" x14ac:dyDescent="0.35">
      <c r="A82518">
        <v>223216</v>
      </c>
      <c r="B82518" s="1" t="s">
        <v>250</v>
      </c>
      <c r="C82518" s="1" t="s">
        <v>20</v>
      </c>
      <c r="D82518">
        <v>380</v>
      </c>
      <c r="E82518" s="1" t="s">
        <v>120</v>
      </c>
      <c r="F82518" s="1" t="s">
        <v>22</v>
      </c>
      <c r="G82518" s="1" t="s">
        <v>73</v>
      </c>
      <c r="I82518">
        <v>50</v>
      </c>
      <c r="L82518">
        <v>20</v>
      </c>
      <c r="M82518" s="1" t="s">
        <v>65</v>
      </c>
      <c r="N82518" s="1" t="s">
        <v>25</v>
      </c>
      <c r="O82518" s="1" t="s">
        <v>152</v>
      </c>
      <c r="P82518" s="1" t="s">
        <v>27</v>
      </c>
      <c r="Q82518">
        <v>110</v>
      </c>
      <c r="R82518">
        <v>40</v>
      </c>
      <c r="S82518" s="1" t="s">
        <v>28</v>
      </c>
    </row>
    <row r="82519" spans="1:19" x14ac:dyDescent="0.35">
      <c r="A82519">
        <v>223217</v>
      </c>
      <c r="B82519" s="1" t="s">
        <v>85</v>
      </c>
      <c r="C82519" s="1" t="s">
        <v>30</v>
      </c>
      <c r="D82519">
        <v>350</v>
      </c>
      <c r="E82519" s="1" t="s">
        <v>69</v>
      </c>
      <c r="F82519" s="1" t="s">
        <v>22</v>
      </c>
      <c r="G82519" s="1" t="s">
        <v>96</v>
      </c>
      <c r="I82519">
        <v>30</v>
      </c>
      <c r="L82519">
        <v>10</v>
      </c>
      <c r="M82519" s="1" t="s">
        <v>24</v>
      </c>
      <c r="N82519" s="1" t="s">
        <v>25</v>
      </c>
      <c r="O82519" s="1" t="s">
        <v>111</v>
      </c>
      <c r="P82519" s="1" t="s">
        <v>28</v>
      </c>
      <c r="Q82519">
        <v>80</v>
      </c>
      <c r="R82519">
        <v>30</v>
      </c>
      <c r="S82519" s="1" t="s">
        <v>28</v>
      </c>
    </row>
    <row r="82520" spans="1:19" x14ac:dyDescent="0.35">
      <c r="A82520">
        <v>223218</v>
      </c>
      <c r="B82520" s="1" t="s">
        <v>313</v>
      </c>
      <c r="C82520" s="1" t="s">
        <v>30</v>
      </c>
      <c r="D82520">
        <v>290</v>
      </c>
      <c r="E82520" s="1" t="s">
        <v>58</v>
      </c>
      <c r="F82520" s="1" t="s">
        <v>41</v>
      </c>
      <c r="G82520" s="1" t="s">
        <v>42</v>
      </c>
      <c r="H82520">
        <v>50</v>
      </c>
      <c r="J82520">
        <v>794</v>
      </c>
      <c r="K82520">
        <v>20</v>
      </c>
      <c r="M82520" s="1" t="s">
        <v>43</v>
      </c>
      <c r="N82520" s="1" t="s">
        <v>25</v>
      </c>
      <c r="O82520" s="1" t="s">
        <v>84</v>
      </c>
      <c r="P82520" s="1" t="s">
        <v>28</v>
      </c>
      <c r="Q82520">
        <v>60</v>
      </c>
      <c r="R82520">
        <v>50</v>
      </c>
      <c r="S82520" s="1" t="s">
        <v>27</v>
      </c>
    </row>
    <row r="82521" spans="1:19" x14ac:dyDescent="0.35">
      <c r="A82521">
        <v>223219</v>
      </c>
      <c r="B82521" s="1" t="s">
        <v>190</v>
      </c>
      <c r="C82521" s="1" t="s">
        <v>20</v>
      </c>
      <c r="D82521">
        <v>230</v>
      </c>
      <c r="E82521" s="1" t="s">
        <v>82</v>
      </c>
      <c r="F82521" s="1" t="s">
        <v>22</v>
      </c>
      <c r="G82521" s="1" t="s">
        <v>192</v>
      </c>
      <c r="I82521">
        <v>50</v>
      </c>
      <c r="L82521">
        <v>30</v>
      </c>
      <c r="M82521" s="1" t="s">
        <v>24</v>
      </c>
      <c r="N82521" s="1" t="s">
        <v>53</v>
      </c>
      <c r="O82521" s="1" t="s">
        <v>59</v>
      </c>
      <c r="P82521" s="1" t="s">
        <v>27</v>
      </c>
      <c r="Q82521">
        <v>70</v>
      </c>
      <c r="R82521">
        <v>50</v>
      </c>
      <c r="S82521" s="1" t="s">
        <v>27</v>
      </c>
    </row>
    <row r="82522" spans="1:19" x14ac:dyDescent="0.35">
      <c r="A82522">
        <v>223220</v>
      </c>
      <c r="B82522" s="1" t="s">
        <v>247</v>
      </c>
      <c r="C82522" s="1" t="s">
        <v>20</v>
      </c>
      <c r="D82522">
        <v>480</v>
      </c>
      <c r="E82522" s="1" t="s">
        <v>49</v>
      </c>
      <c r="F82522" s="1" t="s">
        <v>22</v>
      </c>
      <c r="G82522" s="1" t="s">
        <v>36</v>
      </c>
      <c r="I82522">
        <v>50</v>
      </c>
      <c r="L82522">
        <v>30</v>
      </c>
      <c r="M82522" s="1" t="s">
        <v>65</v>
      </c>
      <c r="N82522" s="1" t="s">
        <v>25</v>
      </c>
      <c r="O82522" s="1" t="s">
        <v>33</v>
      </c>
      <c r="P82522" s="1" t="s">
        <v>27</v>
      </c>
      <c r="Q82522">
        <v>110</v>
      </c>
      <c r="R82522">
        <v>10</v>
      </c>
      <c r="S82522" s="1" t="s">
        <v>28</v>
      </c>
    </row>
    <row r="82523" spans="1:19" x14ac:dyDescent="0.35">
      <c r="A82523">
        <v>223221</v>
      </c>
      <c r="B82523" s="1" t="s">
        <v>180</v>
      </c>
      <c r="C82523" s="1" t="s">
        <v>20</v>
      </c>
      <c r="D82523">
        <v>490</v>
      </c>
      <c r="E82523" s="1" t="s">
        <v>86</v>
      </c>
      <c r="F82523" s="1" t="s">
        <v>22</v>
      </c>
      <c r="G82523" s="1" t="s">
        <v>151</v>
      </c>
      <c r="I82523">
        <v>30</v>
      </c>
      <c r="L82523">
        <v>20</v>
      </c>
      <c r="M82523" s="1" t="s">
        <v>37</v>
      </c>
      <c r="N82523" s="1" t="s">
        <v>25</v>
      </c>
      <c r="O82523" s="1" t="s">
        <v>154</v>
      </c>
      <c r="P82523" s="1" t="s">
        <v>27</v>
      </c>
      <c r="Q82523">
        <v>30</v>
      </c>
      <c r="R82523">
        <v>40</v>
      </c>
      <c r="S82523" s="1" t="s">
        <v>27</v>
      </c>
    </row>
    <row r="82524" spans="1:19" x14ac:dyDescent="0.35">
      <c r="A82524">
        <v>223222</v>
      </c>
      <c r="B82524" s="1" t="s">
        <v>236</v>
      </c>
      <c r="C82524" s="1" t="s">
        <v>20</v>
      </c>
      <c r="D82524">
        <v>180</v>
      </c>
      <c r="E82524" s="1" t="s">
        <v>177</v>
      </c>
      <c r="F82524" s="1" t="s">
        <v>22</v>
      </c>
      <c r="G82524" s="1" t="s">
        <v>42</v>
      </c>
      <c r="I82524">
        <v>50</v>
      </c>
      <c r="L82524">
        <v>40</v>
      </c>
      <c r="M82524" s="1" t="s">
        <v>43</v>
      </c>
      <c r="N82524" s="1" t="s">
        <v>25</v>
      </c>
      <c r="O82524" s="1" t="s">
        <v>61</v>
      </c>
      <c r="P82524" s="1" t="s">
        <v>28</v>
      </c>
      <c r="Q82524">
        <v>0</v>
      </c>
      <c r="R82524">
        <v>40</v>
      </c>
      <c r="S82524" s="1" t="s">
        <v>28</v>
      </c>
    </row>
    <row r="82525" spans="1:19" x14ac:dyDescent="0.35">
      <c r="A82525">
        <v>223223</v>
      </c>
      <c r="B82525" s="1" t="s">
        <v>29</v>
      </c>
      <c r="C82525" s="1" t="s">
        <v>30</v>
      </c>
      <c r="D82525">
        <v>200</v>
      </c>
      <c r="E82525" s="1" t="s">
        <v>86</v>
      </c>
      <c r="F82525" s="1" t="s">
        <v>41</v>
      </c>
      <c r="G82525" s="1" t="s">
        <v>42</v>
      </c>
      <c r="H82525">
        <v>10</v>
      </c>
      <c r="J82525">
        <v>598</v>
      </c>
      <c r="K82525">
        <v>30</v>
      </c>
      <c r="M82525" s="1" t="s">
        <v>37</v>
      </c>
      <c r="N82525" s="1" t="s">
        <v>53</v>
      </c>
      <c r="O82525" s="1" t="s">
        <v>61</v>
      </c>
      <c r="P82525" s="1" t="s">
        <v>28</v>
      </c>
      <c r="Q82525">
        <v>50</v>
      </c>
      <c r="R82525">
        <v>20</v>
      </c>
      <c r="S82525" s="1" t="s">
        <v>28</v>
      </c>
    </row>
    <row r="82526" spans="1:19" x14ac:dyDescent="0.35">
      <c r="A82526">
        <v>223224</v>
      </c>
      <c r="B82526" s="1" t="s">
        <v>147</v>
      </c>
      <c r="C82526" s="1" t="s">
        <v>20</v>
      </c>
      <c r="D82526">
        <v>380</v>
      </c>
      <c r="E82526" s="1" t="s">
        <v>31</v>
      </c>
      <c r="F82526" s="1" t="s">
        <v>22</v>
      </c>
      <c r="G82526" s="1" t="s">
        <v>64</v>
      </c>
      <c r="I82526">
        <v>50</v>
      </c>
      <c r="L82526">
        <v>30</v>
      </c>
      <c r="M82526" s="1" t="s">
        <v>37</v>
      </c>
      <c r="N82526" s="1" t="s">
        <v>25</v>
      </c>
      <c r="O82526" s="1" t="s">
        <v>143</v>
      </c>
      <c r="P82526" s="1" t="s">
        <v>28</v>
      </c>
      <c r="Q82526">
        <v>0</v>
      </c>
      <c r="R82526">
        <v>20</v>
      </c>
      <c r="S82526" s="1" t="s">
        <v>28</v>
      </c>
    </row>
    <row r="82527" spans="1:19" x14ac:dyDescent="0.35">
      <c r="A82527">
        <v>223225</v>
      </c>
      <c r="B82527" s="1" t="s">
        <v>116</v>
      </c>
      <c r="C82527" s="1" t="s">
        <v>20</v>
      </c>
      <c r="D82527">
        <v>180</v>
      </c>
      <c r="E82527" s="1" t="s">
        <v>167</v>
      </c>
      <c r="F82527" s="1" t="s">
        <v>22</v>
      </c>
      <c r="G82527" s="1" t="s">
        <v>42</v>
      </c>
      <c r="I82527">
        <v>30</v>
      </c>
      <c r="L82527">
        <v>50</v>
      </c>
      <c r="M82527" s="1" t="s">
        <v>37</v>
      </c>
      <c r="N82527" s="1" t="s">
        <v>53</v>
      </c>
      <c r="O82527" s="1" t="s">
        <v>61</v>
      </c>
      <c r="P82527" s="1" t="s">
        <v>27</v>
      </c>
      <c r="Q82527">
        <v>110</v>
      </c>
      <c r="R82527">
        <v>30</v>
      </c>
      <c r="S82527" s="1" t="s">
        <v>28</v>
      </c>
    </row>
    <row r="82528" spans="1:19" x14ac:dyDescent="0.35">
      <c r="A82528">
        <v>223226</v>
      </c>
      <c r="B82528" s="1" t="s">
        <v>205</v>
      </c>
      <c r="C82528" s="1" t="s">
        <v>20</v>
      </c>
      <c r="D82528">
        <v>600</v>
      </c>
      <c r="E82528" s="1" t="s">
        <v>72</v>
      </c>
      <c r="F82528" s="1" t="s">
        <v>22</v>
      </c>
      <c r="G82528" s="1" t="s">
        <v>174</v>
      </c>
      <c r="I82528">
        <v>10</v>
      </c>
      <c r="L82528">
        <v>40</v>
      </c>
      <c r="M82528" s="1" t="s">
        <v>43</v>
      </c>
      <c r="N82528" s="1" t="s">
        <v>25</v>
      </c>
      <c r="O82528" s="1" t="s">
        <v>44</v>
      </c>
      <c r="P82528" s="1" t="s">
        <v>28</v>
      </c>
      <c r="Q82528">
        <v>70</v>
      </c>
      <c r="R82528">
        <v>40</v>
      </c>
      <c r="S82528" s="1" t="s">
        <v>28</v>
      </c>
    </row>
    <row r="82529" spans="1:19" x14ac:dyDescent="0.35">
      <c r="A82529">
        <v>223227</v>
      </c>
      <c r="B82529" s="1" t="s">
        <v>321</v>
      </c>
      <c r="C82529" s="1" t="s">
        <v>30</v>
      </c>
      <c r="D82529">
        <v>280</v>
      </c>
      <c r="E82529" s="1" t="s">
        <v>35</v>
      </c>
      <c r="F82529" s="1" t="s">
        <v>41</v>
      </c>
      <c r="G82529" s="1" t="s">
        <v>42</v>
      </c>
      <c r="H82529">
        <v>30</v>
      </c>
      <c r="J82529">
        <v>679</v>
      </c>
      <c r="K82529">
        <v>10</v>
      </c>
      <c r="M82529" s="1" t="s">
        <v>24</v>
      </c>
      <c r="N82529" s="1" t="s">
        <v>53</v>
      </c>
      <c r="O82529" s="1" t="s">
        <v>102</v>
      </c>
      <c r="P82529" s="1" t="s">
        <v>28</v>
      </c>
      <c r="Q82529">
        <v>50</v>
      </c>
      <c r="R82529">
        <v>40</v>
      </c>
      <c r="S82529" s="1" t="s">
        <v>27</v>
      </c>
    </row>
    <row r="82530" spans="1:19" x14ac:dyDescent="0.35">
      <c r="A82530">
        <v>223228</v>
      </c>
      <c r="B82530" s="1" t="s">
        <v>312</v>
      </c>
      <c r="C82530" s="1" t="s">
        <v>30</v>
      </c>
      <c r="D82530">
        <v>490</v>
      </c>
      <c r="E82530" s="1" t="s">
        <v>176</v>
      </c>
      <c r="F82530" s="1" t="s">
        <v>22</v>
      </c>
      <c r="G82530" s="1" t="s">
        <v>140</v>
      </c>
      <c r="I82530">
        <v>50</v>
      </c>
      <c r="L82530">
        <v>10</v>
      </c>
      <c r="M82530" s="1" t="s">
        <v>37</v>
      </c>
      <c r="N82530" s="1" t="s">
        <v>25</v>
      </c>
      <c r="O82530" s="1" t="s">
        <v>98</v>
      </c>
      <c r="P82530" s="1" t="s">
        <v>28</v>
      </c>
      <c r="Q82530">
        <v>40</v>
      </c>
      <c r="R82530">
        <v>10</v>
      </c>
      <c r="S82530" s="1" t="s">
        <v>28</v>
      </c>
    </row>
    <row r="82531" spans="1:19" x14ac:dyDescent="0.35">
      <c r="A82531">
        <v>223229</v>
      </c>
      <c r="B82531" s="1" t="s">
        <v>52</v>
      </c>
      <c r="C82531" s="1" t="s">
        <v>20</v>
      </c>
      <c r="D82531">
        <v>530</v>
      </c>
      <c r="E82531" s="1" t="s">
        <v>86</v>
      </c>
      <c r="F82531" s="1" t="s">
        <v>22</v>
      </c>
      <c r="G82531" s="1" t="s">
        <v>36</v>
      </c>
      <c r="I82531">
        <v>50</v>
      </c>
      <c r="L82531">
        <v>40</v>
      </c>
      <c r="M82531" s="1" t="s">
        <v>43</v>
      </c>
      <c r="N82531" s="1" t="s">
        <v>25</v>
      </c>
      <c r="O82531" s="1" t="s">
        <v>84</v>
      </c>
      <c r="P82531" s="1" t="s">
        <v>28</v>
      </c>
      <c r="Q82531">
        <v>60</v>
      </c>
      <c r="R82531">
        <v>10</v>
      </c>
      <c r="S82531" s="1" t="s">
        <v>28</v>
      </c>
    </row>
    <row r="82532" spans="1:19" x14ac:dyDescent="0.35">
      <c r="A82532">
        <v>223230</v>
      </c>
      <c r="B82532" s="1" t="s">
        <v>334</v>
      </c>
      <c r="C82532" s="1" t="s">
        <v>30</v>
      </c>
      <c r="D82532">
        <v>190</v>
      </c>
      <c r="E82532" s="1" t="s">
        <v>82</v>
      </c>
      <c r="F82532" s="1" t="s">
        <v>41</v>
      </c>
      <c r="G82532" s="1" t="s">
        <v>42</v>
      </c>
      <c r="H82532">
        <v>50</v>
      </c>
      <c r="J82532">
        <v>972</v>
      </c>
      <c r="K82532">
        <v>30</v>
      </c>
      <c r="M82532" s="1" t="s">
        <v>37</v>
      </c>
      <c r="N82532" s="1" t="s">
        <v>66</v>
      </c>
      <c r="O82532" s="1" t="s">
        <v>61</v>
      </c>
      <c r="P82532" s="1" t="s">
        <v>28</v>
      </c>
      <c r="Q82532">
        <v>90</v>
      </c>
      <c r="R82532">
        <v>50</v>
      </c>
      <c r="S82532" s="1" t="s">
        <v>28</v>
      </c>
    </row>
    <row r="82533" spans="1:19" x14ac:dyDescent="0.35">
      <c r="A82533">
        <v>223231</v>
      </c>
      <c r="B82533" s="1" t="s">
        <v>202</v>
      </c>
      <c r="C82533" s="1" t="s">
        <v>20</v>
      </c>
      <c r="D82533">
        <v>440</v>
      </c>
      <c r="E82533" s="1" t="s">
        <v>35</v>
      </c>
      <c r="F82533" s="1" t="s">
        <v>22</v>
      </c>
      <c r="G82533" s="1" t="s">
        <v>32</v>
      </c>
      <c r="I82533">
        <v>10</v>
      </c>
      <c r="L82533">
        <v>40</v>
      </c>
      <c r="M82533" s="1" t="s">
        <v>37</v>
      </c>
      <c r="N82533" s="1" t="s">
        <v>25</v>
      </c>
      <c r="O82533" s="1" t="s">
        <v>33</v>
      </c>
      <c r="P82533" s="1" t="s">
        <v>27</v>
      </c>
      <c r="Q82533">
        <v>10</v>
      </c>
      <c r="R82533">
        <v>30</v>
      </c>
      <c r="S82533" s="1" t="s">
        <v>28</v>
      </c>
    </row>
    <row r="82534" spans="1:19" x14ac:dyDescent="0.35">
      <c r="A82534">
        <v>223232</v>
      </c>
      <c r="B82534" s="1" t="s">
        <v>71</v>
      </c>
      <c r="C82534" s="1" t="s">
        <v>20</v>
      </c>
      <c r="D82534">
        <v>560</v>
      </c>
      <c r="E82534" s="1" t="s">
        <v>127</v>
      </c>
      <c r="F82534" s="1" t="s">
        <v>22</v>
      </c>
      <c r="G82534" s="1" t="s">
        <v>36</v>
      </c>
      <c r="I82534">
        <v>20</v>
      </c>
      <c r="L82534">
        <v>50</v>
      </c>
      <c r="M82534" s="1" t="s">
        <v>43</v>
      </c>
      <c r="N82534" s="1" t="s">
        <v>66</v>
      </c>
      <c r="O82534" s="1" t="s">
        <v>47</v>
      </c>
      <c r="P82534" s="1" t="s">
        <v>28</v>
      </c>
      <c r="Q82534">
        <v>20</v>
      </c>
      <c r="R82534">
        <v>50</v>
      </c>
      <c r="S82534" s="1" t="s">
        <v>27</v>
      </c>
    </row>
    <row r="82535" spans="1:19" x14ac:dyDescent="0.35">
      <c r="A82535">
        <v>223233</v>
      </c>
      <c r="B82535" s="1" t="s">
        <v>287</v>
      </c>
      <c r="C82535" s="1" t="s">
        <v>20</v>
      </c>
      <c r="D82535">
        <v>560</v>
      </c>
      <c r="E82535" s="1" t="s">
        <v>63</v>
      </c>
      <c r="F82535" s="1" t="s">
        <v>22</v>
      </c>
      <c r="G82535" s="1" t="s">
        <v>124</v>
      </c>
      <c r="I82535">
        <v>20</v>
      </c>
      <c r="L82535">
        <v>10</v>
      </c>
      <c r="M82535" s="1" t="s">
        <v>43</v>
      </c>
      <c r="N82535" s="1" t="s">
        <v>25</v>
      </c>
      <c r="O82535" s="1" t="s">
        <v>26</v>
      </c>
      <c r="P82535" s="1" t="s">
        <v>28</v>
      </c>
      <c r="Q82535">
        <v>120</v>
      </c>
      <c r="R82535">
        <v>20</v>
      </c>
      <c r="S82535" s="1" t="s">
        <v>27</v>
      </c>
    </row>
    <row r="82536" spans="1:19" x14ac:dyDescent="0.35">
      <c r="A82536">
        <v>223234</v>
      </c>
      <c r="B82536" s="1" t="s">
        <v>194</v>
      </c>
      <c r="C82536" s="1" t="s">
        <v>30</v>
      </c>
      <c r="D82536">
        <v>450</v>
      </c>
      <c r="E82536" s="1" t="s">
        <v>167</v>
      </c>
      <c r="F82536" s="1" t="s">
        <v>22</v>
      </c>
      <c r="G82536" s="1" t="s">
        <v>138</v>
      </c>
      <c r="I82536">
        <v>50</v>
      </c>
      <c r="L82536">
        <v>20</v>
      </c>
      <c r="M82536" s="1" t="s">
        <v>43</v>
      </c>
      <c r="N82536" s="1" t="s">
        <v>66</v>
      </c>
      <c r="O82536" s="1" t="s">
        <v>38</v>
      </c>
      <c r="P82536" s="1" t="s">
        <v>27</v>
      </c>
      <c r="Q82536">
        <v>80</v>
      </c>
      <c r="R82536">
        <v>20</v>
      </c>
      <c r="S82536" s="1" t="s">
        <v>27</v>
      </c>
    </row>
    <row r="82537" spans="1:19" x14ac:dyDescent="0.35">
      <c r="A82537">
        <v>223235</v>
      </c>
      <c r="B82537" s="1" t="s">
        <v>85</v>
      </c>
      <c r="C82537" s="1" t="s">
        <v>30</v>
      </c>
      <c r="D82537">
        <v>350</v>
      </c>
      <c r="E82537" s="1" t="s">
        <v>40</v>
      </c>
      <c r="F82537" s="1" t="s">
        <v>22</v>
      </c>
      <c r="G82537" s="1" t="s">
        <v>76</v>
      </c>
      <c r="I82537">
        <v>10</v>
      </c>
      <c r="L82537">
        <v>30</v>
      </c>
      <c r="M82537" s="1" t="s">
        <v>24</v>
      </c>
      <c r="N82537" s="1" t="s">
        <v>53</v>
      </c>
      <c r="O82537" s="1" t="s">
        <v>152</v>
      </c>
      <c r="P82537" s="1" t="s">
        <v>28</v>
      </c>
      <c r="Q82537">
        <v>90</v>
      </c>
      <c r="R82537">
        <v>40</v>
      </c>
      <c r="S82537" s="1" t="s">
        <v>28</v>
      </c>
    </row>
    <row r="82538" spans="1:19" x14ac:dyDescent="0.35">
      <c r="A82538">
        <v>223236</v>
      </c>
      <c r="B82538" s="1" t="s">
        <v>280</v>
      </c>
      <c r="C82538" s="1" t="s">
        <v>30</v>
      </c>
      <c r="D82538">
        <v>430</v>
      </c>
      <c r="E82538" s="1" t="s">
        <v>46</v>
      </c>
      <c r="F82538" s="1" t="s">
        <v>22</v>
      </c>
      <c r="G82538" s="1" t="s">
        <v>70</v>
      </c>
      <c r="I82538">
        <v>20</v>
      </c>
      <c r="L82538">
        <v>10</v>
      </c>
      <c r="M82538" s="1" t="s">
        <v>24</v>
      </c>
      <c r="N82538" s="1" t="s">
        <v>53</v>
      </c>
      <c r="O82538" s="1" t="s">
        <v>33</v>
      </c>
      <c r="P82538" s="1" t="s">
        <v>27</v>
      </c>
      <c r="Q82538">
        <v>30</v>
      </c>
      <c r="R82538">
        <v>30</v>
      </c>
      <c r="S82538" s="1" t="s">
        <v>27</v>
      </c>
    </row>
    <row r="82539" spans="1:19" x14ac:dyDescent="0.35">
      <c r="A82539">
        <v>223237</v>
      </c>
      <c r="B82539" s="1" t="s">
        <v>224</v>
      </c>
      <c r="C82539" s="1" t="s">
        <v>20</v>
      </c>
      <c r="D82539">
        <v>580</v>
      </c>
      <c r="E82539" s="1" t="s">
        <v>31</v>
      </c>
      <c r="F82539" s="1" t="s">
        <v>22</v>
      </c>
      <c r="G82539" s="1" t="s">
        <v>79</v>
      </c>
      <c r="I82539">
        <v>10</v>
      </c>
      <c r="L82539">
        <v>40</v>
      </c>
      <c r="M82539" s="1" t="s">
        <v>65</v>
      </c>
      <c r="N82539" s="1" t="s">
        <v>66</v>
      </c>
      <c r="O82539" s="1" t="s">
        <v>59</v>
      </c>
      <c r="P82539" s="1" t="s">
        <v>27</v>
      </c>
      <c r="Q82539">
        <v>70</v>
      </c>
      <c r="R82539">
        <v>30</v>
      </c>
      <c r="S82539" s="1" t="s">
        <v>27</v>
      </c>
    </row>
    <row r="82540" spans="1:19" x14ac:dyDescent="0.35">
      <c r="A82540">
        <v>223238</v>
      </c>
      <c r="B82540" s="1" t="s">
        <v>310</v>
      </c>
      <c r="C82540" s="1" t="s">
        <v>20</v>
      </c>
      <c r="D82540">
        <v>360</v>
      </c>
      <c r="E82540" s="1" t="s">
        <v>21</v>
      </c>
      <c r="F82540" s="1" t="s">
        <v>22</v>
      </c>
      <c r="G82540" s="1" t="s">
        <v>36</v>
      </c>
      <c r="I82540">
        <v>20</v>
      </c>
      <c r="L82540">
        <v>30</v>
      </c>
      <c r="M82540" s="1" t="s">
        <v>24</v>
      </c>
      <c r="N82540" s="1" t="s">
        <v>53</v>
      </c>
      <c r="O82540" s="1" t="s">
        <v>56</v>
      </c>
      <c r="P82540" s="1" t="s">
        <v>27</v>
      </c>
      <c r="Q82540">
        <v>90</v>
      </c>
      <c r="R82540">
        <v>50</v>
      </c>
      <c r="S82540" s="1" t="s">
        <v>28</v>
      </c>
    </row>
    <row r="82541" spans="1:19" x14ac:dyDescent="0.35">
      <c r="A82541">
        <v>223239</v>
      </c>
      <c r="B82541" s="1" t="s">
        <v>265</v>
      </c>
      <c r="C82541" s="1" t="s">
        <v>20</v>
      </c>
      <c r="D82541">
        <v>450</v>
      </c>
      <c r="E82541" s="1" t="s">
        <v>117</v>
      </c>
      <c r="F82541" s="1" t="s">
        <v>22</v>
      </c>
      <c r="G82541" s="1" t="s">
        <v>23</v>
      </c>
      <c r="I82541">
        <v>20</v>
      </c>
      <c r="L82541">
        <v>40</v>
      </c>
      <c r="M82541" s="1" t="s">
        <v>43</v>
      </c>
      <c r="N82541" s="1" t="s">
        <v>53</v>
      </c>
      <c r="O82541" s="1" t="s">
        <v>26</v>
      </c>
      <c r="P82541" s="1" t="s">
        <v>27</v>
      </c>
      <c r="Q82541">
        <v>70</v>
      </c>
      <c r="R82541">
        <v>40</v>
      </c>
      <c r="S82541" s="1" t="s">
        <v>27</v>
      </c>
    </row>
    <row r="82542" spans="1:19" x14ac:dyDescent="0.35">
      <c r="A82542">
        <v>223240</v>
      </c>
      <c r="B82542" s="1" t="s">
        <v>312</v>
      </c>
      <c r="C82542" s="1" t="s">
        <v>30</v>
      </c>
      <c r="D82542">
        <v>510</v>
      </c>
      <c r="E82542" s="1" t="s">
        <v>167</v>
      </c>
      <c r="F82542" s="1" t="s">
        <v>22</v>
      </c>
      <c r="G82542" s="1" t="s">
        <v>36</v>
      </c>
      <c r="I82542">
        <v>40</v>
      </c>
      <c r="L82542">
        <v>30</v>
      </c>
      <c r="M82542" s="1" t="s">
        <v>43</v>
      </c>
      <c r="N82542" s="1" t="s">
        <v>66</v>
      </c>
      <c r="O82542" s="1" t="s">
        <v>67</v>
      </c>
      <c r="P82542" s="1" t="s">
        <v>28</v>
      </c>
      <c r="Q82542">
        <v>30</v>
      </c>
      <c r="R82542">
        <v>20</v>
      </c>
      <c r="S82542" s="1" t="s">
        <v>28</v>
      </c>
    </row>
    <row r="82543" spans="1:19" x14ac:dyDescent="0.35">
      <c r="A82543">
        <v>223241</v>
      </c>
      <c r="B82543" s="1" t="s">
        <v>228</v>
      </c>
      <c r="C82543" s="1" t="s">
        <v>20</v>
      </c>
      <c r="D82543">
        <v>280</v>
      </c>
      <c r="E82543" s="1" t="s">
        <v>130</v>
      </c>
      <c r="F82543" s="1" t="s">
        <v>41</v>
      </c>
      <c r="G82543" s="1" t="s">
        <v>42</v>
      </c>
      <c r="H82543">
        <v>10</v>
      </c>
      <c r="J82543">
        <v>788</v>
      </c>
      <c r="K82543">
        <v>40</v>
      </c>
      <c r="M82543" s="1" t="s">
        <v>24</v>
      </c>
      <c r="N82543" s="1" t="s">
        <v>66</v>
      </c>
      <c r="O82543" s="1" t="s">
        <v>51</v>
      </c>
      <c r="P82543" s="1" t="s">
        <v>27</v>
      </c>
      <c r="Q82543">
        <v>0</v>
      </c>
      <c r="R82543">
        <v>10</v>
      </c>
      <c r="S82543" s="1" t="s">
        <v>27</v>
      </c>
    </row>
    <row r="82544" spans="1:19" x14ac:dyDescent="0.35">
      <c r="A82544">
        <v>223242</v>
      </c>
      <c r="B82544" s="1" t="s">
        <v>307</v>
      </c>
      <c r="C82544" s="1" t="s">
        <v>20</v>
      </c>
      <c r="D82544">
        <v>320</v>
      </c>
      <c r="E82544" s="1" t="s">
        <v>176</v>
      </c>
      <c r="F82544" s="1" t="s">
        <v>41</v>
      </c>
      <c r="G82544" s="1" t="s">
        <v>42</v>
      </c>
      <c r="H82544">
        <v>40</v>
      </c>
      <c r="J82544">
        <v>921</v>
      </c>
      <c r="K82544">
        <v>30</v>
      </c>
      <c r="M82544" s="1" t="s">
        <v>24</v>
      </c>
      <c r="N82544" s="1" t="s">
        <v>53</v>
      </c>
      <c r="O82544" s="1" t="s">
        <v>26</v>
      </c>
      <c r="P82544" s="1" t="s">
        <v>28</v>
      </c>
      <c r="Q82544">
        <v>120</v>
      </c>
      <c r="R82544">
        <v>30</v>
      </c>
      <c r="S82544" s="1" t="s">
        <v>27</v>
      </c>
    </row>
    <row r="82545" spans="1:19" x14ac:dyDescent="0.35">
      <c r="A82545">
        <v>223243</v>
      </c>
      <c r="B82545" s="1" t="s">
        <v>106</v>
      </c>
      <c r="C82545" s="1" t="s">
        <v>30</v>
      </c>
      <c r="D82545">
        <v>360</v>
      </c>
      <c r="E82545" s="1" t="s">
        <v>117</v>
      </c>
      <c r="F82545" s="1" t="s">
        <v>22</v>
      </c>
      <c r="G82545" s="1" t="s">
        <v>50</v>
      </c>
      <c r="I82545">
        <v>50</v>
      </c>
      <c r="L82545">
        <v>10</v>
      </c>
      <c r="M82545" s="1" t="s">
        <v>65</v>
      </c>
      <c r="N82545" s="1" t="s">
        <v>25</v>
      </c>
      <c r="O82545" s="1" t="s">
        <v>56</v>
      </c>
      <c r="P82545" s="1" t="s">
        <v>27</v>
      </c>
      <c r="Q82545">
        <v>30</v>
      </c>
      <c r="R82545">
        <v>40</v>
      </c>
      <c r="S82545" s="1" t="s">
        <v>27</v>
      </c>
    </row>
    <row r="82546" spans="1:19" x14ac:dyDescent="0.35">
      <c r="A82546">
        <v>223244</v>
      </c>
      <c r="B82546" s="1" t="s">
        <v>171</v>
      </c>
      <c r="C82546" s="1" t="s">
        <v>20</v>
      </c>
      <c r="D82546">
        <v>510</v>
      </c>
      <c r="E82546" s="1" t="s">
        <v>82</v>
      </c>
      <c r="F82546" s="1" t="s">
        <v>22</v>
      </c>
      <c r="G82546" s="1" t="s">
        <v>70</v>
      </c>
      <c r="I82546">
        <v>20</v>
      </c>
      <c r="L82546">
        <v>10</v>
      </c>
      <c r="M82546" s="1" t="s">
        <v>24</v>
      </c>
      <c r="N82546" s="1" t="s">
        <v>25</v>
      </c>
      <c r="O82546" s="1" t="s">
        <v>84</v>
      </c>
      <c r="P82546" s="1" t="s">
        <v>27</v>
      </c>
      <c r="Q82546">
        <v>70</v>
      </c>
      <c r="R82546">
        <v>20</v>
      </c>
      <c r="S82546" s="1" t="s">
        <v>28</v>
      </c>
    </row>
    <row r="82547" spans="1:19" x14ac:dyDescent="0.35">
      <c r="A82547">
        <v>223245</v>
      </c>
      <c r="B82547" s="1" t="s">
        <v>75</v>
      </c>
      <c r="C82547" s="1" t="s">
        <v>30</v>
      </c>
      <c r="D82547">
        <v>310</v>
      </c>
      <c r="E82547" s="1" t="s">
        <v>101</v>
      </c>
      <c r="F82547" s="1" t="s">
        <v>22</v>
      </c>
      <c r="G82547" s="1" t="s">
        <v>73</v>
      </c>
      <c r="I82547">
        <v>20</v>
      </c>
      <c r="L82547">
        <v>30</v>
      </c>
      <c r="M82547" s="1" t="s">
        <v>43</v>
      </c>
      <c r="N82547" s="1" t="s">
        <v>25</v>
      </c>
      <c r="O82547" s="1" t="s">
        <v>111</v>
      </c>
      <c r="P82547" s="1" t="s">
        <v>28</v>
      </c>
      <c r="Q82547">
        <v>100</v>
      </c>
      <c r="R82547">
        <v>50</v>
      </c>
      <c r="S82547" s="1" t="s">
        <v>27</v>
      </c>
    </row>
    <row r="82548" spans="1:19" x14ac:dyDescent="0.35">
      <c r="A82548">
        <v>223246</v>
      </c>
      <c r="B82548" s="1" t="s">
        <v>75</v>
      </c>
      <c r="C82548" s="1" t="s">
        <v>30</v>
      </c>
      <c r="D82548">
        <v>510</v>
      </c>
      <c r="E82548" s="1" t="s">
        <v>35</v>
      </c>
      <c r="F82548" s="1" t="s">
        <v>22</v>
      </c>
      <c r="G82548" s="1" t="s">
        <v>42</v>
      </c>
      <c r="I82548">
        <v>40</v>
      </c>
      <c r="L82548">
        <v>50</v>
      </c>
      <c r="M82548" s="1" t="s">
        <v>37</v>
      </c>
      <c r="N82548" s="1" t="s">
        <v>66</v>
      </c>
      <c r="O82548" s="1" t="s">
        <v>61</v>
      </c>
      <c r="P82548" s="1" t="s">
        <v>28</v>
      </c>
      <c r="Q82548">
        <v>70</v>
      </c>
      <c r="R82548">
        <v>20</v>
      </c>
      <c r="S82548" s="1" t="s">
        <v>27</v>
      </c>
    </row>
    <row r="82549" spans="1:19" x14ac:dyDescent="0.35">
      <c r="A82549">
        <v>223247</v>
      </c>
      <c r="B82549" s="1" t="s">
        <v>198</v>
      </c>
      <c r="C82549" s="1" t="s">
        <v>30</v>
      </c>
      <c r="D82549">
        <v>360</v>
      </c>
      <c r="E82549" s="1" t="s">
        <v>49</v>
      </c>
      <c r="F82549" s="1" t="s">
        <v>22</v>
      </c>
      <c r="G82549" s="1" t="s">
        <v>70</v>
      </c>
      <c r="I82549">
        <v>50</v>
      </c>
      <c r="L82549">
        <v>10</v>
      </c>
      <c r="M82549" s="1" t="s">
        <v>24</v>
      </c>
      <c r="N82549" s="1" t="s">
        <v>53</v>
      </c>
      <c r="O82549" s="1" t="s">
        <v>33</v>
      </c>
      <c r="P82549" s="1" t="s">
        <v>28</v>
      </c>
      <c r="Q82549">
        <v>70</v>
      </c>
      <c r="R82549">
        <v>20</v>
      </c>
      <c r="S82549" s="1" t="s">
        <v>28</v>
      </c>
    </row>
    <row r="82550" spans="1:19" x14ac:dyDescent="0.35">
      <c r="A82550">
        <v>223248</v>
      </c>
      <c r="B82550" s="1" t="s">
        <v>131</v>
      </c>
      <c r="C82550" s="1" t="s">
        <v>30</v>
      </c>
      <c r="D82550">
        <v>270</v>
      </c>
      <c r="E82550" s="1" t="s">
        <v>127</v>
      </c>
      <c r="F82550" s="1" t="s">
        <v>41</v>
      </c>
      <c r="G82550" s="1" t="s">
        <v>42</v>
      </c>
      <c r="H82550">
        <v>20</v>
      </c>
      <c r="J82550">
        <v>804</v>
      </c>
      <c r="K82550">
        <v>10</v>
      </c>
      <c r="M82550" s="1" t="s">
        <v>37</v>
      </c>
      <c r="N82550" s="1" t="s">
        <v>53</v>
      </c>
      <c r="O82550" s="1" t="s">
        <v>51</v>
      </c>
      <c r="P82550" s="1" t="s">
        <v>27</v>
      </c>
      <c r="Q82550">
        <v>110</v>
      </c>
      <c r="R82550">
        <v>20</v>
      </c>
      <c r="S82550" s="1" t="s">
        <v>28</v>
      </c>
    </row>
    <row r="82551" spans="1:19" x14ac:dyDescent="0.35">
      <c r="A82551">
        <v>223249</v>
      </c>
      <c r="B82551" s="1" t="s">
        <v>144</v>
      </c>
      <c r="C82551" s="1" t="s">
        <v>30</v>
      </c>
      <c r="D82551">
        <v>200</v>
      </c>
      <c r="E82551" s="1" t="s">
        <v>133</v>
      </c>
      <c r="F82551" s="1" t="s">
        <v>22</v>
      </c>
      <c r="G82551" s="1" t="s">
        <v>42</v>
      </c>
      <c r="I82551">
        <v>40</v>
      </c>
      <c r="L82551">
        <v>40</v>
      </c>
      <c r="M82551" s="1" t="s">
        <v>24</v>
      </c>
      <c r="N82551" s="1" t="s">
        <v>66</v>
      </c>
      <c r="O82551" s="1" t="s">
        <v>61</v>
      </c>
      <c r="P82551" s="1" t="s">
        <v>28</v>
      </c>
      <c r="Q82551">
        <v>120</v>
      </c>
      <c r="R82551">
        <v>50</v>
      </c>
      <c r="S82551" s="1" t="s">
        <v>27</v>
      </c>
    </row>
    <row r="82552" spans="1:19" x14ac:dyDescent="0.35">
      <c r="A82552">
        <v>223250</v>
      </c>
      <c r="B82552" s="1" t="s">
        <v>137</v>
      </c>
      <c r="C82552" s="1" t="s">
        <v>20</v>
      </c>
      <c r="D82552">
        <v>560</v>
      </c>
      <c r="E82552" s="1" t="s">
        <v>86</v>
      </c>
      <c r="F82552" s="1" t="s">
        <v>22</v>
      </c>
      <c r="G82552" s="1" t="s">
        <v>36</v>
      </c>
      <c r="I82552">
        <v>50</v>
      </c>
      <c r="L82552">
        <v>10</v>
      </c>
      <c r="M82552" s="1" t="s">
        <v>37</v>
      </c>
      <c r="N82552" s="1" t="s">
        <v>53</v>
      </c>
      <c r="O82552" s="1" t="s">
        <v>128</v>
      </c>
      <c r="P82552" s="1" t="s">
        <v>27</v>
      </c>
      <c r="Q82552">
        <v>0</v>
      </c>
      <c r="R82552">
        <v>20</v>
      </c>
      <c r="S82552" s="1" t="s">
        <v>27</v>
      </c>
    </row>
    <row r="82553" spans="1:19" x14ac:dyDescent="0.35">
      <c r="A82553">
        <v>223251</v>
      </c>
      <c r="B82553" s="1" t="s">
        <v>236</v>
      </c>
      <c r="C82553" s="1" t="s">
        <v>20</v>
      </c>
      <c r="D82553">
        <v>330</v>
      </c>
      <c r="E82553" s="1" t="s">
        <v>95</v>
      </c>
      <c r="F82553" s="1" t="s">
        <v>22</v>
      </c>
      <c r="G82553" s="1" t="s">
        <v>36</v>
      </c>
      <c r="I82553">
        <v>50</v>
      </c>
      <c r="L82553">
        <v>10</v>
      </c>
      <c r="M82553" s="1" t="s">
        <v>37</v>
      </c>
      <c r="N82553" s="1" t="s">
        <v>25</v>
      </c>
      <c r="O82553" s="1" t="s">
        <v>162</v>
      </c>
      <c r="P82553" s="1" t="s">
        <v>28</v>
      </c>
      <c r="Q82553">
        <v>120</v>
      </c>
      <c r="R82553">
        <v>50</v>
      </c>
      <c r="S82553" s="1" t="s">
        <v>28</v>
      </c>
    </row>
    <row r="82554" spans="1:19" x14ac:dyDescent="0.35">
      <c r="A82554">
        <v>223252</v>
      </c>
      <c r="B82554" s="1" t="s">
        <v>241</v>
      </c>
      <c r="C82554" s="1" t="s">
        <v>20</v>
      </c>
      <c r="D82554">
        <v>490</v>
      </c>
      <c r="E82554" s="1" t="s">
        <v>35</v>
      </c>
      <c r="F82554" s="1" t="s">
        <v>22</v>
      </c>
      <c r="G82554" s="1" t="s">
        <v>36</v>
      </c>
      <c r="I82554">
        <v>40</v>
      </c>
      <c r="L82554">
        <v>40</v>
      </c>
      <c r="M82554" s="1" t="s">
        <v>24</v>
      </c>
      <c r="N82554" s="1" t="s">
        <v>53</v>
      </c>
      <c r="O82554" s="1" t="s">
        <v>44</v>
      </c>
      <c r="P82554" s="1" t="s">
        <v>27</v>
      </c>
      <c r="Q82554">
        <v>100</v>
      </c>
      <c r="R82554">
        <v>10</v>
      </c>
      <c r="S82554" s="1" t="s">
        <v>28</v>
      </c>
    </row>
    <row r="82555" spans="1:19" x14ac:dyDescent="0.35">
      <c r="A82555">
        <v>223253</v>
      </c>
      <c r="B82555" s="1" t="s">
        <v>238</v>
      </c>
      <c r="C82555" s="1" t="s">
        <v>30</v>
      </c>
      <c r="D82555">
        <v>400</v>
      </c>
      <c r="E82555" s="1" t="s">
        <v>101</v>
      </c>
      <c r="F82555" s="1" t="s">
        <v>22</v>
      </c>
      <c r="G82555" s="1" t="s">
        <v>208</v>
      </c>
      <c r="I82555">
        <v>20</v>
      </c>
      <c r="L82555">
        <v>30</v>
      </c>
      <c r="M82555" s="1" t="s">
        <v>65</v>
      </c>
      <c r="N82555" s="1" t="s">
        <v>66</v>
      </c>
      <c r="O82555" s="1" t="s">
        <v>178</v>
      </c>
      <c r="P82555" s="1" t="s">
        <v>28</v>
      </c>
      <c r="Q82555">
        <v>0</v>
      </c>
      <c r="R82555">
        <v>30</v>
      </c>
      <c r="S82555" s="1" t="s">
        <v>28</v>
      </c>
    </row>
    <row r="82556" spans="1:19" x14ac:dyDescent="0.35">
      <c r="A82556">
        <v>223254</v>
      </c>
      <c r="B82556" s="1" t="s">
        <v>251</v>
      </c>
      <c r="C82556" s="1" t="s">
        <v>30</v>
      </c>
      <c r="D82556">
        <v>490</v>
      </c>
      <c r="E82556" s="1" t="s">
        <v>130</v>
      </c>
      <c r="F82556" s="1" t="s">
        <v>22</v>
      </c>
      <c r="G82556" s="1" t="s">
        <v>200</v>
      </c>
      <c r="I82556">
        <v>20</v>
      </c>
      <c r="L82556">
        <v>20</v>
      </c>
      <c r="M82556" s="1" t="s">
        <v>43</v>
      </c>
      <c r="N82556" s="1" t="s">
        <v>66</v>
      </c>
      <c r="O82556" s="1" t="s">
        <v>87</v>
      </c>
      <c r="P82556" s="1" t="s">
        <v>27</v>
      </c>
      <c r="Q82556">
        <v>60</v>
      </c>
      <c r="R82556">
        <v>10</v>
      </c>
      <c r="S82556" s="1" t="s">
        <v>27</v>
      </c>
    </row>
    <row r="82557" spans="1:19" x14ac:dyDescent="0.35">
      <c r="A82557">
        <v>223255</v>
      </c>
      <c r="B82557" s="1" t="s">
        <v>276</v>
      </c>
      <c r="C82557" s="1" t="s">
        <v>30</v>
      </c>
      <c r="D82557">
        <v>490</v>
      </c>
      <c r="E82557" s="1" t="s">
        <v>167</v>
      </c>
      <c r="F82557" s="1" t="s">
        <v>22</v>
      </c>
      <c r="G82557" s="1" t="s">
        <v>105</v>
      </c>
      <c r="I82557">
        <v>50</v>
      </c>
      <c r="L82557">
        <v>20</v>
      </c>
      <c r="M82557" s="1" t="s">
        <v>43</v>
      </c>
      <c r="N82557" s="1" t="s">
        <v>25</v>
      </c>
      <c r="O82557" s="1" t="s">
        <v>56</v>
      </c>
      <c r="P82557" s="1" t="s">
        <v>28</v>
      </c>
      <c r="Q82557">
        <v>0</v>
      </c>
      <c r="R82557">
        <v>20</v>
      </c>
      <c r="S82557" s="1" t="s">
        <v>28</v>
      </c>
    </row>
    <row r="82558" spans="1:19" x14ac:dyDescent="0.35">
      <c r="A82558">
        <v>223256</v>
      </c>
      <c r="B82558" s="1" t="s">
        <v>347</v>
      </c>
      <c r="C82558" s="1" t="s">
        <v>20</v>
      </c>
      <c r="D82558">
        <v>530</v>
      </c>
      <c r="E82558" s="1" t="s">
        <v>113</v>
      </c>
      <c r="F82558" s="1" t="s">
        <v>22</v>
      </c>
      <c r="G82558" s="1" t="s">
        <v>70</v>
      </c>
      <c r="I82558">
        <v>20</v>
      </c>
      <c r="L82558">
        <v>10</v>
      </c>
      <c r="M82558" s="1" t="s">
        <v>43</v>
      </c>
      <c r="N82558" s="1" t="s">
        <v>25</v>
      </c>
      <c r="O82558" s="1" t="s">
        <v>84</v>
      </c>
      <c r="P82558" s="1" t="s">
        <v>28</v>
      </c>
      <c r="Q82558">
        <v>70</v>
      </c>
      <c r="R82558">
        <v>10</v>
      </c>
      <c r="S82558" s="1" t="s">
        <v>28</v>
      </c>
    </row>
    <row r="82559" spans="1:19" x14ac:dyDescent="0.35">
      <c r="A82559">
        <v>223257</v>
      </c>
      <c r="B82559" s="1" t="s">
        <v>340</v>
      </c>
      <c r="C82559" s="1" t="s">
        <v>20</v>
      </c>
      <c r="D82559">
        <v>530</v>
      </c>
      <c r="E82559" s="1" t="s">
        <v>63</v>
      </c>
      <c r="F82559" s="1" t="s">
        <v>22</v>
      </c>
      <c r="G82559" s="1" t="s">
        <v>138</v>
      </c>
      <c r="I82559">
        <v>50</v>
      </c>
      <c r="L82559">
        <v>50</v>
      </c>
      <c r="M82559" s="1" t="s">
        <v>43</v>
      </c>
      <c r="N82559" s="1" t="s">
        <v>25</v>
      </c>
      <c r="O82559" s="1" t="s">
        <v>209</v>
      </c>
      <c r="P82559" s="1" t="s">
        <v>28</v>
      </c>
      <c r="Q82559">
        <v>40</v>
      </c>
      <c r="R82559">
        <v>20</v>
      </c>
      <c r="S82559" s="1" t="s">
        <v>27</v>
      </c>
    </row>
    <row r="82560" spans="1:19" x14ac:dyDescent="0.35">
      <c r="A82560">
        <v>223258</v>
      </c>
      <c r="B82560" s="1" t="s">
        <v>210</v>
      </c>
      <c r="C82560" s="1" t="s">
        <v>20</v>
      </c>
      <c r="D82560">
        <v>190</v>
      </c>
      <c r="E82560" s="1" t="s">
        <v>101</v>
      </c>
      <c r="F82560" s="1" t="s">
        <v>22</v>
      </c>
      <c r="G82560" s="1" t="s">
        <v>42</v>
      </c>
      <c r="I82560">
        <v>40</v>
      </c>
      <c r="L82560">
        <v>10</v>
      </c>
      <c r="M82560" s="1" t="s">
        <v>43</v>
      </c>
      <c r="N82560" s="1" t="s">
        <v>66</v>
      </c>
      <c r="O82560" s="1" t="s">
        <v>61</v>
      </c>
      <c r="P82560" s="1" t="s">
        <v>28</v>
      </c>
      <c r="Q82560">
        <v>110</v>
      </c>
      <c r="R82560">
        <v>50</v>
      </c>
      <c r="S82560" s="1" t="s">
        <v>28</v>
      </c>
    </row>
    <row r="82561" spans="1:19" x14ac:dyDescent="0.35">
      <c r="A82561">
        <v>223259</v>
      </c>
      <c r="B82561" s="1" t="s">
        <v>89</v>
      </c>
      <c r="C82561" s="1" t="s">
        <v>30</v>
      </c>
      <c r="D82561">
        <v>320</v>
      </c>
      <c r="E82561" s="1" t="s">
        <v>176</v>
      </c>
      <c r="F82561" s="1" t="s">
        <v>41</v>
      </c>
      <c r="G82561" s="1" t="s">
        <v>42</v>
      </c>
      <c r="H82561">
        <v>30</v>
      </c>
      <c r="J82561">
        <v>979</v>
      </c>
      <c r="K82561">
        <v>50</v>
      </c>
      <c r="M82561" s="1" t="s">
        <v>43</v>
      </c>
      <c r="N82561" s="1" t="s">
        <v>66</v>
      </c>
      <c r="O82561" s="1" t="s">
        <v>67</v>
      </c>
      <c r="P82561" s="1" t="s">
        <v>27</v>
      </c>
      <c r="Q82561">
        <v>120</v>
      </c>
      <c r="R82561">
        <v>20</v>
      </c>
      <c r="S82561" s="1" t="s">
        <v>28</v>
      </c>
    </row>
    <row r="82562" spans="1:19" x14ac:dyDescent="0.35">
      <c r="A82562">
        <v>223260</v>
      </c>
      <c r="B82562" s="1" t="s">
        <v>305</v>
      </c>
      <c r="C82562" s="1" t="s">
        <v>20</v>
      </c>
      <c r="D82562">
        <v>330</v>
      </c>
      <c r="E82562" s="1" t="s">
        <v>110</v>
      </c>
      <c r="F82562" s="1" t="s">
        <v>41</v>
      </c>
      <c r="G82562" s="1" t="s">
        <v>42</v>
      </c>
      <c r="H82562">
        <v>10</v>
      </c>
      <c r="J82562">
        <v>859</v>
      </c>
      <c r="K82562">
        <v>40</v>
      </c>
      <c r="M82562" s="1" t="s">
        <v>24</v>
      </c>
      <c r="N82562" s="1" t="s">
        <v>53</v>
      </c>
      <c r="O82562" s="1" t="s">
        <v>51</v>
      </c>
      <c r="P82562" s="1" t="s">
        <v>27</v>
      </c>
      <c r="Q82562">
        <v>40</v>
      </c>
      <c r="R82562">
        <v>50</v>
      </c>
      <c r="S82562" s="1" t="s">
        <v>27</v>
      </c>
    </row>
    <row r="82563" spans="1:19" x14ac:dyDescent="0.35">
      <c r="A82563">
        <v>223261</v>
      </c>
      <c r="B82563" s="1" t="s">
        <v>190</v>
      </c>
      <c r="C82563" s="1" t="s">
        <v>20</v>
      </c>
      <c r="D82563">
        <v>330</v>
      </c>
      <c r="E82563" s="1" t="s">
        <v>93</v>
      </c>
      <c r="F82563" s="1" t="s">
        <v>22</v>
      </c>
      <c r="G82563" s="1" t="s">
        <v>145</v>
      </c>
      <c r="I82563">
        <v>50</v>
      </c>
      <c r="L82563">
        <v>20</v>
      </c>
      <c r="M82563" s="1" t="s">
        <v>37</v>
      </c>
      <c r="N82563" s="1" t="s">
        <v>53</v>
      </c>
      <c r="O82563" s="1" t="s">
        <v>146</v>
      </c>
      <c r="P82563" s="1" t="s">
        <v>27</v>
      </c>
      <c r="Q82563">
        <v>50</v>
      </c>
      <c r="R82563">
        <v>40</v>
      </c>
      <c r="S82563" s="1" t="s">
        <v>27</v>
      </c>
    </row>
    <row r="82564" spans="1:19" x14ac:dyDescent="0.35">
      <c r="A82564">
        <v>223262</v>
      </c>
      <c r="B82564" s="1" t="s">
        <v>185</v>
      </c>
      <c r="C82564" s="1" t="s">
        <v>30</v>
      </c>
      <c r="D82564">
        <v>520</v>
      </c>
      <c r="E82564" s="1" t="s">
        <v>95</v>
      </c>
      <c r="F82564" s="1" t="s">
        <v>22</v>
      </c>
      <c r="G82564" s="1" t="s">
        <v>140</v>
      </c>
      <c r="I82564">
        <v>10</v>
      </c>
      <c r="L82564">
        <v>30</v>
      </c>
      <c r="M82564" s="1" t="s">
        <v>24</v>
      </c>
      <c r="N82564" s="1" t="s">
        <v>53</v>
      </c>
      <c r="O82564" s="1" t="s">
        <v>164</v>
      </c>
      <c r="P82564" s="1" t="s">
        <v>28</v>
      </c>
      <c r="Q82564">
        <v>90</v>
      </c>
      <c r="R82564">
        <v>40</v>
      </c>
      <c r="S82564" s="1" t="s">
        <v>28</v>
      </c>
    </row>
    <row r="82565" spans="1:19" x14ac:dyDescent="0.35">
      <c r="A82565">
        <v>223263</v>
      </c>
      <c r="B82565" s="1" t="s">
        <v>126</v>
      </c>
      <c r="C82565" s="1" t="s">
        <v>20</v>
      </c>
      <c r="D82565">
        <v>490</v>
      </c>
      <c r="E82565" s="1" t="s">
        <v>78</v>
      </c>
      <c r="F82565" s="1" t="s">
        <v>22</v>
      </c>
      <c r="G82565" s="1" t="s">
        <v>36</v>
      </c>
      <c r="I82565">
        <v>10</v>
      </c>
      <c r="L82565">
        <v>30</v>
      </c>
      <c r="M82565" s="1" t="s">
        <v>37</v>
      </c>
      <c r="N82565" s="1" t="s">
        <v>25</v>
      </c>
      <c r="O82565" s="1" t="s">
        <v>51</v>
      </c>
      <c r="P82565" s="1" t="s">
        <v>28</v>
      </c>
      <c r="Q82565">
        <v>80</v>
      </c>
      <c r="R82565">
        <v>20</v>
      </c>
      <c r="S82565" s="1" t="s">
        <v>28</v>
      </c>
    </row>
    <row r="82566" spans="1:19" x14ac:dyDescent="0.35">
      <c r="A82566">
        <v>223264</v>
      </c>
      <c r="B82566" s="1" t="s">
        <v>91</v>
      </c>
      <c r="C82566" s="1" t="s">
        <v>20</v>
      </c>
      <c r="D82566">
        <v>530</v>
      </c>
      <c r="E82566" s="1" t="s">
        <v>130</v>
      </c>
      <c r="F82566" s="1" t="s">
        <v>22</v>
      </c>
      <c r="G82566" s="1" t="s">
        <v>76</v>
      </c>
      <c r="I82566">
        <v>30</v>
      </c>
      <c r="L82566">
        <v>20</v>
      </c>
      <c r="M82566" s="1" t="s">
        <v>43</v>
      </c>
      <c r="N82566" s="1" t="s">
        <v>25</v>
      </c>
      <c r="O82566" s="1" t="s">
        <v>136</v>
      </c>
      <c r="P82566" s="1" t="s">
        <v>27</v>
      </c>
      <c r="Q82566">
        <v>10</v>
      </c>
      <c r="R82566">
        <v>20</v>
      </c>
      <c r="S82566" s="1" t="s">
        <v>28</v>
      </c>
    </row>
    <row r="82567" spans="1:19" x14ac:dyDescent="0.35">
      <c r="A82567">
        <v>223265</v>
      </c>
      <c r="B82567" s="1" t="s">
        <v>198</v>
      </c>
      <c r="C82567" s="1" t="s">
        <v>30</v>
      </c>
      <c r="D82567">
        <v>210</v>
      </c>
      <c r="E82567" s="1" t="s">
        <v>72</v>
      </c>
      <c r="F82567" s="1" t="s">
        <v>22</v>
      </c>
      <c r="G82567" s="1" t="s">
        <v>138</v>
      </c>
      <c r="I82567">
        <v>40</v>
      </c>
      <c r="L82567">
        <v>10</v>
      </c>
      <c r="M82567" s="1" t="s">
        <v>65</v>
      </c>
      <c r="N82567" s="1" t="s">
        <v>66</v>
      </c>
      <c r="O82567" s="1" t="s">
        <v>38</v>
      </c>
      <c r="P82567" s="1" t="s">
        <v>28</v>
      </c>
      <c r="Q82567">
        <v>100</v>
      </c>
      <c r="R82567">
        <v>50</v>
      </c>
      <c r="S82567" s="1" t="s">
        <v>28</v>
      </c>
    </row>
    <row r="82568" spans="1:19" x14ac:dyDescent="0.35">
      <c r="A82568">
        <v>223266</v>
      </c>
      <c r="B82568" s="1" t="s">
        <v>116</v>
      </c>
      <c r="C82568" s="1" t="s">
        <v>20</v>
      </c>
      <c r="D82568">
        <v>590</v>
      </c>
      <c r="E82568" s="1" t="s">
        <v>46</v>
      </c>
      <c r="F82568" s="1" t="s">
        <v>22</v>
      </c>
      <c r="G82568" s="1" t="s">
        <v>36</v>
      </c>
      <c r="I82568">
        <v>10</v>
      </c>
      <c r="L82568">
        <v>20</v>
      </c>
      <c r="M82568" s="1" t="s">
        <v>65</v>
      </c>
      <c r="N82568" s="1" t="s">
        <v>25</v>
      </c>
      <c r="O82568" s="1" t="s">
        <v>38</v>
      </c>
      <c r="P82568" s="1" t="s">
        <v>28</v>
      </c>
      <c r="Q82568">
        <v>100</v>
      </c>
      <c r="R82568">
        <v>40</v>
      </c>
      <c r="S82568" s="1" t="s">
        <v>28</v>
      </c>
    </row>
    <row r="82569" spans="1:19" x14ac:dyDescent="0.35">
      <c r="A82569">
        <v>223267</v>
      </c>
      <c r="B82569" s="1" t="s">
        <v>179</v>
      </c>
      <c r="C82569" s="1" t="s">
        <v>20</v>
      </c>
      <c r="D82569">
        <v>590</v>
      </c>
      <c r="E82569" s="1" t="s">
        <v>130</v>
      </c>
      <c r="F82569" s="1" t="s">
        <v>22</v>
      </c>
      <c r="G82569" s="1" t="s">
        <v>36</v>
      </c>
      <c r="I82569">
        <v>50</v>
      </c>
      <c r="L82569">
        <v>30</v>
      </c>
      <c r="M82569" s="1" t="s">
        <v>37</v>
      </c>
      <c r="N82569" s="1" t="s">
        <v>25</v>
      </c>
      <c r="O82569" s="1" t="s">
        <v>38</v>
      </c>
      <c r="P82569" s="1" t="s">
        <v>28</v>
      </c>
      <c r="Q82569">
        <v>20</v>
      </c>
      <c r="R82569">
        <v>40</v>
      </c>
      <c r="S82569" s="1" t="s">
        <v>28</v>
      </c>
    </row>
    <row r="82570" spans="1:19" x14ac:dyDescent="0.35">
      <c r="A82570">
        <v>223268</v>
      </c>
      <c r="B82570" s="1" t="s">
        <v>305</v>
      </c>
      <c r="C82570" s="1" t="s">
        <v>20</v>
      </c>
      <c r="D82570">
        <v>390</v>
      </c>
      <c r="E82570" s="1" t="s">
        <v>177</v>
      </c>
      <c r="F82570" s="1" t="s">
        <v>22</v>
      </c>
      <c r="G82570" s="1" t="s">
        <v>73</v>
      </c>
      <c r="I82570">
        <v>20</v>
      </c>
      <c r="L82570">
        <v>30</v>
      </c>
      <c r="M82570" s="1" t="s">
        <v>43</v>
      </c>
      <c r="N82570" s="1" t="s">
        <v>25</v>
      </c>
      <c r="O82570" s="1" t="s">
        <v>80</v>
      </c>
      <c r="P82570" s="1" t="s">
        <v>27</v>
      </c>
      <c r="Q82570">
        <v>120</v>
      </c>
      <c r="R82570">
        <v>50</v>
      </c>
      <c r="S82570" s="1" t="s">
        <v>27</v>
      </c>
    </row>
    <row r="82571" spans="1:19" x14ac:dyDescent="0.35">
      <c r="A82571">
        <v>223269</v>
      </c>
      <c r="B82571" s="1" t="s">
        <v>229</v>
      </c>
      <c r="C82571" s="1" t="s">
        <v>20</v>
      </c>
      <c r="D82571">
        <v>580</v>
      </c>
      <c r="E82571" s="1" t="s">
        <v>58</v>
      </c>
      <c r="F82571" s="1" t="s">
        <v>22</v>
      </c>
      <c r="G82571" s="1" t="s">
        <v>36</v>
      </c>
      <c r="I82571">
        <v>30</v>
      </c>
      <c r="L82571">
        <v>30</v>
      </c>
      <c r="M82571" s="1" t="s">
        <v>24</v>
      </c>
      <c r="N82571" s="1" t="s">
        <v>25</v>
      </c>
      <c r="O82571" s="1" t="s">
        <v>162</v>
      </c>
      <c r="P82571" s="1" t="s">
        <v>27</v>
      </c>
      <c r="Q82571">
        <v>100</v>
      </c>
      <c r="R82571">
        <v>10</v>
      </c>
      <c r="S82571" s="1" t="s">
        <v>27</v>
      </c>
    </row>
    <row r="82572" spans="1:19" x14ac:dyDescent="0.35">
      <c r="A82572">
        <v>223270</v>
      </c>
      <c r="B82572" s="1" t="s">
        <v>185</v>
      </c>
      <c r="C82572" s="1" t="s">
        <v>30</v>
      </c>
      <c r="D82572">
        <v>260</v>
      </c>
      <c r="E82572" s="1" t="s">
        <v>40</v>
      </c>
      <c r="F82572" s="1" t="s">
        <v>41</v>
      </c>
      <c r="G82572" s="1" t="s">
        <v>42</v>
      </c>
      <c r="H82572">
        <v>30</v>
      </c>
      <c r="J82572">
        <v>566</v>
      </c>
      <c r="K82572">
        <v>50</v>
      </c>
      <c r="M82572" s="1" t="s">
        <v>37</v>
      </c>
      <c r="N82572" s="1" t="s">
        <v>66</v>
      </c>
      <c r="O82572" s="1" t="s">
        <v>59</v>
      </c>
      <c r="P82572" s="1" t="s">
        <v>28</v>
      </c>
      <c r="Q82572">
        <v>100</v>
      </c>
      <c r="R82572">
        <v>30</v>
      </c>
      <c r="S82572" s="1" t="s">
        <v>28</v>
      </c>
    </row>
    <row r="82573" spans="1:19" x14ac:dyDescent="0.35">
      <c r="A82573">
        <v>223271</v>
      </c>
      <c r="B82573" s="1" t="s">
        <v>169</v>
      </c>
      <c r="C82573" s="1" t="s">
        <v>20</v>
      </c>
      <c r="D82573">
        <v>500</v>
      </c>
      <c r="E82573" s="1" t="s">
        <v>133</v>
      </c>
      <c r="F82573" s="1" t="s">
        <v>22</v>
      </c>
      <c r="G82573" s="1" t="s">
        <v>151</v>
      </c>
      <c r="I82573">
        <v>10</v>
      </c>
      <c r="L82573">
        <v>50</v>
      </c>
      <c r="M82573" s="1" t="s">
        <v>65</v>
      </c>
      <c r="N82573" s="1" t="s">
        <v>53</v>
      </c>
      <c r="O82573" s="1" t="s">
        <v>152</v>
      </c>
      <c r="P82573" s="1" t="s">
        <v>27</v>
      </c>
      <c r="Q82573">
        <v>20</v>
      </c>
      <c r="R82573">
        <v>50</v>
      </c>
      <c r="S82573" s="1" t="s">
        <v>28</v>
      </c>
    </row>
    <row r="82574" spans="1:19" x14ac:dyDescent="0.35">
      <c r="A82574">
        <v>223272</v>
      </c>
      <c r="B82574" s="1" t="s">
        <v>186</v>
      </c>
      <c r="C82574" s="1" t="s">
        <v>20</v>
      </c>
      <c r="D82574">
        <v>280</v>
      </c>
      <c r="E82574" s="1" t="s">
        <v>63</v>
      </c>
      <c r="F82574" s="1" t="s">
        <v>22</v>
      </c>
      <c r="G82574" s="1" t="s">
        <v>36</v>
      </c>
      <c r="I82574">
        <v>20</v>
      </c>
      <c r="L82574">
        <v>20</v>
      </c>
      <c r="M82574" s="1" t="s">
        <v>37</v>
      </c>
      <c r="N82574" s="1" t="s">
        <v>66</v>
      </c>
      <c r="O82574" s="1" t="s">
        <v>33</v>
      </c>
      <c r="P82574" s="1" t="s">
        <v>27</v>
      </c>
      <c r="Q82574">
        <v>70</v>
      </c>
      <c r="R82574">
        <v>50</v>
      </c>
      <c r="S82574" s="1" t="s">
        <v>28</v>
      </c>
    </row>
    <row r="82575" spans="1:19" x14ac:dyDescent="0.35">
      <c r="A82575">
        <v>223273</v>
      </c>
      <c r="B82575" s="1" t="s">
        <v>306</v>
      </c>
      <c r="C82575" s="1" t="s">
        <v>30</v>
      </c>
      <c r="D82575">
        <v>420</v>
      </c>
      <c r="E82575" s="1" t="s">
        <v>63</v>
      </c>
      <c r="F82575" s="1" t="s">
        <v>22</v>
      </c>
      <c r="G82575" s="1" t="s">
        <v>83</v>
      </c>
      <c r="I82575">
        <v>50</v>
      </c>
      <c r="L82575">
        <v>40</v>
      </c>
      <c r="M82575" s="1" t="s">
        <v>24</v>
      </c>
      <c r="N82575" s="1" t="s">
        <v>53</v>
      </c>
      <c r="O82575" s="1" t="s">
        <v>128</v>
      </c>
      <c r="P82575" s="1" t="s">
        <v>27</v>
      </c>
      <c r="Q82575">
        <v>70</v>
      </c>
      <c r="R82575">
        <v>10</v>
      </c>
      <c r="S82575" s="1" t="s">
        <v>27</v>
      </c>
    </row>
    <row r="82576" spans="1:19" x14ac:dyDescent="0.35">
      <c r="A82576">
        <v>223274</v>
      </c>
      <c r="B82576" s="1" t="s">
        <v>312</v>
      </c>
      <c r="C82576" s="1" t="s">
        <v>30</v>
      </c>
      <c r="D82576">
        <v>420</v>
      </c>
      <c r="E82576" s="1" t="s">
        <v>46</v>
      </c>
      <c r="F82576" s="1" t="s">
        <v>22</v>
      </c>
      <c r="G82576" s="1" t="s">
        <v>32</v>
      </c>
      <c r="I82576">
        <v>30</v>
      </c>
      <c r="L82576">
        <v>10</v>
      </c>
      <c r="M82576" s="1" t="s">
        <v>24</v>
      </c>
      <c r="N82576" s="1" t="s">
        <v>66</v>
      </c>
      <c r="O82576" s="1" t="s">
        <v>33</v>
      </c>
      <c r="P82576" s="1" t="s">
        <v>27</v>
      </c>
      <c r="Q82576">
        <v>120</v>
      </c>
      <c r="R82576">
        <v>50</v>
      </c>
      <c r="S82576" s="1" t="s">
        <v>28</v>
      </c>
    </row>
    <row r="82577" spans="1:19" x14ac:dyDescent="0.35">
      <c r="A82577">
        <v>223275</v>
      </c>
      <c r="B82577" s="1" t="s">
        <v>150</v>
      </c>
      <c r="C82577" s="1" t="s">
        <v>20</v>
      </c>
      <c r="D82577">
        <v>180</v>
      </c>
      <c r="E82577" s="1" t="s">
        <v>72</v>
      </c>
      <c r="F82577" s="1" t="s">
        <v>22</v>
      </c>
      <c r="G82577" s="1" t="s">
        <v>42</v>
      </c>
      <c r="I82577">
        <v>20</v>
      </c>
      <c r="L82577">
        <v>10</v>
      </c>
      <c r="M82577" s="1" t="s">
        <v>37</v>
      </c>
      <c r="N82577" s="1" t="s">
        <v>66</v>
      </c>
      <c r="O82577" s="1" t="s">
        <v>61</v>
      </c>
      <c r="P82577" s="1" t="s">
        <v>28</v>
      </c>
      <c r="Q82577">
        <v>110</v>
      </c>
      <c r="R82577">
        <v>10</v>
      </c>
      <c r="S82577" s="1" t="s">
        <v>28</v>
      </c>
    </row>
    <row r="82578" spans="1:19" x14ac:dyDescent="0.35">
      <c r="A82578">
        <v>223276</v>
      </c>
      <c r="B82578" s="1" t="s">
        <v>368</v>
      </c>
      <c r="C82578" s="1" t="s">
        <v>30</v>
      </c>
      <c r="D82578">
        <v>470</v>
      </c>
      <c r="E82578" s="1" t="s">
        <v>110</v>
      </c>
      <c r="F82578" s="1" t="s">
        <v>22</v>
      </c>
      <c r="G82578" s="1" t="s">
        <v>121</v>
      </c>
      <c r="I82578">
        <v>40</v>
      </c>
      <c r="L82578">
        <v>20</v>
      </c>
      <c r="M82578" s="1" t="s">
        <v>65</v>
      </c>
      <c r="N82578" s="1" t="s">
        <v>25</v>
      </c>
      <c r="O82578" s="1" t="s">
        <v>67</v>
      </c>
      <c r="P82578" s="1" t="s">
        <v>27</v>
      </c>
      <c r="Q82578">
        <v>40</v>
      </c>
      <c r="R82578">
        <v>40</v>
      </c>
      <c r="S82578" s="1" t="s">
        <v>27</v>
      </c>
    </row>
    <row r="82579" spans="1:19" x14ac:dyDescent="0.35">
      <c r="A82579">
        <v>223277</v>
      </c>
      <c r="B82579" s="1" t="s">
        <v>108</v>
      </c>
      <c r="C82579" s="1" t="s">
        <v>30</v>
      </c>
      <c r="D82579">
        <v>250</v>
      </c>
      <c r="E82579" s="1" t="s">
        <v>167</v>
      </c>
      <c r="F82579" s="1" t="s">
        <v>22</v>
      </c>
      <c r="G82579" s="1" t="s">
        <v>121</v>
      </c>
      <c r="I82579">
        <v>30</v>
      </c>
      <c r="L82579">
        <v>40</v>
      </c>
      <c r="M82579" s="1" t="s">
        <v>24</v>
      </c>
      <c r="N82579" s="1" t="s">
        <v>66</v>
      </c>
      <c r="O82579" s="1" t="s">
        <v>162</v>
      </c>
      <c r="P82579" s="1" t="s">
        <v>27</v>
      </c>
      <c r="Q82579">
        <v>10</v>
      </c>
      <c r="R82579">
        <v>50</v>
      </c>
      <c r="S82579" s="1" t="s">
        <v>27</v>
      </c>
    </row>
    <row r="82580" spans="1:19" x14ac:dyDescent="0.35">
      <c r="A82580">
        <v>223278</v>
      </c>
      <c r="B82580" s="1" t="s">
        <v>266</v>
      </c>
      <c r="C82580" s="1" t="s">
        <v>20</v>
      </c>
      <c r="D82580">
        <v>200</v>
      </c>
      <c r="E82580" s="1" t="s">
        <v>69</v>
      </c>
      <c r="F82580" s="1" t="s">
        <v>22</v>
      </c>
      <c r="G82580" s="1" t="s">
        <v>42</v>
      </c>
      <c r="I82580">
        <v>50</v>
      </c>
      <c r="L82580">
        <v>10</v>
      </c>
      <c r="M82580" s="1" t="s">
        <v>65</v>
      </c>
      <c r="N82580" s="1" t="s">
        <v>66</v>
      </c>
      <c r="O82580" s="1" t="s">
        <v>61</v>
      </c>
      <c r="P82580" s="1" t="s">
        <v>28</v>
      </c>
      <c r="Q82580">
        <v>60</v>
      </c>
      <c r="R82580">
        <v>40</v>
      </c>
      <c r="S82580" s="1" t="s">
        <v>27</v>
      </c>
    </row>
    <row r="82581" spans="1:19" x14ac:dyDescent="0.35">
      <c r="A82581">
        <v>223279</v>
      </c>
      <c r="B82581" s="1" t="s">
        <v>217</v>
      </c>
      <c r="C82581" s="1" t="s">
        <v>20</v>
      </c>
      <c r="D82581">
        <v>500</v>
      </c>
      <c r="E82581" s="1" t="s">
        <v>82</v>
      </c>
      <c r="F82581" s="1" t="s">
        <v>22</v>
      </c>
      <c r="G82581" s="1" t="s">
        <v>36</v>
      </c>
      <c r="I82581">
        <v>10</v>
      </c>
      <c r="L82581">
        <v>20</v>
      </c>
      <c r="M82581" s="1" t="s">
        <v>43</v>
      </c>
      <c r="N82581" s="1" t="s">
        <v>25</v>
      </c>
      <c r="O82581" s="1" t="s">
        <v>38</v>
      </c>
      <c r="P82581" s="1" t="s">
        <v>28</v>
      </c>
      <c r="Q82581">
        <v>70</v>
      </c>
      <c r="R82581">
        <v>30</v>
      </c>
      <c r="S82581" s="1" t="s">
        <v>28</v>
      </c>
    </row>
    <row r="82582" spans="1:19" x14ac:dyDescent="0.35">
      <c r="A82582">
        <v>223280</v>
      </c>
      <c r="B82582" s="1" t="s">
        <v>251</v>
      </c>
      <c r="C82582" s="1" t="s">
        <v>30</v>
      </c>
      <c r="D82582">
        <v>590</v>
      </c>
      <c r="E82582" s="1" t="s">
        <v>46</v>
      </c>
      <c r="F82582" s="1" t="s">
        <v>22</v>
      </c>
      <c r="G82582" s="1" t="s">
        <v>105</v>
      </c>
      <c r="I82582">
        <v>40</v>
      </c>
      <c r="L82582">
        <v>20</v>
      </c>
      <c r="M82582" s="1" t="s">
        <v>24</v>
      </c>
      <c r="N82582" s="1" t="s">
        <v>53</v>
      </c>
      <c r="O82582" s="1" t="s">
        <v>51</v>
      </c>
      <c r="P82582" s="1" t="s">
        <v>28</v>
      </c>
      <c r="Q82582">
        <v>40</v>
      </c>
      <c r="R82582">
        <v>20</v>
      </c>
      <c r="S82582" s="1" t="s">
        <v>28</v>
      </c>
    </row>
    <row r="82583" spans="1:19" x14ac:dyDescent="0.35">
      <c r="A82583">
        <v>223281</v>
      </c>
      <c r="B82583" s="1" t="s">
        <v>81</v>
      </c>
      <c r="C82583" s="1" t="s">
        <v>20</v>
      </c>
      <c r="D82583">
        <v>380</v>
      </c>
      <c r="E82583" s="1" t="s">
        <v>95</v>
      </c>
      <c r="F82583" s="1" t="s">
        <v>22</v>
      </c>
      <c r="G82583" s="1" t="s">
        <v>32</v>
      </c>
      <c r="I82583">
        <v>20</v>
      </c>
      <c r="L82583">
        <v>40</v>
      </c>
      <c r="M82583" s="1" t="s">
        <v>24</v>
      </c>
      <c r="N82583" s="1" t="s">
        <v>53</v>
      </c>
      <c r="O82583" s="1" t="s">
        <v>84</v>
      </c>
      <c r="P82583" s="1" t="s">
        <v>27</v>
      </c>
      <c r="Q82583">
        <v>40</v>
      </c>
      <c r="R82583">
        <v>30</v>
      </c>
      <c r="S82583" s="1" t="s">
        <v>27</v>
      </c>
    </row>
    <row r="82584" spans="1:19" x14ac:dyDescent="0.35">
      <c r="A82584">
        <v>223282</v>
      </c>
      <c r="B82584" s="1" t="s">
        <v>317</v>
      </c>
      <c r="C82584" s="1" t="s">
        <v>30</v>
      </c>
      <c r="D82584">
        <v>560</v>
      </c>
      <c r="E82584" s="1" t="s">
        <v>130</v>
      </c>
      <c r="F82584" s="1" t="s">
        <v>22</v>
      </c>
      <c r="G82584" s="1" t="s">
        <v>42</v>
      </c>
      <c r="I82584">
        <v>30</v>
      </c>
      <c r="L82584">
        <v>40</v>
      </c>
      <c r="M82584" s="1" t="s">
        <v>24</v>
      </c>
      <c r="N82584" s="1" t="s">
        <v>53</v>
      </c>
      <c r="O82584" s="1" t="s">
        <v>61</v>
      </c>
      <c r="P82584" s="1" t="s">
        <v>27</v>
      </c>
      <c r="Q82584">
        <v>0</v>
      </c>
      <c r="R82584">
        <v>20</v>
      </c>
      <c r="S82584" s="1" t="s">
        <v>28</v>
      </c>
    </row>
    <row r="82585" spans="1:19" x14ac:dyDescent="0.35">
      <c r="A82585">
        <v>223283</v>
      </c>
      <c r="B82585" s="1" t="s">
        <v>204</v>
      </c>
      <c r="C82585" s="1" t="s">
        <v>20</v>
      </c>
      <c r="D82585">
        <v>520</v>
      </c>
      <c r="E82585" s="1" t="s">
        <v>86</v>
      </c>
      <c r="F82585" s="1" t="s">
        <v>22</v>
      </c>
      <c r="G82585" s="1" t="s">
        <v>70</v>
      </c>
      <c r="I82585">
        <v>20</v>
      </c>
      <c r="L82585">
        <v>10</v>
      </c>
      <c r="M82585" s="1" t="s">
        <v>43</v>
      </c>
      <c r="N82585" s="1" t="s">
        <v>25</v>
      </c>
      <c r="O82585" s="1" t="s">
        <v>33</v>
      </c>
      <c r="P82585" s="1" t="s">
        <v>27</v>
      </c>
      <c r="Q82585">
        <v>40</v>
      </c>
      <c r="R82585">
        <v>10</v>
      </c>
      <c r="S82585" s="1" t="s">
        <v>27</v>
      </c>
    </row>
    <row r="82586" spans="1:19" x14ac:dyDescent="0.35">
      <c r="A82586">
        <v>223284</v>
      </c>
      <c r="B82586" s="1" t="s">
        <v>29</v>
      </c>
      <c r="C82586" s="1" t="s">
        <v>30</v>
      </c>
      <c r="D82586">
        <v>200</v>
      </c>
      <c r="E82586" s="1" t="s">
        <v>35</v>
      </c>
      <c r="F82586" s="1" t="s">
        <v>41</v>
      </c>
      <c r="G82586" s="1" t="s">
        <v>42</v>
      </c>
      <c r="H82586">
        <v>30</v>
      </c>
      <c r="J82586">
        <v>972</v>
      </c>
      <c r="K82586">
        <v>40</v>
      </c>
      <c r="M82586" s="1" t="s">
        <v>24</v>
      </c>
      <c r="N82586" s="1" t="s">
        <v>66</v>
      </c>
      <c r="O82586" s="1" t="s">
        <v>61</v>
      </c>
      <c r="P82586" s="1" t="s">
        <v>28</v>
      </c>
      <c r="Q82586">
        <v>100</v>
      </c>
      <c r="R82586">
        <v>40</v>
      </c>
      <c r="S82586" s="1" t="s">
        <v>27</v>
      </c>
    </row>
    <row r="82587" spans="1:19" x14ac:dyDescent="0.35">
      <c r="A82587">
        <v>223285</v>
      </c>
      <c r="B82587" s="1" t="s">
        <v>188</v>
      </c>
      <c r="C82587" s="1" t="s">
        <v>30</v>
      </c>
      <c r="D82587">
        <v>540</v>
      </c>
      <c r="E82587" s="1" t="s">
        <v>167</v>
      </c>
      <c r="F82587" s="1" t="s">
        <v>22</v>
      </c>
      <c r="G82587" s="1" t="s">
        <v>70</v>
      </c>
      <c r="I82587">
        <v>20</v>
      </c>
      <c r="L82587">
        <v>10</v>
      </c>
      <c r="M82587" s="1" t="s">
        <v>37</v>
      </c>
      <c r="N82587" s="1" t="s">
        <v>25</v>
      </c>
      <c r="O82587" s="1" t="s">
        <v>33</v>
      </c>
      <c r="P82587" s="1" t="s">
        <v>28</v>
      </c>
      <c r="Q82587">
        <v>90</v>
      </c>
      <c r="R82587">
        <v>10</v>
      </c>
      <c r="S82587" s="1" t="s">
        <v>28</v>
      </c>
    </row>
    <row r="82588" spans="1:19" x14ac:dyDescent="0.35">
      <c r="A82588">
        <v>223286</v>
      </c>
      <c r="B82588" s="1" t="s">
        <v>77</v>
      </c>
      <c r="C82588" s="1" t="s">
        <v>30</v>
      </c>
      <c r="D82588">
        <v>430</v>
      </c>
      <c r="E82588" s="1" t="s">
        <v>78</v>
      </c>
      <c r="F82588" s="1" t="s">
        <v>22</v>
      </c>
      <c r="G82588" s="1" t="s">
        <v>263</v>
      </c>
      <c r="I82588">
        <v>40</v>
      </c>
      <c r="L82588">
        <v>40</v>
      </c>
      <c r="M82588" s="1" t="s">
        <v>24</v>
      </c>
      <c r="N82588" s="1" t="s">
        <v>25</v>
      </c>
      <c r="O82588" s="1" t="s">
        <v>178</v>
      </c>
      <c r="P82588" s="1" t="s">
        <v>28</v>
      </c>
      <c r="Q82588">
        <v>20</v>
      </c>
      <c r="R82588">
        <v>30</v>
      </c>
      <c r="S82588" s="1" t="s">
        <v>28</v>
      </c>
    </row>
    <row r="82589" spans="1:19" x14ac:dyDescent="0.35">
      <c r="A82589">
        <v>223287</v>
      </c>
      <c r="B82589" s="1" t="s">
        <v>193</v>
      </c>
      <c r="C82589" s="1" t="s">
        <v>20</v>
      </c>
      <c r="D82589">
        <v>480</v>
      </c>
      <c r="E82589" s="1" t="s">
        <v>49</v>
      </c>
      <c r="F82589" s="1" t="s">
        <v>22</v>
      </c>
      <c r="G82589" s="1" t="s">
        <v>208</v>
      </c>
      <c r="I82589">
        <v>40</v>
      </c>
      <c r="L82589">
        <v>50</v>
      </c>
      <c r="M82589" s="1" t="s">
        <v>43</v>
      </c>
      <c r="N82589" s="1" t="s">
        <v>25</v>
      </c>
      <c r="O82589" s="1" t="s">
        <v>47</v>
      </c>
      <c r="P82589" s="1" t="s">
        <v>27</v>
      </c>
      <c r="Q82589">
        <v>10</v>
      </c>
      <c r="R82589">
        <v>10</v>
      </c>
      <c r="S82589" s="1" t="s">
        <v>28</v>
      </c>
    </row>
    <row r="82590" spans="1:19" x14ac:dyDescent="0.35">
      <c r="A82590">
        <v>223288</v>
      </c>
      <c r="B82590" s="1" t="s">
        <v>168</v>
      </c>
      <c r="C82590" s="1" t="s">
        <v>20</v>
      </c>
      <c r="D82590">
        <v>210</v>
      </c>
      <c r="E82590" s="1" t="s">
        <v>31</v>
      </c>
      <c r="F82590" s="1" t="s">
        <v>41</v>
      </c>
      <c r="G82590" s="1" t="s">
        <v>42</v>
      </c>
      <c r="H82590">
        <v>30</v>
      </c>
      <c r="J82590">
        <v>972</v>
      </c>
      <c r="K82590">
        <v>50</v>
      </c>
      <c r="M82590" s="1" t="s">
        <v>65</v>
      </c>
      <c r="N82590" s="1" t="s">
        <v>53</v>
      </c>
      <c r="O82590" s="1" t="s">
        <v>146</v>
      </c>
      <c r="P82590" s="1" t="s">
        <v>28</v>
      </c>
      <c r="Q82590">
        <v>120</v>
      </c>
      <c r="R82590">
        <v>50</v>
      </c>
      <c r="S82590" s="1" t="s">
        <v>28</v>
      </c>
    </row>
    <row r="82591" spans="1:19" x14ac:dyDescent="0.35">
      <c r="A82591">
        <v>223289</v>
      </c>
      <c r="B82591" s="1" t="s">
        <v>77</v>
      </c>
      <c r="C82591" s="1" t="s">
        <v>30</v>
      </c>
      <c r="D82591">
        <v>380</v>
      </c>
      <c r="E82591" s="1" t="s">
        <v>184</v>
      </c>
      <c r="F82591" s="1" t="s">
        <v>22</v>
      </c>
      <c r="G82591" s="1" t="s">
        <v>135</v>
      </c>
      <c r="I82591">
        <v>20</v>
      </c>
      <c r="L82591">
        <v>30</v>
      </c>
      <c r="M82591" s="1" t="s">
        <v>37</v>
      </c>
      <c r="N82591" s="1" t="s">
        <v>66</v>
      </c>
      <c r="O82591" s="1" t="s">
        <v>209</v>
      </c>
      <c r="P82591" s="1" t="s">
        <v>28</v>
      </c>
      <c r="Q82591">
        <v>70</v>
      </c>
      <c r="R82591">
        <v>30</v>
      </c>
      <c r="S82591" s="1" t="s">
        <v>27</v>
      </c>
    </row>
    <row r="82592" spans="1:19" x14ac:dyDescent="0.35">
      <c r="A82592">
        <v>223290</v>
      </c>
      <c r="B82592" s="1" t="s">
        <v>77</v>
      </c>
      <c r="C82592" s="1" t="s">
        <v>30</v>
      </c>
      <c r="D82592">
        <v>340</v>
      </c>
      <c r="E82592" s="1" t="s">
        <v>127</v>
      </c>
      <c r="F82592" s="1" t="s">
        <v>22</v>
      </c>
      <c r="G82592" s="1" t="s">
        <v>32</v>
      </c>
      <c r="I82592">
        <v>40</v>
      </c>
      <c r="L82592">
        <v>30</v>
      </c>
      <c r="M82592" s="1" t="s">
        <v>37</v>
      </c>
      <c r="N82592" s="1" t="s">
        <v>66</v>
      </c>
      <c r="O82592" s="1" t="s">
        <v>33</v>
      </c>
      <c r="P82592" s="1" t="s">
        <v>28</v>
      </c>
      <c r="Q82592">
        <v>110</v>
      </c>
      <c r="R82592">
        <v>10</v>
      </c>
      <c r="S82592" s="1" t="s">
        <v>27</v>
      </c>
    </row>
    <row r="82593" spans="1:19" x14ac:dyDescent="0.35">
      <c r="A82593">
        <v>223291</v>
      </c>
      <c r="B82593" s="1" t="s">
        <v>153</v>
      </c>
      <c r="C82593" s="1" t="s">
        <v>20</v>
      </c>
      <c r="D82593">
        <v>390</v>
      </c>
      <c r="E82593" s="1" t="s">
        <v>63</v>
      </c>
      <c r="F82593" s="1" t="s">
        <v>22</v>
      </c>
      <c r="G82593" s="1" t="s">
        <v>226</v>
      </c>
      <c r="I82593">
        <v>20</v>
      </c>
      <c r="L82593">
        <v>50</v>
      </c>
      <c r="M82593" s="1" t="s">
        <v>43</v>
      </c>
      <c r="N82593" s="1" t="s">
        <v>53</v>
      </c>
      <c r="O82593" s="1" t="s">
        <v>154</v>
      </c>
      <c r="P82593" s="1" t="s">
        <v>27</v>
      </c>
      <c r="Q82593">
        <v>100</v>
      </c>
      <c r="R82593">
        <v>10</v>
      </c>
      <c r="S82593" s="1" t="s">
        <v>28</v>
      </c>
    </row>
    <row r="82594" spans="1:19" x14ac:dyDescent="0.35">
      <c r="A82594">
        <v>223292</v>
      </c>
      <c r="B82594" s="1" t="s">
        <v>139</v>
      </c>
      <c r="C82594" s="1" t="s">
        <v>30</v>
      </c>
      <c r="D82594">
        <v>220</v>
      </c>
      <c r="E82594" s="1" t="s">
        <v>130</v>
      </c>
      <c r="F82594" s="1" t="s">
        <v>41</v>
      </c>
      <c r="G82594" s="1" t="s">
        <v>42</v>
      </c>
      <c r="H82594">
        <v>40</v>
      </c>
      <c r="J82594">
        <v>51</v>
      </c>
      <c r="K82594">
        <v>20</v>
      </c>
      <c r="M82594" s="1" t="s">
        <v>37</v>
      </c>
      <c r="N82594" s="1" t="s">
        <v>66</v>
      </c>
      <c r="O82594" s="1" t="s">
        <v>98</v>
      </c>
      <c r="P82594" s="1" t="s">
        <v>28</v>
      </c>
      <c r="Q82594">
        <v>50</v>
      </c>
      <c r="R82594">
        <v>50</v>
      </c>
      <c r="S82594" s="1" t="s">
        <v>28</v>
      </c>
    </row>
    <row r="82595" spans="1:19" x14ac:dyDescent="0.35">
      <c r="A82595">
        <v>223293</v>
      </c>
      <c r="B82595" s="1" t="s">
        <v>326</v>
      </c>
      <c r="C82595" s="1" t="s">
        <v>30</v>
      </c>
      <c r="D82595">
        <v>600</v>
      </c>
      <c r="E82595" s="1" t="s">
        <v>101</v>
      </c>
      <c r="F82595" s="1" t="s">
        <v>22</v>
      </c>
      <c r="G82595" s="1" t="s">
        <v>42</v>
      </c>
      <c r="I82595">
        <v>40</v>
      </c>
      <c r="L82595">
        <v>20</v>
      </c>
      <c r="M82595" s="1" t="s">
        <v>65</v>
      </c>
      <c r="N82595" s="1" t="s">
        <v>53</v>
      </c>
      <c r="O82595" s="1" t="s">
        <v>61</v>
      </c>
      <c r="P82595" s="1" t="s">
        <v>27</v>
      </c>
      <c r="Q82595">
        <v>60</v>
      </c>
      <c r="R82595">
        <v>50</v>
      </c>
      <c r="S82595" s="1" t="s">
        <v>27</v>
      </c>
    </row>
    <row r="82596" spans="1:19" x14ac:dyDescent="0.35">
      <c r="A82596">
        <v>223294</v>
      </c>
      <c r="B82596" s="1" t="s">
        <v>288</v>
      </c>
      <c r="C82596" s="1" t="s">
        <v>30</v>
      </c>
      <c r="D82596">
        <v>390</v>
      </c>
      <c r="E82596" s="1" t="s">
        <v>72</v>
      </c>
      <c r="F82596" s="1" t="s">
        <v>22</v>
      </c>
      <c r="G82596" s="1" t="s">
        <v>64</v>
      </c>
      <c r="I82596">
        <v>50</v>
      </c>
      <c r="L82596">
        <v>30</v>
      </c>
      <c r="M82596" s="1" t="s">
        <v>24</v>
      </c>
      <c r="N82596" s="1" t="s">
        <v>66</v>
      </c>
      <c r="O82596" s="1" t="s">
        <v>162</v>
      </c>
      <c r="P82596" s="1" t="s">
        <v>27</v>
      </c>
      <c r="Q82596">
        <v>100</v>
      </c>
      <c r="R82596">
        <v>10</v>
      </c>
      <c r="S82596" s="1" t="s">
        <v>27</v>
      </c>
    </row>
    <row r="82597" spans="1:19" x14ac:dyDescent="0.35">
      <c r="A82597">
        <v>223295</v>
      </c>
      <c r="B82597" s="1" t="s">
        <v>173</v>
      </c>
      <c r="C82597" s="1" t="s">
        <v>20</v>
      </c>
      <c r="D82597">
        <v>500</v>
      </c>
      <c r="E82597" s="1" t="s">
        <v>167</v>
      </c>
      <c r="F82597" s="1" t="s">
        <v>22</v>
      </c>
      <c r="G82597" s="1" t="s">
        <v>73</v>
      </c>
      <c r="I82597">
        <v>50</v>
      </c>
      <c r="L82597">
        <v>30</v>
      </c>
      <c r="M82597" s="1" t="s">
        <v>37</v>
      </c>
      <c r="N82597" s="1" t="s">
        <v>25</v>
      </c>
      <c r="O82597" s="1" t="s">
        <v>80</v>
      </c>
      <c r="P82597" s="1" t="s">
        <v>27</v>
      </c>
      <c r="Q82597">
        <v>110</v>
      </c>
      <c r="R82597">
        <v>40</v>
      </c>
      <c r="S82597" s="1" t="s">
        <v>27</v>
      </c>
    </row>
    <row r="82598" spans="1:19" x14ac:dyDescent="0.35">
      <c r="A82598">
        <v>223296</v>
      </c>
      <c r="B82598" s="1" t="s">
        <v>62</v>
      </c>
      <c r="C82598" s="1" t="s">
        <v>20</v>
      </c>
      <c r="D82598">
        <v>460</v>
      </c>
      <c r="E82598" s="1" t="s">
        <v>31</v>
      </c>
      <c r="F82598" s="1" t="s">
        <v>22</v>
      </c>
      <c r="G82598" s="1" t="s">
        <v>240</v>
      </c>
      <c r="I82598">
        <v>50</v>
      </c>
      <c r="L82598">
        <v>40</v>
      </c>
      <c r="M82598" s="1" t="s">
        <v>24</v>
      </c>
      <c r="N82598" s="1" t="s">
        <v>25</v>
      </c>
      <c r="O82598" s="1" t="s">
        <v>51</v>
      </c>
      <c r="P82598" s="1" t="s">
        <v>27</v>
      </c>
      <c r="Q82598">
        <v>10</v>
      </c>
      <c r="R82598">
        <v>20</v>
      </c>
      <c r="S82598" s="1" t="s">
        <v>28</v>
      </c>
    </row>
    <row r="82599" spans="1:19" x14ac:dyDescent="0.35">
      <c r="A82599">
        <v>223297</v>
      </c>
      <c r="B82599" s="1" t="s">
        <v>185</v>
      </c>
      <c r="C82599" s="1" t="s">
        <v>30</v>
      </c>
      <c r="D82599">
        <v>180</v>
      </c>
      <c r="E82599" s="1" t="s">
        <v>95</v>
      </c>
      <c r="F82599" s="1" t="s">
        <v>41</v>
      </c>
      <c r="G82599" s="1" t="s">
        <v>42</v>
      </c>
      <c r="H82599">
        <v>40</v>
      </c>
      <c r="J82599">
        <v>61</v>
      </c>
      <c r="K82599">
        <v>30</v>
      </c>
      <c r="M82599" s="1" t="s">
        <v>43</v>
      </c>
      <c r="N82599" s="1" t="s">
        <v>53</v>
      </c>
      <c r="O82599" s="1" t="s">
        <v>61</v>
      </c>
      <c r="P82599" s="1" t="s">
        <v>28</v>
      </c>
      <c r="Q82599">
        <v>100</v>
      </c>
      <c r="R82599">
        <v>40</v>
      </c>
      <c r="S82599" s="1" t="s">
        <v>28</v>
      </c>
    </row>
    <row r="82600" spans="1:19" x14ac:dyDescent="0.35">
      <c r="A82600">
        <v>223298</v>
      </c>
      <c r="B82600" s="1" t="s">
        <v>278</v>
      </c>
      <c r="C82600" s="1" t="s">
        <v>20</v>
      </c>
      <c r="D82600">
        <v>230</v>
      </c>
      <c r="E82600" s="1" t="s">
        <v>21</v>
      </c>
      <c r="F82600" s="1" t="s">
        <v>41</v>
      </c>
      <c r="G82600" s="1" t="s">
        <v>42</v>
      </c>
      <c r="H82600">
        <v>30</v>
      </c>
      <c r="J82600">
        <v>814</v>
      </c>
      <c r="K82600">
        <v>10</v>
      </c>
      <c r="M82600" s="1" t="s">
        <v>43</v>
      </c>
      <c r="N82600" s="1" t="s">
        <v>25</v>
      </c>
      <c r="O82600" s="1" t="s">
        <v>33</v>
      </c>
      <c r="P82600" s="1" t="s">
        <v>27</v>
      </c>
      <c r="Q82600">
        <v>110</v>
      </c>
      <c r="R82600">
        <v>20</v>
      </c>
      <c r="S82600" s="1" t="s">
        <v>28</v>
      </c>
    </row>
    <row r="82601" spans="1:19" x14ac:dyDescent="0.35">
      <c r="A82601">
        <v>223299</v>
      </c>
      <c r="B82601" s="1" t="s">
        <v>222</v>
      </c>
      <c r="C82601" s="1" t="s">
        <v>20</v>
      </c>
      <c r="D82601">
        <v>220</v>
      </c>
      <c r="E82601" s="1" t="s">
        <v>46</v>
      </c>
      <c r="F82601" s="1" t="s">
        <v>22</v>
      </c>
      <c r="G82601" s="1" t="s">
        <v>36</v>
      </c>
      <c r="I82601">
        <v>40</v>
      </c>
      <c r="L82601">
        <v>10</v>
      </c>
      <c r="M82601" s="1" t="s">
        <v>24</v>
      </c>
      <c r="N82601" s="1" t="s">
        <v>25</v>
      </c>
      <c r="O82601" s="1" t="s">
        <v>33</v>
      </c>
      <c r="P82601" s="1" t="s">
        <v>28</v>
      </c>
      <c r="Q82601">
        <v>30</v>
      </c>
      <c r="R82601">
        <v>50</v>
      </c>
      <c r="S82601" s="1" t="s">
        <v>27</v>
      </c>
    </row>
    <row r="82602" spans="1:19" x14ac:dyDescent="0.35">
      <c r="A82602">
        <v>223300</v>
      </c>
      <c r="B82602" s="1" t="s">
        <v>190</v>
      </c>
      <c r="C82602" s="1" t="s">
        <v>20</v>
      </c>
      <c r="D82602">
        <v>280</v>
      </c>
      <c r="E82602" s="1" t="s">
        <v>120</v>
      </c>
      <c r="F82602" s="1" t="s">
        <v>22</v>
      </c>
      <c r="G82602" s="1" t="s">
        <v>64</v>
      </c>
      <c r="I82602">
        <v>30</v>
      </c>
      <c r="L82602">
        <v>20</v>
      </c>
      <c r="M82602" s="1" t="s">
        <v>65</v>
      </c>
      <c r="N82602" s="1" t="s">
        <v>25</v>
      </c>
      <c r="O82602" s="1" t="s">
        <v>87</v>
      </c>
      <c r="P82602" s="1" t="s">
        <v>28</v>
      </c>
      <c r="Q82602">
        <v>110</v>
      </c>
      <c r="R82602">
        <v>10</v>
      </c>
      <c r="S82602" s="1" t="s">
        <v>28</v>
      </c>
    </row>
    <row r="82603" spans="1:19" x14ac:dyDescent="0.35">
      <c r="A82603">
        <v>223301</v>
      </c>
      <c r="B82603" s="1" t="s">
        <v>232</v>
      </c>
      <c r="C82603" s="1" t="s">
        <v>30</v>
      </c>
      <c r="D82603">
        <v>440</v>
      </c>
      <c r="E82603" s="1" t="s">
        <v>90</v>
      </c>
      <c r="F82603" s="1" t="s">
        <v>22</v>
      </c>
      <c r="G82603" s="1" t="s">
        <v>36</v>
      </c>
      <c r="I82603">
        <v>10</v>
      </c>
      <c r="L82603">
        <v>20</v>
      </c>
      <c r="M82603" s="1" t="s">
        <v>37</v>
      </c>
      <c r="N82603" s="1" t="s">
        <v>25</v>
      </c>
      <c r="O82603" s="1" t="s">
        <v>38</v>
      </c>
      <c r="P82603" s="1" t="s">
        <v>28</v>
      </c>
      <c r="Q82603">
        <v>20</v>
      </c>
      <c r="R82603">
        <v>40</v>
      </c>
      <c r="S82603" s="1" t="s">
        <v>27</v>
      </c>
    </row>
    <row r="82604" spans="1:19" x14ac:dyDescent="0.35">
      <c r="A82604">
        <v>223302</v>
      </c>
      <c r="B82604" s="1" t="s">
        <v>185</v>
      </c>
      <c r="C82604" s="1" t="s">
        <v>30</v>
      </c>
      <c r="D82604">
        <v>410</v>
      </c>
      <c r="E82604" s="1" t="s">
        <v>113</v>
      </c>
      <c r="F82604" s="1" t="s">
        <v>22</v>
      </c>
      <c r="G82604" s="1" t="s">
        <v>151</v>
      </c>
      <c r="I82604">
        <v>20</v>
      </c>
      <c r="L82604">
        <v>10</v>
      </c>
      <c r="M82604" s="1" t="s">
        <v>24</v>
      </c>
      <c r="N82604" s="1" t="s">
        <v>25</v>
      </c>
      <c r="O82604" s="1" t="s">
        <v>209</v>
      </c>
      <c r="P82604" s="1" t="s">
        <v>27</v>
      </c>
      <c r="Q82604">
        <v>60</v>
      </c>
      <c r="R82604">
        <v>50</v>
      </c>
      <c r="S82604" s="1" t="s">
        <v>27</v>
      </c>
    </row>
    <row r="82605" spans="1:19" x14ac:dyDescent="0.35">
      <c r="A82605">
        <v>223303</v>
      </c>
      <c r="B82605" s="1" t="s">
        <v>305</v>
      </c>
      <c r="C82605" s="1" t="s">
        <v>20</v>
      </c>
      <c r="D82605">
        <v>240</v>
      </c>
      <c r="E82605" s="1" t="s">
        <v>58</v>
      </c>
      <c r="F82605" s="1" t="s">
        <v>41</v>
      </c>
      <c r="G82605" s="1" t="s">
        <v>42</v>
      </c>
      <c r="H82605">
        <v>50</v>
      </c>
      <c r="J82605">
        <v>939</v>
      </c>
      <c r="K82605">
        <v>50</v>
      </c>
      <c r="M82605" s="1" t="s">
        <v>43</v>
      </c>
      <c r="N82605" s="1" t="s">
        <v>66</v>
      </c>
      <c r="O82605" s="1" t="s">
        <v>38</v>
      </c>
      <c r="P82605" s="1" t="s">
        <v>28</v>
      </c>
      <c r="Q82605">
        <v>80</v>
      </c>
      <c r="R82605">
        <v>20</v>
      </c>
      <c r="S82605" s="1" t="s">
        <v>28</v>
      </c>
    </row>
    <row r="82606" spans="1:19" x14ac:dyDescent="0.35">
      <c r="A82606">
        <v>223304</v>
      </c>
      <c r="B82606" s="1" t="s">
        <v>180</v>
      </c>
      <c r="C82606" s="1" t="s">
        <v>20</v>
      </c>
      <c r="D82606">
        <v>530</v>
      </c>
      <c r="E82606" s="1" t="s">
        <v>184</v>
      </c>
      <c r="F82606" s="1" t="s">
        <v>22</v>
      </c>
      <c r="G82606" s="1" t="s">
        <v>76</v>
      </c>
      <c r="I82606">
        <v>30</v>
      </c>
      <c r="L82606">
        <v>30</v>
      </c>
      <c r="M82606" s="1" t="s">
        <v>24</v>
      </c>
      <c r="N82606" s="1" t="s">
        <v>25</v>
      </c>
      <c r="O82606" s="1" t="s">
        <v>136</v>
      </c>
      <c r="P82606" s="1" t="s">
        <v>28</v>
      </c>
      <c r="Q82606">
        <v>0</v>
      </c>
      <c r="R82606">
        <v>20</v>
      </c>
      <c r="S82606" s="1" t="s">
        <v>28</v>
      </c>
    </row>
    <row r="82607" spans="1:19" x14ac:dyDescent="0.35">
      <c r="A82607">
        <v>223305</v>
      </c>
      <c r="B82607" s="1" t="s">
        <v>241</v>
      </c>
      <c r="C82607" s="1" t="s">
        <v>20</v>
      </c>
      <c r="D82607">
        <v>400</v>
      </c>
      <c r="E82607" s="1" t="s">
        <v>177</v>
      </c>
      <c r="F82607" s="1" t="s">
        <v>22</v>
      </c>
      <c r="G82607" s="1" t="s">
        <v>36</v>
      </c>
      <c r="I82607">
        <v>30</v>
      </c>
      <c r="L82607">
        <v>10</v>
      </c>
      <c r="M82607" s="1" t="s">
        <v>43</v>
      </c>
      <c r="N82607" s="1" t="s">
        <v>25</v>
      </c>
      <c r="O82607" s="1" t="s">
        <v>33</v>
      </c>
      <c r="P82607" s="1" t="s">
        <v>28</v>
      </c>
      <c r="Q82607">
        <v>30</v>
      </c>
      <c r="R82607">
        <v>40</v>
      </c>
      <c r="S82607" s="1" t="s">
        <v>27</v>
      </c>
    </row>
    <row r="82608" spans="1:19" x14ac:dyDescent="0.35">
      <c r="A82608">
        <v>223306</v>
      </c>
      <c r="B82608" s="1" t="s">
        <v>198</v>
      </c>
      <c r="C82608" s="1" t="s">
        <v>30</v>
      </c>
      <c r="D82608">
        <v>370</v>
      </c>
      <c r="E82608" s="1" t="s">
        <v>78</v>
      </c>
      <c r="F82608" s="1" t="s">
        <v>22</v>
      </c>
      <c r="G82608" s="1" t="s">
        <v>183</v>
      </c>
      <c r="I82608">
        <v>10</v>
      </c>
      <c r="L82608">
        <v>20</v>
      </c>
      <c r="M82608" s="1" t="s">
        <v>37</v>
      </c>
      <c r="N82608" s="1" t="s">
        <v>66</v>
      </c>
      <c r="O82608" s="1" t="s">
        <v>164</v>
      </c>
      <c r="P82608" s="1" t="s">
        <v>27</v>
      </c>
      <c r="Q82608">
        <v>90</v>
      </c>
      <c r="R82608">
        <v>20</v>
      </c>
      <c r="S82608" s="1" t="s">
        <v>28</v>
      </c>
    </row>
    <row r="82609" spans="1:19" x14ac:dyDescent="0.35">
      <c r="A82609">
        <v>223307</v>
      </c>
      <c r="B82609" s="1" t="s">
        <v>180</v>
      </c>
      <c r="C82609" s="1" t="s">
        <v>20</v>
      </c>
      <c r="D82609">
        <v>310</v>
      </c>
      <c r="E82609" s="1" t="s">
        <v>184</v>
      </c>
      <c r="F82609" s="1" t="s">
        <v>22</v>
      </c>
      <c r="G82609" s="1" t="s">
        <v>121</v>
      </c>
      <c r="I82609">
        <v>10</v>
      </c>
      <c r="L82609">
        <v>50</v>
      </c>
      <c r="M82609" s="1" t="s">
        <v>43</v>
      </c>
      <c r="N82609" s="1" t="s">
        <v>25</v>
      </c>
      <c r="O82609" s="1" t="s">
        <v>143</v>
      </c>
      <c r="P82609" s="1" t="s">
        <v>27</v>
      </c>
      <c r="Q82609">
        <v>110</v>
      </c>
      <c r="R82609">
        <v>20</v>
      </c>
      <c r="S82609" s="1" t="s">
        <v>27</v>
      </c>
    </row>
    <row r="82610" spans="1:19" x14ac:dyDescent="0.35">
      <c r="A82610">
        <v>223308</v>
      </c>
      <c r="B82610" s="1" t="s">
        <v>169</v>
      </c>
      <c r="C82610" s="1" t="s">
        <v>20</v>
      </c>
      <c r="D82610">
        <v>320</v>
      </c>
      <c r="E82610" s="1" t="s">
        <v>63</v>
      </c>
      <c r="F82610" s="1" t="s">
        <v>22</v>
      </c>
      <c r="G82610" s="1" t="s">
        <v>121</v>
      </c>
      <c r="I82610">
        <v>40</v>
      </c>
      <c r="L82610">
        <v>30</v>
      </c>
      <c r="M82610" s="1" t="s">
        <v>24</v>
      </c>
      <c r="N82610" s="1" t="s">
        <v>66</v>
      </c>
      <c r="O82610" s="1" t="s">
        <v>67</v>
      </c>
      <c r="P82610" s="1" t="s">
        <v>27</v>
      </c>
      <c r="Q82610">
        <v>80</v>
      </c>
      <c r="R82610">
        <v>20</v>
      </c>
      <c r="S82610" s="1" t="s">
        <v>28</v>
      </c>
    </row>
    <row r="82611" spans="1:19" x14ac:dyDescent="0.35">
      <c r="A82611">
        <v>223309</v>
      </c>
      <c r="B82611" s="1" t="s">
        <v>150</v>
      </c>
      <c r="C82611" s="1" t="s">
        <v>20</v>
      </c>
      <c r="D82611">
        <v>540</v>
      </c>
      <c r="E82611" s="1" t="s">
        <v>46</v>
      </c>
      <c r="F82611" s="1" t="s">
        <v>22</v>
      </c>
      <c r="G82611" s="1" t="s">
        <v>36</v>
      </c>
      <c r="I82611">
        <v>40</v>
      </c>
      <c r="L82611">
        <v>30</v>
      </c>
      <c r="M82611" s="1" t="s">
        <v>37</v>
      </c>
      <c r="N82611" s="1" t="s">
        <v>53</v>
      </c>
      <c r="O82611" s="1" t="s">
        <v>84</v>
      </c>
      <c r="P82611" s="1" t="s">
        <v>27</v>
      </c>
      <c r="Q82611">
        <v>40</v>
      </c>
      <c r="R82611">
        <v>10</v>
      </c>
      <c r="S82611" s="1" t="s">
        <v>28</v>
      </c>
    </row>
    <row r="82612" spans="1:19" x14ac:dyDescent="0.35">
      <c r="A82612">
        <v>223310</v>
      </c>
      <c r="B82612" s="1" t="s">
        <v>347</v>
      </c>
      <c r="C82612" s="1" t="s">
        <v>20</v>
      </c>
      <c r="D82612">
        <v>250</v>
      </c>
      <c r="E82612" s="1" t="s">
        <v>113</v>
      </c>
      <c r="F82612" s="1" t="s">
        <v>41</v>
      </c>
      <c r="G82612" s="1" t="s">
        <v>42</v>
      </c>
      <c r="H82612">
        <v>50</v>
      </c>
      <c r="J82612">
        <v>891</v>
      </c>
      <c r="K82612">
        <v>10</v>
      </c>
      <c r="M82612" s="1" t="s">
        <v>65</v>
      </c>
      <c r="N82612" s="1" t="s">
        <v>66</v>
      </c>
      <c r="O82612" s="1" t="s">
        <v>162</v>
      </c>
      <c r="P82612" s="1" t="s">
        <v>27</v>
      </c>
      <c r="Q82612">
        <v>90</v>
      </c>
      <c r="R82612">
        <v>10</v>
      </c>
      <c r="S82612" s="1" t="s">
        <v>28</v>
      </c>
    </row>
    <row r="82613" spans="1:19" x14ac:dyDescent="0.35">
      <c r="A82613">
        <v>223311</v>
      </c>
      <c r="B82613" s="1" t="s">
        <v>108</v>
      </c>
      <c r="C82613" s="1" t="s">
        <v>30</v>
      </c>
      <c r="D82613">
        <v>580</v>
      </c>
      <c r="E82613" s="1" t="s">
        <v>176</v>
      </c>
      <c r="F82613" s="1" t="s">
        <v>22</v>
      </c>
      <c r="G82613" s="1" t="s">
        <v>121</v>
      </c>
      <c r="I82613">
        <v>50</v>
      </c>
      <c r="L82613">
        <v>30</v>
      </c>
      <c r="M82613" s="1" t="s">
        <v>37</v>
      </c>
      <c r="N82613" s="1" t="s">
        <v>25</v>
      </c>
      <c r="O82613" s="1" t="s">
        <v>162</v>
      </c>
      <c r="P82613" s="1" t="s">
        <v>27</v>
      </c>
      <c r="Q82613">
        <v>50</v>
      </c>
      <c r="R82613">
        <v>40</v>
      </c>
      <c r="S82613" s="1" t="s">
        <v>27</v>
      </c>
    </row>
    <row r="82614" spans="1:19" x14ac:dyDescent="0.35">
      <c r="A82614">
        <v>223312</v>
      </c>
      <c r="B82614" s="1" t="s">
        <v>29</v>
      </c>
      <c r="C82614" s="1" t="s">
        <v>30</v>
      </c>
      <c r="D82614">
        <v>210</v>
      </c>
      <c r="E82614" s="1" t="s">
        <v>167</v>
      </c>
      <c r="F82614" s="1" t="s">
        <v>41</v>
      </c>
      <c r="G82614" s="1" t="s">
        <v>42</v>
      </c>
      <c r="H82614">
        <v>30</v>
      </c>
      <c r="J82614">
        <v>804</v>
      </c>
      <c r="K82614">
        <v>10</v>
      </c>
      <c r="M82614" s="1" t="s">
        <v>43</v>
      </c>
      <c r="N82614" s="1" t="s">
        <v>66</v>
      </c>
      <c r="O82614" s="1" t="s">
        <v>98</v>
      </c>
      <c r="P82614" s="1" t="s">
        <v>27</v>
      </c>
      <c r="Q82614">
        <v>90</v>
      </c>
      <c r="R82614">
        <v>40</v>
      </c>
      <c r="S82614" s="1" t="s">
        <v>27</v>
      </c>
    </row>
    <row r="82615" spans="1:19" x14ac:dyDescent="0.35">
      <c r="A82615">
        <v>223313</v>
      </c>
      <c r="B82615" s="1" t="s">
        <v>259</v>
      </c>
      <c r="C82615" s="1" t="s">
        <v>30</v>
      </c>
      <c r="D82615">
        <v>420</v>
      </c>
      <c r="E82615" s="1" t="s">
        <v>133</v>
      </c>
      <c r="F82615" s="1" t="s">
        <v>22</v>
      </c>
      <c r="G82615" s="1" t="s">
        <v>226</v>
      </c>
      <c r="I82615">
        <v>30</v>
      </c>
      <c r="L82615">
        <v>30</v>
      </c>
      <c r="M82615" s="1" t="s">
        <v>37</v>
      </c>
      <c r="N82615" s="1" t="s">
        <v>53</v>
      </c>
      <c r="O82615" s="1" t="s">
        <v>47</v>
      </c>
      <c r="P82615" s="1" t="s">
        <v>27</v>
      </c>
      <c r="Q82615">
        <v>60</v>
      </c>
      <c r="R82615">
        <v>30</v>
      </c>
      <c r="S82615" s="1" t="s">
        <v>28</v>
      </c>
    </row>
    <row r="82616" spans="1:19" x14ac:dyDescent="0.35">
      <c r="A82616">
        <v>223314</v>
      </c>
      <c r="B82616" s="1" t="s">
        <v>62</v>
      </c>
      <c r="C82616" s="1" t="s">
        <v>20</v>
      </c>
      <c r="D82616">
        <v>350</v>
      </c>
      <c r="E82616" s="1" t="s">
        <v>69</v>
      </c>
      <c r="F82616" s="1" t="s">
        <v>22</v>
      </c>
      <c r="G82616" s="1" t="s">
        <v>70</v>
      </c>
      <c r="I82616">
        <v>40</v>
      </c>
      <c r="L82616">
        <v>50</v>
      </c>
      <c r="M82616" s="1" t="s">
        <v>24</v>
      </c>
      <c r="N82616" s="1" t="s">
        <v>25</v>
      </c>
      <c r="O82616" s="1" t="s">
        <v>111</v>
      </c>
      <c r="P82616" s="1" t="s">
        <v>27</v>
      </c>
      <c r="Q82616">
        <v>100</v>
      </c>
      <c r="R82616">
        <v>20</v>
      </c>
      <c r="S82616" s="1" t="s">
        <v>27</v>
      </c>
    </row>
    <row r="82617" spans="1:19" x14ac:dyDescent="0.35">
      <c r="A82617">
        <v>223315</v>
      </c>
      <c r="B82617" s="1" t="s">
        <v>89</v>
      </c>
      <c r="C82617" s="1" t="s">
        <v>30</v>
      </c>
      <c r="D82617">
        <v>190</v>
      </c>
      <c r="E82617" s="1" t="s">
        <v>82</v>
      </c>
      <c r="F82617" s="1" t="s">
        <v>22</v>
      </c>
      <c r="G82617" s="1" t="s">
        <v>42</v>
      </c>
      <c r="I82617">
        <v>50</v>
      </c>
      <c r="L82617">
        <v>20</v>
      </c>
      <c r="M82617" s="1" t="s">
        <v>37</v>
      </c>
      <c r="N82617" s="1" t="s">
        <v>53</v>
      </c>
      <c r="O82617" s="1" t="s">
        <v>61</v>
      </c>
      <c r="P82617" s="1" t="s">
        <v>28</v>
      </c>
      <c r="Q82617">
        <v>70</v>
      </c>
      <c r="R82617">
        <v>40</v>
      </c>
      <c r="S82617" s="1" t="s">
        <v>28</v>
      </c>
    </row>
    <row r="82618" spans="1:19" x14ac:dyDescent="0.35">
      <c r="A82618">
        <v>223316</v>
      </c>
      <c r="B82618" s="1" t="s">
        <v>351</v>
      </c>
      <c r="C82618" s="1" t="s">
        <v>30</v>
      </c>
      <c r="D82618">
        <v>470</v>
      </c>
      <c r="E82618" s="1" t="s">
        <v>46</v>
      </c>
      <c r="F82618" s="1" t="s">
        <v>22</v>
      </c>
      <c r="G82618" s="1" t="s">
        <v>79</v>
      </c>
      <c r="I82618">
        <v>30</v>
      </c>
      <c r="L82618">
        <v>10</v>
      </c>
      <c r="M82618" s="1" t="s">
        <v>65</v>
      </c>
      <c r="N82618" s="1" t="s">
        <v>53</v>
      </c>
      <c r="O82618" s="1" t="s">
        <v>59</v>
      </c>
      <c r="P82618" s="1" t="s">
        <v>27</v>
      </c>
      <c r="Q82618">
        <v>30</v>
      </c>
      <c r="R82618">
        <v>20</v>
      </c>
      <c r="S82618" s="1" t="s">
        <v>27</v>
      </c>
    </row>
    <row r="82619" spans="1:19" x14ac:dyDescent="0.35">
      <c r="A82619">
        <v>223317</v>
      </c>
      <c r="B82619" s="1" t="s">
        <v>92</v>
      </c>
      <c r="C82619" s="1" t="s">
        <v>30</v>
      </c>
      <c r="D82619">
        <v>390</v>
      </c>
      <c r="E82619" s="1" t="s">
        <v>115</v>
      </c>
      <c r="F82619" s="1" t="s">
        <v>22</v>
      </c>
      <c r="G82619" s="1" t="s">
        <v>70</v>
      </c>
      <c r="I82619">
        <v>10</v>
      </c>
      <c r="L82619">
        <v>20</v>
      </c>
      <c r="M82619" s="1" t="s">
        <v>65</v>
      </c>
      <c r="N82619" s="1" t="s">
        <v>53</v>
      </c>
      <c r="O82619" s="1" t="s">
        <v>33</v>
      </c>
      <c r="P82619" s="1" t="s">
        <v>28</v>
      </c>
      <c r="Q82619">
        <v>120</v>
      </c>
      <c r="R82619">
        <v>30</v>
      </c>
      <c r="S82619" s="1" t="s">
        <v>28</v>
      </c>
    </row>
    <row r="82620" spans="1:19" x14ac:dyDescent="0.35">
      <c r="A82620">
        <v>223318</v>
      </c>
      <c r="B82620" s="1" t="s">
        <v>126</v>
      </c>
      <c r="C82620" s="1" t="s">
        <v>20</v>
      </c>
      <c r="D82620">
        <v>450</v>
      </c>
      <c r="E82620" s="1" t="s">
        <v>21</v>
      </c>
      <c r="F82620" s="1" t="s">
        <v>22</v>
      </c>
      <c r="G82620" s="1" t="s">
        <v>140</v>
      </c>
      <c r="I82620">
        <v>30</v>
      </c>
      <c r="L82620">
        <v>30</v>
      </c>
      <c r="M82620" s="1" t="s">
        <v>37</v>
      </c>
      <c r="N82620" s="1" t="s">
        <v>25</v>
      </c>
      <c r="O82620" s="1" t="s">
        <v>98</v>
      </c>
      <c r="P82620" s="1" t="s">
        <v>28</v>
      </c>
      <c r="Q82620">
        <v>60</v>
      </c>
      <c r="R82620">
        <v>40</v>
      </c>
      <c r="S82620" s="1" t="s">
        <v>27</v>
      </c>
    </row>
    <row r="82621" spans="1:19" x14ac:dyDescent="0.35">
      <c r="A82621">
        <v>223319</v>
      </c>
      <c r="B82621" s="1" t="s">
        <v>289</v>
      </c>
      <c r="C82621" s="1" t="s">
        <v>30</v>
      </c>
      <c r="D82621">
        <v>240</v>
      </c>
      <c r="E82621" s="1" t="s">
        <v>93</v>
      </c>
      <c r="F82621" s="1" t="s">
        <v>22</v>
      </c>
      <c r="G82621" s="1" t="s">
        <v>42</v>
      </c>
      <c r="I82621">
        <v>40</v>
      </c>
      <c r="L82621">
        <v>10</v>
      </c>
      <c r="M82621" s="1" t="s">
        <v>24</v>
      </c>
      <c r="N82621" s="1" t="s">
        <v>25</v>
      </c>
      <c r="O82621" s="1" t="s">
        <v>61</v>
      </c>
      <c r="P82621" s="1" t="s">
        <v>28</v>
      </c>
      <c r="Q82621">
        <v>120</v>
      </c>
      <c r="R82621">
        <v>50</v>
      </c>
      <c r="S82621" s="1" t="s">
        <v>28</v>
      </c>
    </row>
    <row r="82622" spans="1:19" x14ac:dyDescent="0.35">
      <c r="A82622">
        <v>223320</v>
      </c>
      <c r="B82622" s="1" t="s">
        <v>104</v>
      </c>
      <c r="C82622" s="1" t="s">
        <v>30</v>
      </c>
      <c r="D82622">
        <v>560</v>
      </c>
      <c r="E82622" s="1" t="s">
        <v>78</v>
      </c>
      <c r="F82622" s="1" t="s">
        <v>22</v>
      </c>
      <c r="G82622" s="1" t="s">
        <v>83</v>
      </c>
      <c r="I82622">
        <v>20</v>
      </c>
      <c r="L82622">
        <v>40</v>
      </c>
      <c r="M82622" s="1" t="s">
        <v>37</v>
      </c>
      <c r="N82622" s="1" t="s">
        <v>53</v>
      </c>
      <c r="O82622" s="1" t="s">
        <v>51</v>
      </c>
      <c r="P82622" s="1" t="s">
        <v>28</v>
      </c>
      <c r="Q82622">
        <v>10</v>
      </c>
      <c r="R82622">
        <v>20</v>
      </c>
      <c r="S82622" s="1" t="s">
        <v>27</v>
      </c>
    </row>
    <row r="82623" spans="1:19" x14ac:dyDescent="0.35">
      <c r="A82623">
        <v>223321</v>
      </c>
      <c r="B82623" s="1" t="s">
        <v>150</v>
      </c>
      <c r="C82623" s="1" t="s">
        <v>20</v>
      </c>
      <c r="D82623">
        <v>260</v>
      </c>
      <c r="E82623" s="1" t="s">
        <v>40</v>
      </c>
      <c r="F82623" s="1" t="s">
        <v>22</v>
      </c>
      <c r="G82623" s="1" t="s">
        <v>135</v>
      </c>
      <c r="I82623">
        <v>10</v>
      </c>
      <c r="L82623">
        <v>40</v>
      </c>
      <c r="M82623" s="1" t="s">
        <v>37</v>
      </c>
      <c r="N82623" s="1" t="s">
        <v>25</v>
      </c>
      <c r="O82623" s="1" t="s">
        <v>67</v>
      </c>
      <c r="P82623" s="1" t="s">
        <v>27</v>
      </c>
      <c r="Q82623">
        <v>90</v>
      </c>
      <c r="R82623">
        <v>40</v>
      </c>
      <c r="S82623" s="1" t="s">
        <v>27</v>
      </c>
    </row>
    <row r="82624" spans="1:19" x14ac:dyDescent="0.35">
      <c r="A82624">
        <v>223322</v>
      </c>
      <c r="B82624" s="1" t="s">
        <v>337</v>
      </c>
      <c r="C82624" s="1" t="s">
        <v>30</v>
      </c>
      <c r="D82624">
        <v>560</v>
      </c>
      <c r="E82624" s="1" t="s">
        <v>31</v>
      </c>
      <c r="F82624" s="1" t="s">
        <v>22</v>
      </c>
      <c r="G82624" s="1" t="s">
        <v>138</v>
      </c>
      <c r="I82624">
        <v>50</v>
      </c>
      <c r="L82624">
        <v>50</v>
      </c>
      <c r="M82624" s="1" t="s">
        <v>65</v>
      </c>
      <c r="N82624" s="1" t="s">
        <v>66</v>
      </c>
      <c r="O82624" s="1" t="s">
        <v>38</v>
      </c>
      <c r="P82624" s="1" t="s">
        <v>28</v>
      </c>
      <c r="Q82624">
        <v>0</v>
      </c>
      <c r="R82624">
        <v>20</v>
      </c>
      <c r="S82624" s="1" t="s">
        <v>28</v>
      </c>
    </row>
    <row r="82625" spans="1:19" x14ac:dyDescent="0.35">
      <c r="A82625">
        <v>223323</v>
      </c>
      <c r="B82625" s="1" t="s">
        <v>198</v>
      </c>
      <c r="C82625" s="1" t="s">
        <v>30</v>
      </c>
      <c r="D82625">
        <v>290</v>
      </c>
      <c r="E82625" s="1" t="s">
        <v>130</v>
      </c>
      <c r="F82625" s="1" t="s">
        <v>41</v>
      </c>
      <c r="G82625" s="1" t="s">
        <v>42</v>
      </c>
      <c r="H82625">
        <v>40</v>
      </c>
      <c r="J82625">
        <v>538</v>
      </c>
      <c r="K82625">
        <v>30</v>
      </c>
      <c r="M82625" s="1" t="s">
        <v>65</v>
      </c>
      <c r="N82625" s="1" t="s">
        <v>53</v>
      </c>
      <c r="O82625" s="1" t="s">
        <v>143</v>
      </c>
      <c r="P82625" s="1" t="s">
        <v>28</v>
      </c>
      <c r="Q82625">
        <v>100</v>
      </c>
      <c r="R82625">
        <v>20</v>
      </c>
      <c r="S82625" s="1" t="s">
        <v>28</v>
      </c>
    </row>
    <row r="82626" spans="1:19" x14ac:dyDescent="0.35">
      <c r="A82626">
        <v>223324</v>
      </c>
      <c r="B82626" s="1" t="s">
        <v>259</v>
      </c>
      <c r="C82626" s="1" t="s">
        <v>30</v>
      </c>
      <c r="D82626">
        <v>430</v>
      </c>
      <c r="E82626" s="1" t="s">
        <v>31</v>
      </c>
      <c r="F82626" s="1" t="s">
        <v>22</v>
      </c>
      <c r="G82626" s="1" t="s">
        <v>263</v>
      </c>
      <c r="I82626">
        <v>40</v>
      </c>
      <c r="L82626">
        <v>40</v>
      </c>
      <c r="M82626" s="1" t="s">
        <v>24</v>
      </c>
      <c r="N82626" s="1" t="s">
        <v>25</v>
      </c>
      <c r="O82626" s="1" t="s">
        <v>154</v>
      </c>
      <c r="P82626" s="1" t="s">
        <v>27</v>
      </c>
      <c r="Q82626">
        <v>60</v>
      </c>
      <c r="R82626">
        <v>10</v>
      </c>
      <c r="S82626" s="1" t="s">
        <v>27</v>
      </c>
    </row>
    <row r="82627" spans="1:19" x14ac:dyDescent="0.35">
      <c r="A82627">
        <v>223325</v>
      </c>
      <c r="B82627" s="1" t="s">
        <v>305</v>
      </c>
      <c r="C82627" s="1" t="s">
        <v>20</v>
      </c>
      <c r="D82627">
        <v>310</v>
      </c>
      <c r="E82627" s="1" t="s">
        <v>110</v>
      </c>
      <c r="F82627" s="1" t="s">
        <v>41</v>
      </c>
      <c r="G82627" s="1" t="s">
        <v>42</v>
      </c>
      <c r="H82627">
        <v>40</v>
      </c>
      <c r="J82627">
        <v>752</v>
      </c>
      <c r="K82627">
        <v>50</v>
      </c>
      <c r="M82627" s="1" t="s">
        <v>24</v>
      </c>
      <c r="N82627" s="1" t="s">
        <v>53</v>
      </c>
      <c r="O82627" s="1" t="s">
        <v>56</v>
      </c>
      <c r="P82627" s="1" t="s">
        <v>28</v>
      </c>
      <c r="Q82627">
        <v>110</v>
      </c>
      <c r="R82627">
        <v>50</v>
      </c>
      <c r="S82627" s="1" t="s">
        <v>28</v>
      </c>
    </row>
    <row r="82628" spans="1:19" x14ac:dyDescent="0.35">
      <c r="A82628">
        <v>223326</v>
      </c>
      <c r="B82628" s="1" t="s">
        <v>198</v>
      </c>
      <c r="C82628" s="1" t="s">
        <v>30</v>
      </c>
      <c r="D82628">
        <v>300</v>
      </c>
      <c r="E82628" s="1" t="s">
        <v>130</v>
      </c>
      <c r="F82628" s="1" t="s">
        <v>22</v>
      </c>
      <c r="G82628" s="1" t="s">
        <v>248</v>
      </c>
      <c r="I82628">
        <v>30</v>
      </c>
      <c r="L82628">
        <v>30</v>
      </c>
      <c r="M82628" s="1" t="s">
        <v>24</v>
      </c>
      <c r="N82628" s="1" t="s">
        <v>66</v>
      </c>
      <c r="O82628" s="1" t="s">
        <v>146</v>
      </c>
      <c r="P82628" s="1" t="s">
        <v>27</v>
      </c>
      <c r="Q82628">
        <v>10</v>
      </c>
      <c r="R82628">
        <v>20</v>
      </c>
      <c r="S82628" s="1" t="s">
        <v>27</v>
      </c>
    </row>
    <row r="82629" spans="1:19" x14ac:dyDescent="0.35">
      <c r="A82629">
        <v>223327</v>
      </c>
      <c r="B82629" s="1" t="s">
        <v>351</v>
      </c>
      <c r="C82629" s="1" t="s">
        <v>30</v>
      </c>
      <c r="D82629">
        <v>540</v>
      </c>
      <c r="E82629" s="1" t="s">
        <v>113</v>
      </c>
      <c r="F82629" s="1" t="s">
        <v>22</v>
      </c>
      <c r="G82629" s="1" t="s">
        <v>145</v>
      </c>
      <c r="I82629">
        <v>30</v>
      </c>
      <c r="L82629">
        <v>10</v>
      </c>
      <c r="M82629" s="1" t="s">
        <v>24</v>
      </c>
      <c r="N82629" s="1" t="s">
        <v>53</v>
      </c>
      <c r="O82629" s="1" t="s">
        <v>146</v>
      </c>
      <c r="P82629" s="1" t="s">
        <v>28</v>
      </c>
      <c r="Q82629">
        <v>20</v>
      </c>
      <c r="R82629">
        <v>10</v>
      </c>
      <c r="S82629" s="1" t="s">
        <v>27</v>
      </c>
    </row>
    <row r="82630" spans="1:19" x14ac:dyDescent="0.35">
      <c r="A82630">
        <v>223328</v>
      </c>
      <c r="B82630" s="1" t="s">
        <v>241</v>
      </c>
      <c r="C82630" s="1" t="s">
        <v>20</v>
      </c>
      <c r="D82630">
        <v>330</v>
      </c>
      <c r="E82630" s="1" t="s">
        <v>130</v>
      </c>
      <c r="F82630" s="1" t="s">
        <v>41</v>
      </c>
      <c r="G82630" s="1" t="s">
        <v>42</v>
      </c>
      <c r="H82630">
        <v>20</v>
      </c>
      <c r="J82630">
        <v>956</v>
      </c>
      <c r="K82630">
        <v>20</v>
      </c>
      <c r="M82630" s="1" t="s">
        <v>37</v>
      </c>
      <c r="N82630" s="1" t="s">
        <v>66</v>
      </c>
      <c r="O82630" s="1" t="s">
        <v>33</v>
      </c>
      <c r="P82630" s="1" t="s">
        <v>27</v>
      </c>
      <c r="Q82630">
        <v>100</v>
      </c>
      <c r="R82630">
        <v>20</v>
      </c>
      <c r="S82630" s="1" t="s">
        <v>27</v>
      </c>
    </row>
    <row r="82631" spans="1:19" x14ac:dyDescent="0.35">
      <c r="A82631">
        <v>223329</v>
      </c>
      <c r="B82631" s="1" t="s">
        <v>62</v>
      </c>
      <c r="C82631" s="1" t="s">
        <v>20</v>
      </c>
      <c r="D82631">
        <v>470</v>
      </c>
      <c r="E82631" s="1" t="s">
        <v>69</v>
      </c>
      <c r="F82631" s="1" t="s">
        <v>22</v>
      </c>
      <c r="G82631" s="1" t="s">
        <v>248</v>
      </c>
      <c r="I82631">
        <v>20</v>
      </c>
      <c r="L82631">
        <v>30</v>
      </c>
      <c r="M82631" s="1" t="s">
        <v>24</v>
      </c>
      <c r="N82631" s="1" t="s">
        <v>53</v>
      </c>
      <c r="O82631" s="1" t="s">
        <v>152</v>
      </c>
      <c r="P82631" s="1" t="s">
        <v>27</v>
      </c>
      <c r="Q82631">
        <v>50</v>
      </c>
      <c r="R82631">
        <v>40</v>
      </c>
      <c r="S82631" s="1" t="s">
        <v>28</v>
      </c>
    </row>
    <row r="82632" spans="1:19" x14ac:dyDescent="0.35">
      <c r="A82632">
        <v>223330</v>
      </c>
      <c r="B82632" s="1" t="s">
        <v>318</v>
      </c>
      <c r="C82632" s="1" t="s">
        <v>30</v>
      </c>
      <c r="D82632">
        <v>250</v>
      </c>
      <c r="E82632" s="1" t="s">
        <v>113</v>
      </c>
      <c r="F82632" s="1" t="s">
        <v>22</v>
      </c>
      <c r="G82632" s="1" t="s">
        <v>145</v>
      </c>
      <c r="I82632">
        <v>20</v>
      </c>
      <c r="L82632">
        <v>10</v>
      </c>
      <c r="M82632" s="1" t="s">
        <v>37</v>
      </c>
      <c r="N82632" s="1" t="s">
        <v>66</v>
      </c>
      <c r="O82632" s="1" t="s">
        <v>178</v>
      </c>
      <c r="P82632" s="1" t="s">
        <v>28</v>
      </c>
      <c r="Q82632">
        <v>90</v>
      </c>
      <c r="R82632">
        <v>50</v>
      </c>
      <c r="S82632" s="1" t="s">
        <v>27</v>
      </c>
    </row>
    <row r="82633" spans="1:19" x14ac:dyDescent="0.35">
      <c r="A82633">
        <v>223331</v>
      </c>
      <c r="B82633" s="1" t="s">
        <v>161</v>
      </c>
      <c r="C82633" s="1" t="s">
        <v>30</v>
      </c>
      <c r="D82633">
        <v>430</v>
      </c>
      <c r="E82633" s="1" t="s">
        <v>93</v>
      </c>
      <c r="F82633" s="1" t="s">
        <v>22</v>
      </c>
      <c r="G82633" s="1" t="s">
        <v>121</v>
      </c>
      <c r="I82633">
        <v>40</v>
      </c>
      <c r="L82633">
        <v>10</v>
      </c>
      <c r="M82633" s="1" t="s">
        <v>24</v>
      </c>
      <c r="N82633" s="1" t="s">
        <v>53</v>
      </c>
      <c r="O82633" s="1" t="s">
        <v>87</v>
      </c>
      <c r="P82633" s="1" t="s">
        <v>27</v>
      </c>
      <c r="Q82633">
        <v>10</v>
      </c>
      <c r="R82633">
        <v>30</v>
      </c>
      <c r="S82633" s="1" t="s">
        <v>27</v>
      </c>
    </row>
    <row r="82634" spans="1:19" x14ac:dyDescent="0.35">
      <c r="A82634">
        <v>223332</v>
      </c>
      <c r="B82634" s="1" t="s">
        <v>199</v>
      </c>
      <c r="C82634" s="1" t="s">
        <v>20</v>
      </c>
      <c r="D82634">
        <v>310</v>
      </c>
      <c r="E82634" s="1" t="s">
        <v>184</v>
      </c>
      <c r="F82634" s="1" t="s">
        <v>22</v>
      </c>
      <c r="G82634" s="1" t="s">
        <v>50</v>
      </c>
      <c r="I82634">
        <v>20</v>
      </c>
      <c r="L82634">
        <v>30</v>
      </c>
      <c r="M82634" s="1" t="s">
        <v>37</v>
      </c>
      <c r="N82634" s="1" t="s">
        <v>66</v>
      </c>
      <c r="O82634" s="1" t="s">
        <v>128</v>
      </c>
      <c r="P82634" s="1" t="s">
        <v>28</v>
      </c>
      <c r="Q82634">
        <v>0</v>
      </c>
      <c r="R82634">
        <v>20</v>
      </c>
      <c r="S82634" s="1" t="s">
        <v>27</v>
      </c>
    </row>
    <row r="82635" spans="1:19" x14ac:dyDescent="0.35">
      <c r="A82635">
        <v>223333</v>
      </c>
      <c r="B82635" s="1" t="s">
        <v>212</v>
      </c>
      <c r="C82635" s="1" t="s">
        <v>30</v>
      </c>
      <c r="D82635">
        <v>590</v>
      </c>
      <c r="E82635" s="1" t="s">
        <v>86</v>
      </c>
      <c r="F82635" s="1" t="s">
        <v>22</v>
      </c>
      <c r="G82635" s="1" t="s">
        <v>226</v>
      </c>
      <c r="I82635">
        <v>50</v>
      </c>
      <c r="L82635">
        <v>10</v>
      </c>
      <c r="M82635" s="1" t="s">
        <v>37</v>
      </c>
      <c r="N82635" s="1" t="s">
        <v>25</v>
      </c>
      <c r="O82635" s="1" t="s">
        <v>47</v>
      </c>
      <c r="P82635" s="1" t="s">
        <v>27</v>
      </c>
      <c r="Q82635">
        <v>70</v>
      </c>
      <c r="R82635">
        <v>40</v>
      </c>
      <c r="S82635" s="1" t="s">
        <v>27</v>
      </c>
    </row>
    <row r="82636" spans="1:19" x14ac:dyDescent="0.35">
      <c r="A82636">
        <v>223334</v>
      </c>
      <c r="B82636" s="1" t="s">
        <v>89</v>
      </c>
      <c r="C82636" s="1" t="s">
        <v>30</v>
      </c>
      <c r="D82636">
        <v>460</v>
      </c>
      <c r="E82636" s="1" t="s">
        <v>177</v>
      </c>
      <c r="F82636" s="1" t="s">
        <v>22</v>
      </c>
      <c r="G82636" s="1" t="s">
        <v>73</v>
      </c>
      <c r="I82636">
        <v>50</v>
      </c>
      <c r="L82636">
        <v>10</v>
      </c>
      <c r="M82636" s="1" t="s">
        <v>65</v>
      </c>
      <c r="N82636" s="1" t="s">
        <v>25</v>
      </c>
      <c r="O82636" s="1" t="s">
        <v>80</v>
      </c>
      <c r="P82636" s="1" t="s">
        <v>27</v>
      </c>
      <c r="Q82636">
        <v>20</v>
      </c>
      <c r="R82636">
        <v>20</v>
      </c>
      <c r="S82636" s="1" t="s">
        <v>27</v>
      </c>
    </row>
    <row r="82637" spans="1:19" x14ac:dyDescent="0.35">
      <c r="A82637">
        <v>223335</v>
      </c>
      <c r="B82637" s="1" t="s">
        <v>55</v>
      </c>
      <c r="C82637" s="1" t="s">
        <v>30</v>
      </c>
      <c r="D82637">
        <v>560</v>
      </c>
      <c r="E82637" s="1" t="s">
        <v>110</v>
      </c>
      <c r="F82637" s="1" t="s">
        <v>22</v>
      </c>
      <c r="G82637" s="1" t="s">
        <v>214</v>
      </c>
      <c r="I82637">
        <v>20</v>
      </c>
      <c r="L82637">
        <v>20</v>
      </c>
      <c r="M82637" s="1" t="s">
        <v>43</v>
      </c>
      <c r="N82637" s="1" t="s">
        <v>53</v>
      </c>
      <c r="O82637" s="1" t="s">
        <v>59</v>
      </c>
      <c r="P82637" s="1" t="s">
        <v>28</v>
      </c>
      <c r="Q82637">
        <v>120</v>
      </c>
      <c r="R82637">
        <v>50</v>
      </c>
      <c r="S82637" s="1" t="s">
        <v>27</v>
      </c>
    </row>
    <row r="82638" spans="1:19" x14ac:dyDescent="0.35">
      <c r="A82638">
        <v>223336</v>
      </c>
      <c r="B82638" s="1" t="s">
        <v>241</v>
      </c>
      <c r="C82638" s="1" t="s">
        <v>20</v>
      </c>
      <c r="D82638">
        <v>560</v>
      </c>
      <c r="E82638" s="1" t="s">
        <v>167</v>
      </c>
      <c r="F82638" s="1" t="s">
        <v>22</v>
      </c>
      <c r="G82638" s="1" t="s">
        <v>248</v>
      </c>
      <c r="I82638">
        <v>50</v>
      </c>
      <c r="L82638">
        <v>30</v>
      </c>
      <c r="M82638" s="1" t="s">
        <v>65</v>
      </c>
      <c r="N82638" s="1" t="s">
        <v>53</v>
      </c>
      <c r="O82638" s="1" t="s">
        <v>44</v>
      </c>
      <c r="P82638" s="1" t="s">
        <v>27</v>
      </c>
      <c r="Q82638">
        <v>100</v>
      </c>
      <c r="R82638">
        <v>50</v>
      </c>
      <c r="S82638" s="1" t="s">
        <v>28</v>
      </c>
    </row>
    <row r="82639" spans="1:19" x14ac:dyDescent="0.35">
      <c r="A82639">
        <v>223337</v>
      </c>
      <c r="B82639" s="1" t="s">
        <v>171</v>
      </c>
      <c r="C82639" s="1" t="s">
        <v>20</v>
      </c>
      <c r="D82639">
        <v>430</v>
      </c>
      <c r="E82639" s="1" t="s">
        <v>49</v>
      </c>
      <c r="F82639" s="1" t="s">
        <v>22</v>
      </c>
      <c r="G82639" s="1" t="s">
        <v>36</v>
      </c>
      <c r="I82639">
        <v>10</v>
      </c>
      <c r="L82639">
        <v>40</v>
      </c>
      <c r="M82639" s="1" t="s">
        <v>43</v>
      </c>
      <c r="N82639" s="1" t="s">
        <v>25</v>
      </c>
      <c r="O82639" s="1" t="s">
        <v>33</v>
      </c>
      <c r="P82639" s="1" t="s">
        <v>27</v>
      </c>
      <c r="Q82639">
        <v>100</v>
      </c>
      <c r="R82639">
        <v>30</v>
      </c>
      <c r="S82639" s="1" t="s">
        <v>28</v>
      </c>
    </row>
    <row r="82640" spans="1:19" x14ac:dyDescent="0.35">
      <c r="A82640">
        <v>223338</v>
      </c>
      <c r="B82640" s="1" t="s">
        <v>163</v>
      </c>
      <c r="C82640" s="1" t="s">
        <v>30</v>
      </c>
      <c r="D82640">
        <v>490</v>
      </c>
      <c r="E82640" s="1" t="s">
        <v>101</v>
      </c>
      <c r="F82640" s="1" t="s">
        <v>22</v>
      </c>
      <c r="G82640" s="1" t="s">
        <v>36</v>
      </c>
      <c r="I82640">
        <v>30</v>
      </c>
      <c r="L82640">
        <v>40</v>
      </c>
      <c r="M82640" s="1" t="s">
        <v>24</v>
      </c>
      <c r="N82640" s="1" t="s">
        <v>25</v>
      </c>
      <c r="O82640" s="1" t="s">
        <v>33</v>
      </c>
      <c r="P82640" s="1" t="s">
        <v>27</v>
      </c>
      <c r="Q82640">
        <v>120</v>
      </c>
      <c r="R82640">
        <v>30</v>
      </c>
      <c r="S82640" s="1" t="s">
        <v>27</v>
      </c>
    </row>
    <row r="82641" spans="1:19" x14ac:dyDescent="0.35">
      <c r="A82641">
        <v>223339</v>
      </c>
      <c r="B82641" s="1" t="s">
        <v>351</v>
      </c>
      <c r="C82641" s="1" t="s">
        <v>30</v>
      </c>
      <c r="D82641">
        <v>430</v>
      </c>
      <c r="E82641" s="1" t="s">
        <v>176</v>
      </c>
      <c r="F82641" s="1" t="s">
        <v>22</v>
      </c>
      <c r="G82641" s="1" t="s">
        <v>70</v>
      </c>
      <c r="I82641">
        <v>20</v>
      </c>
      <c r="L82641">
        <v>30</v>
      </c>
      <c r="M82641" s="1" t="s">
        <v>24</v>
      </c>
      <c r="N82641" s="1" t="s">
        <v>66</v>
      </c>
      <c r="O82641" s="1" t="s">
        <v>33</v>
      </c>
      <c r="P82641" s="1" t="s">
        <v>28</v>
      </c>
      <c r="Q82641">
        <v>10</v>
      </c>
      <c r="R82641">
        <v>30</v>
      </c>
      <c r="S82641" s="1" t="s">
        <v>27</v>
      </c>
    </row>
    <row r="82642" spans="1:19" x14ac:dyDescent="0.35">
      <c r="A82642">
        <v>223340</v>
      </c>
      <c r="B82642" s="1" t="s">
        <v>60</v>
      </c>
      <c r="C82642" s="1" t="s">
        <v>20</v>
      </c>
      <c r="D82642">
        <v>550</v>
      </c>
      <c r="E82642" s="1" t="s">
        <v>167</v>
      </c>
      <c r="F82642" s="1" t="s">
        <v>22</v>
      </c>
      <c r="G82642" s="1" t="s">
        <v>174</v>
      </c>
      <c r="I82642">
        <v>10</v>
      </c>
      <c r="L82642">
        <v>20</v>
      </c>
      <c r="M82642" s="1" t="s">
        <v>37</v>
      </c>
      <c r="N82642" s="1" t="s">
        <v>25</v>
      </c>
      <c r="O82642" s="1" t="s">
        <v>44</v>
      </c>
      <c r="P82642" s="1" t="s">
        <v>27</v>
      </c>
      <c r="Q82642">
        <v>60</v>
      </c>
      <c r="R82642">
        <v>20</v>
      </c>
      <c r="S82642" s="1" t="s">
        <v>27</v>
      </c>
    </row>
    <row r="82643" spans="1:19" x14ac:dyDescent="0.35">
      <c r="A82643">
        <v>223341</v>
      </c>
      <c r="B82643" s="1" t="s">
        <v>202</v>
      </c>
      <c r="C82643" s="1" t="s">
        <v>20</v>
      </c>
      <c r="D82643">
        <v>430</v>
      </c>
      <c r="E82643" s="1" t="s">
        <v>130</v>
      </c>
      <c r="F82643" s="1" t="s">
        <v>22</v>
      </c>
      <c r="G82643" s="1" t="s">
        <v>135</v>
      </c>
      <c r="I82643">
        <v>10</v>
      </c>
      <c r="L82643">
        <v>30</v>
      </c>
      <c r="M82643" s="1" t="s">
        <v>24</v>
      </c>
      <c r="N82643" s="1" t="s">
        <v>53</v>
      </c>
      <c r="O82643" s="1" t="s">
        <v>136</v>
      </c>
      <c r="P82643" s="1" t="s">
        <v>27</v>
      </c>
      <c r="Q82643">
        <v>40</v>
      </c>
      <c r="R82643">
        <v>20</v>
      </c>
      <c r="S82643" s="1" t="s">
        <v>27</v>
      </c>
    </row>
    <row r="82644" spans="1:19" x14ac:dyDescent="0.35">
      <c r="A82644">
        <v>223342</v>
      </c>
      <c r="B82644" s="1" t="s">
        <v>259</v>
      </c>
      <c r="C82644" s="1" t="s">
        <v>30</v>
      </c>
      <c r="D82644">
        <v>370</v>
      </c>
      <c r="E82644" s="1" t="s">
        <v>72</v>
      </c>
      <c r="F82644" s="1" t="s">
        <v>22</v>
      </c>
      <c r="G82644" s="1" t="s">
        <v>70</v>
      </c>
      <c r="I82644">
        <v>10</v>
      </c>
      <c r="L82644">
        <v>20</v>
      </c>
      <c r="M82644" s="1" t="s">
        <v>24</v>
      </c>
      <c r="N82644" s="1" t="s">
        <v>53</v>
      </c>
      <c r="O82644" s="1" t="s">
        <v>84</v>
      </c>
      <c r="P82644" s="1" t="s">
        <v>27</v>
      </c>
      <c r="Q82644">
        <v>30</v>
      </c>
      <c r="R82644">
        <v>10</v>
      </c>
      <c r="S82644" s="1" t="s">
        <v>28</v>
      </c>
    </row>
    <row r="82645" spans="1:19" x14ac:dyDescent="0.35">
      <c r="A82645">
        <v>223343</v>
      </c>
      <c r="B82645" s="1" t="s">
        <v>317</v>
      </c>
      <c r="C82645" s="1" t="s">
        <v>30</v>
      </c>
      <c r="D82645">
        <v>470</v>
      </c>
      <c r="E82645" s="1" t="s">
        <v>49</v>
      </c>
      <c r="F82645" s="1" t="s">
        <v>22</v>
      </c>
      <c r="G82645" s="1" t="s">
        <v>76</v>
      </c>
      <c r="I82645">
        <v>50</v>
      </c>
      <c r="L82645">
        <v>20</v>
      </c>
      <c r="M82645" s="1" t="s">
        <v>65</v>
      </c>
      <c r="N82645" s="1" t="s">
        <v>25</v>
      </c>
      <c r="O82645" s="1" t="s">
        <v>152</v>
      </c>
      <c r="P82645" s="1" t="s">
        <v>27</v>
      </c>
      <c r="Q82645">
        <v>50</v>
      </c>
      <c r="R82645">
        <v>30</v>
      </c>
      <c r="S82645" s="1" t="s">
        <v>28</v>
      </c>
    </row>
    <row r="82646" spans="1:19" x14ac:dyDescent="0.35">
      <c r="A82646">
        <v>223344</v>
      </c>
      <c r="B82646" s="1" t="s">
        <v>68</v>
      </c>
      <c r="C82646" s="1" t="s">
        <v>20</v>
      </c>
      <c r="D82646">
        <v>420</v>
      </c>
      <c r="E82646" s="1" t="s">
        <v>184</v>
      </c>
      <c r="F82646" s="1" t="s">
        <v>22</v>
      </c>
      <c r="G82646" s="1" t="s">
        <v>70</v>
      </c>
      <c r="I82646">
        <v>10</v>
      </c>
      <c r="L82646">
        <v>10</v>
      </c>
      <c r="M82646" s="1" t="s">
        <v>37</v>
      </c>
      <c r="N82646" s="1" t="s">
        <v>66</v>
      </c>
      <c r="O82646" s="1" t="s">
        <v>56</v>
      </c>
      <c r="P82646" s="1" t="s">
        <v>27</v>
      </c>
      <c r="Q82646">
        <v>110</v>
      </c>
      <c r="R82646">
        <v>20</v>
      </c>
      <c r="S82646" s="1" t="s">
        <v>27</v>
      </c>
    </row>
    <row r="82647" spans="1:19" x14ac:dyDescent="0.35">
      <c r="A82647">
        <v>223345</v>
      </c>
      <c r="B82647" s="1" t="s">
        <v>94</v>
      </c>
      <c r="C82647" s="1" t="s">
        <v>20</v>
      </c>
      <c r="D82647">
        <v>250</v>
      </c>
      <c r="E82647" s="1" t="s">
        <v>78</v>
      </c>
      <c r="F82647" s="1" t="s">
        <v>41</v>
      </c>
      <c r="G82647" s="1" t="s">
        <v>42</v>
      </c>
      <c r="H82647">
        <v>10</v>
      </c>
      <c r="J82647">
        <v>898</v>
      </c>
      <c r="K82647">
        <v>50</v>
      </c>
      <c r="M82647" s="1" t="s">
        <v>43</v>
      </c>
      <c r="N82647" s="1" t="s">
        <v>66</v>
      </c>
      <c r="O82647" s="1" t="s">
        <v>33</v>
      </c>
      <c r="P82647" s="1" t="s">
        <v>27</v>
      </c>
      <c r="Q82647">
        <v>100</v>
      </c>
      <c r="R82647">
        <v>10</v>
      </c>
      <c r="S82647" s="1" t="s">
        <v>28</v>
      </c>
    </row>
    <row r="82648" spans="1:19" x14ac:dyDescent="0.35">
      <c r="A82648">
        <v>223346</v>
      </c>
      <c r="B82648" s="1" t="s">
        <v>114</v>
      </c>
      <c r="C82648" s="1" t="s">
        <v>30</v>
      </c>
      <c r="D82648">
        <v>510</v>
      </c>
      <c r="E82648" s="1" t="s">
        <v>130</v>
      </c>
      <c r="F82648" s="1" t="s">
        <v>22</v>
      </c>
      <c r="G82648" s="1" t="s">
        <v>36</v>
      </c>
      <c r="I82648">
        <v>50</v>
      </c>
      <c r="L82648">
        <v>10</v>
      </c>
      <c r="M82648" s="1" t="s">
        <v>37</v>
      </c>
      <c r="N82648" s="1" t="s">
        <v>25</v>
      </c>
      <c r="O82648" s="1" t="s">
        <v>111</v>
      </c>
      <c r="P82648" s="1" t="s">
        <v>28</v>
      </c>
      <c r="Q82648">
        <v>60</v>
      </c>
      <c r="R82648">
        <v>40</v>
      </c>
      <c r="S82648" s="1" t="s">
        <v>27</v>
      </c>
    </row>
    <row r="82649" spans="1:19" x14ac:dyDescent="0.35">
      <c r="A82649">
        <v>223347</v>
      </c>
      <c r="B82649" s="1" t="s">
        <v>19</v>
      </c>
      <c r="C82649" s="1" t="s">
        <v>20</v>
      </c>
      <c r="D82649">
        <v>490</v>
      </c>
      <c r="E82649" s="1" t="s">
        <v>40</v>
      </c>
      <c r="F82649" s="1" t="s">
        <v>22</v>
      </c>
      <c r="G82649" s="1" t="s">
        <v>36</v>
      </c>
      <c r="I82649">
        <v>20</v>
      </c>
      <c r="L82649">
        <v>40</v>
      </c>
      <c r="M82649" s="1" t="s">
        <v>24</v>
      </c>
      <c r="N82649" s="1" t="s">
        <v>53</v>
      </c>
      <c r="O82649" s="1" t="s">
        <v>38</v>
      </c>
      <c r="P82649" s="1" t="s">
        <v>27</v>
      </c>
      <c r="Q82649">
        <v>70</v>
      </c>
      <c r="R82649">
        <v>40</v>
      </c>
      <c r="S82649" s="1" t="s">
        <v>28</v>
      </c>
    </row>
    <row r="82650" spans="1:19" x14ac:dyDescent="0.35">
      <c r="A82650">
        <v>223348</v>
      </c>
      <c r="B82650" s="1" t="s">
        <v>129</v>
      </c>
      <c r="C82650" s="1" t="s">
        <v>30</v>
      </c>
      <c r="D82650">
        <v>510</v>
      </c>
      <c r="E82650" s="1" t="s">
        <v>63</v>
      </c>
      <c r="F82650" s="1" t="s">
        <v>22</v>
      </c>
      <c r="G82650" s="1" t="s">
        <v>36</v>
      </c>
      <c r="I82650">
        <v>20</v>
      </c>
      <c r="L82650">
        <v>30</v>
      </c>
      <c r="M82650" s="1" t="s">
        <v>24</v>
      </c>
      <c r="N82650" s="1" t="s">
        <v>66</v>
      </c>
      <c r="O82650" s="1" t="s">
        <v>84</v>
      </c>
      <c r="P82650" s="1" t="s">
        <v>28</v>
      </c>
      <c r="Q82650">
        <v>90</v>
      </c>
      <c r="R82650">
        <v>40</v>
      </c>
      <c r="S82650" s="1" t="s">
        <v>28</v>
      </c>
    </row>
    <row r="82651" spans="1:19" x14ac:dyDescent="0.35">
      <c r="A82651">
        <v>223349</v>
      </c>
      <c r="B82651" s="1" t="s">
        <v>308</v>
      </c>
      <c r="C82651" s="1" t="s">
        <v>20</v>
      </c>
      <c r="D82651">
        <v>420</v>
      </c>
      <c r="E82651" s="1" t="s">
        <v>133</v>
      </c>
      <c r="F82651" s="1" t="s">
        <v>22</v>
      </c>
      <c r="G82651" s="1" t="s">
        <v>121</v>
      </c>
      <c r="I82651">
        <v>30</v>
      </c>
      <c r="L82651">
        <v>30</v>
      </c>
      <c r="M82651" s="1" t="s">
        <v>37</v>
      </c>
      <c r="N82651" s="1" t="s">
        <v>25</v>
      </c>
      <c r="O82651" s="1" t="s">
        <v>67</v>
      </c>
      <c r="P82651" s="1" t="s">
        <v>27</v>
      </c>
      <c r="Q82651">
        <v>80</v>
      </c>
      <c r="R82651">
        <v>20</v>
      </c>
      <c r="S82651" s="1" t="s">
        <v>27</v>
      </c>
    </row>
    <row r="82652" spans="1:19" x14ac:dyDescent="0.35">
      <c r="A82652">
        <v>223350</v>
      </c>
      <c r="B82652" s="1" t="s">
        <v>150</v>
      </c>
      <c r="C82652" s="1" t="s">
        <v>20</v>
      </c>
      <c r="D82652">
        <v>510</v>
      </c>
      <c r="E82652" s="1" t="s">
        <v>95</v>
      </c>
      <c r="F82652" s="1" t="s">
        <v>22</v>
      </c>
      <c r="G82652" s="1" t="s">
        <v>36</v>
      </c>
      <c r="I82652">
        <v>10</v>
      </c>
      <c r="L82652">
        <v>40</v>
      </c>
      <c r="M82652" s="1" t="s">
        <v>43</v>
      </c>
      <c r="N82652" s="1" t="s">
        <v>53</v>
      </c>
      <c r="O82652" s="1" t="s">
        <v>102</v>
      </c>
      <c r="P82652" s="1" t="s">
        <v>28</v>
      </c>
      <c r="Q82652">
        <v>90</v>
      </c>
      <c r="R82652">
        <v>10</v>
      </c>
      <c r="S82652" s="1" t="s">
        <v>28</v>
      </c>
    </row>
    <row r="82653" spans="1:19" x14ac:dyDescent="0.35">
      <c r="A82653">
        <v>223351</v>
      </c>
      <c r="B82653" s="1" t="s">
        <v>171</v>
      </c>
      <c r="C82653" s="1" t="s">
        <v>20</v>
      </c>
      <c r="D82653">
        <v>410</v>
      </c>
      <c r="E82653" s="1" t="s">
        <v>82</v>
      </c>
      <c r="F82653" s="1" t="s">
        <v>22</v>
      </c>
      <c r="G82653" s="1" t="s">
        <v>36</v>
      </c>
      <c r="I82653">
        <v>40</v>
      </c>
      <c r="L82653">
        <v>10</v>
      </c>
      <c r="M82653" s="1" t="s">
        <v>24</v>
      </c>
      <c r="N82653" s="1" t="s">
        <v>53</v>
      </c>
      <c r="O82653" s="1" t="s">
        <v>146</v>
      </c>
      <c r="P82653" s="1" t="s">
        <v>27</v>
      </c>
      <c r="Q82653">
        <v>10</v>
      </c>
      <c r="R82653">
        <v>10</v>
      </c>
      <c r="S82653" s="1" t="s">
        <v>28</v>
      </c>
    </row>
    <row r="82654" spans="1:19" x14ac:dyDescent="0.35">
      <c r="A82654">
        <v>223352</v>
      </c>
      <c r="B82654" s="1" t="s">
        <v>246</v>
      </c>
      <c r="C82654" s="1" t="s">
        <v>20</v>
      </c>
      <c r="D82654">
        <v>340</v>
      </c>
      <c r="E82654" s="1" t="s">
        <v>184</v>
      </c>
      <c r="F82654" s="1" t="s">
        <v>41</v>
      </c>
      <c r="G82654" s="1" t="s">
        <v>42</v>
      </c>
      <c r="H82654">
        <v>30</v>
      </c>
      <c r="J82654">
        <v>904</v>
      </c>
      <c r="K82654">
        <v>40</v>
      </c>
      <c r="M82654" s="1" t="s">
        <v>37</v>
      </c>
      <c r="N82654" s="1" t="s">
        <v>25</v>
      </c>
      <c r="O82654" s="1" t="s">
        <v>54</v>
      </c>
      <c r="P82654" s="1" t="s">
        <v>28</v>
      </c>
      <c r="Q82654">
        <v>90</v>
      </c>
      <c r="R82654">
        <v>30</v>
      </c>
      <c r="S82654" s="1" t="s">
        <v>27</v>
      </c>
    </row>
    <row r="82655" spans="1:19" x14ac:dyDescent="0.35">
      <c r="A82655">
        <v>223353</v>
      </c>
      <c r="B82655" s="1" t="s">
        <v>202</v>
      </c>
      <c r="C82655" s="1" t="s">
        <v>20</v>
      </c>
      <c r="D82655">
        <v>470</v>
      </c>
      <c r="E82655" s="1" t="s">
        <v>35</v>
      </c>
      <c r="F82655" s="1" t="s">
        <v>22</v>
      </c>
      <c r="G82655" s="1" t="s">
        <v>206</v>
      </c>
      <c r="I82655">
        <v>30</v>
      </c>
      <c r="L82655">
        <v>50</v>
      </c>
      <c r="M82655" s="1" t="s">
        <v>37</v>
      </c>
      <c r="N82655" s="1" t="s">
        <v>262</v>
      </c>
      <c r="O82655" s="1" t="s">
        <v>51</v>
      </c>
      <c r="P82655" s="1" t="s">
        <v>28</v>
      </c>
      <c r="Q82655">
        <v>50</v>
      </c>
      <c r="R82655">
        <v>10</v>
      </c>
      <c r="S82655" s="1" t="s">
        <v>28</v>
      </c>
    </row>
    <row r="82656" spans="1:19" x14ac:dyDescent="0.35">
      <c r="A82656">
        <v>223354</v>
      </c>
      <c r="B82656" s="1" t="s">
        <v>139</v>
      </c>
      <c r="C82656" s="1" t="s">
        <v>30</v>
      </c>
      <c r="D82656">
        <v>450</v>
      </c>
      <c r="E82656" s="1" t="s">
        <v>110</v>
      </c>
      <c r="F82656" s="1" t="s">
        <v>22</v>
      </c>
      <c r="G82656" s="1" t="s">
        <v>36</v>
      </c>
      <c r="I82656">
        <v>30</v>
      </c>
      <c r="L82656">
        <v>40</v>
      </c>
      <c r="M82656" s="1" t="s">
        <v>24</v>
      </c>
      <c r="N82656" s="1" t="s">
        <v>66</v>
      </c>
      <c r="O82656" s="1" t="s">
        <v>33</v>
      </c>
      <c r="P82656" s="1" t="s">
        <v>27</v>
      </c>
      <c r="Q82656">
        <v>10</v>
      </c>
      <c r="R82656">
        <v>40</v>
      </c>
      <c r="S82656" s="1" t="s">
        <v>28</v>
      </c>
    </row>
    <row r="82657" spans="1:19" x14ac:dyDescent="0.35">
      <c r="A82657">
        <v>223355</v>
      </c>
      <c r="B82657" s="1" t="s">
        <v>92</v>
      </c>
      <c r="C82657" s="1" t="s">
        <v>30</v>
      </c>
      <c r="D82657">
        <v>580</v>
      </c>
      <c r="E82657" s="1" t="s">
        <v>82</v>
      </c>
      <c r="F82657" s="1" t="s">
        <v>22</v>
      </c>
      <c r="G82657" s="1" t="s">
        <v>36</v>
      </c>
      <c r="I82657">
        <v>20</v>
      </c>
      <c r="L82657">
        <v>40</v>
      </c>
      <c r="M82657" s="1" t="s">
        <v>65</v>
      </c>
      <c r="N82657" s="1" t="s">
        <v>25</v>
      </c>
      <c r="O82657" s="1" t="s">
        <v>84</v>
      </c>
      <c r="P82657" s="1" t="s">
        <v>27</v>
      </c>
      <c r="Q82657">
        <v>60</v>
      </c>
      <c r="R82657">
        <v>40</v>
      </c>
      <c r="S82657" s="1" t="s">
        <v>27</v>
      </c>
    </row>
    <row r="82658" spans="1:19" x14ac:dyDescent="0.35">
      <c r="A82658">
        <v>223356</v>
      </c>
      <c r="B82658" s="1" t="s">
        <v>244</v>
      </c>
      <c r="C82658" s="1" t="s">
        <v>30</v>
      </c>
      <c r="D82658">
        <v>400</v>
      </c>
      <c r="E82658" s="1" t="s">
        <v>35</v>
      </c>
      <c r="F82658" s="1" t="s">
        <v>22</v>
      </c>
      <c r="G82658" s="1" t="s">
        <v>76</v>
      </c>
      <c r="I82658">
        <v>50</v>
      </c>
      <c r="L82658">
        <v>10</v>
      </c>
      <c r="M82658" s="1" t="s">
        <v>24</v>
      </c>
      <c r="N82658" s="1" t="s">
        <v>25</v>
      </c>
      <c r="O82658" s="1" t="s">
        <v>178</v>
      </c>
      <c r="P82658" s="1" t="s">
        <v>27</v>
      </c>
      <c r="Q82658">
        <v>90</v>
      </c>
      <c r="R82658">
        <v>30</v>
      </c>
      <c r="S82658" s="1" t="s">
        <v>28</v>
      </c>
    </row>
    <row r="82659" spans="1:19" x14ac:dyDescent="0.35">
      <c r="A82659">
        <v>223357</v>
      </c>
      <c r="B82659" s="1" t="s">
        <v>311</v>
      </c>
      <c r="C82659" s="1" t="s">
        <v>30</v>
      </c>
      <c r="D82659">
        <v>200</v>
      </c>
      <c r="E82659" s="1" t="s">
        <v>120</v>
      </c>
      <c r="F82659" s="1" t="s">
        <v>22</v>
      </c>
      <c r="G82659" s="1" t="s">
        <v>42</v>
      </c>
      <c r="I82659">
        <v>50</v>
      </c>
      <c r="L82659">
        <v>50</v>
      </c>
      <c r="M82659" s="1" t="s">
        <v>43</v>
      </c>
      <c r="N82659" s="1" t="s">
        <v>53</v>
      </c>
      <c r="O82659" s="1" t="s">
        <v>61</v>
      </c>
      <c r="P82659" s="1" t="s">
        <v>28</v>
      </c>
      <c r="Q82659">
        <v>40</v>
      </c>
      <c r="R82659">
        <v>30</v>
      </c>
      <c r="S82659" s="1" t="s">
        <v>27</v>
      </c>
    </row>
    <row r="82660" spans="1:19" x14ac:dyDescent="0.35">
      <c r="A82660">
        <v>223358</v>
      </c>
      <c r="B82660" s="1" t="s">
        <v>88</v>
      </c>
      <c r="C82660" s="1" t="s">
        <v>20</v>
      </c>
      <c r="D82660">
        <v>600</v>
      </c>
      <c r="E82660" s="1" t="s">
        <v>58</v>
      </c>
      <c r="F82660" s="1" t="s">
        <v>22</v>
      </c>
      <c r="G82660" s="1" t="s">
        <v>42</v>
      </c>
      <c r="I82660">
        <v>10</v>
      </c>
      <c r="L82660">
        <v>30</v>
      </c>
      <c r="M82660" s="1" t="s">
        <v>37</v>
      </c>
      <c r="N82660" s="1" t="s">
        <v>25</v>
      </c>
      <c r="O82660" s="1" t="s">
        <v>61</v>
      </c>
      <c r="P82660" s="1" t="s">
        <v>28</v>
      </c>
      <c r="Q82660">
        <v>90</v>
      </c>
      <c r="R82660">
        <v>40</v>
      </c>
      <c r="S82660" s="1" t="s">
        <v>27</v>
      </c>
    </row>
    <row r="82661" spans="1:19" x14ac:dyDescent="0.35">
      <c r="A82661">
        <v>223359</v>
      </c>
      <c r="B82661" s="1" t="s">
        <v>166</v>
      </c>
      <c r="C82661" s="1" t="s">
        <v>20</v>
      </c>
      <c r="D82661">
        <v>590</v>
      </c>
      <c r="E82661" s="1" t="s">
        <v>35</v>
      </c>
      <c r="F82661" s="1" t="s">
        <v>22</v>
      </c>
      <c r="G82661" s="1" t="s">
        <v>73</v>
      </c>
      <c r="I82661">
        <v>40</v>
      </c>
      <c r="L82661">
        <v>40</v>
      </c>
      <c r="M82661" s="1" t="s">
        <v>24</v>
      </c>
      <c r="N82661" s="1" t="s">
        <v>66</v>
      </c>
      <c r="O82661" s="1" t="s">
        <v>51</v>
      </c>
      <c r="P82661" s="1" t="s">
        <v>27</v>
      </c>
      <c r="Q82661">
        <v>60</v>
      </c>
      <c r="R82661">
        <v>40</v>
      </c>
      <c r="S82661" s="1" t="s">
        <v>28</v>
      </c>
    </row>
    <row r="82662" spans="1:19" x14ac:dyDescent="0.35">
      <c r="A82662">
        <v>223360</v>
      </c>
      <c r="B82662" s="1" t="s">
        <v>71</v>
      </c>
      <c r="C82662" s="1" t="s">
        <v>20</v>
      </c>
      <c r="D82662">
        <v>540</v>
      </c>
      <c r="E82662" s="1" t="s">
        <v>86</v>
      </c>
      <c r="F82662" s="1" t="s">
        <v>22</v>
      </c>
      <c r="G82662" s="1" t="s">
        <v>118</v>
      </c>
      <c r="I82662">
        <v>10</v>
      </c>
      <c r="L82662">
        <v>20</v>
      </c>
      <c r="M82662" s="1" t="s">
        <v>37</v>
      </c>
      <c r="N82662" s="1" t="s">
        <v>25</v>
      </c>
      <c r="O82662" s="1" t="s">
        <v>47</v>
      </c>
      <c r="P82662" s="1" t="s">
        <v>27</v>
      </c>
      <c r="Q82662">
        <v>120</v>
      </c>
      <c r="R82662">
        <v>50</v>
      </c>
      <c r="S82662" s="1" t="s">
        <v>28</v>
      </c>
    </row>
    <row r="82663" spans="1:19" x14ac:dyDescent="0.35">
      <c r="A82663">
        <v>223361</v>
      </c>
      <c r="B82663" s="1" t="s">
        <v>165</v>
      </c>
      <c r="C82663" s="1" t="s">
        <v>30</v>
      </c>
      <c r="D82663">
        <v>330</v>
      </c>
      <c r="E82663" s="1" t="s">
        <v>78</v>
      </c>
      <c r="F82663" s="1" t="s">
        <v>41</v>
      </c>
      <c r="G82663" s="1" t="s">
        <v>42</v>
      </c>
      <c r="H82663">
        <v>10</v>
      </c>
      <c r="J82663">
        <v>559</v>
      </c>
      <c r="K82663">
        <v>10</v>
      </c>
      <c r="M82663" s="1" t="s">
        <v>43</v>
      </c>
      <c r="N82663" s="1" t="s">
        <v>25</v>
      </c>
      <c r="O82663" s="1" t="s">
        <v>47</v>
      </c>
      <c r="P82663" s="1" t="s">
        <v>27</v>
      </c>
      <c r="Q82663">
        <v>10</v>
      </c>
      <c r="R82663">
        <v>10</v>
      </c>
      <c r="S82663" s="1" t="s">
        <v>28</v>
      </c>
    </row>
    <row r="82664" spans="1:19" x14ac:dyDescent="0.35">
      <c r="A82664">
        <v>223362</v>
      </c>
      <c r="B82664" s="1" t="s">
        <v>180</v>
      </c>
      <c r="C82664" s="1" t="s">
        <v>20</v>
      </c>
      <c r="D82664">
        <v>580</v>
      </c>
      <c r="E82664" s="1" t="s">
        <v>110</v>
      </c>
      <c r="F82664" s="1" t="s">
        <v>22</v>
      </c>
      <c r="G82664" s="1" t="s">
        <v>42</v>
      </c>
      <c r="I82664">
        <v>50</v>
      </c>
      <c r="L82664">
        <v>20</v>
      </c>
      <c r="M82664" s="1" t="s">
        <v>24</v>
      </c>
      <c r="N82664" s="1" t="s">
        <v>53</v>
      </c>
      <c r="O82664" s="1" t="s">
        <v>61</v>
      </c>
      <c r="P82664" s="1" t="s">
        <v>28</v>
      </c>
      <c r="Q82664">
        <v>20</v>
      </c>
      <c r="R82664">
        <v>10</v>
      </c>
      <c r="S82664" s="1" t="s">
        <v>28</v>
      </c>
    </row>
    <row r="82665" spans="1:19" x14ac:dyDescent="0.35">
      <c r="A82665">
        <v>223363</v>
      </c>
      <c r="B82665" s="1" t="s">
        <v>71</v>
      </c>
      <c r="C82665" s="1" t="s">
        <v>20</v>
      </c>
      <c r="D82665">
        <v>580</v>
      </c>
      <c r="E82665" s="1" t="s">
        <v>177</v>
      </c>
      <c r="F82665" s="1" t="s">
        <v>22</v>
      </c>
      <c r="G82665" s="1" t="s">
        <v>23</v>
      </c>
      <c r="I82665">
        <v>50</v>
      </c>
      <c r="L82665">
        <v>10</v>
      </c>
      <c r="M82665" s="1" t="s">
        <v>43</v>
      </c>
      <c r="N82665" s="1" t="s">
        <v>66</v>
      </c>
      <c r="O82665" s="1" t="s">
        <v>102</v>
      </c>
      <c r="P82665" s="1" t="s">
        <v>27</v>
      </c>
      <c r="Q82665">
        <v>10</v>
      </c>
      <c r="R82665">
        <v>10</v>
      </c>
      <c r="S82665" s="1" t="s">
        <v>27</v>
      </c>
    </row>
    <row r="82666" spans="1:19" x14ac:dyDescent="0.35">
      <c r="A82666">
        <v>223364</v>
      </c>
      <c r="B82666" s="1" t="s">
        <v>202</v>
      </c>
      <c r="C82666" s="1" t="s">
        <v>20</v>
      </c>
      <c r="D82666">
        <v>200</v>
      </c>
      <c r="E82666" s="1" t="s">
        <v>95</v>
      </c>
      <c r="F82666" s="1" t="s">
        <v>41</v>
      </c>
      <c r="G82666" s="1" t="s">
        <v>42</v>
      </c>
      <c r="H82666">
        <v>50</v>
      </c>
      <c r="J82666">
        <v>877</v>
      </c>
      <c r="K82666">
        <v>40</v>
      </c>
      <c r="M82666" s="1" t="s">
        <v>65</v>
      </c>
      <c r="N82666" s="1" t="s">
        <v>66</v>
      </c>
      <c r="O82666" s="1" t="s">
        <v>61</v>
      </c>
      <c r="P82666" s="1" t="s">
        <v>28</v>
      </c>
      <c r="Q82666">
        <v>30</v>
      </c>
      <c r="R82666">
        <v>20</v>
      </c>
      <c r="S82666" s="1" t="s">
        <v>27</v>
      </c>
    </row>
    <row r="82667" spans="1:19" x14ac:dyDescent="0.35">
      <c r="A82667">
        <v>223365</v>
      </c>
      <c r="B82667" s="1" t="s">
        <v>324</v>
      </c>
      <c r="C82667" s="1" t="s">
        <v>20</v>
      </c>
      <c r="D82667">
        <v>480</v>
      </c>
      <c r="E82667" s="1" t="s">
        <v>133</v>
      </c>
      <c r="F82667" s="1" t="s">
        <v>22</v>
      </c>
      <c r="G82667" s="1" t="s">
        <v>83</v>
      </c>
      <c r="I82667">
        <v>10</v>
      </c>
      <c r="L82667">
        <v>40</v>
      </c>
      <c r="M82667" s="1" t="s">
        <v>43</v>
      </c>
      <c r="N82667" s="1" t="s">
        <v>53</v>
      </c>
      <c r="O82667" s="1" t="s">
        <v>51</v>
      </c>
      <c r="P82667" s="1" t="s">
        <v>27</v>
      </c>
      <c r="Q82667">
        <v>30</v>
      </c>
      <c r="R82667">
        <v>40</v>
      </c>
      <c r="S82667" s="1" t="s">
        <v>28</v>
      </c>
    </row>
    <row r="82668" spans="1:19" x14ac:dyDescent="0.35">
      <c r="A82668">
        <v>223366</v>
      </c>
      <c r="B82668" s="1" t="s">
        <v>266</v>
      </c>
      <c r="C82668" s="1" t="s">
        <v>20</v>
      </c>
      <c r="D82668">
        <v>360</v>
      </c>
      <c r="E82668" s="1" t="s">
        <v>86</v>
      </c>
      <c r="F82668" s="1" t="s">
        <v>22</v>
      </c>
      <c r="G82668" s="1" t="s">
        <v>36</v>
      </c>
      <c r="I82668">
        <v>30</v>
      </c>
      <c r="L82668">
        <v>30</v>
      </c>
      <c r="M82668" s="1" t="s">
        <v>37</v>
      </c>
      <c r="N82668" s="1" t="s">
        <v>66</v>
      </c>
      <c r="O82668" s="1" t="s">
        <v>162</v>
      </c>
      <c r="P82668" s="1" t="s">
        <v>27</v>
      </c>
      <c r="Q82668">
        <v>90</v>
      </c>
      <c r="R82668">
        <v>40</v>
      </c>
      <c r="S82668" s="1" t="s">
        <v>27</v>
      </c>
    </row>
    <row r="82669" spans="1:19" x14ac:dyDescent="0.35">
      <c r="A82669">
        <v>223367</v>
      </c>
      <c r="B82669" s="1" t="s">
        <v>165</v>
      </c>
      <c r="C82669" s="1" t="s">
        <v>30</v>
      </c>
      <c r="D82669">
        <v>430</v>
      </c>
      <c r="E82669" s="1" t="s">
        <v>133</v>
      </c>
      <c r="F82669" s="1" t="s">
        <v>22</v>
      </c>
      <c r="G82669" s="1" t="s">
        <v>70</v>
      </c>
      <c r="I82669">
        <v>50</v>
      </c>
      <c r="L82669">
        <v>10</v>
      </c>
      <c r="M82669" s="1" t="s">
        <v>65</v>
      </c>
      <c r="N82669" s="1" t="s">
        <v>25</v>
      </c>
      <c r="O82669" s="1" t="s">
        <v>33</v>
      </c>
      <c r="P82669" s="1" t="s">
        <v>27</v>
      </c>
      <c r="Q82669">
        <v>100</v>
      </c>
      <c r="R82669">
        <v>20</v>
      </c>
      <c r="S82669" s="1" t="s">
        <v>27</v>
      </c>
    </row>
    <row r="82670" spans="1:19" x14ac:dyDescent="0.35">
      <c r="A82670">
        <v>223368</v>
      </c>
      <c r="B82670" s="1" t="s">
        <v>210</v>
      </c>
      <c r="C82670" s="1" t="s">
        <v>20</v>
      </c>
      <c r="D82670">
        <v>290</v>
      </c>
      <c r="E82670" s="1" t="s">
        <v>95</v>
      </c>
      <c r="F82670" s="1" t="s">
        <v>41</v>
      </c>
      <c r="G82670" s="1" t="s">
        <v>42</v>
      </c>
      <c r="H82670">
        <v>40</v>
      </c>
      <c r="J82670">
        <v>628</v>
      </c>
      <c r="K82670">
        <v>40</v>
      </c>
      <c r="M82670" s="1" t="s">
        <v>43</v>
      </c>
      <c r="N82670" s="1" t="s">
        <v>25</v>
      </c>
      <c r="O82670" s="1" t="s">
        <v>162</v>
      </c>
      <c r="P82670" s="1" t="s">
        <v>28</v>
      </c>
      <c r="Q82670">
        <v>70</v>
      </c>
      <c r="R82670">
        <v>10</v>
      </c>
      <c r="S82670" s="1" t="s">
        <v>28</v>
      </c>
    </row>
    <row r="82671" spans="1:19" x14ac:dyDescent="0.35">
      <c r="A82671">
        <v>223369</v>
      </c>
      <c r="B82671" s="1" t="s">
        <v>134</v>
      </c>
      <c r="C82671" s="1" t="s">
        <v>20</v>
      </c>
      <c r="D82671">
        <v>400</v>
      </c>
      <c r="E82671" s="1" t="s">
        <v>58</v>
      </c>
      <c r="F82671" s="1" t="s">
        <v>22</v>
      </c>
      <c r="G82671" s="1" t="s">
        <v>145</v>
      </c>
      <c r="I82671">
        <v>30</v>
      </c>
      <c r="L82671">
        <v>50</v>
      </c>
      <c r="M82671" s="1" t="s">
        <v>37</v>
      </c>
      <c r="N82671" s="1" t="s">
        <v>25</v>
      </c>
      <c r="O82671" s="1" t="s">
        <v>47</v>
      </c>
      <c r="P82671" s="1" t="s">
        <v>28</v>
      </c>
      <c r="Q82671">
        <v>110</v>
      </c>
      <c r="R82671">
        <v>50</v>
      </c>
      <c r="S82671" s="1" t="s">
        <v>27</v>
      </c>
    </row>
    <row r="82672" spans="1:19" x14ac:dyDescent="0.35">
      <c r="A82672">
        <v>223370</v>
      </c>
      <c r="B82672" s="1" t="s">
        <v>92</v>
      </c>
      <c r="C82672" s="1" t="s">
        <v>30</v>
      </c>
      <c r="D82672">
        <v>360</v>
      </c>
      <c r="E82672" s="1" t="s">
        <v>130</v>
      </c>
      <c r="F82672" s="1" t="s">
        <v>22</v>
      </c>
      <c r="G82672" s="1" t="s">
        <v>76</v>
      </c>
      <c r="I82672">
        <v>40</v>
      </c>
      <c r="L82672">
        <v>50</v>
      </c>
      <c r="M82672" s="1" t="s">
        <v>24</v>
      </c>
      <c r="N82672" s="1" t="s">
        <v>25</v>
      </c>
      <c r="O82672" s="1" t="s">
        <v>146</v>
      </c>
      <c r="P82672" s="1" t="s">
        <v>27</v>
      </c>
      <c r="Q82672">
        <v>80</v>
      </c>
      <c r="R82672">
        <v>20</v>
      </c>
      <c r="S82672" s="1" t="s">
        <v>27</v>
      </c>
    </row>
    <row r="82673" spans="1:19" x14ac:dyDescent="0.35">
      <c r="A82673">
        <v>223371</v>
      </c>
      <c r="B82673" s="1" t="s">
        <v>198</v>
      </c>
      <c r="C82673" s="1" t="s">
        <v>30</v>
      </c>
      <c r="D82673">
        <v>570</v>
      </c>
      <c r="E82673" s="1" t="s">
        <v>78</v>
      </c>
      <c r="F82673" s="1" t="s">
        <v>22</v>
      </c>
      <c r="G82673" s="1" t="s">
        <v>208</v>
      </c>
      <c r="I82673">
        <v>50</v>
      </c>
      <c r="L82673">
        <v>40</v>
      </c>
      <c r="M82673" s="1" t="s">
        <v>37</v>
      </c>
      <c r="N82673" s="1" t="s">
        <v>66</v>
      </c>
      <c r="O82673" s="1" t="s">
        <v>47</v>
      </c>
      <c r="P82673" s="1" t="s">
        <v>28</v>
      </c>
      <c r="Q82673">
        <v>100</v>
      </c>
      <c r="R82673">
        <v>50</v>
      </c>
      <c r="S82673" s="1" t="s">
        <v>27</v>
      </c>
    </row>
    <row r="82674" spans="1:19" x14ac:dyDescent="0.35">
      <c r="A82674">
        <v>223372</v>
      </c>
      <c r="B82674" s="1" t="s">
        <v>230</v>
      </c>
      <c r="C82674" s="1" t="s">
        <v>30</v>
      </c>
      <c r="D82674">
        <v>480</v>
      </c>
      <c r="E82674" s="1" t="s">
        <v>69</v>
      </c>
      <c r="F82674" s="1" t="s">
        <v>22</v>
      </c>
      <c r="G82674" s="1" t="s">
        <v>36</v>
      </c>
      <c r="I82674">
        <v>30</v>
      </c>
      <c r="L82674">
        <v>40</v>
      </c>
      <c r="M82674" s="1" t="s">
        <v>37</v>
      </c>
      <c r="N82674" s="1" t="s">
        <v>53</v>
      </c>
      <c r="O82674" s="1" t="s">
        <v>178</v>
      </c>
      <c r="P82674" s="1" t="s">
        <v>28</v>
      </c>
      <c r="Q82674">
        <v>20</v>
      </c>
      <c r="R82674">
        <v>20</v>
      </c>
      <c r="S82674" s="1" t="s">
        <v>27</v>
      </c>
    </row>
    <row r="82675" spans="1:19" x14ac:dyDescent="0.35">
      <c r="A82675">
        <v>223373</v>
      </c>
      <c r="B82675" s="1" t="s">
        <v>180</v>
      </c>
      <c r="C82675" s="1" t="s">
        <v>20</v>
      </c>
      <c r="D82675">
        <v>480</v>
      </c>
      <c r="E82675" s="1" t="s">
        <v>46</v>
      </c>
      <c r="F82675" s="1" t="s">
        <v>22</v>
      </c>
      <c r="G82675" s="1" t="s">
        <v>206</v>
      </c>
      <c r="I82675">
        <v>10</v>
      </c>
      <c r="L82675">
        <v>40</v>
      </c>
      <c r="M82675" s="1" t="s">
        <v>43</v>
      </c>
      <c r="N82675" s="1" t="s">
        <v>53</v>
      </c>
      <c r="O82675" s="1" t="s">
        <v>128</v>
      </c>
      <c r="P82675" s="1" t="s">
        <v>27</v>
      </c>
      <c r="Q82675">
        <v>60</v>
      </c>
      <c r="R82675">
        <v>20</v>
      </c>
      <c r="S82675" s="1" t="s">
        <v>28</v>
      </c>
    </row>
    <row r="82676" spans="1:19" x14ac:dyDescent="0.35">
      <c r="A82676">
        <v>223374</v>
      </c>
      <c r="B82676" s="1" t="s">
        <v>243</v>
      </c>
      <c r="C82676" s="1" t="s">
        <v>30</v>
      </c>
      <c r="D82676">
        <v>350</v>
      </c>
      <c r="E82676" s="1" t="s">
        <v>58</v>
      </c>
      <c r="F82676" s="1" t="s">
        <v>22</v>
      </c>
      <c r="G82676" s="1" t="s">
        <v>138</v>
      </c>
      <c r="I82676">
        <v>10</v>
      </c>
      <c r="L82676">
        <v>30</v>
      </c>
      <c r="M82676" s="1" t="s">
        <v>65</v>
      </c>
      <c r="N82676" s="1" t="s">
        <v>66</v>
      </c>
      <c r="O82676" s="1" t="s">
        <v>44</v>
      </c>
      <c r="P82676" s="1" t="s">
        <v>27</v>
      </c>
      <c r="Q82676">
        <v>40</v>
      </c>
      <c r="R82676">
        <v>40</v>
      </c>
      <c r="S82676" s="1" t="s">
        <v>27</v>
      </c>
    </row>
    <row r="82677" spans="1:19" x14ac:dyDescent="0.35">
      <c r="A82677">
        <v>223375</v>
      </c>
      <c r="B82677" s="1" t="s">
        <v>282</v>
      </c>
      <c r="C82677" s="1" t="s">
        <v>20</v>
      </c>
      <c r="D82677">
        <v>470</v>
      </c>
      <c r="E82677" s="1" t="s">
        <v>31</v>
      </c>
      <c r="F82677" s="1" t="s">
        <v>22</v>
      </c>
      <c r="G82677" s="1" t="s">
        <v>240</v>
      </c>
      <c r="I82677">
        <v>30</v>
      </c>
      <c r="L82677">
        <v>50</v>
      </c>
      <c r="M82677" s="1" t="s">
        <v>24</v>
      </c>
      <c r="N82677" s="1" t="s">
        <v>25</v>
      </c>
      <c r="O82677" s="1" t="s">
        <v>51</v>
      </c>
      <c r="P82677" s="1" t="s">
        <v>27</v>
      </c>
      <c r="Q82677">
        <v>10</v>
      </c>
      <c r="R82677">
        <v>30</v>
      </c>
      <c r="S82677" s="1" t="s">
        <v>28</v>
      </c>
    </row>
    <row r="82678" spans="1:19" x14ac:dyDescent="0.35">
      <c r="A82678">
        <v>223376</v>
      </c>
      <c r="B82678" s="1" t="s">
        <v>222</v>
      </c>
      <c r="C82678" s="1" t="s">
        <v>20</v>
      </c>
      <c r="D82678">
        <v>180</v>
      </c>
      <c r="E82678" s="1" t="s">
        <v>63</v>
      </c>
      <c r="F82678" s="1" t="s">
        <v>22</v>
      </c>
      <c r="G82678" s="1" t="s">
        <v>42</v>
      </c>
      <c r="I82678">
        <v>10</v>
      </c>
      <c r="L82678">
        <v>20</v>
      </c>
      <c r="M82678" s="1" t="s">
        <v>24</v>
      </c>
      <c r="N82678" s="1" t="s">
        <v>25</v>
      </c>
      <c r="O82678" s="1" t="s">
        <v>61</v>
      </c>
      <c r="P82678" s="1" t="s">
        <v>28</v>
      </c>
      <c r="Q82678">
        <v>110</v>
      </c>
      <c r="R82678">
        <v>40</v>
      </c>
      <c r="S82678" s="1" t="s">
        <v>28</v>
      </c>
    </row>
    <row r="82679" spans="1:19" x14ac:dyDescent="0.35">
      <c r="A82679">
        <v>223377</v>
      </c>
      <c r="B82679" s="1" t="s">
        <v>275</v>
      </c>
      <c r="C82679" s="1" t="s">
        <v>20</v>
      </c>
      <c r="D82679">
        <v>240</v>
      </c>
      <c r="E82679" s="1" t="s">
        <v>31</v>
      </c>
      <c r="F82679" s="1" t="s">
        <v>22</v>
      </c>
      <c r="G82679" s="1" t="s">
        <v>121</v>
      </c>
      <c r="I82679">
        <v>40</v>
      </c>
      <c r="L82679">
        <v>40</v>
      </c>
      <c r="M82679" s="1" t="s">
        <v>24</v>
      </c>
      <c r="N82679" s="1" t="s">
        <v>53</v>
      </c>
      <c r="O82679" s="1" t="s">
        <v>162</v>
      </c>
      <c r="P82679" s="1" t="s">
        <v>27</v>
      </c>
      <c r="Q82679">
        <v>10</v>
      </c>
      <c r="R82679">
        <v>40</v>
      </c>
      <c r="S82679" s="1" t="s">
        <v>28</v>
      </c>
    </row>
    <row r="82680" spans="1:19" x14ac:dyDescent="0.35">
      <c r="A82680">
        <v>223378</v>
      </c>
      <c r="B82680" s="1" t="s">
        <v>103</v>
      </c>
      <c r="C82680" s="1" t="s">
        <v>30</v>
      </c>
      <c r="D82680">
        <v>210</v>
      </c>
      <c r="E82680" s="1" t="s">
        <v>133</v>
      </c>
      <c r="F82680" s="1" t="s">
        <v>41</v>
      </c>
      <c r="G82680" s="1" t="s">
        <v>42</v>
      </c>
      <c r="H82680">
        <v>50</v>
      </c>
      <c r="J82680">
        <v>874</v>
      </c>
      <c r="K82680">
        <v>10</v>
      </c>
      <c r="M82680" s="1" t="s">
        <v>65</v>
      </c>
      <c r="N82680" s="1" t="s">
        <v>53</v>
      </c>
      <c r="O82680" s="1" t="s">
        <v>61</v>
      </c>
      <c r="P82680" s="1" t="s">
        <v>28</v>
      </c>
      <c r="Q82680">
        <v>0</v>
      </c>
      <c r="R82680">
        <v>40</v>
      </c>
      <c r="S82680" s="1" t="s">
        <v>27</v>
      </c>
    </row>
    <row r="82681" spans="1:19" x14ac:dyDescent="0.35">
      <c r="A82681">
        <v>223379</v>
      </c>
      <c r="B82681" s="1" t="s">
        <v>254</v>
      </c>
      <c r="C82681" s="1" t="s">
        <v>30</v>
      </c>
      <c r="D82681">
        <v>350</v>
      </c>
      <c r="E82681" s="1" t="s">
        <v>58</v>
      </c>
      <c r="F82681" s="1" t="s">
        <v>22</v>
      </c>
      <c r="G82681" s="1" t="s">
        <v>208</v>
      </c>
      <c r="I82681">
        <v>10</v>
      </c>
      <c r="L82681">
        <v>20</v>
      </c>
      <c r="M82681" s="1" t="s">
        <v>43</v>
      </c>
      <c r="N82681" s="1" t="s">
        <v>66</v>
      </c>
      <c r="O82681" s="1" t="s">
        <v>178</v>
      </c>
      <c r="P82681" s="1" t="s">
        <v>27</v>
      </c>
      <c r="Q82681">
        <v>70</v>
      </c>
      <c r="R82681">
        <v>50</v>
      </c>
      <c r="S82681" s="1" t="s">
        <v>28</v>
      </c>
    </row>
    <row r="82682" spans="1:19" x14ac:dyDescent="0.35">
      <c r="A82682">
        <v>223380</v>
      </c>
      <c r="B82682" s="1" t="s">
        <v>340</v>
      </c>
      <c r="C82682" s="1" t="s">
        <v>20</v>
      </c>
      <c r="D82682">
        <v>290</v>
      </c>
      <c r="E82682" s="1" t="s">
        <v>78</v>
      </c>
      <c r="F82682" s="1" t="s">
        <v>41</v>
      </c>
      <c r="G82682" s="1" t="s">
        <v>42</v>
      </c>
      <c r="H82682">
        <v>50</v>
      </c>
      <c r="J82682">
        <v>512</v>
      </c>
      <c r="K82682">
        <v>40</v>
      </c>
      <c r="M82682" s="1" t="s">
        <v>24</v>
      </c>
      <c r="N82682" s="1" t="s">
        <v>25</v>
      </c>
      <c r="O82682" s="1" t="s">
        <v>51</v>
      </c>
      <c r="P82682" s="1" t="s">
        <v>28</v>
      </c>
      <c r="Q82682">
        <v>70</v>
      </c>
      <c r="R82682">
        <v>20</v>
      </c>
      <c r="S82682" s="1" t="s">
        <v>27</v>
      </c>
    </row>
    <row r="82683" spans="1:19" x14ac:dyDescent="0.35">
      <c r="A82683">
        <v>223381</v>
      </c>
      <c r="B82683" s="1" t="s">
        <v>234</v>
      </c>
      <c r="C82683" s="1" t="s">
        <v>30</v>
      </c>
      <c r="D82683">
        <v>350</v>
      </c>
      <c r="E82683" s="1" t="s">
        <v>69</v>
      </c>
      <c r="F82683" s="1" t="s">
        <v>22</v>
      </c>
      <c r="G82683" s="1" t="s">
        <v>208</v>
      </c>
      <c r="I82683">
        <v>30</v>
      </c>
      <c r="L82683">
        <v>50</v>
      </c>
      <c r="M82683" s="1" t="s">
        <v>65</v>
      </c>
      <c r="N82683" s="1" t="s">
        <v>53</v>
      </c>
      <c r="O82683" s="1" t="s">
        <v>178</v>
      </c>
      <c r="P82683" s="1" t="s">
        <v>28</v>
      </c>
      <c r="Q82683">
        <v>20</v>
      </c>
      <c r="R82683">
        <v>40</v>
      </c>
      <c r="S82683" s="1" t="s">
        <v>28</v>
      </c>
    </row>
    <row r="82684" spans="1:19" x14ac:dyDescent="0.35">
      <c r="A82684">
        <v>223382</v>
      </c>
      <c r="B82684" s="1" t="s">
        <v>277</v>
      </c>
      <c r="C82684" s="1" t="s">
        <v>20</v>
      </c>
      <c r="D82684">
        <v>410</v>
      </c>
      <c r="E82684" s="1" t="s">
        <v>113</v>
      </c>
      <c r="F82684" s="1" t="s">
        <v>22</v>
      </c>
      <c r="G82684" s="1" t="s">
        <v>36</v>
      </c>
      <c r="I82684">
        <v>10</v>
      </c>
      <c r="L82684">
        <v>20</v>
      </c>
      <c r="M82684" s="1" t="s">
        <v>43</v>
      </c>
      <c r="N82684" s="1" t="s">
        <v>53</v>
      </c>
      <c r="O82684" s="1" t="s">
        <v>84</v>
      </c>
      <c r="P82684" s="1" t="s">
        <v>27</v>
      </c>
      <c r="Q82684">
        <v>100</v>
      </c>
      <c r="R82684">
        <v>30</v>
      </c>
      <c r="S82684" s="1" t="s">
        <v>27</v>
      </c>
    </row>
    <row r="82685" spans="1:19" x14ac:dyDescent="0.35">
      <c r="A82685">
        <v>223383</v>
      </c>
      <c r="B82685" s="1" t="s">
        <v>185</v>
      </c>
      <c r="C82685" s="1" t="s">
        <v>30</v>
      </c>
      <c r="D82685">
        <v>530</v>
      </c>
      <c r="E82685" s="1" t="s">
        <v>21</v>
      </c>
      <c r="F82685" s="1" t="s">
        <v>22</v>
      </c>
      <c r="G82685" s="1" t="s">
        <v>36</v>
      </c>
      <c r="I82685">
        <v>10</v>
      </c>
      <c r="L82685">
        <v>50</v>
      </c>
      <c r="M82685" s="1" t="s">
        <v>37</v>
      </c>
      <c r="N82685" s="1" t="s">
        <v>66</v>
      </c>
      <c r="O82685" s="1" t="s">
        <v>154</v>
      </c>
      <c r="P82685" s="1" t="s">
        <v>28</v>
      </c>
      <c r="Q82685">
        <v>30</v>
      </c>
      <c r="R82685">
        <v>10</v>
      </c>
      <c r="S82685" s="1" t="s">
        <v>27</v>
      </c>
    </row>
    <row r="82686" spans="1:19" x14ac:dyDescent="0.35">
      <c r="A82686">
        <v>223384</v>
      </c>
      <c r="B82686" s="1" t="s">
        <v>168</v>
      </c>
      <c r="C82686" s="1" t="s">
        <v>20</v>
      </c>
      <c r="D82686">
        <v>320</v>
      </c>
      <c r="E82686" s="1" t="s">
        <v>117</v>
      </c>
      <c r="F82686" s="1" t="s">
        <v>41</v>
      </c>
      <c r="G82686" s="1" t="s">
        <v>42</v>
      </c>
      <c r="H82686">
        <v>30</v>
      </c>
      <c r="J82686">
        <v>949</v>
      </c>
      <c r="K82686">
        <v>20</v>
      </c>
      <c r="M82686" s="1" t="s">
        <v>37</v>
      </c>
      <c r="N82686" s="1" t="s">
        <v>66</v>
      </c>
      <c r="O82686" s="1" t="s">
        <v>51</v>
      </c>
      <c r="P82686" s="1" t="s">
        <v>28</v>
      </c>
      <c r="Q82686">
        <v>40</v>
      </c>
      <c r="R82686">
        <v>30</v>
      </c>
      <c r="S82686" s="1" t="s">
        <v>27</v>
      </c>
    </row>
    <row r="82687" spans="1:19" x14ac:dyDescent="0.35">
      <c r="A82687">
        <v>223385</v>
      </c>
      <c r="B82687" s="1" t="s">
        <v>129</v>
      </c>
      <c r="C82687" s="1" t="s">
        <v>30</v>
      </c>
      <c r="D82687">
        <v>280</v>
      </c>
      <c r="E82687" s="1" t="s">
        <v>63</v>
      </c>
      <c r="F82687" s="1" t="s">
        <v>41</v>
      </c>
      <c r="G82687" s="1" t="s">
        <v>42</v>
      </c>
      <c r="H82687">
        <v>30</v>
      </c>
      <c r="J82687">
        <v>967</v>
      </c>
      <c r="K82687">
        <v>20</v>
      </c>
      <c r="M82687" s="1" t="s">
        <v>43</v>
      </c>
      <c r="N82687" s="1" t="s">
        <v>53</v>
      </c>
      <c r="O82687" s="1" t="s">
        <v>33</v>
      </c>
      <c r="P82687" s="1" t="s">
        <v>28</v>
      </c>
      <c r="Q82687">
        <v>80</v>
      </c>
      <c r="R82687">
        <v>50</v>
      </c>
      <c r="S82687" s="1" t="s">
        <v>28</v>
      </c>
    </row>
    <row r="82688" spans="1:19" x14ac:dyDescent="0.35">
      <c r="A82688">
        <v>223386</v>
      </c>
      <c r="B82688" s="1" t="s">
        <v>234</v>
      </c>
      <c r="C82688" s="1" t="s">
        <v>30</v>
      </c>
      <c r="D82688">
        <v>520</v>
      </c>
      <c r="E82688" s="1" t="s">
        <v>31</v>
      </c>
      <c r="F82688" s="1" t="s">
        <v>22</v>
      </c>
      <c r="G82688" s="1" t="s">
        <v>70</v>
      </c>
      <c r="I82688">
        <v>30</v>
      </c>
      <c r="L82688">
        <v>20</v>
      </c>
      <c r="M82688" s="1" t="s">
        <v>24</v>
      </c>
      <c r="N82688" s="1" t="s">
        <v>53</v>
      </c>
      <c r="O82688" s="1" t="s">
        <v>152</v>
      </c>
      <c r="P82688" s="1" t="s">
        <v>28</v>
      </c>
      <c r="Q82688">
        <v>110</v>
      </c>
      <c r="R82688">
        <v>30</v>
      </c>
      <c r="S82688" s="1" t="s">
        <v>28</v>
      </c>
    </row>
    <row r="82689" spans="1:19" x14ac:dyDescent="0.35">
      <c r="A82689">
        <v>223387</v>
      </c>
      <c r="B82689" s="1" t="s">
        <v>308</v>
      </c>
      <c r="C82689" s="1" t="s">
        <v>20</v>
      </c>
      <c r="D82689">
        <v>300</v>
      </c>
      <c r="E82689" s="1" t="s">
        <v>177</v>
      </c>
      <c r="F82689" s="1" t="s">
        <v>22</v>
      </c>
      <c r="G82689" s="1" t="s">
        <v>124</v>
      </c>
      <c r="I82689">
        <v>20</v>
      </c>
      <c r="L82689">
        <v>10</v>
      </c>
      <c r="M82689" s="1" t="s">
        <v>37</v>
      </c>
      <c r="N82689" s="1" t="s">
        <v>66</v>
      </c>
      <c r="O82689" s="1" t="s">
        <v>26</v>
      </c>
      <c r="P82689" s="1" t="s">
        <v>27</v>
      </c>
      <c r="Q82689">
        <v>110</v>
      </c>
      <c r="R82689">
        <v>50</v>
      </c>
      <c r="S82689" s="1" t="s">
        <v>27</v>
      </c>
    </row>
    <row r="82690" spans="1:19" x14ac:dyDescent="0.35">
      <c r="A82690">
        <v>223388</v>
      </c>
      <c r="B82690" s="1" t="s">
        <v>106</v>
      </c>
      <c r="C82690" s="1" t="s">
        <v>30</v>
      </c>
      <c r="D82690">
        <v>560</v>
      </c>
      <c r="E82690" s="1" t="s">
        <v>101</v>
      </c>
      <c r="F82690" s="1" t="s">
        <v>22</v>
      </c>
      <c r="G82690" s="1" t="s">
        <v>240</v>
      </c>
      <c r="I82690">
        <v>20</v>
      </c>
      <c r="L82690">
        <v>40</v>
      </c>
      <c r="M82690" s="1" t="s">
        <v>43</v>
      </c>
      <c r="N82690" s="1" t="s">
        <v>53</v>
      </c>
      <c r="O82690" s="1" t="s">
        <v>51</v>
      </c>
      <c r="P82690" s="1" t="s">
        <v>27</v>
      </c>
      <c r="Q82690">
        <v>10</v>
      </c>
      <c r="R82690">
        <v>20</v>
      </c>
      <c r="S82690" s="1" t="s">
        <v>27</v>
      </c>
    </row>
    <row r="82691" spans="1:19" x14ac:dyDescent="0.35">
      <c r="A82691">
        <v>223389</v>
      </c>
      <c r="B82691" s="1" t="s">
        <v>250</v>
      </c>
      <c r="C82691" s="1" t="s">
        <v>20</v>
      </c>
      <c r="D82691">
        <v>450</v>
      </c>
      <c r="E82691" s="1" t="s">
        <v>90</v>
      </c>
      <c r="F82691" s="1" t="s">
        <v>22</v>
      </c>
      <c r="G82691" s="1" t="s">
        <v>36</v>
      </c>
      <c r="I82691">
        <v>10</v>
      </c>
      <c r="L82691">
        <v>10</v>
      </c>
      <c r="M82691" s="1" t="s">
        <v>43</v>
      </c>
      <c r="N82691" s="1" t="s">
        <v>25</v>
      </c>
      <c r="O82691" s="1" t="s">
        <v>38</v>
      </c>
      <c r="P82691" s="1" t="s">
        <v>27</v>
      </c>
      <c r="Q82691">
        <v>120</v>
      </c>
      <c r="R82691">
        <v>50</v>
      </c>
      <c r="S82691" s="1" t="s">
        <v>28</v>
      </c>
    </row>
    <row r="82692" spans="1:19" x14ac:dyDescent="0.35">
      <c r="A82692">
        <v>223390</v>
      </c>
      <c r="B82692" s="1" t="s">
        <v>126</v>
      </c>
      <c r="C82692" s="1" t="s">
        <v>20</v>
      </c>
      <c r="D82692">
        <v>490</v>
      </c>
      <c r="E82692" s="1" t="s">
        <v>177</v>
      </c>
      <c r="F82692" s="1" t="s">
        <v>22</v>
      </c>
      <c r="G82692" s="1" t="s">
        <v>36</v>
      </c>
      <c r="I82692">
        <v>10</v>
      </c>
      <c r="L82692">
        <v>40</v>
      </c>
      <c r="M82692" s="1" t="s">
        <v>37</v>
      </c>
      <c r="N82692" s="1" t="s">
        <v>25</v>
      </c>
      <c r="O82692" s="1" t="s">
        <v>38</v>
      </c>
      <c r="P82692" s="1" t="s">
        <v>27</v>
      </c>
      <c r="Q82692">
        <v>110</v>
      </c>
      <c r="R82692">
        <v>10</v>
      </c>
      <c r="S82692" s="1" t="s">
        <v>27</v>
      </c>
    </row>
    <row r="82693" spans="1:19" x14ac:dyDescent="0.35">
      <c r="A82693">
        <v>223391</v>
      </c>
      <c r="B82693" s="1" t="s">
        <v>207</v>
      </c>
      <c r="C82693" s="1" t="s">
        <v>30</v>
      </c>
      <c r="D82693">
        <v>430</v>
      </c>
      <c r="E82693" s="1" t="s">
        <v>101</v>
      </c>
      <c r="F82693" s="1" t="s">
        <v>22</v>
      </c>
      <c r="G82693" s="1" t="s">
        <v>42</v>
      </c>
      <c r="I82693">
        <v>10</v>
      </c>
      <c r="L82693">
        <v>50</v>
      </c>
      <c r="M82693" s="1" t="s">
        <v>24</v>
      </c>
      <c r="N82693" s="1" t="s">
        <v>66</v>
      </c>
      <c r="O82693" s="1" t="s">
        <v>61</v>
      </c>
      <c r="P82693" s="1" t="s">
        <v>28</v>
      </c>
      <c r="Q82693">
        <v>20</v>
      </c>
      <c r="R82693">
        <v>10</v>
      </c>
      <c r="S82693" s="1" t="s">
        <v>27</v>
      </c>
    </row>
    <row r="82694" spans="1:19" x14ac:dyDescent="0.35">
      <c r="A82694">
        <v>223392</v>
      </c>
      <c r="B82694" s="1" t="s">
        <v>182</v>
      </c>
      <c r="C82694" s="1" t="s">
        <v>30</v>
      </c>
      <c r="D82694">
        <v>510</v>
      </c>
      <c r="E82694" s="1" t="s">
        <v>63</v>
      </c>
      <c r="F82694" s="1" t="s">
        <v>22</v>
      </c>
      <c r="G82694" s="1" t="s">
        <v>70</v>
      </c>
      <c r="I82694">
        <v>50</v>
      </c>
      <c r="L82694">
        <v>10</v>
      </c>
      <c r="M82694" s="1" t="s">
        <v>43</v>
      </c>
      <c r="N82694" s="1" t="s">
        <v>66</v>
      </c>
      <c r="O82694" s="1" t="s">
        <v>33</v>
      </c>
      <c r="P82694" s="1" t="s">
        <v>27</v>
      </c>
      <c r="Q82694">
        <v>40</v>
      </c>
      <c r="R82694">
        <v>50</v>
      </c>
      <c r="S82694" s="1" t="s">
        <v>28</v>
      </c>
    </row>
    <row r="82695" spans="1:19" x14ac:dyDescent="0.35">
      <c r="A82695">
        <v>223393</v>
      </c>
      <c r="B82695" s="1" t="s">
        <v>244</v>
      </c>
      <c r="C82695" s="1" t="s">
        <v>30</v>
      </c>
      <c r="D82695">
        <v>400</v>
      </c>
      <c r="E82695" s="1" t="s">
        <v>115</v>
      </c>
      <c r="F82695" s="1" t="s">
        <v>22</v>
      </c>
      <c r="G82695" s="1" t="s">
        <v>187</v>
      </c>
      <c r="I82695">
        <v>10</v>
      </c>
      <c r="L82695">
        <v>40</v>
      </c>
      <c r="M82695" s="1" t="s">
        <v>43</v>
      </c>
      <c r="N82695" s="1" t="s">
        <v>53</v>
      </c>
      <c r="O82695" s="1" t="s">
        <v>146</v>
      </c>
      <c r="P82695" s="1" t="s">
        <v>27</v>
      </c>
      <c r="Q82695">
        <v>0</v>
      </c>
      <c r="R82695">
        <v>40</v>
      </c>
      <c r="S82695" s="1" t="s">
        <v>27</v>
      </c>
    </row>
    <row r="82696" spans="1:19" x14ac:dyDescent="0.35">
      <c r="A82696">
        <v>223394</v>
      </c>
      <c r="B82696" s="1" t="s">
        <v>211</v>
      </c>
      <c r="C82696" s="1" t="s">
        <v>20</v>
      </c>
      <c r="D82696">
        <v>430</v>
      </c>
      <c r="E82696" s="1" t="s">
        <v>69</v>
      </c>
      <c r="F82696" s="1" t="s">
        <v>22</v>
      </c>
      <c r="G82696" s="1" t="s">
        <v>73</v>
      </c>
      <c r="I82696">
        <v>30</v>
      </c>
      <c r="L82696">
        <v>30</v>
      </c>
      <c r="M82696" s="1" t="s">
        <v>65</v>
      </c>
      <c r="N82696" s="1" t="s">
        <v>25</v>
      </c>
      <c r="O82696" s="1" t="s">
        <v>59</v>
      </c>
      <c r="P82696" s="1" t="s">
        <v>28</v>
      </c>
      <c r="Q82696">
        <v>120</v>
      </c>
      <c r="R82696">
        <v>40</v>
      </c>
      <c r="S82696" s="1" t="s">
        <v>28</v>
      </c>
    </row>
    <row r="82697" spans="1:19" x14ac:dyDescent="0.35">
      <c r="A82697">
        <v>223395</v>
      </c>
      <c r="B82697" s="1" t="s">
        <v>94</v>
      </c>
      <c r="C82697" s="1" t="s">
        <v>20</v>
      </c>
      <c r="D82697">
        <v>290</v>
      </c>
      <c r="E82697" s="1" t="s">
        <v>69</v>
      </c>
      <c r="F82697" s="1" t="s">
        <v>22</v>
      </c>
      <c r="G82697" s="1" t="s">
        <v>23</v>
      </c>
      <c r="I82697">
        <v>50</v>
      </c>
      <c r="L82697">
        <v>10</v>
      </c>
      <c r="M82697" s="1" t="s">
        <v>43</v>
      </c>
      <c r="N82697" s="1" t="s">
        <v>66</v>
      </c>
      <c r="O82697" s="1" t="s">
        <v>102</v>
      </c>
      <c r="P82697" s="1" t="s">
        <v>28</v>
      </c>
      <c r="Q82697">
        <v>100</v>
      </c>
      <c r="R82697">
        <v>50</v>
      </c>
      <c r="S82697" s="1" t="s">
        <v>28</v>
      </c>
    </row>
    <row r="82698" spans="1:19" x14ac:dyDescent="0.35">
      <c r="A82698">
        <v>223396</v>
      </c>
      <c r="B82698" s="1" t="s">
        <v>77</v>
      </c>
      <c r="C82698" s="1" t="s">
        <v>30</v>
      </c>
      <c r="D82698">
        <v>500</v>
      </c>
      <c r="E82698" s="1" t="s">
        <v>130</v>
      </c>
      <c r="F82698" s="1" t="s">
        <v>22</v>
      </c>
      <c r="G82698" s="1" t="s">
        <v>42</v>
      </c>
      <c r="I82698">
        <v>20</v>
      </c>
      <c r="L82698">
        <v>20</v>
      </c>
      <c r="M82698" s="1" t="s">
        <v>37</v>
      </c>
      <c r="N82698" s="1" t="s">
        <v>25</v>
      </c>
      <c r="O82698" s="1" t="s">
        <v>61</v>
      </c>
      <c r="P82698" s="1" t="s">
        <v>27</v>
      </c>
      <c r="Q82698">
        <v>20</v>
      </c>
      <c r="R82698">
        <v>50</v>
      </c>
      <c r="S82698" s="1" t="s">
        <v>28</v>
      </c>
    </row>
    <row r="82699" spans="1:19" x14ac:dyDescent="0.35">
      <c r="A82699">
        <v>223397</v>
      </c>
      <c r="B82699" s="1" t="s">
        <v>259</v>
      </c>
      <c r="C82699" s="1" t="s">
        <v>30</v>
      </c>
      <c r="D82699">
        <v>530</v>
      </c>
      <c r="E82699" s="1" t="s">
        <v>78</v>
      </c>
      <c r="F82699" s="1" t="s">
        <v>22</v>
      </c>
      <c r="G82699" s="1" t="s">
        <v>214</v>
      </c>
      <c r="I82699">
        <v>20</v>
      </c>
      <c r="L82699">
        <v>30</v>
      </c>
      <c r="M82699" s="1" t="s">
        <v>24</v>
      </c>
      <c r="N82699" s="1" t="s">
        <v>53</v>
      </c>
      <c r="O82699" s="1" t="s">
        <v>51</v>
      </c>
      <c r="P82699" s="1" t="s">
        <v>27</v>
      </c>
      <c r="Q82699">
        <v>10</v>
      </c>
      <c r="R82699">
        <v>30</v>
      </c>
      <c r="S82699" s="1" t="s">
        <v>28</v>
      </c>
    </row>
    <row r="82700" spans="1:19" x14ac:dyDescent="0.35">
      <c r="A82700">
        <v>223398</v>
      </c>
      <c r="B82700" s="1" t="s">
        <v>267</v>
      </c>
      <c r="C82700" s="1" t="s">
        <v>30</v>
      </c>
      <c r="D82700">
        <v>340</v>
      </c>
      <c r="E82700" s="1" t="s">
        <v>177</v>
      </c>
      <c r="F82700" s="1" t="s">
        <v>22</v>
      </c>
      <c r="G82700" s="1" t="s">
        <v>124</v>
      </c>
      <c r="I82700">
        <v>30</v>
      </c>
      <c r="L82700">
        <v>10</v>
      </c>
      <c r="M82700" s="1" t="s">
        <v>37</v>
      </c>
      <c r="N82700" s="1" t="s">
        <v>66</v>
      </c>
      <c r="O82700" s="1" t="s">
        <v>102</v>
      </c>
      <c r="P82700" s="1" t="s">
        <v>28</v>
      </c>
      <c r="Q82700">
        <v>60</v>
      </c>
      <c r="R82700">
        <v>40</v>
      </c>
      <c r="S82700" s="1" t="s">
        <v>28</v>
      </c>
    </row>
    <row r="82701" spans="1:19" x14ac:dyDescent="0.35">
      <c r="A82701">
        <v>223399</v>
      </c>
      <c r="B82701" s="1" t="s">
        <v>60</v>
      </c>
      <c r="C82701" s="1" t="s">
        <v>20</v>
      </c>
      <c r="D82701">
        <v>240</v>
      </c>
      <c r="E82701" s="1" t="s">
        <v>40</v>
      </c>
      <c r="F82701" s="1" t="s">
        <v>22</v>
      </c>
      <c r="G82701" s="1" t="s">
        <v>138</v>
      </c>
      <c r="I82701">
        <v>50</v>
      </c>
      <c r="L82701">
        <v>10</v>
      </c>
      <c r="M82701" s="1" t="s">
        <v>24</v>
      </c>
      <c r="N82701" s="1" t="s">
        <v>66</v>
      </c>
      <c r="O82701" s="1" t="s">
        <v>38</v>
      </c>
      <c r="P82701" s="1" t="s">
        <v>28</v>
      </c>
      <c r="Q82701">
        <v>120</v>
      </c>
      <c r="R82701">
        <v>50</v>
      </c>
      <c r="S82701" s="1" t="s">
        <v>28</v>
      </c>
    </row>
    <row r="82702" spans="1:19" x14ac:dyDescent="0.35">
      <c r="A82702">
        <v>223400</v>
      </c>
      <c r="B82702" s="1" t="s">
        <v>126</v>
      </c>
      <c r="C82702" s="1" t="s">
        <v>20</v>
      </c>
      <c r="D82702">
        <v>290</v>
      </c>
      <c r="E82702" s="1" t="s">
        <v>177</v>
      </c>
      <c r="F82702" s="1" t="s">
        <v>22</v>
      </c>
      <c r="G82702" s="1" t="s">
        <v>36</v>
      </c>
      <c r="I82702">
        <v>40</v>
      </c>
      <c r="L82702">
        <v>50</v>
      </c>
      <c r="M82702" s="1" t="s">
        <v>43</v>
      </c>
      <c r="N82702" s="1" t="s">
        <v>53</v>
      </c>
      <c r="O82702" s="1" t="s">
        <v>80</v>
      </c>
      <c r="P82702" s="1" t="s">
        <v>27</v>
      </c>
      <c r="Q82702">
        <v>10</v>
      </c>
      <c r="R82702">
        <v>40</v>
      </c>
      <c r="S82702" s="1" t="s">
        <v>28</v>
      </c>
    </row>
    <row r="82703" spans="1:19" x14ac:dyDescent="0.35">
      <c r="A82703">
        <v>223401</v>
      </c>
      <c r="B82703" s="1" t="s">
        <v>52</v>
      </c>
      <c r="C82703" s="1" t="s">
        <v>20</v>
      </c>
      <c r="D82703">
        <v>210</v>
      </c>
      <c r="E82703" s="1" t="s">
        <v>101</v>
      </c>
      <c r="F82703" s="1" t="s">
        <v>22</v>
      </c>
      <c r="G82703" s="1" t="s">
        <v>138</v>
      </c>
      <c r="I82703">
        <v>40</v>
      </c>
      <c r="L82703">
        <v>20</v>
      </c>
      <c r="M82703" s="1" t="s">
        <v>24</v>
      </c>
      <c r="N82703" s="1" t="s">
        <v>66</v>
      </c>
      <c r="O82703" s="1" t="s">
        <v>38</v>
      </c>
      <c r="P82703" s="1" t="s">
        <v>28</v>
      </c>
      <c r="Q82703">
        <v>90</v>
      </c>
      <c r="R82703">
        <v>50</v>
      </c>
      <c r="S82703" s="1" t="s">
        <v>28</v>
      </c>
    </row>
    <row r="82704" spans="1:19" x14ac:dyDescent="0.35">
      <c r="A82704">
        <v>223402</v>
      </c>
      <c r="B82704" s="1" t="s">
        <v>302</v>
      </c>
      <c r="C82704" s="1" t="s">
        <v>30</v>
      </c>
      <c r="D82704">
        <v>400</v>
      </c>
      <c r="E82704" s="1" t="s">
        <v>115</v>
      </c>
      <c r="F82704" s="1" t="s">
        <v>22</v>
      </c>
      <c r="G82704" s="1" t="s">
        <v>50</v>
      </c>
      <c r="I82704">
        <v>10</v>
      </c>
      <c r="L82704">
        <v>50</v>
      </c>
      <c r="M82704" s="1" t="s">
        <v>37</v>
      </c>
      <c r="N82704" s="1" t="s">
        <v>53</v>
      </c>
      <c r="O82704" s="1" t="s">
        <v>54</v>
      </c>
      <c r="P82704" s="1" t="s">
        <v>28</v>
      </c>
      <c r="Q82704">
        <v>100</v>
      </c>
      <c r="R82704">
        <v>30</v>
      </c>
      <c r="S82704" s="1" t="s">
        <v>27</v>
      </c>
    </row>
    <row r="82705" spans="1:19" x14ac:dyDescent="0.35">
      <c r="A82705">
        <v>223403</v>
      </c>
      <c r="B82705" s="1" t="s">
        <v>122</v>
      </c>
      <c r="C82705" s="1" t="s">
        <v>30</v>
      </c>
      <c r="D82705">
        <v>180</v>
      </c>
      <c r="E82705" s="1" t="s">
        <v>120</v>
      </c>
      <c r="F82705" s="1" t="s">
        <v>22</v>
      </c>
      <c r="G82705" s="1" t="s">
        <v>42</v>
      </c>
      <c r="I82705">
        <v>50</v>
      </c>
      <c r="L82705">
        <v>10</v>
      </c>
      <c r="M82705" s="1" t="s">
        <v>65</v>
      </c>
      <c r="N82705" s="1" t="s">
        <v>53</v>
      </c>
      <c r="O82705" s="1" t="s">
        <v>61</v>
      </c>
      <c r="P82705" s="1" t="s">
        <v>28</v>
      </c>
      <c r="Q82705">
        <v>120</v>
      </c>
      <c r="R82705">
        <v>30</v>
      </c>
      <c r="S82705" s="1" t="s">
        <v>28</v>
      </c>
    </row>
    <row r="82706" spans="1:19" x14ac:dyDescent="0.35">
      <c r="A82706">
        <v>223404</v>
      </c>
      <c r="B82706" s="1" t="s">
        <v>252</v>
      </c>
      <c r="C82706" s="1" t="s">
        <v>30</v>
      </c>
      <c r="D82706">
        <v>310</v>
      </c>
      <c r="E82706" s="1" t="s">
        <v>46</v>
      </c>
      <c r="F82706" s="1" t="s">
        <v>22</v>
      </c>
      <c r="G82706" s="1" t="s">
        <v>73</v>
      </c>
      <c r="I82706">
        <v>40</v>
      </c>
      <c r="L82706">
        <v>50</v>
      </c>
      <c r="M82706" s="1" t="s">
        <v>65</v>
      </c>
      <c r="N82706" s="1" t="s">
        <v>66</v>
      </c>
      <c r="O82706" s="1" t="s">
        <v>59</v>
      </c>
      <c r="P82706" s="1" t="s">
        <v>28</v>
      </c>
      <c r="Q82706">
        <v>80</v>
      </c>
      <c r="R82706">
        <v>20</v>
      </c>
      <c r="S82706" s="1" t="s">
        <v>28</v>
      </c>
    </row>
    <row r="82707" spans="1:19" x14ac:dyDescent="0.35">
      <c r="A82707">
        <v>223405</v>
      </c>
      <c r="B82707" s="1" t="s">
        <v>139</v>
      </c>
      <c r="C82707" s="1" t="s">
        <v>30</v>
      </c>
      <c r="D82707">
        <v>570</v>
      </c>
      <c r="E82707" s="1" t="s">
        <v>130</v>
      </c>
      <c r="F82707" s="1" t="s">
        <v>22</v>
      </c>
      <c r="G82707" s="1" t="s">
        <v>140</v>
      </c>
      <c r="I82707">
        <v>10</v>
      </c>
      <c r="L82707">
        <v>30</v>
      </c>
      <c r="M82707" s="1" t="s">
        <v>65</v>
      </c>
      <c r="N82707" s="1" t="s">
        <v>66</v>
      </c>
      <c r="O82707" s="1" t="s">
        <v>98</v>
      </c>
      <c r="P82707" s="1" t="s">
        <v>28</v>
      </c>
      <c r="Q82707">
        <v>50</v>
      </c>
      <c r="R82707">
        <v>20</v>
      </c>
      <c r="S82707" s="1" t="s">
        <v>28</v>
      </c>
    </row>
    <row r="82708" spans="1:19" x14ac:dyDescent="0.35">
      <c r="A82708">
        <v>223406</v>
      </c>
      <c r="B82708" s="1" t="s">
        <v>137</v>
      </c>
      <c r="C82708" s="1" t="s">
        <v>20</v>
      </c>
      <c r="D82708">
        <v>260</v>
      </c>
      <c r="E82708" s="1" t="s">
        <v>72</v>
      </c>
      <c r="F82708" s="1" t="s">
        <v>22</v>
      </c>
      <c r="G82708" s="1" t="s">
        <v>138</v>
      </c>
      <c r="I82708">
        <v>40</v>
      </c>
      <c r="L82708">
        <v>20</v>
      </c>
      <c r="M82708" s="1" t="s">
        <v>24</v>
      </c>
      <c r="N82708" s="1" t="s">
        <v>66</v>
      </c>
      <c r="O82708" s="1" t="s">
        <v>38</v>
      </c>
      <c r="P82708" s="1" t="s">
        <v>28</v>
      </c>
      <c r="Q82708">
        <v>30</v>
      </c>
      <c r="R82708">
        <v>30</v>
      </c>
      <c r="S82708" s="1" t="s">
        <v>27</v>
      </c>
    </row>
    <row r="82709" spans="1:19" x14ac:dyDescent="0.35">
      <c r="A82709">
        <v>223407</v>
      </c>
      <c r="B82709" s="1" t="s">
        <v>196</v>
      </c>
      <c r="C82709" s="1" t="s">
        <v>20</v>
      </c>
      <c r="D82709">
        <v>580</v>
      </c>
      <c r="E82709" s="1" t="s">
        <v>120</v>
      </c>
      <c r="F82709" s="1" t="s">
        <v>22</v>
      </c>
      <c r="G82709" s="1" t="s">
        <v>140</v>
      </c>
      <c r="I82709">
        <v>50</v>
      </c>
      <c r="L82709">
        <v>30</v>
      </c>
      <c r="M82709" s="1" t="s">
        <v>65</v>
      </c>
      <c r="N82709" s="1" t="s">
        <v>25</v>
      </c>
      <c r="O82709" s="1" t="s">
        <v>164</v>
      </c>
      <c r="P82709" s="1" t="s">
        <v>28</v>
      </c>
      <c r="Q82709">
        <v>60</v>
      </c>
      <c r="R82709">
        <v>20</v>
      </c>
      <c r="S82709" s="1" t="s">
        <v>28</v>
      </c>
    </row>
    <row r="82710" spans="1:19" x14ac:dyDescent="0.35">
      <c r="A82710">
        <v>223408</v>
      </c>
      <c r="B82710" s="1" t="s">
        <v>163</v>
      </c>
      <c r="C82710" s="1" t="s">
        <v>30</v>
      </c>
      <c r="D82710">
        <v>480</v>
      </c>
      <c r="E82710" s="1" t="s">
        <v>95</v>
      </c>
      <c r="F82710" s="1" t="s">
        <v>22</v>
      </c>
      <c r="G82710" s="1" t="s">
        <v>158</v>
      </c>
      <c r="I82710">
        <v>30</v>
      </c>
      <c r="L82710">
        <v>50</v>
      </c>
      <c r="M82710" s="1" t="s">
        <v>43</v>
      </c>
      <c r="N82710" s="1" t="s">
        <v>53</v>
      </c>
      <c r="O82710" s="1" t="s">
        <v>164</v>
      </c>
      <c r="P82710" s="1" t="s">
        <v>27</v>
      </c>
      <c r="Q82710">
        <v>90</v>
      </c>
      <c r="R82710">
        <v>10</v>
      </c>
      <c r="S82710" s="1" t="s">
        <v>28</v>
      </c>
    </row>
    <row r="82711" spans="1:19" x14ac:dyDescent="0.35">
      <c r="A82711">
        <v>223409</v>
      </c>
      <c r="B82711" s="1" t="s">
        <v>137</v>
      </c>
      <c r="C82711" s="1" t="s">
        <v>20</v>
      </c>
      <c r="D82711">
        <v>330</v>
      </c>
      <c r="E82711" s="1" t="s">
        <v>69</v>
      </c>
      <c r="F82711" s="1" t="s">
        <v>41</v>
      </c>
      <c r="G82711" s="1" t="s">
        <v>42</v>
      </c>
      <c r="H82711">
        <v>30</v>
      </c>
      <c r="J82711">
        <v>579</v>
      </c>
      <c r="K82711">
        <v>50</v>
      </c>
      <c r="M82711" s="1" t="s">
        <v>43</v>
      </c>
      <c r="N82711" s="1" t="s">
        <v>66</v>
      </c>
      <c r="O82711" s="1" t="s">
        <v>98</v>
      </c>
      <c r="P82711" s="1" t="s">
        <v>28</v>
      </c>
      <c r="Q82711">
        <v>10</v>
      </c>
      <c r="R82711">
        <v>20</v>
      </c>
      <c r="S82711" s="1" t="s">
        <v>27</v>
      </c>
    </row>
    <row r="82712" spans="1:19" x14ac:dyDescent="0.35">
      <c r="A82712">
        <v>223410</v>
      </c>
      <c r="B82712" s="1" t="s">
        <v>19</v>
      </c>
      <c r="C82712" s="1" t="s">
        <v>20</v>
      </c>
      <c r="D82712">
        <v>410</v>
      </c>
      <c r="E82712" s="1" t="s">
        <v>113</v>
      </c>
      <c r="F82712" s="1" t="s">
        <v>22</v>
      </c>
      <c r="G82712" s="1" t="s">
        <v>206</v>
      </c>
      <c r="I82712">
        <v>30</v>
      </c>
      <c r="L82712">
        <v>20</v>
      </c>
      <c r="M82712" s="1" t="s">
        <v>24</v>
      </c>
      <c r="N82712" s="1" t="s">
        <v>66</v>
      </c>
      <c r="O82712" s="1" t="s">
        <v>80</v>
      </c>
      <c r="P82712" s="1" t="s">
        <v>27</v>
      </c>
      <c r="Q82712">
        <v>0</v>
      </c>
      <c r="R82712">
        <v>50</v>
      </c>
      <c r="S82712" s="1" t="s">
        <v>28</v>
      </c>
    </row>
    <row r="82713" spans="1:19" x14ac:dyDescent="0.35">
      <c r="A82713">
        <v>223411</v>
      </c>
      <c r="B82713" s="1" t="s">
        <v>126</v>
      </c>
      <c r="C82713" s="1" t="s">
        <v>20</v>
      </c>
      <c r="D82713">
        <v>200</v>
      </c>
      <c r="E82713" s="1" t="s">
        <v>127</v>
      </c>
      <c r="F82713" s="1" t="s">
        <v>41</v>
      </c>
      <c r="G82713" s="1" t="s">
        <v>42</v>
      </c>
      <c r="H82713">
        <v>30</v>
      </c>
      <c r="J82713">
        <v>814</v>
      </c>
      <c r="K82713">
        <v>40</v>
      </c>
      <c r="M82713" s="1" t="s">
        <v>65</v>
      </c>
      <c r="N82713" s="1" t="s">
        <v>53</v>
      </c>
      <c r="O82713" s="1" t="s">
        <v>61</v>
      </c>
      <c r="P82713" s="1" t="s">
        <v>27</v>
      </c>
      <c r="Q82713">
        <v>70</v>
      </c>
      <c r="R82713">
        <v>20</v>
      </c>
      <c r="S82713" s="1" t="s">
        <v>27</v>
      </c>
    </row>
    <row r="82714" spans="1:19" x14ac:dyDescent="0.35">
      <c r="A82714">
        <v>223412</v>
      </c>
      <c r="B82714" s="1" t="s">
        <v>165</v>
      </c>
      <c r="C82714" s="1" t="s">
        <v>30</v>
      </c>
      <c r="D82714">
        <v>580</v>
      </c>
      <c r="E82714" s="1" t="s">
        <v>58</v>
      </c>
      <c r="F82714" s="1" t="s">
        <v>22</v>
      </c>
      <c r="G82714" s="1" t="s">
        <v>70</v>
      </c>
      <c r="I82714">
        <v>30</v>
      </c>
      <c r="L82714">
        <v>50</v>
      </c>
      <c r="M82714" s="1" t="s">
        <v>24</v>
      </c>
      <c r="N82714" s="1" t="s">
        <v>25</v>
      </c>
      <c r="O82714" s="1" t="s">
        <v>56</v>
      </c>
      <c r="P82714" s="1" t="s">
        <v>28</v>
      </c>
      <c r="Q82714">
        <v>110</v>
      </c>
      <c r="R82714">
        <v>30</v>
      </c>
      <c r="S82714" s="1" t="s">
        <v>28</v>
      </c>
    </row>
    <row r="82715" spans="1:19" x14ac:dyDescent="0.35">
      <c r="A82715">
        <v>223413</v>
      </c>
      <c r="B82715" s="1" t="s">
        <v>317</v>
      </c>
      <c r="C82715" s="1" t="s">
        <v>30</v>
      </c>
      <c r="D82715">
        <v>250</v>
      </c>
      <c r="E82715" s="1" t="s">
        <v>117</v>
      </c>
      <c r="F82715" s="1" t="s">
        <v>41</v>
      </c>
      <c r="G82715" s="1" t="s">
        <v>42</v>
      </c>
      <c r="H82715">
        <v>40</v>
      </c>
      <c r="J82715">
        <v>71</v>
      </c>
      <c r="K82715">
        <v>30</v>
      </c>
      <c r="M82715" s="1" t="s">
        <v>24</v>
      </c>
      <c r="N82715" s="1" t="s">
        <v>25</v>
      </c>
      <c r="O82715" s="1" t="s">
        <v>154</v>
      </c>
      <c r="P82715" s="1" t="s">
        <v>28</v>
      </c>
      <c r="Q82715">
        <v>90</v>
      </c>
      <c r="R82715">
        <v>50</v>
      </c>
      <c r="S82715" s="1" t="s">
        <v>27</v>
      </c>
    </row>
    <row r="82716" spans="1:19" x14ac:dyDescent="0.35">
      <c r="A82716">
        <v>223414</v>
      </c>
      <c r="B82716" s="1" t="s">
        <v>85</v>
      </c>
      <c r="C82716" s="1" t="s">
        <v>30</v>
      </c>
      <c r="D82716">
        <v>530</v>
      </c>
      <c r="E82716" s="1" t="s">
        <v>40</v>
      </c>
      <c r="F82716" s="1" t="s">
        <v>22</v>
      </c>
      <c r="G82716" s="1" t="s">
        <v>73</v>
      </c>
      <c r="I82716">
        <v>50</v>
      </c>
      <c r="L82716">
        <v>20</v>
      </c>
      <c r="M82716" s="1" t="s">
        <v>65</v>
      </c>
      <c r="N82716" s="1" t="s">
        <v>66</v>
      </c>
      <c r="O82716" s="1" t="s">
        <v>51</v>
      </c>
      <c r="P82716" s="1" t="s">
        <v>28</v>
      </c>
      <c r="Q82716">
        <v>40</v>
      </c>
      <c r="R82716">
        <v>20</v>
      </c>
      <c r="S82716" s="1" t="s">
        <v>27</v>
      </c>
    </row>
    <row r="82717" spans="1:19" x14ac:dyDescent="0.35">
      <c r="A82717">
        <v>223415</v>
      </c>
      <c r="B82717" s="1" t="s">
        <v>236</v>
      </c>
      <c r="C82717" s="1" t="s">
        <v>20</v>
      </c>
      <c r="D82717">
        <v>360</v>
      </c>
      <c r="E82717" s="1" t="s">
        <v>82</v>
      </c>
      <c r="F82717" s="1" t="s">
        <v>22</v>
      </c>
      <c r="G82717" s="1" t="s">
        <v>140</v>
      </c>
      <c r="I82717">
        <v>10</v>
      </c>
      <c r="L82717">
        <v>20</v>
      </c>
      <c r="M82717" s="1" t="s">
        <v>43</v>
      </c>
      <c r="N82717" s="1" t="s">
        <v>53</v>
      </c>
      <c r="O82717" s="1" t="s">
        <v>164</v>
      </c>
      <c r="P82717" s="1" t="s">
        <v>27</v>
      </c>
      <c r="Q82717">
        <v>30</v>
      </c>
      <c r="R82717">
        <v>20</v>
      </c>
      <c r="S82717" s="1" t="s">
        <v>28</v>
      </c>
    </row>
    <row r="82718" spans="1:19" x14ac:dyDescent="0.35">
      <c r="A82718">
        <v>223416</v>
      </c>
      <c r="B82718" s="1" t="s">
        <v>289</v>
      </c>
      <c r="C82718" s="1" t="s">
        <v>30</v>
      </c>
      <c r="D82718">
        <v>400</v>
      </c>
      <c r="E82718" s="1" t="s">
        <v>133</v>
      </c>
      <c r="F82718" s="1" t="s">
        <v>22</v>
      </c>
      <c r="G82718" s="1" t="s">
        <v>70</v>
      </c>
      <c r="I82718">
        <v>50</v>
      </c>
      <c r="L82718">
        <v>10</v>
      </c>
      <c r="M82718" s="1" t="s">
        <v>37</v>
      </c>
      <c r="N82718" s="1" t="s">
        <v>25</v>
      </c>
      <c r="O82718" s="1" t="s">
        <v>33</v>
      </c>
      <c r="P82718" s="1" t="s">
        <v>28</v>
      </c>
      <c r="Q82718">
        <v>60</v>
      </c>
      <c r="R82718">
        <v>40</v>
      </c>
      <c r="S82718" s="1" t="s">
        <v>28</v>
      </c>
    </row>
    <row r="82719" spans="1:19" x14ac:dyDescent="0.35">
      <c r="A82719">
        <v>223417</v>
      </c>
      <c r="B82719" s="1" t="s">
        <v>243</v>
      </c>
      <c r="C82719" s="1" t="s">
        <v>30</v>
      </c>
      <c r="D82719">
        <v>330</v>
      </c>
      <c r="E82719" s="1" t="s">
        <v>93</v>
      </c>
      <c r="F82719" s="1" t="s">
        <v>41</v>
      </c>
      <c r="G82719" s="1" t="s">
        <v>42</v>
      </c>
      <c r="H82719">
        <v>40</v>
      </c>
      <c r="J82719">
        <v>60</v>
      </c>
      <c r="K82719">
        <v>40</v>
      </c>
      <c r="M82719" s="1" t="s">
        <v>24</v>
      </c>
      <c r="N82719" s="1" t="s">
        <v>25</v>
      </c>
      <c r="O82719" s="1" t="s">
        <v>56</v>
      </c>
      <c r="P82719" s="1" t="s">
        <v>27</v>
      </c>
      <c r="Q82719">
        <v>0</v>
      </c>
      <c r="R82719">
        <v>20</v>
      </c>
      <c r="S82719" s="1" t="s">
        <v>27</v>
      </c>
    </row>
    <row r="82720" spans="1:19" x14ac:dyDescent="0.35">
      <c r="A82720">
        <v>223418</v>
      </c>
      <c r="B82720" s="1" t="s">
        <v>246</v>
      </c>
      <c r="C82720" s="1" t="s">
        <v>20</v>
      </c>
      <c r="D82720">
        <v>510</v>
      </c>
      <c r="E82720" s="1" t="s">
        <v>40</v>
      </c>
      <c r="F82720" s="1" t="s">
        <v>22</v>
      </c>
      <c r="G82720" s="1" t="s">
        <v>151</v>
      </c>
      <c r="I82720">
        <v>10</v>
      </c>
      <c r="L82720">
        <v>40</v>
      </c>
      <c r="M82720" s="1" t="s">
        <v>24</v>
      </c>
      <c r="N82720" s="1" t="s">
        <v>66</v>
      </c>
      <c r="O82720" s="1" t="s">
        <v>80</v>
      </c>
      <c r="P82720" s="1" t="s">
        <v>27</v>
      </c>
      <c r="Q82720">
        <v>70</v>
      </c>
      <c r="R82720">
        <v>40</v>
      </c>
      <c r="S82720" s="1" t="s">
        <v>28</v>
      </c>
    </row>
    <row r="82721" spans="1:19" x14ac:dyDescent="0.35">
      <c r="A82721">
        <v>223419</v>
      </c>
      <c r="B82721" s="1" t="s">
        <v>211</v>
      </c>
      <c r="C82721" s="1" t="s">
        <v>20</v>
      </c>
      <c r="D82721">
        <v>400</v>
      </c>
      <c r="E82721" s="1" t="s">
        <v>31</v>
      </c>
      <c r="F82721" s="1" t="s">
        <v>22</v>
      </c>
      <c r="G82721" s="1" t="s">
        <v>32</v>
      </c>
      <c r="I82721">
        <v>10</v>
      </c>
      <c r="L82721">
        <v>30</v>
      </c>
      <c r="M82721" s="1" t="s">
        <v>24</v>
      </c>
      <c r="N82721" s="1" t="s">
        <v>66</v>
      </c>
      <c r="O82721" s="1" t="s">
        <v>84</v>
      </c>
      <c r="P82721" s="1" t="s">
        <v>28</v>
      </c>
      <c r="Q82721">
        <v>20</v>
      </c>
      <c r="R82721">
        <v>50</v>
      </c>
      <c r="S82721" s="1" t="s">
        <v>28</v>
      </c>
    </row>
    <row r="82722" spans="1:19" x14ac:dyDescent="0.35">
      <c r="A82722">
        <v>223420</v>
      </c>
      <c r="B82722" s="1" t="s">
        <v>251</v>
      </c>
      <c r="C82722" s="1" t="s">
        <v>30</v>
      </c>
      <c r="D82722">
        <v>360</v>
      </c>
      <c r="E82722" s="1" t="s">
        <v>69</v>
      </c>
      <c r="F82722" s="1" t="s">
        <v>22</v>
      </c>
      <c r="G82722" s="1" t="s">
        <v>105</v>
      </c>
      <c r="I82722">
        <v>20</v>
      </c>
      <c r="L82722">
        <v>20</v>
      </c>
      <c r="M82722" s="1" t="s">
        <v>65</v>
      </c>
      <c r="N82722" s="1" t="s">
        <v>25</v>
      </c>
      <c r="O82722" s="1" t="s">
        <v>51</v>
      </c>
      <c r="P82722" s="1" t="s">
        <v>28</v>
      </c>
      <c r="Q82722">
        <v>40</v>
      </c>
      <c r="R82722">
        <v>30</v>
      </c>
      <c r="S82722" s="1" t="s">
        <v>28</v>
      </c>
    </row>
    <row r="82723" spans="1:19" x14ac:dyDescent="0.35">
      <c r="A82723">
        <v>223421</v>
      </c>
      <c r="B82723" s="1" t="s">
        <v>211</v>
      </c>
      <c r="C82723" s="1" t="s">
        <v>20</v>
      </c>
      <c r="D82723">
        <v>510</v>
      </c>
      <c r="E82723" s="1" t="s">
        <v>69</v>
      </c>
      <c r="F82723" s="1" t="s">
        <v>22</v>
      </c>
      <c r="G82723" s="1" t="s">
        <v>140</v>
      </c>
      <c r="I82723">
        <v>20</v>
      </c>
      <c r="L82723">
        <v>10</v>
      </c>
      <c r="M82723" s="1" t="s">
        <v>43</v>
      </c>
      <c r="N82723" s="1" t="s">
        <v>53</v>
      </c>
      <c r="O82723" s="1" t="s">
        <v>98</v>
      </c>
      <c r="P82723" s="1" t="s">
        <v>28</v>
      </c>
      <c r="Q82723">
        <v>40</v>
      </c>
      <c r="R82723">
        <v>30</v>
      </c>
      <c r="S82723" s="1" t="s">
        <v>28</v>
      </c>
    </row>
    <row r="82724" spans="1:19" x14ac:dyDescent="0.35">
      <c r="A82724">
        <v>223422</v>
      </c>
      <c r="B82724" s="1" t="s">
        <v>303</v>
      </c>
      <c r="C82724" s="1" t="s">
        <v>30</v>
      </c>
      <c r="D82724">
        <v>420</v>
      </c>
      <c r="E82724" s="1" t="s">
        <v>35</v>
      </c>
      <c r="F82724" s="1" t="s">
        <v>22</v>
      </c>
      <c r="G82724" s="1" t="s">
        <v>73</v>
      </c>
      <c r="I82724">
        <v>40</v>
      </c>
      <c r="L82724">
        <v>50</v>
      </c>
      <c r="M82724" s="1" t="s">
        <v>43</v>
      </c>
      <c r="N82724" s="1" t="s">
        <v>53</v>
      </c>
      <c r="O82724" s="1" t="s">
        <v>154</v>
      </c>
      <c r="P82724" s="1" t="s">
        <v>27</v>
      </c>
      <c r="Q82724">
        <v>120</v>
      </c>
      <c r="R82724">
        <v>10</v>
      </c>
      <c r="S82724" s="1" t="s">
        <v>27</v>
      </c>
    </row>
    <row r="82725" spans="1:19" x14ac:dyDescent="0.35">
      <c r="A82725">
        <v>223423</v>
      </c>
      <c r="B82725" s="1" t="s">
        <v>241</v>
      </c>
      <c r="C82725" s="1" t="s">
        <v>20</v>
      </c>
      <c r="D82725">
        <v>490</v>
      </c>
      <c r="E82725" s="1" t="s">
        <v>133</v>
      </c>
      <c r="F82725" s="1" t="s">
        <v>22</v>
      </c>
      <c r="G82725" s="1" t="s">
        <v>124</v>
      </c>
      <c r="I82725">
        <v>30</v>
      </c>
      <c r="L82725">
        <v>40</v>
      </c>
      <c r="M82725" s="1" t="s">
        <v>37</v>
      </c>
      <c r="N82725" s="1" t="s">
        <v>53</v>
      </c>
      <c r="O82725" s="1" t="s">
        <v>102</v>
      </c>
      <c r="P82725" s="1" t="s">
        <v>27</v>
      </c>
      <c r="Q82725">
        <v>0</v>
      </c>
      <c r="R82725">
        <v>50</v>
      </c>
      <c r="S82725" s="1" t="s">
        <v>27</v>
      </c>
    </row>
    <row r="82726" spans="1:19" x14ac:dyDescent="0.35">
      <c r="A82726">
        <v>223424</v>
      </c>
      <c r="B82726" s="1" t="s">
        <v>52</v>
      </c>
      <c r="C82726" s="1" t="s">
        <v>20</v>
      </c>
      <c r="D82726">
        <v>560</v>
      </c>
      <c r="E82726" s="1" t="s">
        <v>21</v>
      </c>
      <c r="F82726" s="1" t="s">
        <v>22</v>
      </c>
      <c r="G82726" s="1" t="s">
        <v>73</v>
      </c>
      <c r="I82726">
        <v>20</v>
      </c>
      <c r="L82726">
        <v>20</v>
      </c>
      <c r="M82726" s="1" t="s">
        <v>37</v>
      </c>
      <c r="N82726" s="1" t="s">
        <v>53</v>
      </c>
      <c r="O82726" s="1" t="s">
        <v>152</v>
      </c>
      <c r="P82726" s="1" t="s">
        <v>27</v>
      </c>
      <c r="Q82726">
        <v>110</v>
      </c>
      <c r="R82726">
        <v>50</v>
      </c>
      <c r="S82726" s="1" t="s">
        <v>28</v>
      </c>
    </row>
    <row r="82727" spans="1:19" x14ac:dyDescent="0.35">
      <c r="A82727">
        <v>223425</v>
      </c>
      <c r="B82727" s="1" t="s">
        <v>250</v>
      </c>
      <c r="C82727" s="1" t="s">
        <v>20</v>
      </c>
      <c r="D82727">
        <v>230</v>
      </c>
      <c r="E82727" s="1" t="s">
        <v>63</v>
      </c>
      <c r="F82727" s="1" t="s">
        <v>41</v>
      </c>
      <c r="G82727" s="1" t="s">
        <v>42</v>
      </c>
      <c r="H82727">
        <v>10</v>
      </c>
      <c r="J82727">
        <v>921</v>
      </c>
      <c r="K82727">
        <v>10</v>
      </c>
      <c r="M82727" s="1" t="s">
        <v>24</v>
      </c>
      <c r="N82727" s="1" t="s">
        <v>25</v>
      </c>
      <c r="O82727" s="1" t="s">
        <v>178</v>
      </c>
      <c r="P82727" s="1" t="s">
        <v>28</v>
      </c>
      <c r="Q82727">
        <v>20</v>
      </c>
      <c r="R82727">
        <v>20</v>
      </c>
      <c r="S82727" s="1" t="s">
        <v>28</v>
      </c>
    </row>
    <row r="82728" spans="1:19" x14ac:dyDescent="0.35">
      <c r="A82728">
        <v>223426</v>
      </c>
      <c r="B82728" s="1" t="s">
        <v>161</v>
      </c>
      <c r="C82728" s="1" t="s">
        <v>30</v>
      </c>
      <c r="D82728">
        <v>270</v>
      </c>
      <c r="E82728" s="1" t="s">
        <v>35</v>
      </c>
      <c r="F82728" s="1" t="s">
        <v>41</v>
      </c>
      <c r="G82728" s="1" t="s">
        <v>42</v>
      </c>
      <c r="H82728">
        <v>40</v>
      </c>
      <c r="J82728">
        <v>537</v>
      </c>
      <c r="K82728">
        <v>20</v>
      </c>
      <c r="M82728" s="1" t="s">
        <v>37</v>
      </c>
      <c r="N82728" s="1" t="s">
        <v>25</v>
      </c>
      <c r="O82728" s="1" t="s">
        <v>143</v>
      </c>
      <c r="P82728" s="1" t="s">
        <v>27</v>
      </c>
      <c r="Q82728">
        <v>100</v>
      </c>
      <c r="R82728">
        <v>50</v>
      </c>
      <c r="S82728" s="1" t="s">
        <v>27</v>
      </c>
    </row>
    <row r="82729" spans="1:19" x14ac:dyDescent="0.35">
      <c r="A82729">
        <v>223427</v>
      </c>
      <c r="B82729" s="1" t="s">
        <v>319</v>
      </c>
      <c r="C82729" s="1" t="s">
        <v>20</v>
      </c>
      <c r="D82729">
        <v>540</v>
      </c>
      <c r="E82729" s="1" t="s">
        <v>133</v>
      </c>
      <c r="F82729" s="1" t="s">
        <v>22</v>
      </c>
      <c r="G82729" s="1" t="s">
        <v>76</v>
      </c>
      <c r="I82729">
        <v>20</v>
      </c>
      <c r="L82729">
        <v>50</v>
      </c>
      <c r="M82729" s="1" t="s">
        <v>43</v>
      </c>
      <c r="N82729" s="1" t="s">
        <v>66</v>
      </c>
      <c r="O82729" s="1" t="s">
        <v>59</v>
      </c>
      <c r="P82729" s="1" t="s">
        <v>28</v>
      </c>
      <c r="Q82729">
        <v>110</v>
      </c>
      <c r="R82729">
        <v>10</v>
      </c>
      <c r="S82729" s="1" t="s">
        <v>27</v>
      </c>
    </row>
    <row r="82730" spans="1:19" x14ac:dyDescent="0.35">
      <c r="A82730">
        <v>223428</v>
      </c>
      <c r="B82730" s="1" t="s">
        <v>220</v>
      </c>
      <c r="C82730" s="1" t="s">
        <v>20</v>
      </c>
      <c r="D82730">
        <v>180</v>
      </c>
      <c r="E82730" s="1" t="s">
        <v>46</v>
      </c>
      <c r="F82730" s="1" t="s">
        <v>41</v>
      </c>
      <c r="G82730" s="1" t="s">
        <v>42</v>
      </c>
      <c r="H82730">
        <v>30</v>
      </c>
      <c r="J82730">
        <v>67</v>
      </c>
      <c r="K82730">
        <v>30</v>
      </c>
      <c r="M82730" s="1" t="s">
        <v>43</v>
      </c>
      <c r="N82730" s="1" t="s">
        <v>53</v>
      </c>
      <c r="O82730" s="1" t="s">
        <v>61</v>
      </c>
      <c r="P82730" s="1" t="s">
        <v>27</v>
      </c>
      <c r="Q82730">
        <v>10</v>
      </c>
      <c r="R82730">
        <v>20</v>
      </c>
      <c r="S82730" s="1" t="s">
        <v>28</v>
      </c>
    </row>
    <row r="82731" spans="1:19" x14ac:dyDescent="0.35">
      <c r="A82731">
        <v>223429</v>
      </c>
      <c r="B82731" s="1" t="s">
        <v>247</v>
      </c>
      <c r="C82731" s="1" t="s">
        <v>20</v>
      </c>
      <c r="D82731">
        <v>420</v>
      </c>
      <c r="E82731" s="1" t="s">
        <v>78</v>
      </c>
      <c r="F82731" s="1" t="s">
        <v>22</v>
      </c>
      <c r="G82731" s="1" t="s">
        <v>206</v>
      </c>
      <c r="I82731">
        <v>50</v>
      </c>
      <c r="L82731">
        <v>40</v>
      </c>
      <c r="M82731" s="1" t="s">
        <v>24</v>
      </c>
      <c r="N82731" s="1" t="s">
        <v>53</v>
      </c>
      <c r="O82731" s="1" t="s">
        <v>51</v>
      </c>
      <c r="P82731" s="1" t="s">
        <v>27</v>
      </c>
      <c r="Q82731">
        <v>0</v>
      </c>
      <c r="R82731">
        <v>20</v>
      </c>
      <c r="S82731" s="1" t="s">
        <v>27</v>
      </c>
    </row>
    <row r="82732" spans="1:19" x14ac:dyDescent="0.35">
      <c r="A82732">
        <v>223430</v>
      </c>
      <c r="B82732" s="1" t="s">
        <v>292</v>
      </c>
      <c r="C82732" s="1" t="s">
        <v>30</v>
      </c>
      <c r="D82732">
        <v>370</v>
      </c>
      <c r="E82732" s="1" t="s">
        <v>31</v>
      </c>
      <c r="F82732" s="1" t="s">
        <v>22</v>
      </c>
      <c r="G82732" s="1" t="s">
        <v>183</v>
      </c>
      <c r="I82732">
        <v>40</v>
      </c>
      <c r="L82732">
        <v>30</v>
      </c>
      <c r="M82732" s="1" t="s">
        <v>65</v>
      </c>
      <c r="N82732" s="1" t="s">
        <v>53</v>
      </c>
      <c r="O82732" s="1" t="s">
        <v>164</v>
      </c>
      <c r="P82732" s="1" t="s">
        <v>27</v>
      </c>
      <c r="Q82732">
        <v>0</v>
      </c>
      <c r="R82732">
        <v>30</v>
      </c>
      <c r="S82732" s="1" t="s">
        <v>27</v>
      </c>
    </row>
    <row r="82733" spans="1:19" x14ac:dyDescent="0.35">
      <c r="A82733">
        <v>223431</v>
      </c>
      <c r="B82733" s="1" t="s">
        <v>131</v>
      </c>
      <c r="C82733" s="1" t="s">
        <v>30</v>
      </c>
      <c r="D82733">
        <v>530</v>
      </c>
      <c r="E82733" s="1" t="s">
        <v>31</v>
      </c>
      <c r="F82733" s="1" t="s">
        <v>22</v>
      </c>
      <c r="G82733" s="1" t="s">
        <v>70</v>
      </c>
      <c r="I82733">
        <v>30</v>
      </c>
      <c r="L82733">
        <v>50</v>
      </c>
      <c r="M82733" s="1" t="s">
        <v>43</v>
      </c>
      <c r="N82733" s="1" t="s">
        <v>53</v>
      </c>
      <c r="O82733" s="1" t="s">
        <v>33</v>
      </c>
      <c r="P82733" s="1" t="s">
        <v>27</v>
      </c>
      <c r="Q82733">
        <v>120</v>
      </c>
      <c r="R82733">
        <v>30</v>
      </c>
      <c r="S82733" s="1" t="s">
        <v>27</v>
      </c>
    </row>
    <row r="82734" spans="1:19" x14ac:dyDescent="0.35">
      <c r="A82734">
        <v>223432</v>
      </c>
      <c r="B82734" s="1" t="s">
        <v>231</v>
      </c>
      <c r="C82734" s="1" t="s">
        <v>30</v>
      </c>
      <c r="D82734">
        <v>480</v>
      </c>
      <c r="E82734" s="1" t="s">
        <v>176</v>
      </c>
      <c r="F82734" s="1" t="s">
        <v>22</v>
      </c>
      <c r="G82734" s="1" t="s">
        <v>135</v>
      </c>
      <c r="I82734">
        <v>50</v>
      </c>
      <c r="L82734">
        <v>40</v>
      </c>
      <c r="M82734" s="1" t="s">
        <v>43</v>
      </c>
      <c r="N82734" s="1" t="s">
        <v>25</v>
      </c>
      <c r="O82734" s="1" t="s">
        <v>47</v>
      </c>
      <c r="P82734" s="1" t="s">
        <v>27</v>
      </c>
      <c r="Q82734">
        <v>50</v>
      </c>
      <c r="R82734">
        <v>30</v>
      </c>
      <c r="S82734" s="1" t="s">
        <v>28</v>
      </c>
    </row>
    <row r="82735" spans="1:19" x14ac:dyDescent="0.35">
      <c r="A82735">
        <v>223433</v>
      </c>
      <c r="B82735" s="1" t="s">
        <v>77</v>
      </c>
      <c r="C82735" s="1" t="s">
        <v>30</v>
      </c>
      <c r="D82735">
        <v>260</v>
      </c>
      <c r="E82735" s="1" t="s">
        <v>176</v>
      </c>
      <c r="F82735" s="1" t="s">
        <v>22</v>
      </c>
      <c r="G82735" s="1" t="s">
        <v>151</v>
      </c>
      <c r="I82735">
        <v>30</v>
      </c>
      <c r="L82735">
        <v>20</v>
      </c>
      <c r="M82735" s="1" t="s">
        <v>65</v>
      </c>
      <c r="N82735" s="1" t="s">
        <v>66</v>
      </c>
      <c r="O82735" s="1" t="s">
        <v>178</v>
      </c>
      <c r="P82735" s="1" t="s">
        <v>27</v>
      </c>
      <c r="Q82735">
        <v>50</v>
      </c>
      <c r="R82735">
        <v>20</v>
      </c>
      <c r="S82735" s="1" t="s">
        <v>27</v>
      </c>
    </row>
    <row r="82736" spans="1:19" x14ac:dyDescent="0.35">
      <c r="A82736">
        <v>223434</v>
      </c>
      <c r="B82736" s="1" t="s">
        <v>243</v>
      </c>
      <c r="C82736" s="1" t="s">
        <v>30</v>
      </c>
      <c r="D82736">
        <v>570</v>
      </c>
      <c r="E82736" s="1" t="s">
        <v>49</v>
      </c>
      <c r="F82736" s="1" t="s">
        <v>22</v>
      </c>
      <c r="G82736" s="1" t="s">
        <v>200</v>
      </c>
      <c r="I82736">
        <v>20</v>
      </c>
      <c r="L82736">
        <v>30</v>
      </c>
      <c r="M82736" s="1" t="s">
        <v>43</v>
      </c>
      <c r="N82736" s="1" t="s">
        <v>66</v>
      </c>
      <c r="O82736" s="1" t="s">
        <v>143</v>
      </c>
      <c r="P82736" s="1" t="s">
        <v>28</v>
      </c>
      <c r="Q82736">
        <v>0</v>
      </c>
      <c r="R82736">
        <v>20</v>
      </c>
      <c r="S82736" s="1" t="s">
        <v>28</v>
      </c>
    </row>
    <row r="82737" spans="1:19" x14ac:dyDescent="0.35">
      <c r="A82737">
        <v>223435</v>
      </c>
      <c r="B82737" s="1" t="s">
        <v>116</v>
      </c>
      <c r="C82737" s="1" t="s">
        <v>20</v>
      </c>
      <c r="D82737">
        <v>510</v>
      </c>
      <c r="E82737" s="1" t="s">
        <v>113</v>
      </c>
      <c r="F82737" s="1" t="s">
        <v>22</v>
      </c>
      <c r="G82737" s="1" t="s">
        <v>206</v>
      </c>
      <c r="I82737">
        <v>30</v>
      </c>
      <c r="L82737">
        <v>40</v>
      </c>
      <c r="M82737" s="1" t="s">
        <v>37</v>
      </c>
      <c r="N82737" s="1" t="s">
        <v>25</v>
      </c>
      <c r="O82737" s="1" t="s">
        <v>47</v>
      </c>
      <c r="P82737" s="1" t="s">
        <v>27</v>
      </c>
      <c r="Q82737">
        <v>50</v>
      </c>
      <c r="R82737">
        <v>10</v>
      </c>
      <c r="S82737" s="1" t="s">
        <v>27</v>
      </c>
    </row>
    <row r="82738" spans="1:19" x14ac:dyDescent="0.35">
      <c r="A82738">
        <v>223436</v>
      </c>
      <c r="B82738" s="1" t="s">
        <v>149</v>
      </c>
      <c r="C82738" s="1" t="s">
        <v>30</v>
      </c>
      <c r="D82738">
        <v>190</v>
      </c>
      <c r="E82738" s="1" t="s">
        <v>31</v>
      </c>
      <c r="F82738" s="1" t="s">
        <v>41</v>
      </c>
      <c r="G82738" s="1" t="s">
        <v>42</v>
      </c>
      <c r="H82738">
        <v>30</v>
      </c>
      <c r="J82738">
        <v>993</v>
      </c>
      <c r="K82738">
        <v>30</v>
      </c>
      <c r="M82738" s="1" t="s">
        <v>24</v>
      </c>
      <c r="N82738" s="1" t="s">
        <v>25</v>
      </c>
      <c r="O82738" s="1" t="s">
        <v>61</v>
      </c>
      <c r="P82738" s="1" t="s">
        <v>28</v>
      </c>
      <c r="Q82738">
        <v>50</v>
      </c>
      <c r="R82738">
        <v>10</v>
      </c>
      <c r="S82738" s="1" t="s">
        <v>27</v>
      </c>
    </row>
    <row r="82739" spans="1:19" x14ac:dyDescent="0.35">
      <c r="A82739">
        <v>223437</v>
      </c>
      <c r="B82739" s="1" t="s">
        <v>225</v>
      </c>
      <c r="C82739" s="1" t="s">
        <v>20</v>
      </c>
      <c r="D82739">
        <v>320</v>
      </c>
      <c r="E82739" s="1" t="s">
        <v>167</v>
      </c>
      <c r="F82739" s="1" t="s">
        <v>41</v>
      </c>
      <c r="G82739" s="1" t="s">
        <v>42</v>
      </c>
      <c r="H82739">
        <v>30</v>
      </c>
      <c r="J82739">
        <v>708</v>
      </c>
      <c r="K82739">
        <v>40</v>
      </c>
      <c r="M82739" s="1" t="s">
        <v>43</v>
      </c>
      <c r="N82739" s="1" t="s">
        <v>25</v>
      </c>
      <c r="O82739" s="1" t="s">
        <v>178</v>
      </c>
      <c r="P82739" s="1" t="s">
        <v>28</v>
      </c>
      <c r="Q82739">
        <v>20</v>
      </c>
      <c r="R82739">
        <v>50</v>
      </c>
      <c r="S82739" s="1" t="s">
        <v>28</v>
      </c>
    </row>
    <row r="82740" spans="1:19" x14ac:dyDescent="0.35">
      <c r="A82740">
        <v>223438</v>
      </c>
      <c r="B82740" s="1" t="s">
        <v>150</v>
      </c>
      <c r="C82740" s="1" t="s">
        <v>20</v>
      </c>
      <c r="D82740">
        <v>440</v>
      </c>
      <c r="E82740" s="1" t="s">
        <v>31</v>
      </c>
      <c r="F82740" s="1" t="s">
        <v>22</v>
      </c>
      <c r="G82740" s="1" t="s">
        <v>105</v>
      </c>
      <c r="I82740">
        <v>50</v>
      </c>
      <c r="L82740">
        <v>10</v>
      </c>
      <c r="M82740" s="1" t="s">
        <v>24</v>
      </c>
      <c r="N82740" s="1" t="s">
        <v>25</v>
      </c>
      <c r="O82740" s="1" t="s">
        <v>54</v>
      </c>
      <c r="P82740" s="1" t="s">
        <v>27</v>
      </c>
      <c r="Q82740">
        <v>50</v>
      </c>
      <c r="R82740">
        <v>40</v>
      </c>
      <c r="S82740" s="1" t="s">
        <v>28</v>
      </c>
    </row>
    <row r="82741" spans="1:19" x14ac:dyDescent="0.35">
      <c r="A82741">
        <v>223439</v>
      </c>
      <c r="B82741" s="1" t="s">
        <v>267</v>
      </c>
      <c r="C82741" s="1" t="s">
        <v>30</v>
      </c>
      <c r="D82741">
        <v>410</v>
      </c>
      <c r="E82741" s="1" t="s">
        <v>90</v>
      </c>
      <c r="F82741" s="1" t="s">
        <v>22</v>
      </c>
      <c r="G82741" s="1" t="s">
        <v>124</v>
      </c>
      <c r="I82741">
        <v>20</v>
      </c>
      <c r="L82741">
        <v>20</v>
      </c>
      <c r="M82741" s="1" t="s">
        <v>65</v>
      </c>
      <c r="N82741" s="1" t="s">
        <v>66</v>
      </c>
      <c r="O82741" s="1" t="s">
        <v>102</v>
      </c>
      <c r="P82741" s="1" t="s">
        <v>28</v>
      </c>
      <c r="Q82741">
        <v>20</v>
      </c>
      <c r="R82741">
        <v>40</v>
      </c>
      <c r="S82741" s="1" t="s">
        <v>27</v>
      </c>
    </row>
    <row r="82742" spans="1:19" x14ac:dyDescent="0.35">
      <c r="A82742">
        <v>223440</v>
      </c>
      <c r="B82742" s="1" t="s">
        <v>147</v>
      </c>
      <c r="C82742" s="1" t="s">
        <v>20</v>
      </c>
      <c r="D82742">
        <v>290</v>
      </c>
      <c r="E82742" s="1" t="s">
        <v>184</v>
      </c>
      <c r="F82742" s="1" t="s">
        <v>41</v>
      </c>
      <c r="G82742" s="1" t="s">
        <v>42</v>
      </c>
      <c r="H82742">
        <v>10</v>
      </c>
      <c r="J82742">
        <v>941</v>
      </c>
      <c r="K82742">
        <v>20</v>
      </c>
      <c r="M82742" s="1" t="s">
        <v>43</v>
      </c>
      <c r="N82742" s="1" t="s">
        <v>53</v>
      </c>
      <c r="O82742" s="1" t="s">
        <v>136</v>
      </c>
      <c r="P82742" s="1" t="s">
        <v>28</v>
      </c>
      <c r="Q82742">
        <v>20</v>
      </c>
      <c r="R82742">
        <v>20</v>
      </c>
      <c r="S82742" s="1" t="s">
        <v>28</v>
      </c>
    </row>
    <row r="82743" spans="1:19" x14ac:dyDescent="0.35">
      <c r="A82743">
        <v>223441</v>
      </c>
      <c r="B82743" s="1" t="s">
        <v>335</v>
      </c>
      <c r="C82743" s="1" t="s">
        <v>30</v>
      </c>
      <c r="D82743">
        <v>490</v>
      </c>
      <c r="E82743" s="1" t="s">
        <v>49</v>
      </c>
      <c r="F82743" s="1" t="s">
        <v>22</v>
      </c>
      <c r="G82743" s="1" t="s">
        <v>23</v>
      </c>
      <c r="I82743">
        <v>40</v>
      </c>
      <c r="L82743">
        <v>30</v>
      </c>
      <c r="M82743" s="1" t="s">
        <v>24</v>
      </c>
      <c r="N82743" s="1" t="s">
        <v>53</v>
      </c>
      <c r="O82743" s="1" t="s">
        <v>102</v>
      </c>
      <c r="P82743" s="1" t="s">
        <v>27</v>
      </c>
      <c r="Q82743">
        <v>100</v>
      </c>
      <c r="R82743">
        <v>10</v>
      </c>
      <c r="S82743" s="1" t="s">
        <v>27</v>
      </c>
    </row>
    <row r="82744" spans="1:19" x14ac:dyDescent="0.35">
      <c r="A82744">
        <v>223442</v>
      </c>
      <c r="B82744" s="1" t="s">
        <v>45</v>
      </c>
      <c r="C82744" s="1" t="s">
        <v>20</v>
      </c>
      <c r="D82744">
        <v>380</v>
      </c>
      <c r="E82744" s="1" t="s">
        <v>90</v>
      </c>
      <c r="F82744" s="1" t="s">
        <v>22</v>
      </c>
      <c r="G82744" s="1" t="s">
        <v>76</v>
      </c>
      <c r="I82744">
        <v>30</v>
      </c>
      <c r="L82744">
        <v>40</v>
      </c>
      <c r="M82744" s="1" t="s">
        <v>24</v>
      </c>
      <c r="N82744" s="1" t="s">
        <v>53</v>
      </c>
      <c r="O82744" s="1" t="s">
        <v>154</v>
      </c>
      <c r="P82744" s="1" t="s">
        <v>27</v>
      </c>
      <c r="Q82744">
        <v>0</v>
      </c>
      <c r="R82744">
        <v>30</v>
      </c>
      <c r="S82744" s="1" t="s">
        <v>27</v>
      </c>
    </row>
    <row r="82745" spans="1:19" x14ac:dyDescent="0.35">
      <c r="A82745">
        <v>223443</v>
      </c>
      <c r="B82745" s="1" t="s">
        <v>119</v>
      </c>
      <c r="C82745" s="1" t="s">
        <v>30</v>
      </c>
      <c r="D82745">
        <v>470</v>
      </c>
      <c r="E82745" s="1" t="s">
        <v>115</v>
      </c>
      <c r="F82745" s="1" t="s">
        <v>22</v>
      </c>
      <c r="G82745" s="1" t="s">
        <v>73</v>
      </c>
      <c r="I82745">
        <v>10</v>
      </c>
      <c r="L82745">
        <v>10</v>
      </c>
      <c r="M82745" s="1" t="s">
        <v>24</v>
      </c>
      <c r="N82745" s="1" t="s">
        <v>25</v>
      </c>
      <c r="O82745" s="1" t="s">
        <v>51</v>
      </c>
      <c r="P82745" s="1" t="s">
        <v>27</v>
      </c>
      <c r="Q82745">
        <v>0</v>
      </c>
      <c r="R82745">
        <v>40</v>
      </c>
      <c r="S82745" s="1" t="s">
        <v>27</v>
      </c>
    </row>
    <row r="82746" spans="1:19" x14ac:dyDescent="0.35">
      <c r="A82746">
        <v>223444</v>
      </c>
      <c r="B82746" s="1" t="s">
        <v>168</v>
      </c>
      <c r="C82746" s="1" t="s">
        <v>20</v>
      </c>
      <c r="D82746">
        <v>480</v>
      </c>
      <c r="E82746" s="1" t="s">
        <v>110</v>
      </c>
      <c r="F82746" s="1" t="s">
        <v>22</v>
      </c>
      <c r="G82746" s="1" t="s">
        <v>105</v>
      </c>
      <c r="I82746">
        <v>20</v>
      </c>
      <c r="L82746">
        <v>20</v>
      </c>
      <c r="M82746" s="1" t="s">
        <v>65</v>
      </c>
      <c r="N82746" s="1" t="s">
        <v>25</v>
      </c>
      <c r="O82746" s="1" t="s">
        <v>51</v>
      </c>
      <c r="P82746" s="1" t="s">
        <v>27</v>
      </c>
      <c r="Q82746">
        <v>60</v>
      </c>
      <c r="R82746">
        <v>20</v>
      </c>
      <c r="S82746" s="1" t="s">
        <v>28</v>
      </c>
    </row>
    <row r="82747" spans="1:19" x14ac:dyDescent="0.35">
      <c r="A82747">
        <v>223445</v>
      </c>
      <c r="B82747" s="1" t="s">
        <v>108</v>
      </c>
      <c r="C82747" s="1" t="s">
        <v>30</v>
      </c>
      <c r="D82747">
        <v>560</v>
      </c>
      <c r="E82747" s="1" t="s">
        <v>46</v>
      </c>
      <c r="F82747" s="1" t="s">
        <v>22</v>
      </c>
      <c r="G82747" s="1" t="s">
        <v>36</v>
      </c>
      <c r="I82747">
        <v>30</v>
      </c>
      <c r="L82747">
        <v>40</v>
      </c>
      <c r="M82747" s="1" t="s">
        <v>43</v>
      </c>
      <c r="N82747" s="1" t="s">
        <v>66</v>
      </c>
      <c r="O82747" s="1" t="s">
        <v>44</v>
      </c>
      <c r="P82747" s="1" t="s">
        <v>28</v>
      </c>
      <c r="Q82747">
        <v>110</v>
      </c>
      <c r="R82747">
        <v>50</v>
      </c>
      <c r="S82747" s="1" t="s">
        <v>27</v>
      </c>
    </row>
    <row r="82748" spans="1:19" x14ac:dyDescent="0.35">
      <c r="A82748">
        <v>223446</v>
      </c>
      <c r="B82748" s="1" t="s">
        <v>107</v>
      </c>
      <c r="C82748" s="1" t="s">
        <v>20</v>
      </c>
      <c r="D82748">
        <v>590</v>
      </c>
      <c r="E82748" s="1" t="s">
        <v>123</v>
      </c>
      <c r="F82748" s="1" t="s">
        <v>22</v>
      </c>
      <c r="G82748" s="1" t="s">
        <v>36</v>
      </c>
      <c r="I82748">
        <v>10</v>
      </c>
      <c r="L82748">
        <v>10</v>
      </c>
      <c r="M82748" s="1" t="s">
        <v>43</v>
      </c>
      <c r="N82748" s="1" t="s">
        <v>66</v>
      </c>
      <c r="O82748" s="1" t="s">
        <v>54</v>
      </c>
      <c r="P82748" s="1" t="s">
        <v>27</v>
      </c>
      <c r="Q82748">
        <v>70</v>
      </c>
      <c r="R82748">
        <v>30</v>
      </c>
      <c r="S82748" s="1" t="s">
        <v>28</v>
      </c>
    </row>
    <row r="82749" spans="1:19" x14ac:dyDescent="0.35">
      <c r="A82749">
        <v>223447</v>
      </c>
      <c r="B82749" s="1" t="s">
        <v>220</v>
      </c>
      <c r="C82749" s="1" t="s">
        <v>20</v>
      </c>
      <c r="D82749">
        <v>180</v>
      </c>
      <c r="E82749" s="1" t="s">
        <v>40</v>
      </c>
      <c r="F82749" s="1" t="s">
        <v>41</v>
      </c>
      <c r="G82749" s="1" t="s">
        <v>42</v>
      </c>
      <c r="H82749">
        <v>40</v>
      </c>
      <c r="J82749">
        <v>896</v>
      </c>
      <c r="K82749">
        <v>30</v>
      </c>
      <c r="M82749" s="1" t="s">
        <v>24</v>
      </c>
      <c r="N82749" s="1" t="s">
        <v>25</v>
      </c>
      <c r="O82749" s="1" t="s">
        <v>61</v>
      </c>
      <c r="P82749" s="1" t="s">
        <v>28</v>
      </c>
      <c r="Q82749">
        <v>70</v>
      </c>
      <c r="R82749">
        <v>50</v>
      </c>
      <c r="S82749" s="1" t="s">
        <v>28</v>
      </c>
    </row>
    <row r="82750" spans="1:19" x14ac:dyDescent="0.35">
      <c r="A82750">
        <v>223448</v>
      </c>
      <c r="B82750" s="1" t="s">
        <v>309</v>
      </c>
      <c r="C82750" s="1" t="s">
        <v>20</v>
      </c>
      <c r="D82750">
        <v>530</v>
      </c>
      <c r="E82750" s="1" t="s">
        <v>58</v>
      </c>
      <c r="F82750" s="1" t="s">
        <v>22</v>
      </c>
      <c r="G82750" s="1" t="s">
        <v>36</v>
      </c>
      <c r="I82750">
        <v>40</v>
      </c>
      <c r="L82750">
        <v>40</v>
      </c>
      <c r="M82750" s="1" t="s">
        <v>24</v>
      </c>
      <c r="N82750" s="1" t="s">
        <v>53</v>
      </c>
      <c r="O82750" s="1" t="s">
        <v>33</v>
      </c>
      <c r="P82750" s="1" t="s">
        <v>28</v>
      </c>
      <c r="Q82750">
        <v>100</v>
      </c>
      <c r="R82750">
        <v>40</v>
      </c>
      <c r="S82750" s="1" t="s">
        <v>28</v>
      </c>
    </row>
    <row r="82751" spans="1:19" x14ac:dyDescent="0.35">
      <c r="A82751">
        <v>223449</v>
      </c>
      <c r="B82751" s="1" t="s">
        <v>202</v>
      </c>
      <c r="C82751" s="1" t="s">
        <v>20</v>
      </c>
      <c r="D82751">
        <v>430</v>
      </c>
      <c r="E82751" s="1" t="s">
        <v>69</v>
      </c>
      <c r="F82751" s="1" t="s">
        <v>22</v>
      </c>
      <c r="G82751" s="1" t="s">
        <v>183</v>
      </c>
      <c r="I82751">
        <v>50</v>
      </c>
      <c r="L82751">
        <v>50</v>
      </c>
      <c r="M82751" s="1" t="s">
        <v>24</v>
      </c>
      <c r="N82751" s="1" t="s">
        <v>53</v>
      </c>
      <c r="O82751" s="1" t="s">
        <v>164</v>
      </c>
      <c r="P82751" s="1" t="s">
        <v>27</v>
      </c>
      <c r="Q82751">
        <v>40</v>
      </c>
      <c r="R82751">
        <v>20</v>
      </c>
      <c r="S82751" s="1" t="s">
        <v>28</v>
      </c>
    </row>
    <row r="82752" spans="1:19" x14ac:dyDescent="0.35">
      <c r="A82752">
        <v>223450</v>
      </c>
      <c r="B82752" s="1" t="s">
        <v>234</v>
      </c>
      <c r="C82752" s="1" t="s">
        <v>30</v>
      </c>
      <c r="D82752">
        <v>290</v>
      </c>
      <c r="E82752" s="1" t="s">
        <v>167</v>
      </c>
      <c r="F82752" s="1" t="s">
        <v>41</v>
      </c>
      <c r="G82752" s="1" t="s">
        <v>42</v>
      </c>
      <c r="H82752">
        <v>50</v>
      </c>
      <c r="J82752">
        <v>896</v>
      </c>
      <c r="K82752">
        <v>10</v>
      </c>
      <c r="M82752" s="1" t="s">
        <v>24</v>
      </c>
      <c r="N82752" s="1" t="s">
        <v>25</v>
      </c>
      <c r="O82752" s="1" t="s">
        <v>128</v>
      </c>
      <c r="P82752" s="1" t="s">
        <v>28</v>
      </c>
      <c r="Q82752">
        <v>10</v>
      </c>
      <c r="R82752">
        <v>10</v>
      </c>
      <c r="S82752" s="1" t="s">
        <v>28</v>
      </c>
    </row>
    <row r="82753" spans="1:19" x14ac:dyDescent="0.35">
      <c r="A82753">
        <v>223451</v>
      </c>
      <c r="B82753" s="1" t="s">
        <v>141</v>
      </c>
      <c r="C82753" s="1" t="s">
        <v>20</v>
      </c>
      <c r="D82753">
        <v>280</v>
      </c>
      <c r="E82753" s="1" t="s">
        <v>176</v>
      </c>
      <c r="F82753" s="1" t="s">
        <v>22</v>
      </c>
      <c r="G82753" s="1" t="s">
        <v>105</v>
      </c>
      <c r="I82753">
        <v>50</v>
      </c>
      <c r="L82753">
        <v>30</v>
      </c>
      <c r="M82753" s="1" t="s">
        <v>43</v>
      </c>
      <c r="N82753" s="1" t="s">
        <v>66</v>
      </c>
      <c r="O82753" s="1" t="s">
        <v>56</v>
      </c>
      <c r="P82753" s="1" t="s">
        <v>28</v>
      </c>
      <c r="Q82753">
        <v>110</v>
      </c>
      <c r="R82753">
        <v>40</v>
      </c>
      <c r="S82753" s="1" t="s">
        <v>27</v>
      </c>
    </row>
    <row r="82754" spans="1:19" x14ac:dyDescent="0.35">
      <c r="A82754">
        <v>223452</v>
      </c>
      <c r="B82754" s="1" t="s">
        <v>308</v>
      </c>
      <c r="C82754" s="1" t="s">
        <v>20</v>
      </c>
      <c r="D82754">
        <v>370</v>
      </c>
      <c r="E82754" s="1" t="s">
        <v>86</v>
      </c>
      <c r="F82754" s="1" t="s">
        <v>22</v>
      </c>
      <c r="G82754" s="1" t="s">
        <v>36</v>
      </c>
      <c r="I82754">
        <v>10</v>
      </c>
      <c r="L82754">
        <v>30</v>
      </c>
      <c r="M82754" s="1" t="s">
        <v>24</v>
      </c>
      <c r="N82754" s="1" t="s">
        <v>66</v>
      </c>
      <c r="O82754" s="1" t="s">
        <v>33</v>
      </c>
      <c r="P82754" s="1" t="s">
        <v>27</v>
      </c>
      <c r="Q82754">
        <v>110</v>
      </c>
      <c r="R82754">
        <v>30</v>
      </c>
      <c r="S82754" s="1" t="s">
        <v>27</v>
      </c>
    </row>
    <row r="82755" spans="1:19" x14ac:dyDescent="0.35">
      <c r="A82755">
        <v>223453</v>
      </c>
      <c r="B82755" s="1" t="s">
        <v>246</v>
      </c>
      <c r="C82755" s="1" t="s">
        <v>20</v>
      </c>
      <c r="D82755">
        <v>260</v>
      </c>
      <c r="E82755" s="1" t="s">
        <v>93</v>
      </c>
      <c r="F82755" s="1" t="s">
        <v>41</v>
      </c>
      <c r="G82755" s="1" t="s">
        <v>42</v>
      </c>
      <c r="H82755">
        <v>30</v>
      </c>
      <c r="J82755">
        <v>808</v>
      </c>
      <c r="K82755">
        <v>10</v>
      </c>
      <c r="M82755" s="1" t="s">
        <v>65</v>
      </c>
      <c r="N82755" s="1" t="s">
        <v>25</v>
      </c>
      <c r="O82755" s="1" t="s">
        <v>44</v>
      </c>
      <c r="P82755" s="1" t="s">
        <v>28</v>
      </c>
      <c r="Q82755">
        <v>120</v>
      </c>
      <c r="R82755">
        <v>10</v>
      </c>
      <c r="S82755" s="1" t="s">
        <v>27</v>
      </c>
    </row>
    <row r="82756" spans="1:19" x14ac:dyDescent="0.35">
      <c r="A82756">
        <v>223454</v>
      </c>
      <c r="B82756" s="1" t="s">
        <v>55</v>
      </c>
      <c r="C82756" s="1" t="s">
        <v>30</v>
      </c>
      <c r="D82756">
        <v>530</v>
      </c>
      <c r="E82756" s="1" t="s">
        <v>49</v>
      </c>
      <c r="F82756" s="1" t="s">
        <v>22</v>
      </c>
      <c r="G82756" s="1" t="s">
        <v>206</v>
      </c>
      <c r="I82756">
        <v>30</v>
      </c>
      <c r="L82756">
        <v>30</v>
      </c>
      <c r="M82756" s="1" t="s">
        <v>24</v>
      </c>
      <c r="N82756" s="1" t="s">
        <v>53</v>
      </c>
      <c r="O82756" s="1" t="s">
        <v>209</v>
      </c>
      <c r="P82756" s="1" t="s">
        <v>28</v>
      </c>
      <c r="Q82756">
        <v>50</v>
      </c>
      <c r="R82756">
        <v>50</v>
      </c>
      <c r="S82756" s="1" t="s">
        <v>28</v>
      </c>
    </row>
    <row r="82757" spans="1:19" x14ac:dyDescent="0.35">
      <c r="A82757">
        <v>223455</v>
      </c>
      <c r="B82757" s="1" t="s">
        <v>247</v>
      </c>
      <c r="C82757" s="1" t="s">
        <v>20</v>
      </c>
      <c r="D82757">
        <v>330</v>
      </c>
      <c r="E82757" s="1" t="s">
        <v>110</v>
      </c>
      <c r="F82757" s="1" t="s">
        <v>41</v>
      </c>
      <c r="G82757" s="1" t="s">
        <v>42</v>
      </c>
      <c r="H82757">
        <v>30</v>
      </c>
      <c r="J82757">
        <v>91</v>
      </c>
      <c r="K82757">
        <v>30</v>
      </c>
      <c r="M82757" s="1" t="s">
        <v>65</v>
      </c>
      <c r="N82757" s="1" t="s">
        <v>25</v>
      </c>
      <c r="O82757" s="1" t="s">
        <v>47</v>
      </c>
      <c r="P82757" s="1" t="s">
        <v>28</v>
      </c>
      <c r="Q82757">
        <v>80</v>
      </c>
      <c r="R82757">
        <v>20</v>
      </c>
      <c r="S82757" s="1" t="s">
        <v>28</v>
      </c>
    </row>
    <row r="82758" spans="1:19" x14ac:dyDescent="0.35">
      <c r="A82758">
        <v>223456</v>
      </c>
      <c r="B82758" s="1" t="s">
        <v>260</v>
      </c>
      <c r="C82758" s="1" t="s">
        <v>20</v>
      </c>
      <c r="D82758">
        <v>240</v>
      </c>
      <c r="E82758" s="1" t="s">
        <v>40</v>
      </c>
      <c r="F82758" s="1" t="s">
        <v>22</v>
      </c>
      <c r="G82758" s="1" t="s">
        <v>174</v>
      </c>
      <c r="I82758">
        <v>40</v>
      </c>
      <c r="L82758">
        <v>20</v>
      </c>
      <c r="M82758" s="1" t="s">
        <v>43</v>
      </c>
      <c r="N82758" s="1" t="s">
        <v>66</v>
      </c>
      <c r="O82758" s="1" t="s">
        <v>47</v>
      </c>
      <c r="P82758" s="1" t="s">
        <v>27</v>
      </c>
      <c r="Q82758">
        <v>10</v>
      </c>
      <c r="R82758">
        <v>30</v>
      </c>
      <c r="S82758" s="1" t="s">
        <v>27</v>
      </c>
    </row>
    <row r="82759" spans="1:19" x14ac:dyDescent="0.35">
      <c r="A82759">
        <v>223457</v>
      </c>
      <c r="B82759" s="1" t="s">
        <v>99</v>
      </c>
      <c r="C82759" s="1" t="s">
        <v>30</v>
      </c>
      <c r="D82759">
        <v>560</v>
      </c>
      <c r="E82759" s="1" t="s">
        <v>78</v>
      </c>
      <c r="F82759" s="1" t="s">
        <v>22</v>
      </c>
      <c r="G82759" s="1" t="s">
        <v>140</v>
      </c>
      <c r="I82759">
        <v>30</v>
      </c>
      <c r="L82759">
        <v>30</v>
      </c>
      <c r="M82759" s="1" t="s">
        <v>37</v>
      </c>
      <c r="N82759" s="1" t="s">
        <v>53</v>
      </c>
      <c r="O82759" s="1" t="s">
        <v>98</v>
      </c>
      <c r="P82759" s="1" t="s">
        <v>28</v>
      </c>
      <c r="Q82759">
        <v>110</v>
      </c>
      <c r="R82759">
        <v>40</v>
      </c>
      <c r="S82759" s="1" t="s">
        <v>27</v>
      </c>
    </row>
    <row r="82760" spans="1:19" x14ac:dyDescent="0.35">
      <c r="A82760">
        <v>223458</v>
      </c>
      <c r="B82760" s="1" t="s">
        <v>107</v>
      </c>
      <c r="C82760" s="1" t="s">
        <v>20</v>
      </c>
      <c r="D82760">
        <v>290</v>
      </c>
      <c r="E82760" s="1" t="s">
        <v>123</v>
      </c>
      <c r="F82760" s="1" t="s">
        <v>22</v>
      </c>
      <c r="G82760" s="1" t="s">
        <v>23</v>
      </c>
      <c r="I82760">
        <v>30</v>
      </c>
      <c r="L82760">
        <v>50</v>
      </c>
      <c r="M82760" s="1" t="s">
        <v>65</v>
      </c>
      <c r="N82760" s="1" t="s">
        <v>53</v>
      </c>
      <c r="O82760" s="1" t="s">
        <v>26</v>
      </c>
      <c r="P82760" s="1" t="s">
        <v>27</v>
      </c>
      <c r="Q82760">
        <v>120</v>
      </c>
      <c r="R82760">
        <v>20</v>
      </c>
      <c r="S82760" s="1" t="s">
        <v>28</v>
      </c>
    </row>
    <row r="82761" spans="1:19" x14ac:dyDescent="0.35">
      <c r="A82761">
        <v>223459</v>
      </c>
      <c r="B82761" s="1" t="s">
        <v>319</v>
      </c>
      <c r="C82761" s="1" t="s">
        <v>20</v>
      </c>
      <c r="D82761">
        <v>410</v>
      </c>
      <c r="E82761" s="1" t="s">
        <v>90</v>
      </c>
      <c r="F82761" s="1" t="s">
        <v>22</v>
      </c>
      <c r="G82761" s="1" t="s">
        <v>187</v>
      </c>
      <c r="I82761">
        <v>10</v>
      </c>
      <c r="L82761">
        <v>30</v>
      </c>
      <c r="M82761" s="1" t="s">
        <v>24</v>
      </c>
      <c r="N82761" s="1" t="s">
        <v>53</v>
      </c>
      <c r="O82761" s="1" t="s">
        <v>209</v>
      </c>
      <c r="P82761" s="1" t="s">
        <v>28</v>
      </c>
      <c r="Q82761">
        <v>70</v>
      </c>
      <c r="R82761">
        <v>10</v>
      </c>
      <c r="S82761" s="1" t="s">
        <v>27</v>
      </c>
    </row>
    <row r="82762" spans="1:19" x14ac:dyDescent="0.35">
      <c r="A82762">
        <v>223460</v>
      </c>
      <c r="B82762" s="1" t="s">
        <v>193</v>
      </c>
      <c r="C82762" s="1" t="s">
        <v>20</v>
      </c>
      <c r="D82762">
        <v>520</v>
      </c>
      <c r="E82762" s="1" t="s">
        <v>69</v>
      </c>
      <c r="F82762" s="1" t="s">
        <v>22</v>
      </c>
      <c r="G82762" s="1" t="s">
        <v>121</v>
      </c>
      <c r="I82762">
        <v>20</v>
      </c>
      <c r="L82762">
        <v>30</v>
      </c>
      <c r="M82762" s="1" t="s">
        <v>43</v>
      </c>
      <c r="N82762" s="1" t="s">
        <v>53</v>
      </c>
      <c r="O82762" s="1" t="s">
        <v>162</v>
      </c>
      <c r="P82762" s="1" t="s">
        <v>27</v>
      </c>
      <c r="Q82762">
        <v>90</v>
      </c>
      <c r="R82762">
        <v>20</v>
      </c>
      <c r="S82762" s="1" t="s">
        <v>28</v>
      </c>
    </row>
    <row r="82763" spans="1:19" x14ac:dyDescent="0.35">
      <c r="A82763">
        <v>223461</v>
      </c>
      <c r="B82763" s="1" t="s">
        <v>19</v>
      </c>
      <c r="C82763" s="1" t="s">
        <v>20</v>
      </c>
      <c r="D82763">
        <v>510</v>
      </c>
      <c r="E82763" s="1" t="s">
        <v>120</v>
      </c>
      <c r="F82763" s="1" t="s">
        <v>22</v>
      </c>
      <c r="G82763" s="1" t="s">
        <v>124</v>
      </c>
      <c r="I82763">
        <v>10</v>
      </c>
      <c r="L82763">
        <v>20</v>
      </c>
      <c r="M82763" s="1" t="s">
        <v>37</v>
      </c>
      <c r="N82763" s="1" t="s">
        <v>25</v>
      </c>
      <c r="O82763" s="1" t="s">
        <v>102</v>
      </c>
      <c r="P82763" s="1" t="s">
        <v>27</v>
      </c>
      <c r="Q82763">
        <v>70</v>
      </c>
      <c r="R82763">
        <v>50</v>
      </c>
      <c r="S82763" s="1" t="s">
        <v>27</v>
      </c>
    </row>
    <row r="82764" spans="1:19" x14ac:dyDescent="0.35">
      <c r="A82764">
        <v>223462</v>
      </c>
      <c r="B82764" s="1" t="s">
        <v>165</v>
      </c>
      <c r="C82764" s="1" t="s">
        <v>30</v>
      </c>
      <c r="D82764">
        <v>400</v>
      </c>
      <c r="E82764" s="1" t="s">
        <v>49</v>
      </c>
      <c r="F82764" s="1" t="s">
        <v>22</v>
      </c>
      <c r="G82764" s="1" t="s">
        <v>200</v>
      </c>
      <c r="I82764">
        <v>20</v>
      </c>
      <c r="L82764">
        <v>50</v>
      </c>
      <c r="M82764" s="1" t="s">
        <v>43</v>
      </c>
      <c r="N82764" s="1" t="s">
        <v>66</v>
      </c>
      <c r="O82764" s="1" t="s">
        <v>162</v>
      </c>
      <c r="P82764" s="1" t="s">
        <v>27</v>
      </c>
      <c r="Q82764">
        <v>90</v>
      </c>
      <c r="R82764">
        <v>10</v>
      </c>
      <c r="S82764" s="1" t="s">
        <v>28</v>
      </c>
    </row>
    <row r="82765" spans="1:19" x14ac:dyDescent="0.35">
      <c r="A82765">
        <v>223463</v>
      </c>
      <c r="B82765" s="1" t="s">
        <v>217</v>
      </c>
      <c r="C82765" s="1" t="s">
        <v>20</v>
      </c>
      <c r="D82765">
        <v>310</v>
      </c>
      <c r="E82765" s="1" t="s">
        <v>86</v>
      </c>
      <c r="F82765" s="1" t="s">
        <v>22</v>
      </c>
      <c r="G82765" s="1" t="s">
        <v>248</v>
      </c>
      <c r="I82765">
        <v>20</v>
      </c>
      <c r="L82765">
        <v>40</v>
      </c>
      <c r="M82765" s="1" t="s">
        <v>65</v>
      </c>
      <c r="N82765" s="1" t="s">
        <v>53</v>
      </c>
      <c r="O82765" s="1" t="s">
        <v>47</v>
      </c>
      <c r="P82765" s="1" t="s">
        <v>28</v>
      </c>
      <c r="Q82765">
        <v>120</v>
      </c>
      <c r="R82765">
        <v>10</v>
      </c>
      <c r="S82765" s="1" t="s">
        <v>27</v>
      </c>
    </row>
    <row r="82766" spans="1:19" x14ac:dyDescent="0.35">
      <c r="A82766">
        <v>223464</v>
      </c>
      <c r="B82766" s="1" t="s">
        <v>234</v>
      </c>
      <c r="C82766" s="1" t="s">
        <v>30</v>
      </c>
      <c r="D82766">
        <v>290</v>
      </c>
      <c r="E82766" s="1" t="s">
        <v>133</v>
      </c>
      <c r="F82766" s="1" t="s">
        <v>22</v>
      </c>
      <c r="G82766" s="1" t="s">
        <v>50</v>
      </c>
      <c r="I82766">
        <v>10</v>
      </c>
      <c r="L82766">
        <v>20</v>
      </c>
      <c r="M82766" s="1" t="s">
        <v>43</v>
      </c>
      <c r="N82766" s="1" t="s">
        <v>53</v>
      </c>
      <c r="O82766" s="1" t="s">
        <v>128</v>
      </c>
      <c r="P82766" s="1" t="s">
        <v>27</v>
      </c>
      <c r="Q82766">
        <v>80</v>
      </c>
      <c r="R82766">
        <v>10</v>
      </c>
      <c r="S82766" s="1" t="s">
        <v>27</v>
      </c>
    </row>
    <row r="82767" spans="1:19" x14ac:dyDescent="0.35">
      <c r="A82767">
        <v>223465</v>
      </c>
      <c r="B82767" s="1" t="s">
        <v>125</v>
      </c>
      <c r="C82767" s="1" t="s">
        <v>20</v>
      </c>
      <c r="D82767">
        <v>210</v>
      </c>
      <c r="E82767" s="1" t="s">
        <v>167</v>
      </c>
      <c r="F82767" s="1" t="s">
        <v>41</v>
      </c>
      <c r="G82767" s="1" t="s">
        <v>42</v>
      </c>
      <c r="H82767">
        <v>50</v>
      </c>
      <c r="J82767">
        <v>824</v>
      </c>
      <c r="K82767">
        <v>30</v>
      </c>
      <c r="M82767" s="1" t="s">
        <v>65</v>
      </c>
      <c r="N82767" s="1" t="s">
        <v>66</v>
      </c>
      <c r="O82767" s="1" t="s">
        <v>38</v>
      </c>
      <c r="P82767" s="1" t="s">
        <v>28</v>
      </c>
      <c r="Q82767">
        <v>40</v>
      </c>
      <c r="R82767">
        <v>40</v>
      </c>
      <c r="S82767" s="1" t="s">
        <v>27</v>
      </c>
    </row>
    <row r="82768" spans="1:19" x14ac:dyDescent="0.35">
      <c r="A82768">
        <v>223466</v>
      </c>
      <c r="B82768" s="1" t="s">
        <v>129</v>
      </c>
      <c r="C82768" s="1" t="s">
        <v>30</v>
      </c>
      <c r="D82768">
        <v>340</v>
      </c>
      <c r="E82768" s="1" t="s">
        <v>127</v>
      </c>
      <c r="F82768" s="1" t="s">
        <v>41</v>
      </c>
      <c r="G82768" s="1" t="s">
        <v>42</v>
      </c>
      <c r="H82768">
        <v>20</v>
      </c>
      <c r="J82768">
        <v>944</v>
      </c>
      <c r="K82768">
        <v>40</v>
      </c>
      <c r="M82768" s="1" t="s">
        <v>37</v>
      </c>
      <c r="N82768" s="1" t="s">
        <v>25</v>
      </c>
      <c r="O82768" s="1" t="s">
        <v>51</v>
      </c>
      <c r="P82768" s="1" t="s">
        <v>27</v>
      </c>
      <c r="Q82768">
        <v>0</v>
      </c>
      <c r="R82768">
        <v>40</v>
      </c>
      <c r="S82768" s="1" t="s">
        <v>28</v>
      </c>
    </row>
    <row r="82769" spans="1:19" x14ac:dyDescent="0.35">
      <c r="A82769">
        <v>223467</v>
      </c>
      <c r="B82769" s="1" t="s">
        <v>163</v>
      </c>
      <c r="C82769" s="1" t="s">
        <v>30</v>
      </c>
      <c r="D82769">
        <v>500</v>
      </c>
      <c r="E82769" s="1" t="s">
        <v>86</v>
      </c>
      <c r="F82769" s="1" t="s">
        <v>22</v>
      </c>
      <c r="G82769" s="1" t="s">
        <v>42</v>
      </c>
      <c r="I82769">
        <v>10</v>
      </c>
      <c r="L82769">
        <v>40</v>
      </c>
      <c r="M82769" s="1" t="s">
        <v>65</v>
      </c>
      <c r="N82769" s="1" t="s">
        <v>66</v>
      </c>
      <c r="O82769" s="1" t="s">
        <v>61</v>
      </c>
      <c r="P82769" s="1" t="s">
        <v>27</v>
      </c>
      <c r="Q82769">
        <v>40</v>
      </c>
      <c r="R82769">
        <v>50</v>
      </c>
      <c r="S82769" s="1" t="s">
        <v>27</v>
      </c>
    </row>
    <row r="82770" spans="1:19" x14ac:dyDescent="0.35">
      <c r="A82770">
        <v>223468</v>
      </c>
      <c r="B82770" s="1" t="s">
        <v>99</v>
      </c>
      <c r="C82770" s="1" t="s">
        <v>30</v>
      </c>
      <c r="D82770">
        <v>190</v>
      </c>
      <c r="E82770" s="1" t="s">
        <v>46</v>
      </c>
      <c r="F82770" s="1" t="s">
        <v>41</v>
      </c>
      <c r="G82770" s="1" t="s">
        <v>42</v>
      </c>
      <c r="H82770">
        <v>40</v>
      </c>
      <c r="J82770">
        <v>792</v>
      </c>
      <c r="K82770">
        <v>30</v>
      </c>
      <c r="M82770" s="1" t="s">
        <v>37</v>
      </c>
      <c r="N82770" s="1" t="s">
        <v>53</v>
      </c>
      <c r="O82770" s="1" t="s">
        <v>61</v>
      </c>
      <c r="P82770" s="1" t="s">
        <v>28</v>
      </c>
      <c r="Q82770">
        <v>70</v>
      </c>
      <c r="R82770">
        <v>30</v>
      </c>
      <c r="S82770" s="1" t="s">
        <v>27</v>
      </c>
    </row>
    <row r="82771" spans="1:19" x14ac:dyDescent="0.35">
      <c r="A82771">
        <v>223469</v>
      </c>
      <c r="B82771" s="1" t="s">
        <v>163</v>
      </c>
      <c r="C82771" s="1" t="s">
        <v>30</v>
      </c>
      <c r="D82771">
        <v>350</v>
      </c>
      <c r="E82771" s="1" t="s">
        <v>93</v>
      </c>
      <c r="F82771" s="1" t="s">
        <v>22</v>
      </c>
      <c r="G82771" s="1" t="s">
        <v>159</v>
      </c>
      <c r="I82771">
        <v>20</v>
      </c>
      <c r="L82771">
        <v>20</v>
      </c>
      <c r="M82771" s="1" t="s">
        <v>37</v>
      </c>
      <c r="N82771" s="1" t="s">
        <v>25</v>
      </c>
      <c r="O82771" s="1" t="s">
        <v>209</v>
      </c>
      <c r="P82771" s="1" t="s">
        <v>27</v>
      </c>
      <c r="Q82771">
        <v>30</v>
      </c>
      <c r="R82771">
        <v>50</v>
      </c>
      <c r="S82771" s="1" t="s">
        <v>27</v>
      </c>
    </row>
    <row r="82772" spans="1:19" x14ac:dyDescent="0.35">
      <c r="A82772">
        <v>223470</v>
      </c>
      <c r="B82772" s="1" t="s">
        <v>245</v>
      </c>
      <c r="C82772" s="1" t="s">
        <v>30</v>
      </c>
      <c r="D82772">
        <v>390</v>
      </c>
      <c r="E82772" s="1" t="s">
        <v>115</v>
      </c>
      <c r="F82772" s="1" t="s">
        <v>22</v>
      </c>
      <c r="G82772" s="1" t="s">
        <v>36</v>
      </c>
      <c r="I82772">
        <v>10</v>
      </c>
      <c r="L82772">
        <v>40</v>
      </c>
      <c r="M82772" s="1" t="s">
        <v>65</v>
      </c>
      <c r="N82772" s="1" t="s">
        <v>25</v>
      </c>
      <c r="O82772" s="1" t="s">
        <v>111</v>
      </c>
      <c r="P82772" s="1" t="s">
        <v>28</v>
      </c>
      <c r="Q82772">
        <v>40</v>
      </c>
      <c r="R82772">
        <v>20</v>
      </c>
      <c r="S82772" s="1" t="s">
        <v>28</v>
      </c>
    </row>
    <row r="82773" spans="1:19" x14ac:dyDescent="0.35">
      <c r="A82773">
        <v>223471</v>
      </c>
      <c r="B82773" s="1" t="s">
        <v>277</v>
      </c>
      <c r="C82773" s="1" t="s">
        <v>20</v>
      </c>
      <c r="D82773">
        <v>400</v>
      </c>
      <c r="E82773" s="1" t="s">
        <v>120</v>
      </c>
      <c r="F82773" s="1" t="s">
        <v>22</v>
      </c>
      <c r="G82773" s="1" t="s">
        <v>36</v>
      </c>
      <c r="I82773">
        <v>40</v>
      </c>
      <c r="L82773">
        <v>20</v>
      </c>
      <c r="M82773" s="1" t="s">
        <v>24</v>
      </c>
      <c r="N82773" s="1" t="s">
        <v>25</v>
      </c>
      <c r="O82773" s="1" t="s">
        <v>80</v>
      </c>
      <c r="P82773" s="1" t="s">
        <v>28</v>
      </c>
      <c r="Q82773">
        <v>120</v>
      </c>
      <c r="R82773">
        <v>20</v>
      </c>
      <c r="S82773" s="1" t="s">
        <v>27</v>
      </c>
    </row>
    <row r="82774" spans="1:19" x14ac:dyDescent="0.35">
      <c r="A82774">
        <v>223472</v>
      </c>
      <c r="B82774" s="1" t="s">
        <v>62</v>
      </c>
      <c r="C82774" s="1" t="s">
        <v>20</v>
      </c>
      <c r="D82774">
        <v>570</v>
      </c>
      <c r="E82774" s="1" t="s">
        <v>123</v>
      </c>
      <c r="F82774" s="1" t="s">
        <v>22</v>
      </c>
      <c r="G82774" s="1" t="s">
        <v>158</v>
      </c>
      <c r="I82774">
        <v>30</v>
      </c>
      <c r="L82774">
        <v>40</v>
      </c>
      <c r="M82774" s="1" t="s">
        <v>37</v>
      </c>
      <c r="N82774" s="1" t="s">
        <v>25</v>
      </c>
      <c r="O82774" s="1" t="s">
        <v>164</v>
      </c>
      <c r="P82774" s="1" t="s">
        <v>27</v>
      </c>
      <c r="Q82774">
        <v>100</v>
      </c>
      <c r="R82774">
        <v>50</v>
      </c>
      <c r="S82774" s="1" t="s">
        <v>28</v>
      </c>
    </row>
    <row r="82775" spans="1:19" x14ac:dyDescent="0.35">
      <c r="A82775">
        <v>223473</v>
      </c>
      <c r="B82775" s="1" t="s">
        <v>266</v>
      </c>
      <c r="C82775" s="1" t="s">
        <v>20</v>
      </c>
      <c r="D82775">
        <v>360</v>
      </c>
      <c r="E82775" s="1" t="s">
        <v>101</v>
      </c>
      <c r="F82775" s="1" t="s">
        <v>22</v>
      </c>
      <c r="G82775" s="1" t="s">
        <v>145</v>
      </c>
      <c r="I82775">
        <v>10</v>
      </c>
      <c r="L82775">
        <v>10</v>
      </c>
      <c r="M82775" s="1" t="s">
        <v>65</v>
      </c>
      <c r="N82775" s="1" t="s">
        <v>25</v>
      </c>
      <c r="O82775" s="1" t="s">
        <v>47</v>
      </c>
      <c r="P82775" s="1" t="s">
        <v>27</v>
      </c>
      <c r="Q82775">
        <v>30</v>
      </c>
      <c r="R82775">
        <v>30</v>
      </c>
      <c r="S82775" s="1" t="s">
        <v>28</v>
      </c>
    </row>
    <row r="82776" spans="1:19" x14ac:dyDescent="0.35">
      <c r="A82776">
        <v>223474</v>
      </c>
      <c r="B82776" s="1" t="s">
        <v>257</v>
      </c>
      <c r="C82776" s="1" t="s">
        <v>30</v>
      </c>
      <c r="D82776">
        <v>410</v>
      </c>
      <c r="E82776" s="1" t="s">
        <v>49</v>
      </c>
      <c r="F82776" s="1" t="s">
        <v>22</v>
      </c>
      <c r="G82776" s="1" t="s">
        <v>36</v>
      </c>
      <c r="I82776">
        <v>50</v>
      </c>
      <c r="L82776">
        <v>30</v>
      </c>
      <c r="M82776" s="1" t="s">
        <v>65</v>
      </c>
      <c r="N82776" s="1" t="s">
        <v>66</v>
      </c>
      <c r="O82776" s="1" t="s">
        <v>59</v>
      </c>
      <c r="P82776" s="1" t="s">
        <v>27</v>
      </c>
      <c r="Q82776">
        <v>110</v>
      </c>
      <c r="R82776">
        <v>40</v>
      </c>
      <c r="S82776" s="1" t="s">
        <v>27</v>
      </c>
    </row>
    <row r="82777" spans="1:19" x14ac:dyDescent="0.35">
      <c r="A82777">
        <v>223475</v>
      </c>
      <c r="B82777" s="1" t="s">
        <v>182</v>
      </c>
      <c r="C82777" s="1" t="s">
        <v>30</v>
      </c>
      <c r="D82777">
        <v>210</v>
      </c>
      <c r="E82777" s="1" t="s">
        <v>46</v>
      </c>
      <c r="F82777" s="1" t="s">
        <v>41</v>
      </c>
      <c r="G82777" s="1" t="s">
        <v>42</v>
      </c>
      <c r="H82777">
        <v>20</v>
      </c>
      <c r="J82777">
        <v>582</v>
      </c>
      <c r="K82777">
        <v>10</v>
      </c>
      <c r="M82777" s="1" t="s">
        <v>37</v>
      </c>
      <c r="N82777" s="1" t="s">
        <v>66</v>
      </c>
      <c r="O82777" s="1" t="s">
        <v>38</v>
      </c>
      <c r="P82777" s="1" t="s">
        <v>28</v>
      </c>
      <c r="Q82777">
        <v>120</v>
      </c>
      <c r="R82777">
        <v>50</v>
      </c>
      <c r="S82777" s="1" t="s">
        <v>27</v>
      </c>
    </row>
    <row r="82778" spans="1:19" x14ac:dyDescent="0.35">
      <c r="A82778">
        <v>223476</v>
      </c>
      <c r="B82778" s="1" t="s">
        <v>94</v>
      </c>
      <c r="C82778" s="1" t="s">
        <v>20</v>
      </c>
      <c r="D82778">
        <v>360</v>
      </c>
      <c r="E82778" s="1" t="s">
        <v>21</v>
      </c>
      <c r="F82778" s="1" t="s">
        <v>22</v>
      </c>
      <c r="G82778" s="1" t="s">
        <v>83</v>
      </c>
      <c r="I82778">
        <v>10</v>
      </c>
      <c r="L82778">
        <v>40</v>
      </c>
      <c r="M82778" s="1" t="s">
        <v>37</v>
      </c>
      <c r="N82778" s="1" t="s">
        <v>66</v>
      </c>
      <c r="O82778" s="1" t="s">
        <v>56</v>
      </c>
      <c r="P82778" s="1" t="s">
        <v>28</v>
      </c>
      <c r="Q82778">
        <v>120</v>
      </c>
      <c r="R82778">
        <v>20</v>
      </c>
      <c r="S82778" s="1" t="s">
        <v>27</v>
      </c>
    </row>
    <row r="82779" spans="1:19" x14ac:dyDescent="0.35">
      <c r="A82779">
        <v>223477</v>
      </c>
      <c r="B82779" s="1" t="s">
        <v>234</v>
      </c>
      <c r="C82779" s="1" t="s">
        <v>30</v>
      </c>
      <c r="D82779">
        <v>310</v>
      </c>
      <c r="E82779" s="1" t="s">
        <v>113</v>
      </c>
      <c r="F82779" s="1" t="s">
        <v>22</v>
      </c>
      <c r="G82779" s="1" t="s">
        <v>70</v>
      </c>
      <c r="I82779">
        <v>30</v>
      </c>
      <c r="L82779">
        <v>20</v>
      </c>
      <c r="M82779" s="1" t="s">
        <v>65</v>
      </c>
      <c r="N82779" s="1" t="s">
        <v>66</v>
      </c>
      <c r="O82779" s="1" t="s">
        <v>33</v>
      </c>
      <c r="P82779" s="1" t="s">
        <v>28</v>
      </c>
      <c r="Q82779">
        <v>100</v>
      </c>
      <c r="R82779">
        <v>40</v>
      </c>
      <c r="S82779" s="1" t="s">
        <v>28</v>
      </c>
    </row>
    <row r="82780" spans="1:19" x14ac:dyDescent="0.35">
      <c r="A82780">
        <v>223478</v>
      </c>
      <c r="B82780" s="1" t="s">
        <v>267</v>
      </c>
      <c r="C82780" s="1" t="s">
        <v>30</v>
      </c>
      <c r="D82780">
        <v>270</v>
      </c>
      <c r="E82780" s="1" t="s">
        <v>117</v>
      </c>
      <c r="F82780" s="1" t="s">
        <v>22</v>
      </c>
      <c r="G82780" s="1" t="s">
        <v>76</v>
      </c>
      <c r="I82780">
        <v>40</v>
      </c>
      <c r="L82780">
        <v>50</v>
      </c>
      <c r="M82780" s="1" t="s">
        <v>65</v>
      </c>
      <c r="N82780" s="1" t="s">
        <v>66</v>
      </c>
      <c r="O82780" s="1" t="s">
        <v>54</v>
      </c>
      <c r="P82780" s="1" t="s">
        <v>28</v>
      </c>
      <c r="Q82780">
        <v>120</v>
      </c>
      <c r="R82780">
        <v>40</v>
      </c>
      <c r="S82780" s="1" t="s">
        <v>27</v>
      </c>
    </row>
    <row r="82781" spans="1:19" x14ac:dyDescent="0.35">
      <c r="A82781">
        <v>223479</v>
      </c>
      <c r="B82781" s="1" t="s">
        <v>75</v>
      </c>
      <c r="C82781" s="1" t="s">
        <v>30</v>
      </c>
      <c r="D82781">
        <v>510</v>
      </c>
      <c r="E82781" s="1" t="s">
        <v>78</v>
      </c>
      <c r="F82781" s="1" t="s">
        <v>22</v>
      </c>
      <c r="G82781" s="1" t="s">
        <v>36</v>
      </c>
      <c r="I82781">
        <v>20</v>
      </c>
      <c r="L82781">
        <v>10</v>
      </c>
      <c r="M82781" s="1" t="s">
        <v>65</v>
      </c>
      <c r="N82781" s="1" t="s">
        <v>66</v>
      </c>
      <c r="O82781" s="1" t="s">
        <v>38</v>
      </c>
      <c r="P82781" s="1" t="s">
        <v>27</v>
      </c>
      <c r="Q82781">
        <v>90</v>
      </c>
      <c r="R82781">
        <v>10</v>
      </c>
      <c r="S82781" s="1" t="s">
        <v>27</v>
      </c>
    </row>
    <row r="82782" spans="1:19" x14ac:dyDescent="0.35">
      <c r="A82782">
        <v>223480</v>
      </c>
      <c r="B82782" s="1" t="s">
        <v>89</v>
      </c>
      <c r="C82782" s="1" t="s">
        <v>30</v>
      </c>
      <c r="D82782">
        <v>410</v>
      </c>
      <c r="E82782" s="1" t="s">
        <v>184</v>
      </c>
      <c r="F82782" s="1" t="s">
        <v>22</v>
      </c>
      <c r="G82782" s="1" t="s">
        <v>138</v>
      </c>
      <c r="I82782">
        <v>50</v>
      </c>
      <c r="L82782">
        <v>10</v>
      </c>
      <c r="M82782" s="1" t="s">
        <v>24</v>
      </c>
      <c r="N82782" s="1" t="s">
        <v>25</v>
      </c>
      <c r="O82782" s="1" t="s">
        <v>38</v>
      </c>
      <c r="P82782" s="1" t="s">
        <v>28</v>
      </c>
      <c r="Q82782">
        <v>40</v>
      </c>
      <c r="R82782">
        <v>10</v>
      </c>
      <c r="S82782" s="1" t="s">
        <v>27</v>
      </c>
    </row>
    <row r="82783" spans="1:19" x14ac:dyDescent="0.35">
      <c r="A82783">
        <v>223481</v>
      </c>
      <c r="B82783" s="1" t="s">
        <v>134</v>
      </c>
      <c r="C82783" s="1" t="s">
        <v>20</v>
      </c>
      <c r="D82783">
        <v>260</v>
      </c>
      <c r="E82783" s="1" t="s">
        <v>49</v>
      </c>
      <c r="F82783" s="1" t="s">
        <v>22</v>
      </c>
      <c r="G82783" s="1" t="s">
        <v>36</v>
      </c>
      <c r="I82783">
        <v>30</v>
      </c>
      <c r="L82783">
        <v>30</v>
      </c>
      <c r="M82783" s="1" t="s">
        <v>43</v>
      </c>
      <c r="N82783" s="1" t="s">
        <v>25</v>
      </c>
      <c r="O82783" s="1" t="s">
        <v>162</v>
      </c>
      <c r="P82783" s="1" t="s">
        <v>27</v>
      </c>
      <c r="Q82783">
        <v>20</v>
      </c>
      <c r="R82783">
        <v>20</v>
      </c>
      <c r="S82783" s="1" t="s">
        <v>27</v>
      </c>
    </row>
    <row r="82784" spans="1:19" x14ac:dyDescent="0.35">
      <c r="A82784">
        <v>223482</v>
      </c>
      <c r="B82784" s="1" t="s">
        <v>262</v>
      </c>
      <c r="C82784" s="1" t="s">
        <v>20</v>
      </c>
      <c r="D82784">
        <v>550</v>
      </c>
      <c r="E82784" s="1" t="s">
        <v>49</v>
      </c>
      <c r="F82784" s="1" t="s">
        <v>22</v>
      </c>
      <c r="G82784" s="1" t="s">
        <v>145</v>
      </c>
      <c r="I82784">
        <v>50</v>
      </c>
      <c r="L82784">
        <v>30</v>
      </c>
      <c r="M82784" s="1" t="s">
        <v>65</v>
      </c>
      <c r="N82784" s="1" t="s">
        <v>66</v>
      </c>
      <c r="O82784" s="1" t="s">
        <v>44</v>
      </c>
      <c r="P82784" s="1" t="s">
        <v>27</v>
      </c>
      <c r="Q82784">
        <v>30</v>
      </c>
      <c r="R82784">
        <v>30</v>
      </c>
      <c r="S82784" s="1" t="s">
        <v>28</v>
      </c>
    </row>
    <row r="82785" spans="1:19" x14ac:dyDescent="0.35">
      <c r="A82785">
        <v>223483</v>
      </c>
      <c r="B82785" s="1" t="s">
        <v>126</v>
      </c>
      <c r="C82785" s="1" t="s">
        <v>20</v>
      </c>
      <c r="D82785">
        <v>180</v>
      </c>
      <c r="E82785" s="1" t="s">
        <v>130</v>
      </c>
      <c r="F82785" s="1" t="s">
        <v>41</v>
      </c>
      <c r="G82785" s="1" t="s">
        <v>42</v>
      </c>
      <c r="H82785">
        <v>10</v>
      </c>
      <c r="J82785">
        <v>642</v>
      </c>
      <c r="K82785">
        <v>30</v>
      </c>
      <c r="M82785" s="1" t="s">
        <v>65</v>
      </c>
      <c r="N82785" s="1" t="s">
        <v>66</v>
      </c>
      <c r="O82785" s="1" t="s">
        <v>61</v>
      </c>
      <c r="P82785" s="1" t="s">
        <v>28</v>
      </c>
      <c r="Q82785">
        <v>110</v>
      </c>
      <c r="R82785">
        <v>40</v>
      </c>
      <c r="S82785" s="1" t="s">
        <v>27</v>
      </c>
    </row>
    <row r="82786" spans="1:19" x14ac:dyDescent="0.35">
      <c r="A82786">
        <v>223484</v>
      </c>
      <c r="B82786" s="1" t="s">
        <v>168</v>
      </c>
      <c r="C82786" s="1" t="s">
        <v>20</v>
      </c>
      <c r="D82786">
        <v>540</v>
      </c>
      <c r="E82786" s="1" t="s">
        <v>110</v>
      </c>
      <c r="F82786" s="1" t="s">
        <v>22</v>
      </c>
      <c r="G82786" s="1" t="s">
        <v>36</v>
      </c>
      <c r="I82786">
        <v>30</v>
      </c>
      <c r="L82786">
        <v>10</v>
      </c>
      <c r="M82786" s="1" t="s">
        <v>65</v>
      </c>
      <c r="N82786" s="1" t="s">
        <v>53</v>
      </c>
      <c r="O82786" s="1" t="s">
        <v>33</v>
      </c>
      <c r="P82786" s="1" t="s">
        <v>28</v>
      </c>
      <c r="Q82786">
        <v>90</v>
      </c>
      <c r="R82786">
        <v>40</v>
      </c>
      <c r="S82786" s="1" t="s">
        <v>27</v>
      </c>
    </row>
    <row r="82787" spans="1:19" x14ac:dyDescent="0.35">
      <c r="A82787">
        <v>223485</v>
      </c>
      <c r="B82787" s="1" t="s">
        <v>239</v>
      </c>
      <c r="C82787" s="1" t="s">
        <v>30</v>
      </c>
      <c r="D82787">
        <v>550</v>
      </c>
      <c r="E82787" s="1" t="s">
        <v>49</v>
      </c>
      <c r="F82787" s="1" t="s">
        <v>22</v>
      </c>
      <c r="G82787" s="1" t="s">
        <v>214</v>
      </c>
      <c r="I82787">
        <v>50</v>
      </c>
      <c r="L82787">
        <v>40</v>
      </c>
      <c r="M82787" s="1" t="s">
        <v>65</v>
      </c>
      <c r="N82787" s="1" t="s">
        <v>53</v>
      </c>
      <c r="O82787" s="1" t="s">
        <v>128</v>
      </c>
      <c r="P82787" s="1" t="s">
        <v>27</v>
      </c>
      <c r="Q82787">
        <v>80</v>
      </c>
      <c r="R82787">
        <v>50</v>
      </c>
      <c r="S82787" s="1" t="s">
        <v>28</v>
      </c>
    </row>
    <row r="82788" spans="1:19" x14ac:dyDescent="0.35">
      <c r="A82788">
        <v>223486</v>
      </c>
      <c r="B82788" s="1" t="s">
        <v>163</v>
      </c>
      <c r="C82788" s="1" t="s">
        <v>30</v>
      </c>
      <c r="D82788">
        <v>470</v>
      </c>
      <c r="E82788" s="1" t="s">
        <v>184</v>
      </c>
      <c r="F82788" s="1" t="s">
        <v>22</v>
      </c>
      <c r="G82788" s="1" t="s">
        <v>138</v>
      </c>
      <c r="I82788">
        <v>30</v>
      </c>
      <c r="L82788">
        <v>50</v>
      </c>
      <c r="M82788" s="1" t="s">
        <v>43</v>
      </c>
      <c r="N82788" s="1" t="s">
        <v>53</v>
      </c>
      <c r="O82788" s="1" t="s">
        <v>44</v>
      </c>
      <c r="P82788" s="1" t="s">
        <v>28</v>
      </c>
      <c r="Q82788">
        <v>50</v>
      </c>
      <c r="R82788">
        <v>20</v>
      </c>
      <c r="S82788" s="1" t="s">
        <v>27</v>
      </c>
    </row>
    <row r="82789" spans="1:19" x14ac:dyDescent="0.35">
      <c r="A82789">
        <v>223487</v>
      </c>
      <c r="B82789" s="1" t="s">
        <v>180</v>
      </c>
      <c r="C82789" s="1" t="s">
        <v>20</v>
      </c>
      <c r="D82789">
        <v>490</v>
      </c>
      <c r="E82789" s="1" t="s">
        <v>35</v>
      </c>
      <c r="F82789" s="1" t="s">
        <v>22</v>
      </c>
      <c r="G82789" s="1" t="s">
        <v>158</v>
      </c>
      <c r="I82789">
        <v>10</v>
      </c>
      <c r="L82789">
        <v>10</v>
      </c>
      <c r="M82789" s="1" t="s">
        <v>24</v>
      </c>
      <c r="N82789" s="1" t="s">
        <v>25</v>
      </c>
      <c r="O82789" s="1" t="s">
        <v>98</v>
      </c>
      <c r="P82789" s="1" t="s">
        <v>27</v>
      </c>
      <c r="Q82789">
        <v>20</v>
      </c>
      <c r="R82789">
        <v>30</v>
      </c>
      <c r="S82789" s="1" t="s">
        <v>28</v>
      </c>
    </row>
    <row r="82790" spans="1:19" x14ac:dyDescent="0.35">
      <c r="A82790">
        <v>223488</v>
      </c>
      <c r="B82790" s="1" t="s">
        <v>175</v>
      </c>
      <c r="C82790" s="1" t="s">
        <v>30</v>
      </c>
      <c r="D82790">
        <v>480</v>
      </c>
      <c r="E82790" s="1" t="s">
        <v>46</v>
      </c>
      <c r="F82790" s="1" t="s">
        <v>22</v>
      </c>
      <c r="G82790" s="1" t="s">
        <v>248</v>
      </c>
      <c r="I82790">
        <v>20</v>
      </c>
      <c r="L82790">
        <v>30</v>
      </c>
      <c r="M82790" s="1" t="s">
        <v>43</v>
      </c>
      <c r="N82790" s="1" t="s">
        <v>53</v>
      </c>
      <c r="O82790" s="1" t="s">
        <v>178</v>
      </c>
      <c r="P82790" s="1" t="s">
        <v>28</v>
      </c>
      <c r="Q82790">
        <v>70</v>
      </c>
      <c r="R82790">
        <v>10</v>
      </c>
      <c r="S82790" s="1" t="s">
        <v>28</v>
      </c>
    </row>
    <row r="82791" spans="1:19" x14ac:dyDescent="0.35">
      <c r="A82791">
        <v>223489</v>
      </c>
      <c r="B82791" s="1" t="s">
        <v>326</v>
      </c>
      <c r="C82791" s="1" t="s">
        <v>30</v>
      </c>
      <c r="D82791">
        <v>540</v>
      </c>
      <c r="E82791" s="1" t="s">
        <v>110</v>
      </c>
      <c r="F82791" s="1" t="s">
        <v>22</v>
      </c>
      <c r="G82791" s="1" t="s">
        <v>36</v>
      </c>
      <c r="I82791">
        <v>20</v>
      </c>
      <c r="L82791">
        <v>30</v>
      </c>
      <c r="M82791" s="1" t="s">
        <v>24</v>
      </c>
      <c r="N82791" s="1" t="s">
        <v>25</v>
      </c>
      <c r="O82791" s="1" t="s">
        <v>26</v>
      </c>
      <c r="P82791" s="1" t="s">
        <v>27</v>
      </c>
      <c r="Q82791">
        <v>100</v>
      </c>
      <c r="R82791">
        <v>40</v>
      </c>
      <c r="S82791" s="1" t="s">
        <v>28</v>
      </c>
    </row>
    <row r="82792" spans="1:19" x14ac:dyDescent="0.35">
      <c r="A82792">
        <v>223490</v>
      </c>
      <c r="B82792" s="1" t="s">
        <v>324</v>
      </c>
      <c r="C82792" s="1" t="s">
        <v>20</v>
      </c>
      <c r="D82792">
        <v>200</v>
      </c>
      <c r="E82792" s="1" t="s">
        <v>123</v>
      </c>
      <c r="F82792" s="1" t="s">
        <v>22</v>
      </c>
      <c r="G82792" s="1" t="s">
        <v>42</v>
      </c>
      <c r="I82792">
        <v>40</v>
      </c>
      <c r="L82792">
        <v>40</v>
      </c>
      <c r="M82792" s="1" t="s">
        <v>43</v>
      </c>
      <c r="N82792" s="1" t="s">
        <v>53</v>
      </c>
      <c r="O82792" s="1" t="s">
        <v>61</v>
      </c>
      <c r="P82792" s="1" t="s">
        <v>28</v>
      </c>
      <c r="Q82792">
        <v>70</v>
      </c>
      <c r="R82792">
        <v>30</v>
      </c>
      <c r="S82792" s="1" t="s">
        <v>27</v>
      </c>
    </row>
    <row r="82793" spans="1:19" x14ac:dyDescent="0.35">
      <c r="A82793">
        <v>223491</v>
      </c>
      <c r="B82793" s="1" t="s">
        <v>131</v>
      </c>
      <c r="C82793" s="1" t="s">
        <v>30</v>
      </c>
      <c r="D82793">
        <v>440</v>
      </c>
      <c r="E82793" s="1" t="s">
        <v>115</v>
      </c>
      <c r="F82793" s="1" t="s">
        <v>22</v>
      </c>
      <c r="G82793" s="1" t="s">
        <v>192</v>
      </c>
      <c r="I82793">
        <v>40</v>
      </c>
      <c r="L82793">
        <v>30</v>
      </c>
      <c r="M82793" s="1" t="s">
        <v>37</v>
      </c>
      <c r="N82793" s="1" t="s">
        <v>25</v>
      </c>
      <c r="O82793" s="1" t="s">
        <v>80</v>
      </c>
      <c r="P82793" s="1" t="s">
        <v>27</v>
      </c>
      <c r="Q82793">
        <v>90</v>
      </c>
      <c r="R82793">
        <v>40</v>
      </c>
      <c r="S82793" s="1" t="s">
        <v>27</v>
      </c>
    </row>
    <row r="82794" spans="1:19" x14ac:dyDescent="0.35">
      <c r="A82794">
        <v>223492</v>
      </c>
      <c r="B82794" s="1" t="s">
        <v>252</v>
      </c>
      <c r="C82794" s="1" t="s">
        <v>30</v>
      </c>
      <c r="D82794">
        <v>440</v>
      </c>
      <c r="E82794" s="1" t="s">
        <v>176</v>
      </c>
      <c r="F82794" s="1" t="s">
        <v>22</v>
      </c>
      <c r="G82794" s="1" t="s">
        <v>76</v>
      </c>
      <c r="I82794">
        <v>40</v>
      </c>
      <c r="L82794">
        <v>50</v>
      </c>
      <c r="M82794" s="1" t="s">
        <v>65</v>
      </c>
      <c r="N82794" s="1" t="s">
        <v>66</v>
      </c>
      <c r="O82794" s="1" t="s">
        <v>178</v>
      </c>
      <c r="P82794" s="1" t="s">
        <v>27</v>
      </c>
      <c r="Q82794">
        <v>100</v>
      </c>
      <c r="R82794">
        <v>50</v>
      </c>
      <c r="S82794" s="1" t="s">
        <v>27</v>
      </c>
    </row>
    <row r="82795" spans="1:19" x14ac:dyDescent="0.35">
      <c r="A82795">
        <v>223493</v>
      </c>
      <c r="B82795" s="1" t="s">
        <v>251</v>
      </c>
      <c r="C82795" s="1" t="s">
        <v>30</v>
      </c>
      <c r="D82795">
        <v>290</v>
      </c>
      <c r="E82795" s="1" t="s">
        <v>78</v>
      </c>
      <c r="F82795" s="1" t="s">
        <v>41</v>
      </c>
      <c r="G82795" s="1" t="s">
        <v>42</v>
      </c>
      <c r="H82795">
        <v>40</v>
      </c>
      <c r="J82795">
        <v>967</v>
      </c>
      <c r="K82795">
        <v>30</v>
      </c>
      <c r="M82795" s="1" t="s">
        <v>37</v>
      </c>
      <c r="N82795" s="1" t="s">
        <v>66</v>
      </c>
      <c r="O82795" s="1" t="s">
        <v>84</v>
      </c>
      <c r="P82795" s="1" t="s">
        <v>28</v>
      </c>
      <c r="Q82795">
        <v>80</v>
      </c>
      <c r="R82795">
        <v>50</v>
      </c>
      <c r="S82795" s="1" t="s">
        <v>27</v>
      </c>
    </row>
    <row r="82796" spans="1:19" x14ac:dyDescent="0.35">
      <c r="A82796">
        <v>223494</v>
      </c>
      <c r="B82796" s="1" t="s">
        <v>229</v>
      </c>
      <c r="C82796" s="1" t="s">
        <v>20</v>
      </c>
      <c r="D82796">
        <v>290</v>
      </c>
      <c r="E82796" s="1" t="s">
        <v>115</v>
      </c>
      <c r="F82796" s="1" t="s">
        <v>22</v>
      </c>
      <c r="G82796" s="1" t="s">
        <v>96</v>
      </c>
      <c r="I82796">
        <v>30</v>
      </c>
      <c r="L82796">
        <v>30</v>
      </c>
      <c r="M82796" s="1" t="s">
        <v>24</v>
      </c>
      <c r="N82796" s="1" t="s">
        <v>53</v>
      </c>
      <c r="O82796" s="1" t="s">
        <v>44</v>
      </c>
      <c r="P82796" s="1" t="s">
        <v>28</v>
      </c>
      <c r="Q82796">
        <v>0</v>
      </c>
      <c r="R82796">
        <v>10</v>
      </c>
      <c r="S82796" s="1" t="s">
        <v>28</v>
      </c>
    </row>
    <row r="82797" spans="1:19" x14ac:dyDescent="0.35">
      <c r="A82797">
        <v>223495</v>
      </c>
      <c r="B82797" s="1" t="s">
        <v>251</v>
      </c>
      <c r="C82797" s="1" t="s">
        <v>30</v>
      </c>
      <c r="D82797">
        <v>460</v>
      </c>
      <c r="E82797" s="1" t="s">
        <v>120</v>
      </c>
      <c r="F82797" s="1" t="s">
        <v>22</v>
      </c>
      <c r="G82797" s="1" t="s">
        <v>36</v>
      </c>
      <c r="I82797">
        <v>20</v>
      </c>
      <c r="L82797">
        <v>10</v>
      </c>
      <c r="M82797" s="1" t="s">
        <v>24</v>
      </c>
      <c r="N82797" s="1" t="s">
        <v>66</v>
      </c>
      <c r="O82797" s="1" t="s">
        <v>38</v>
      </c>
      <c r="P82797" s="1" t="s">
        <v>28</v>
      </c>
      <c r="Q82797">
        <v>110</v>
      </c>
      <c r="R82797">
        <v>20</v>
      </c>
      <c r="S82797" s="1" t="s">
        <v>28</v>
      </c>
    </row>
    <row r="82798" spans="1:19" x14ac:dyDescent="0.35">
      <c r="A82798">
        <v>223496</v>
      </c>
      <c r="B82798" s="1" t="s">
        <v>237</v>
      </c>
      <c r="C82798" s="1" t="s">
        <v>30</v>
      </c>
      <c r="D82798">
        <v>400</v>
      </c>
      <c r="E82798" s="1" t="s">
        <v>58</v>
      </c>
      <c r="F82798" s="1" t="s">
        <v>22</v>
      </c>
      <c r="G82798" s="1" t="s">
        <v>183</v>
      </c>
      <c r="I82798">
        <v>30</v>
      </c>
      <c r="L82798">
        <v>40</v>
      </c>
      <c r="M82798" s="1" t="s">
        <v>37</v>
      </c>
      <c r="N82798" s="1" t="s">
        <v>53</v>
      </c>
      <c r="O82798" s="1" t="s">
        <v>164</v>
      </c>
      <c r="P82798" s="1" t="s">
        <v>28</v>
      </c>
      <c r="Q82798">
        <v>0</v>
      </c>
      <c r="R82798">
        <v>30</v>
      </c>
      <c r="S82798" s="1" t="s">
        <v>28</v>
      </c>
    </row>
    <row r="82799" spans="1:19" x14ac:dyDescent="0.35">
      <c r="A82799">
        <v>223497</v>
      </c>
      <c r="B82799" s="1" t="s">
        <v>222</v>
      </c>
      <c r="C82799" s="1" t="s">
        <v>20</v>
      </c>
      <c r="D82799">
        <v>180</v>
      </c>
      <c r="E82799" s="1" t="s">
        <v>176</v>
      </c>
      <c r="F82799" s="1" t="s">
        <v>22</v>
      </c>
      <c r="G82799" s="1" t="s">
        <v>42</v>
      </c>
      <c r="I82799">
        <v>40</v>
      </c>
      <c r="L82799">
        <v>10</v>
      </c>
      <c r="M82799" s="1" t="s">
        <v>43</v>
      </c>
      <c r="N82799" s="1" t="s">
        <v>25</v>
      </c>
      <c r="O82799" s="1" t="s">
        <v>61</v>
      </c>
      <c r="P82799" s="1" t="s">
        <v>28</v>
      </c>
      <c r="Q82799">
        <v>20</v>
      </c>
      <c r="R82799">
        <v>40</v>
      </c>
      <c r="S82799" s="1" t="s">
        <v>27</v>
      </c>
    </row>
    <row r="82800" spans="1:19" x14ac:dyDescent="0.35">
      <c r="A82800">
        <v>223498</v>
      </c>
      <c r="B82800" s="1" t="s">
        <v>276</v>
      </c>
      <c r="C82800" s="1" t="s">
        <v>30</v>
      </c>
      <c r="D82800">
        <v>500</v>
      </c>
      <c r="E82800" s="1" t="s">
        <v>49</v>
      </c>
      <c r="F82800" s="1" t="s">
        <v>22</v>
      </c>
      <c r="G82800" s="1" t="s">
        <v>73</v>
      </c>
      <c r="I82800">
        <v>30</v>
      </c>
      <c r="L82800">
        <v>10</v>
      </c>
      <c r="M82800" s="1" t="s">
        <v>37</v>
      </c>
      <c r="N82800" s="1" t="s">
        <v>53</v>
      </c>
      <c r="O82800" s="1" t="s">
        <v>111</v>
      </c>
      <c r="P82800" s="1" t="s">
        <v>27</v>
      </c>
      <c r="Q82800">
        <v>110</v>
      </c>
      <c r="R82800">
        <v>20</v>
      </c>
      <c r="S82800" s="1" t="s">
        <v>27</v>
      </c>
    </row>
    <row r="82801" spans="1:19" x14ac:dyDescent="0.35">
      <c r="A82801">
        <v>223499</v>
      </c>
      <c r="B82801" s="1" t="s">
        <v>207</v>
      </c>
      <c r="C82801" s="1" t="s">
        <v>30</v>
      </c>
      <c r="D82801">
        <v>490</v>
      </c>
      <c r="E82801" s="1" t="s">
        <v>167</v>
      </c>
      <c r="F82801" s="1" t="s">
        <v>22</v>
      </c>
      <c r="G82801" s="1" t="s">
        <v>36</v>
      </c>
      <c r="I82801">
        <v>20</v>
      </c>
      <c r="L82801">
        <v>50</v>
      </c>
      <c r="M82801" s="1" t="s">
        <v>24</v>
      </c>
      <c r="N82801" s="1" t="s">
        <v>25</v>
      </c>
      <c r="O82801" s="1" t="s">
        <v>102</v>
      </c>
      <c r="P82801" s="1" t="s">
        <v>28</v>
      </c>
      <c r="Q82801">
        <v>10</v>
      </c>
      <c r="R82801">
        <v>50</v>
      </c>
      <c r="S82801" s="1" t="s">
        <v>27</v>
      </c>
    </row>
    <row r="82802" spans="1:19" x14ac:dyDescent="0.35">
      <c r="A82802">
        <v>223500</v>
      </c>
      <c r="B82802" s="1" t="s">
        <v>191</v>
      </c>
      <c r="C82802" s="1" t="s">
        <v>30</v>
      </c>
      <c r="D82802">
        <v>370</v>
      </c>
      <c r="E82802" s="1" t="s">
        <v>95</v>
      </c>
      <c r="F82802" s="1" t="s">
        <v>22</v>
      </c>
      <c r="G82802" s="1" t="s">
        <v>192</v>
      </c>
      <c r="I82802">
        <v>40</v>
      </c>
      <c r="L82802">
        <v>40</v>
      </c>
      <c r="M82802" s="1" t="s">
        <v>65</v>
      </c>
      <c r="N82802" s="1" t="s">
        <v>25</v>
      </c>
      <c r="O82802" s="1" t="s">
        <v>51</v>
      </c>
      <c r="P82802" s="1" t="s">
        <v>27</v>
      </c>
      <c r="Q82802">
        <v>20</v>
      </c>
      <c r="R82802">
        <v>10</v>
      </c>
      <c r="S82802" s="1" t="s">
        <v>28</v>
      </c>
    </row>
    <row r="82803" spans="1:19" x14ac:dyDescent="0.35">
      <c r="A82803">
        <v>223501</v>
      </c>
      <c r="B82803" s="1" t="s">
        <v>241</v>
      </c>
      <c r="C82803" s="1" t="s">
        <v>20</v>
      </c>
      <c r="D82803">
        <v>410</v>
      </c>
      <c r="E82803" s="1" t="s">
        <v>130</v>
      </c>
      <c r="F82803" s="1" t="s">
        <v>22</v>
      </c>
      <c r="G82803" s="1" t="s">
        <v>118</v>
      </c>
      <c r="I82803">
        <v>40</v>
      </c>
      <c r="L82803">
        <v>40</v>
      </c>
      <c r="M82803" s="1" t="s">
        <v>43</v>
      </c>
      <c r="N82803" s="1" t="s">
        <v>66</v>
      </c>
      <c r="O82803" s="1" t="s">
        <v>47</v>
      </c>
      <c r="P82803" s="1" t="s">
        <v>28</v>
      </c>
      <c r="Q82803">
        <v>30</v>
      </c>
      <c r="R82803">
        <v>40</v>
      </c>
      <c r="S82803" s="1" t="s">
        <v>28</v>
      </c>
    </row>
    <row r="82804" spans="1:19" x14ac:dyDescent="0.35">
      <c r="A82804">
        <v>223502</v>
      </c>
      <c r="B82804" s="1" t="s">
        <v>223</v>
      </c>
      <c r="C82804" s="1" t="s">
        <v>30</v>
      </c>
      <c r="D82804">
        <v>290</v>
      </c>
      <c r="E82804" s="1" t="s">
        <v>123</v>
      </c>
      <c r="F82804" s="1" t="s">
        <v>22</v>
      </c>
      <c r="G82804" s="1" t="s">
        <v>145</v>
      </c>
      <c r="I82804">
        <v>50</v>
      </c>
      <c r="L82804">
        <v>20</v>
      </c>
      <c r="M82804" s="1" t="s">
        <v>24</v>
      </c>
      <c r="N82804" s="1" t="s">
        <v>53</v>
      </c>
      <c r="O82804" s="1" t="s">
        <v>47</v>
      </c>
      <c r="P82804" s="1" t="s">
        <v>28</v>
      </c>
      <c r="Q82804">
        <v>100</v>
      </c>
      <c r="R82804">
        <v>50</v>
      </c>
      <c r="S82804" s="1" t="s">
        <v>27</v>
      </c>
    </row>
    <row r="82805" spans="1:19" x14ac:dyDescent="0.35">
      <c r="A82805">
        <v>223503</v>
      </c>
      <c r="B82805" s="1" t="s">
        <v>141</v>
      </c>
      <c r="C82805" s="1" t="s">
        <v>20</v>
      </c>
      <c r="D82805">
        <v>580</v>
      </c>
      <c r="E82805" s="1" t="s">
        <v>167</v>
      </c>
      <c r="F82805" s="1" t="s">
        <v>22</v>
      </c>
      <c r="G82805" s="1" t="s">
        <v>36</v>
      </c>
      <c r="I82805">
        <v>10</v>
      </c>
      <c r="L82805">
        <v>30</v>
      </c>
      <c r="M82805" s="1" t="s">
        <v>37</v>
      </c>
      <c r="N82805" s="1" t="s">
        <v>66</v>
      </c>
      <c r="O82805" s="1" t="s">
        <v>33</v>
      </c>
      <c r="P82805" s="1" t="s">
        <v>28</v>
      </c>
      <c r="Q82805">
        <v>10</v>
      </c>
      <c r="R82805">
        <v>40</v>
      </c>
      <c r="S82805" s="1" t="s">
        <v>27</v>
      </c>
    </row>
    <row r="82806" spans="1:19" x14ac:dyDescent="0.35">
      <c r="A82806">
        <v>223504</v>
      </c>
      <c r="B82806" s="1" t="s">
        <v>114</v>
      </c>
      <c r="C82806" s="1" t="s">
        <v>30</v>
      </c>
      <c r="D82806">
        <v>280</v>
      </c>
      <c r="E82806" s="1" t="s">
        <v>167</v>
      </c>
      <c r="F82806" s="1" t="s">
        <v>22</v>
      </c>
      <c r="G82806" s="1" t="s">
        <v>36</v>
      </c>
      <c r="I82806">
        <v>50</v>
      </c>
      <c r="L82806">
        <v>30</v>
      </c>
      <c r="M82806" s="1" t="s">
        <v>37</v>
      </c>
      <c r="N82806" s="1" t="s">
        <v>66</v>
      </c>
      <c r="O82806" s="1" t="s">
        <v>162</v>
      </c>
      <c r="P82806" s="1" t="s">
        <v>28</v>
      </c>
      <c r="Q82806">
        <v>40</v>
      </c>
      <c r="R82806">
        <v>20</v>
      </c>
      <c r="S82806" s="1" t="s">
        <v>27</v>
      </c>
    </row>
    <row r="82807" spans="1:19" x14ac:dyDescent="0.35">
      <c r="A82807">
        <v>223505</v>
      </c>
      <c r="B82807" s="1" t="s">
        <v>81</v>
      </c>
      <c r="C82807" s="1" t="s">
        <v>20</v>
      </c>
      <c r="D82807">
        <v>410</v>
      </c>
      <c r="E82807" s="1" t="s">
        <v>82</v>
      </c>
      <c r="F82807" s="1" t="s">
        <v>22</v>
      </c>
      <c r="G82807" s="1" t="s">
        <v>121</v>
      </c>
      <c r="I82807">
        <v>30</v>
      </c>
      <c r="L82807">
        <v>50</v>
      </c>
      <c r="M82807" s="1" t="s">
        <v>37</v>
      </c>
      <c r="N82807" s="1" t="s">
        <v>25</v>
      </c>
      <c r="O82807" s="1" t="s">
        <v>87</v>
      </c>
      <c r="P82807" s="1" t="s">
        <v>27</v>
      </c>
      <c r="Q82807">
        <v>30</v>
      </c>
      <c r="R82807">
        <v>40</v>
      </c>
      <c r="S82807" s="1" t="s">
        <v>28</v>
      </c>
    </row>
    <row r="82808" spans="1:19" x14ac:dyDescent="0.35">
      <c r="A82808">
        <v>223506</v>
      </c>
      <c r="B82808" s="1" t="s">
        <v>242</v>
      </c>
      <c r="C82808" s="1" t="s">
        <v>20</v>
      </c>
      <c r="D82808">
        <v>480</v>
      </c>
      <c r="E82808" s="1" t="s">
        <v>58</v>
      </c>
      <c r="F82808" s="1" t="s">
        <v>22</v>
      </c>
      <c r="G82808" s="1" t="s">
        <v>36</v>
      </c>
      <c r="I82808">
        <v>10</v>
      </c>
      <c r="L82808">
        <v>20</v>
      </c>
      <c r="M82808" s="1" t="s">
        <v>43</v>
      </c>
      <c r="N82808" s="1" t="s">
        <v>25</v>
      </c>
      <c r="O82808" s="1" t="s">
        <v>33</v>
      </c>
      <c r="P82808" s="1" t="s">
        <v>27</v>
      </c>
      <c r="Q82808">
        <v>20</v>
      </c>
      <c r="R82808">
        <v>40</v>
      </c>
      <c r="S82808" s="1" t="s">
        <v>28</v>
      </c>
    </row>
    <row r="82809" spans="1:19" x14ac:dyDescent="0.35">
      <c r="A82809">
        <v>223507</v>
      </c>
      <c r="B82809" s="1" t="s">
        <v>172</v>
      </c>
      <c r="C82809" s="1" t="s">
        <v>20</v>
      </c>
      <c r="D82809">
        <v>280</v>
      </c>
      <c r="E82809" s="1" t="s">
        <v>40</v>
      </c>
      <c r="F82809" s="1" t="s">
        <v>41</v>
      </c>
      <c r="G82809" s="1" t="s">
        <v>42</v>
      </c>
      <c r="H82809">
        <v>50</v>
      </c>
      <c r="J82809">
        <v>725</v>
      </c>
      <c r="K82809">
        <v>50</v>
      </c>
      <c r="M82809" s="1" t="s">
        <v>37</v>
      </c>
      <c r="N82809" s="1" t="s">
        <v>53</v>
      </c>
      <c r="O82809" s="1" t="s">
        <v>56</v>
      </c>
      <c r="P82809" s="1" t="s">
        <v>27</v>
      </c>
      <c r="Q82809">
        <v>100</v>
      </c>
      <c r="R82809">
        <v>20</v>
      </c>
      <c r="S82809" s="1" t="s">
        <v>27</v>
      </c>
    </row>
    <row r="82810" spans="1:19" x14ac:dyDescent="0.35">
      <c r="A82810">
        <v>223508</v>
      </c>
      <c r="B82810" s="1" t="s">
        <v>254</v>
      </c>
      <c r="C82810" s="1" t="s">
        <v>30</v>
      </c>
      <c r="D82810">
        <v>460</v>
      </c>
      <c r="E82810" s="1" t="s">
        <v>21</v>
      </c>
      <c r="F82810" s="1" t="s">
        <v>22</v>
      </c>
      <c r="G82810" s="1" t="s">
        <v>208</v>
      </c>
      <c r="I82810">
        <v>20</v>
      </c>
      <c r="L82810">
        <v>40</v>
      </c>
      <c r="M82810" s="1" t="s">
        <v>24</v>
      </c>
      <c r="N82810" s="1" t="s">
        <v>66</v>
      </c>
      <c r="O82810" s="1" t="s">
        <v>178</v>
      </c>
      <c r="P82810" s="1" t="s">
        <v>28</v>
      </c>
      <c r="Q82810">
        <v>70</v>
      </c>
      <c r="R82810">
        <v>40</v>
      </c>
      <c r="S82810" s="1" t="s">
        <v>27</v>
      </c>
    </row>
    <row r="82811" spans="1:19" x14ac:dyDescent="0.35">
      <c r="A82811">
        <v>223509</v>
      </c>
      <c r="B82811" s="1" t="s">
        <v>149</v>
      </c>
      <c r="C82811" s="1" t="s">
        <v>30</v>
      </c>
      <c r="D82811">
        <v>570</v>
      </c>
      <c r="E82811" s="1" t="s">
        <v>130</v>
      </c>
      <c r="F82811" s="1" t="s">
        <v>22</v>
      </c>
      <c r="G82811" s="1" t="s">
        <v>158</v>
      </c>
      <c r="I82811">
        <v>40</v>
      </c>
      <c r="L82811">
        <v>40</v>
      </c>
      <c r="M82811" s="1" t="s">
        <v>43</v>
      </c>
      <c r="N82811" s="1" t="s">
        <v>25</v>
      </c>
      <c r="O82811" s="1" t="s">
        <v>98</v>
      </c>
      <c r="P82811" s="1" t="s">
        <v>28</v>
      </c>
      <c r="Q82811">
        <v>80</v>
      </c>
      <c r="R82811">
        <v>50</v>
      </c>
      <c r="S82811" s="1" t="s">
        <v>28</v>
      </c>
    </row>
    <row r="82812" spans="1:19" x14ac:dyDescent="0.35">
      <c r="A82812">
        <v>223510</v>
      </c>
      <c r="B82812" s="1" t="s">
        <v>205</v>
      </c>
      <c r="C82812" s="1" t="s">
        <v>20</v>
      </c>
      <c r="D82812">
        <v>560</v>
      </c>
      <c r="E82812" s="1" t="s">
        <v>95</v>
      </c>
      <c r="F82812" s="1" t="s">
        <v>22</v>
      </c>
      <c r="G82812" s="1" t="s">
        <v>118</v>
      </c>
      <c r="I82812">
        <v>20</v>
      </c>
      <c r="L82812">
        <v>20</v>
      </c>
      <c r="M82812" s="1" t="s">
        <v>65</v>
      </c>
      <c r="N82812" s="1" t="s">
        <v>25</v>
      </c>
      <c r="O82812" s="1" t="s">
        <v>154</v>
      </c>
      <c r="P82812" s="1" t="s">
        <v>27</v>
      </c>
      <c r="Q82812">
        <v>110</v>
      </c>
      <c r="R82812">
        <v>20</v>
      </c>
      <c r="S82812" s="1" t="s">
        <v>28</v>
      </c>
    </row>
    <row r="82813" spans="1:19" x14ac:dyDescent="0.35">
      <c r="A82813">
        <v>223511</v>
      </c>
      <c r="B82813" s="1" t="s">
        <v>106</v>
      </c>
      <c r="C82813" s="1" t="s">
        <v>30</v>
      </c>
      <c r="D82813">
        <v>480</v>
      </c>
      <c r="E82813" s="1" t="s">
        <v>78</v>
      </c>
      <c r="F82813" s="1" t="s">
        <v>22</v>
      </c>
      <c r="G82813" s="1" t="s">
        <v>70</v>
      </c>
      <c r="I82813">
        <v>20</v>
      </c>
      <c r="L82813">
        <v>20</v>
      </c>
      <c r="M82813" s="1" t="s">
        <v>43</v>
      </c>
      <c r="N82813" s="1" t="s">
        <v>66</v>
      </c>
      <c r="O82813" s="1" t="s">
        <v>178</v>
      </c>
      <c r="P82813" s="1" t="s">
        <v>27</v>
      </c>
      <c r="Q82813">
        <v>10</v>
      </c>
      <c r="R82813">
        <v>30</v>
      </c>
      <c r="S82813" s="1" t="s">
        <v>28</v>
      </c>
    </row>
    <row r="82814" spans="1:19" x14ac:dyDescent="0.35">
      <c r="A82814">
        <v>223512</v>
      </c>
      <c r="B82814" s="1" t="s">
        <v>287</v>
      </c>
      <c r="C82814" s="1" t="s">
        <v>20</v>
      </c>
      <c r="D82814">
        <v>460</v>
      </c>
      <c r="E82814" s="1" t="s">
        <v>69</v>
      </c>
      <c r="F82814" s="1" t="s">
        <v>22</v>
      </c>
      <c r="G82814" s="1" t="s">
        <v>118</v>
      </c>
      <c r="I82814">
        <v>50</v>
      </c>
      <c r="L82814">
        <v>50</v>
      </c>
      <c r="M82814" s="1" t="s">
        <v>43</v>
      </c>
      <c r="N82814" s="1" t="s">
        <v>66</v>
      </c>
      <c r="O82814" s="1" t="s">
        <v>136</v>
      </c>
      <c r="P82814" s="1" t="s">
        <v>28</v>
      </c>
      <c r="Q82814">
        <v>80</v>
      </c>
      <c r="R82814">
        <v>30</v>
      </c>
      <c r="S82814" s="1" t="s">
        <v>28</v>
      </c>
    </row>
    <row r="82815" spans="1:19" x14ac:dyDescent="0.35">
      <c r="A82815">
        <v>223513</v>
      </c>
      <c r="B82815" s="1" t="s">
        <v>74</v>
      </c>
      <c r="C82815" s="1" t="s">
        <v>20</v>
      </c>
      <c r="D82815">
        <v>260</v>
      </c>
      <c r="E82815" s="1" t="s">
        <v>130</v>
      </c>
      <c r="F82815" s="1" t="s">
        <v>41</v>
      </c>
      <c r="G82815" s="1" t="s">
        <v>42</v>
      </c>
      <c r="H82815">
        <v>30</v>
      </c>
      <c r="J82815">
        <v>537</v>
      </c>
      <c r="K82815">
        <v>30</v>
      </c>
      <c r="M82815" s="1" t="s">
        <v>24</v>
      </c>
      <c r="N82815" s="1" t="s">
        <v>25</v>
      </c>
      <c r="O82815" s="1" t="s">
        <v>61</v>
      </c>
      <c r="P82815" s="1" t="s">
        <v>27</v>
      </c>
      <c r="Q82815">
        <v>0</v>
      </c>
      <c r="R82815">
        <v>10</v>
      </c>
      <c r="S82815" s="1" t="s">
        <v>27</v>
      </c>
    </row>
    <row r="82816" spans="1:19" x14ac:dyDescent="0.35">
      <c r="A82816">
        <v>223514</v>
      </c>
      <c r="B82816" s="1" t="s">
        <v>168</v>
      </c>
      <c r="C82816" s="1" t="s">
        <v>20</v>
      </c>
      <c r="D82816">
        <v>310</v>
      </c>
      <c r="E82816" s="1" t="s">
        <v>184</v>
      </c>
      <c r="F82816" s="1" t="s">
        <v>41</v>
      </c>
      <c r="G82816" s="1" t="s">
        <v>42</v>
      </c>
      <c r="H82816">
        <v>30</v>
      </c>
      <c r="J82816">
        <v>944</v>
      </c>
      <c r="K82816">
        <v>30</v>
      </c>
      <c r="M82816" s="1" t="s">
        <v>24</v>
      </c>
      <c r="N82816" s="1" t="s">
        <v>66</v>
      </c>
      <c r="O82816" s="1" t="s">
        <v>146</v>
      </c>
      <c r="P82816" s="1" t="s">
        <v>28</v>
      </c>
      <c r="Q82816">
        <v>120</v>
      </c>
      <c r="R82816">
        <v>50</v>
      </c>
      <c r="S82816" s="1" t="s">
        <v>28</v>
      </c>
    </row>
    <row r="82817" spans="1:19" x14ac:dyDescent="0.35">
      <c r="A82817">
        <v>223515</v>
      </c>
      <c r="B82817" s="1" t="s">
        <v>224</v>
      </c>
      <c r="C82817" s="1" t="s">
        <v>20</v>
      </c>
      <c r="D82817">
        <v>520</v>
      </c>
      <c r="E82817" s="1" t="s">
        <v>86</v>
      </c>
      <c r="F82817" s="1" t="s">
        <v>22</v>
      </c>
      <c r="G82817" s="1" t="s">
        <v>208</v>
      </c>
      <c r="I82817">
        <v>50</v>
      </c>
      <c r="L82817">
        <v>50</v>
      </c>
      <c r="M82817" s="1" t="s">
        <v>24</v>
      </c>
      <c r="N82817" s="1" t="s">
        <v>25</v>
      </c>
      <c r="O82817" s="1" t="s">
        <v>44</v>
      </c>
      <c r="P82817" s="1" t="s">
        <v>27</v>
      </c>
      <c r="Q82817">
        <v>10</v>
      </c>
      <c r="R82817">
        <v>20</v>
      </c>
      <c r="S82817" s="1" t="s">
        <v>28</v>
      </c>
    </row>
    <row r="82818" spans="1:19" x14ac:dyDescent="0.35">
      <c r="A82818">
        <v>223516</v>
      </c>
      <c r="B82818" s="1" t="s">
        <v>217</v>
      </c>
      <c r="C82818" s="1" t="s">
        <v>20</v>
      </c>
      <c r="D82818">
        <v>520</v>
      </c>
      <c r="E82818" s="1" t="s">
        <v>31</v>
      </c>
      <c r="F82818" s="1" t="s">
        <v>22</v>
      </c>
      <c r="G82818" s="1" t="s">
        <v>83</v>
      </c>
      <c r="I82818">
        <v>40</v>
      </c>
      <c r="L82818">
        <v>20</v>
      </c>
      <c r="M82818" s="1" t="s">
        <v>43</v>
      </c>
      <c r="N82818" s="1" t="s">
        <v>25</v>
      </c>
      <c r="O82818" s="1" t="s">
        <v>51</v>
      </c>
      <c r="P82818" s="1" t="s">
        <v>28</v>
      </c>
      <c r="Q82818">
        <v>10</v>
      </c>
      <c r="R82818">
        <v>20</v>
      </c>
      <c r="S82818" s="1" t="s">
        <v>28</v>
      </c>
    </row>
    <row r="82819" spans="1:19" x14ac:dyDescent="0.35">
      <c r="A82819">
        <v>223517</v>
      </c>
      <c r="B82819" s="1" t="s">
        <v>100</v>
      </c>
      <c r="C82819" s="1" t="s">
        <v>20</v>
      </c>
      <c r="D82819">
        <v>550</v>
      </c>
      <c r="E82819" s="1" t="s">
        <v>127</v>
      </c>
      <c r="F82819" s="1" t="s">
        <v>22</v>
      </c>
      <c r="G82819" s="1" t="s">
        <v>36</v>
      </c>
      <c r="I82819">
        <v>50</v>
      </c>
      <c r="L82819">
        <v>10</v>
      </c>
      <c r="M82819" s="1" t="s">
        <v>65</v>
      </c>
      <c r="N82819" s="1" t="s">
        <v>25</v>
      </c>
      <c r="O82819" s="1" t="s">
        <v>146</v>
      </c>
      <c r="P82819" s="1" t="s">
        <v>28</v>
      </c>
      <c r="Q82819">
        <v>10</v>
      </c>
      <c r="R82819">
        <v>40</v>
      </c>
      <c r="S82819" s="1" t="s">
        <v>28</v>
      </c>
    </row>
    <row r="82820" spans="1:19" x14ac:dyDescent="0.35">
      <c r="A82820">
        <v>223518</v>
      </c>
      <c r="B82820" s="1" t="s">
        <v>321</v>
      </c>
      <c r="C82820" s="1" t="s">
        <v>30</v>
      </c>
      <c r="D82820">
        <v>220</v>
      </c>
      <c r="E82820" s="1" t="s">
        <v>78</v>
      </c>
      <c r="F82820" s="1" t="s">
        <v>41</v>
      </c>
      <c r="G82820" s="1" t="s">
        <v>42</v>
      </c>
      <c r="H82820">
        <v>10</v>
      </c>
      <c r="J82820">
        <v>656</v>
      </c>
      <c r="K82820">
        <v>40</v>
      </c>
      <c r="M82820" s="1" t="s">
        <v>37</v>
      </c>
      <c r="N82820" s="1" t="s">
        <v>25</v>
      </c>
      <c r="O82820" s="1" t="s">
        <v>154</v>
      </c>
      <c r="P82820" s="1" t="s">
        <v>28</v>
      </c>
      <c r="Q82820">
        <v>0</v>
      </c>
      <c r="R82820">
        <v>10</v>
      </c>
      <c r="S82820" s="1" t="s">
        <v>27</v>
      </c>
    </row>
    <row r="82821" spans="1:19" x14ac:dyDescent="0.35">
      <c r="A82821">
        <v>223519</v>
      </c>
      <c r="B82821" s="1" t="s">
        <v>198</v>
      </c>
      <c r="C82821" s="1" t="s">
        <v>30</v>
      </c>
      <c r="D82821">
        <v>270</v>
      </c>
      <c r="E82821" s="1" t="s">
        <v>130</v>
      </c>
      <c r="F82821" s="1" t="s">
        <v>41</v>
      </c>
      <c r="G82821" s="1" t="s">
        <v>42</v>
      </c>
      <c r="H82821">
        <v>30</v>
      </c>
      <c r="J82821">
        <v>715</v>
      </c>
      <c r="K82821">
        <v>30</v>
      </c>
      <c r="M82821" s="1" t="s">
        <v>65</v>
      </c>
      <c r="N82821" s="1" t="s">
        <v>25</v>
      </c>
      <c r="O82821" s="1" t="s">
        <v>98</v>
      </c>
      <c r="P82821" s="1" t="s">
        <v>28</v>
      </c>
      <c r="Q82821">
        <v>100</v>
      </c>
      <c r="R82821">
        <v>10</v>
      </c>
      <c r="S82821" s="1" t="s">
        <v>28</v>
      </c>
    </row>
    <row r="82822" spans="1:19" x14ac:dyDescent="0.35">
      <c r="A82822">
        <v>223520</v>
      </c>
      <c r="B82822" s="1" t="s">
        <v>224</v>
      </c>
      <c r="C82822" s="1" t="s">
        <v>20</v>
      </c>
      <c r="D82822">
        <v>570</v>
      </c>
      <c r="E82822" s="1" t="s">
        <v>177</v>
      </c>
      <c r="F82822" s="1" t="s">
        <v>22</v>
      </c>
      <c r="G82822" s="1" t="s">
        <v>36</v>
      </c>
      <c r="I82822">
        <v>40</v>
      </c>
      <c r="L82822">
        <v>40</v>
      </c>
      <c r="M82822" s="1" t="s">
        <v>43</v>
      </c>
      <c r="N82822" s="1" t="s">
        <v>25</v>
      </c>
      <c r="O82822" s="1" t="s">
        <v>84</v>
      </c>
      <c r="P82822" s="1" t="s">
        <v>27</v>
      </c>
      <c r="Q82822">
        <v>110</v>
      </c>
      <c r="R82822">
        <v>30</v>
      </c>
      <c r="S82822" s="1" t="s">
        <v>27</v>
      </c>
    </row>
    <row r="82823" spans="1:19" x14ac:dyDescent="0.35">
      <c r="A82823">
        <v>223521</v>
      </c>
      <c r="B82823" s="1" t="s">
        <v>235</v>
      </c>
      <c r="C82823" s="1" t="s">
        <v>30</v>
      </c>
      <c r="D82823">
        <v>490</v>
      </c>
      <c r="E82823" s="1" t="s">
        <v>101</v>
      </c>
      <c r="F82823" s="1" t="s">
        <v>22</v>
      </c>
      <c r="G82823" s="1" t="s">
        <v>36</v>
      </c>
      <c r="I82823">
        <v>30</v>
      </c>
      <c r="L82823">
        <v>20</v>
      </c>
      <c r="M82823" s="1" t="s">
        <v>43</v>
      </c>
      <c r="N82823" s="1" t="s">
        <v>25</v>
      </c>
      <c r="O82823" s="1" t="s">
        <v>38</v>
      </c>
      <c r="P82823" s="1" t="s">
        <v>27</v>
      </c>
      <c r="Q82823">
        <v>20</v>
      </c>
      <c r="R82823">
        <v>40</v>
      </c>
      <c r="S82823" s="1" t="s">
        <v>28</v>
      </c>
    </row>
    <row r="82824" spans="1:19" x14ac:dyDescent="0.35">
      <c r="A82824">
        <v>223522</v>
      </c>
      <c r="B82824" s="1" t="s">
        <v>71</v>
      </c>
      <c r="C82824" s="1" t="s">
        <v>20</v>
      </c>
      <c r="D82824">
        <v>270</v>
      </c>
      <c r="E82824" s="1" t="s">
        <v>93</v>
      </c>
      <c r="F82824" s="1" t="s">
        <v>41</v>
      </c>
      <c r="G82824" s="1" t="s">
        <v>42</v>
      </c>
      <c r="H82824">
        <v>10</v>
      </c>
      <c r="J82824">
        <v>896</v>
      </c>
      <c r="K82824">
        <v>50</v>
      </c>
      <c r="M82824" s="1" t="s">
        <v>43</v>
      </c>
      <c r="N82824" s="1" t="s">
        <v>66</v>
      </c>
      <c r="O82824" s="1" t="s">
        <v>59</v>
      </c>
      <c r="P82824" s="1" t="s">
        <v>28</v>
      </c>
      <c r="Q82824">
        <v>20</v>
      </c>
      <c r="R82824">
        <v>10</v>
      </c>
      <c r="S82824" s="1" t="s">
        <v>28</v>
      </c>
    </row>
    <row r="82825" spans="1:19" x14ac:dyDescent="0.35">
      <c r="A82825">
        <v>223523</v>
      </c>
      <c r="B82825" s="1" t="s">
        <v>252</v>
      </c>
      <c r="C82825" s="1" t="s">
        <v>30</v>
      </c>
      <c r="D82825">
        <v>430</v>
      </c>
      <c r="E82825" s="1" t="s">
        <v>127</v>
      </c>
      <c r="F82825" s="1" t="s">
        <v>22</v>
      </c>
      <c r="G82825" s="1" t="s">
        <v>42</v>
      </c>
      <c r="I82825">
        <v>40</v>
      </c>
      <c r="L82825">
        <v>40</v>
      </c>
      <c r="M82825" s="1" t="s">
        <v>65</v>
      </c>
      <c r="N82825" s="1" t="s">
        <v>66</v>
      </c>
      <c r="O82825" s="1" t="s">
        <v>61</v>
      </c>
      <c r="P82825" s="1" t="s">
        <v>27</v>
      </c>
      <c r="Q82825">
        <v>30</v>
      </c>
      <c r="R82825">
        <v>20</v>
      </c>
      <c r="S82825" s="1" t="s">
        <v>27</v>
      </c>
    </row>
    <row r="82826" spans="1:19" x14ac:dyDescent="0.35">
      <c r="A82826">
        <v>223524</v>
      </c>
      <c r="B82826" s="1" t="s">
        <v>210</v>
      </c>
      <c r="C82826" s="1" t="s">
        <v>20</v>
      </c>
      <c r="D82826">
        <v>450</v>
      </c>
      <c r="E82826" s="1" t="s">
        <v>86</v>
      </c>
      <c r="F82826" s="1" t="s">
        <v>22</v>
      </c>
      <c r="G82826" s="1" t="s">
        <v>140</v>
      </c>
      <c r="I82826">
        <v>40</v>
      </c>
      <c r="L82826">
        <v>40</v>
      </c>
      <c r="M82826" s="1" t="s">
        <v>65</v>
      </c>
      <c r="N82826" s="1" t="s">
        <v>53</v>
      </c>
      <c r="O82826" s="1" t="s">
        <v>164</v>
      </c>
      <c r="P82826" s="1" t="s">
        <v>27</v>
      </c>
      <c r="Q82826">
        <v>70</v>
      </c>
      <c r="R82826">
        <v>10</v>
      </c>
      <c r="S82826" s="1" t="s">
        <v>27</v>
      </c>
    </row>
    <row r="82827" spans="1:19" x14ac:dyDescent="0.35">
      <c r="A82827">
        <v>223525</v>
      </c>
      <c r="B82827" s="1" t="s">
        <v>221</v>
      </c>
      <c r="C82827" s="1" t="s">
        <v>30</v>
      </c>
      <c r="D82827">
        <v>470</v>
      </c>
      <c r="E82827" s="1" t="s">
        <v>72</v>
      </c>
      <c r="F82827" s="1" t="s">
        <v>22</v>
      </c>
      <c r="G82827" s="1" t="s">
        <v>214</v>
      </c>
      <c r="I82827">
        <v>40</v>
      </c>
      <c r="L82827">
        <v>50</v>
      </c>
      <c r="M82827" s="1" t="s">
        <v>37</v>
      </c>
      <c r="N82827" s="1" t="s">
        <v>25</v>
      </c>
      <c r="O82827" s="1" t="s">
        <v>128</v>
      </c>
      <c r="P82827" s="1" t="s">
        <v>28</v>
      </c>
      <c r="Q82827">
        <v>100</v>
      </c>
      <c r="R82827">
        <v>50</v>
      </c>
      <c r="S82827" s="1" t="s">
        <v>28</v>
      </c>
    </row>
    <row r="82828" spans="1:19" x14ac:dyDescent="0.35">
      <c r="A82828">
        <v>223526</v>
      </c>
      <c r="B82828" s="1" t="s">
        <v>194</v>
      </c>
      <c r="C82828" s="1" t="s">
        <v>30</v>
      </c>
      <c r="D82828">
        <v>200</v>
      </c>
      <c r="E82828" s="1" t="s">
        <v>82</v>
      </c>
      <c r="F82828" s="1" t="s">
        <v>22</v>
      </c>
      <c r="G82828" s="1" t="s">
        <v>42</v>
      </c>
      <c r="I82828">
        <v>30</v>
      </c>
      <c r="L82828">
        <v>20</v>
      </c>
      <c r="M82828" s="1" t="s">
        <v>24</v>
      </c>
      <c r="N82828" s="1" t="s">
        <v>66</v>
      </c>
      <c r="O82828" s="1" t="s">
        <v>61</v>
      </c>
      <c r="P82828" s="1" t="s">
        <v>28</v>
      </c>
      <c r="Q82828">
        <v>0</v>
      </c>
      <c r="R82828">
        <v>50</v>
      </c>
      <c r="S82828" s="1" t="s">
        <v>28</v>
      </c>
    </row>
    <row r="82829" spans="1:19" x14ac:dyDescent="0.35">
      <c r="A82829">
        <v>223527</v>
      </c>
      <c r="B82829" s="1" t="s">
        <v>179</v>
      </c>
      <c r="C82829" s="1" t="s">
        <v>20</v>
      </c>
      <c r="D82829">
        <v>380</v>
      </c>
      <c r="E82829" s="1" t="s">
        <v>78</v>
      </c>
      <c r="F82829" s="1" t="s">
        <v>22</v>
      </c>
      <c r="G82829" s="1" t="s">
        <v>105</v>
      </c>
      <c r="I82829">
        <v>10</v>
      </c>
      <c r="L82829">
        <v>40</v>
      </c>
      <c r="M82829" s="1" t="s">
        <v>24</v>
      </c>
      <c r="N82829" s="1" t="s">
        <v>66</v>
      </c>
      <c r="O82829" s="1" t="s">
        <v>51</v>
      </c>
      <c r="P82829" s="1" t="s">
        <v>28</v>
      </c>
      <c r="Q82829">
        <v>0</v>
      </c>
      <c r="R82829">
        <v>10</v>
      </c>
      <c r="S82829" s="1" t="s">
        <v>27</v>
      </c>
    </row>
    <row r="82830" spans="1:19" x14ac:dyDescent="0.35">
      <c r="A82830">
        <v>223528</v>
      </c>
      <c r="B82830" s="1" t="s">
        <v>282</v>
      </c>
      <c r="C82830" s="1" t="s">
        <v>20</v>
      </c>
      <c r="D82830">
        <v>540</v>
      </c>
      <c r="E82830" s="1" t="s">
        <v>31</v>
      </c>
      <c r="F82830" s="1" t="s">
        <v>22</v>
      </c>
      <c r="G82830" s="1" t="s">
        <v>70</v>
      </c>
      <c r="I82830">
        <v>10</v>
      </c>
      <c r="L82830">
        <v>30</v>
      </c>
      <c r="M82830" s="1" t="s">
        <v>43</v>
      </c>
      <c r="N82830" s="1" t="s">
        <v>25</v>
      </c>
      <c r="O82830" s="1" t="s">
        <v>33</v>
      </c>
      <c r="P82830" s="1" t="s">
        <v>27</v>
      </c>
      <c r="Q82830">
        <v>90</v>
      </c>
      <c r="R82830">
        <v>20</v>
      </c>
      <c r="S82830" s="1" t="s">
        <v>28</v>
      </c>
    </row>
    <row r="82831" spans="1:19" x14ac:dyDescent="0.35">
      <c r="A82831">
        <v>223529</v>
      </c>
      <c r="B82831" s="1" t="s">
        <v>258</v>
      </c>
      <c r="C82831" s="1" t="s">
        <v>30</v>
      </c>
      <c r="D82831">
        <v>340</v>
      </c>
      <c r="E82831" s="1" t="s">
        <v>110</v>
      </c>
      <c r="F82831" s="1" t="s">
        <v>41</v>
      </c>
      <c r="G82831" s="1" t="s">
        <v>42</v>
      </c>
      <c r="H82831">
        <v>30</v>
      </c>
      <c r="J82831">
        <v>575</v>
      </c>
      <c r="K82831">
        <v>20</v>
      </c>
      <c r="M82831" s="1" t="s">
        <v>43</v>
      </c>
      <c r="N82831" s="1" t="s">
        <v>25</v>
      </c>
      <c r="O82831" s="1" t="s">
        <v>111</v>
      </c>
      <c r="P82831" s="1" t="s">
        <v>28</v>
      </c>
      <c r="Q82831">
        <v>30</v>
      </c>
      <c r="R82831">
        <v>50</v>
      </c>
      <c r="S82831" s="1" t="s">
        <v>27</v>
      </c>
    </row>
    <row r="82832" spans="1:19" x14ac:dyDescent="0.35">
      <c r="A82832">
        <v>223530</v>
      </c>
      <c r="B82832" s="1" t="s">
        <v>316</v>
      </c>
      <c r="C82832" s="1" t="s">
        <v>30</v>
      </c>
      <c r="D82832">
        <v>410</v>
      </c>
      <c r="E82832" s="1" t="s">
        <v>31</v>
      </c>
      <c r="F82832" s="1" t="s">
        <v>22</v>
      </c>
      <c r="G82832" s="1" t="s">
        <v>138</v>
      </c>
      <c r="I82832">
        <v>20</v>
      </c>
      <c r="L82832">
        <v>30</v>
      </c>
      <c r="M82832" s="1" t="s">
        <v>24</v>
      </c>
      <c r="N82832" s="1" t="s">
        <v>25</v>
      </c>
      <c r="O82832" s="1" t="s">
        <v>38</v>
      </c>
      <c r="P82832" s="1" t="s">
        <v>28</v>
      </c>
      <c r="Q82832">
        <v>90</v>
      </c>
      <c r="R82832">
        <v>30</v>
      </c>
      <c r="S82832" s="1" t="s">
        <v>28</v>
      </c>
    </row>
    <row r="82833" spans="1:19" x14ac:dyDescent="0.35">
      <c r="A82833">
        <v>223531</v>
      </c>
      <c r="B82833" s="1" t="s">
        <v>168</v>
      </c>
      <c r="C82833" s="1" t="s">
        <v>20</v>
      </c>
      <c r="D82833">
        <v>380</v>
      </c>
      <c r="E82833" s="1" t="s">
        <v>95</v>
      </c>
      <c r="F82833" s="1" t="s">
        <v>22</v>
      </c>
      <c r="G82833" s="1" t="s">
        <v>83</v>
      </c>
      <c r="I82833">
        <v>30</v>
      </c>
      <c r="L82833">
        <v>10</v>
      </c>
      <c r="M82833" s="1" t="s">
        <v>24</v>
      </c>
      <c r="N82833" s="1" t="s">
        <v>25</v>
      </c>
      <c r="O82833" s="1" t="s">
        <v>51</v>
      </c>
      <c r="P82833" s="1" t="s">
        <v>27</v>
      </c>
      <c r="Q82833">
        <v>90</v>
      </c>
      <c r="R82833">
        <v>40</v>
      </c>
      <c r="S82833" s="1" t="s">
        <v>28</v>
      </c>
    </row>
    <row r="82834" spans="1:19" x14ac:dyDescent="0.35">
      <c r="A82834">
        <v>223532</v>
      </c>
      <c r="B82834" s="1" t="s">
        <v>241</v>
      </c>
      <c r="C82834" s="1" t="s">
        <v>20</v>
      </c>
      <c r="D82834">
        <v>460</v>
      </c>
      <c r="E82834" s="1" t="s">
        <v>40</v>
      </c>
      <c r="F82834" s="1" t="s">
        <v>22</v>
      </c>
      <c r="G82834" s="1" t="s">
        <v>73</v>
      </c>
      <c r="I82834">
        <v>20</v>
      </c>
      <c r="L82834">
        <v>50</v>
      </c>
      <c r="M82834" s="1" t="s">
        <v>65</v>
      </c>
      <c r="N82834" s="1" t="s">
        <v>25</v>
      </c>
      <c r="O82834" s="1" t="s">
        <v>154</v>
      </c>
      <c r="P82834" s="1" t="s">
        <v>28</v>
      </c>
      <c r="Q82834">
        <v>100</v>
      </c>
      <c r="R82834">
        <v>20</v>
      </c>
      <c r="S82834" s="1" t="s">
        <v>27</v>
      </c>
    </row>
    <row r="82835" spans="1:19" x14ac:dyDescent="0.35">
      <c r="A82835">
        <v>223533</v>
      </c>
      <c r="B82835" s="1" t="s">
        <v>326</v>
      </c>
      <c r="C82835" s="1" t="s">
        <v>30</v>
      </c>
      <c r="D82835">
        <v>190</v>
      </c>
      <c r="E82835" s="1" t="s">
        <v>184</v>
      </c>
      <c r="F82835" s="1" t="s">
        <v>22</v>
      </c>
      <c r="G82835" s="1" t="s">
        <v>64</v>
      </c>
      <c r="I82835">
        <v>20</v>
      </c>
      <c r="L82835">
        <v>30</v>
      </c>
      <c r="M82835" s="1" t="s">
        <v>37</v>
      </c>
      <c r="N82835" s="1" t="s">
        <v>25</v>
      </c>
      <c r="O82835" s="1" t="s">
        <v>61</v>
      </c>
      <c r="P82835" s="1" t="s">
        <v>28</v>
      </c>
      <c r="Q82835">
        <v>40</v>
      </c>
      <c r="R82835">
        <v>20</v>
      </c>
      <c r="S82835" s="1" t="s">
        <v>28</v>
      </c>
    </row>
    <row r="82836" spans="1:19" x14ac:dyDescent="0.35">
      <c r="A82836">
        <v>223534</v>
      </c>
      <c r="B82836" s="1" t="s">
        <v>241</v>
      </c>
      <c r="C82836" s="1" t="s">
        <v>20</v>
      </c>
      <c r="D82836">
        <v>350</v>
      </c>
      <c r="E82836" s="1" t="s">
        <v>133</v>
      </c>
      <c r="F82836" s="1" t="s">
        <v>22</v>
      </c>
      <c r="G82836" s="1" t="s">
        <v>64</v>
      </c>
      <c r="I82836">
        <v>50</v>
      </c>
      <c r="L82836">
        <v>50</v>
      </c>
      <c r="M82836" s="1" t="s">
        <v>65</v>
      </c>
      <c r="N82836" s="1" t="s">
        <v>53</v>
      </c>
      <c r="O82836" s="1" t="s">
        <v>162</v>
      </c>
      <c r="P82836" s="1" t="s">
        <v>28</v>
      </c>
      <c r="Q82836">
        <v>10</v>
      </c>
      <c r="R82836">
        <v>10</v>
      </c>
      <c r="S82836" s="1" t="s">
        <v>27</v>
      </c>
    </row>
    <row r="82837" spans="1:19" x14ac:dyDescent="0.35">
      <c r="A82837">
        <v>223535</v>
      </c>
      <c r="B82837" s="1" t="s">
        <v>131</v>
      </c>
      <c r="C82837" s="1" t="s">
        <v>30</v>
      </c>
      <c r="D82837">
        <v>510</v>
      </c>
      <c r="E82837" s="1" t="s">
        <v>58</v>
      </c>
      <c r="F82837" s="1" t="s">
        <v>22</v>
      </c>
      <c r="G82837" s="1" t="s">
        <v>42</v>
      </c>
      <c r="I82837">
        <v>40</v>
      </c>
      <c r="L82837">
        <v>30</v>
      </c>
      <c r="M82837" s="1" t="s">
        <v>65</v>
      </c>
      <c r="N82837" s="1" t="s">
        <v>66</v>
      </c>
      <c r="O82837" s="1" t="s">
        <v>61</v>
      </c>
      <c r="P82837" s="1" t="s">
        <v>27</v>
      </c>
      <c r="Q82837">
        <v>30</v>
      </c>
      <c r="R82837">
        <v>40</v>
      </c>
      <c r="S82837" s="1" t="s">
        <v>28</v>
      </c>
    </row>
    <row r="82838" spans="1:19" x14ac:dyDescent="0.35">
      <c r="A82838">
        <v>223536</v>
      </c>
      <c r="B82838" s="1" t="s">
        <v>222</v>
      </c>
      <c r="C82838" s="1" t="s">
        <v>20</v>
      </c>
      <c r="D82838">
        <v>190</v>
      </c>
      <c r="E82838" s="1" t="s">
        <v>101</v>
      </c>
      <c r="F82838" s="1" t="s">
        <v>41</v>
      </c>
      <c r="G82838" s="1" t="s">
        <v>42</v>
      </c>
      <c r="H82838">
        <v>30</v>
      </c>
      <c r="J82838">
        <v>586</v>
      </c>
      <c r="K82838">
        <v>30</v>
      </c>
      <c r="M82838" s="1" t="s">
        <v>43</v>
      </c>
      <c r="N82838" s="1" t="s">
        <v>25</v>
      </c>
      <c r="O82838" s="1" t="s">
        <v>61</v>
      </c>
      <c r="P82838" s="1" t="s">
        <v>27</v>
      </c>
      <c r="Q82838">
        <v>30</v>
      </c>
      <c r="R82838">
        <v>30</v>
      </c>
      <c r="S82838" s="1" t="s">
        <v>28</v>
      </c>
    </row>
    <row r="82839" spans="1:19" x14ac:dyDescent="0.35">
      <c r="A82839">
        <v>223537</v>
      </c>
      <c r="B82839" s="1" t="s">
        <v>191</v>
      </c>
      <c r="C82839" s="1" t="s">
        <v>30</v>
      </c>
      <c r="D82839">
        <v>530</v>
      </c>
      <c r="E82839" s="1" t="s">
        <v>58</v>
      </c>
      <c r="F82839" s="1" t="s">
        <v>22</v>
      </c>
      <c r="G82839" s="1" t="s">
        <v>64</v>
      </c>
      <c r="I82839">
        <v>50</v>
      </c>
      <c r="L82839">
        <v>20</v>
      </c>
      <c r="M82839" s="1" t="s">
        <v>37</v>
      </c>
      <c r="N82839" s="1" t="s">
        <v>25</v>
      </c>
      <c r="O82839" s="1" t="s">
        <v>67</v>
      </c>
      <c r="P82839" s="1" t="s">
        <v>28</v>
      </c>
      <c r="Q82839">
        <v>10</v>
      </c>
      <c r="R82839">
        <v>20</v>
      </c>
      <c r="S82839" s="1" t="s">
        <v>28</v>
      </c>
    </row>
    <row r="82840" spans="1:19" x14ac:dyDescent="0.35">
      <c r="A82840">
        <v>223538</v>
      </c>
      <c r="B82840" s="1" t="s">
        <v>337</v>
      </c>
      <c r="C82840" s="1" t="s">
        <v>30</v>
      </c>
      <c r="D82840">
        <v>200</v>
      </c>
      <c r="E82840" s="1" t="s">
        <v>31</v>
      </c>
      <c r="F82840" s="1" t="s">
        <v>41</v>
      </c>
      <c r="G82840" s="1" t="s">
        <v>42</v>
      </c>
      <c r="H82840">
        <v>30</v>
      </c>
      <c r="J82840">
        <v>792</v>
      </c>
      <c r="K82840">
        <v>20</v>
      </c>
      <c r="M82840" s="1" t="s">
        <v>24</v>
      </c>
      <c r="N82840" s="1" t="s">
        <v>25</v>
      </c>
      <c r="O82840" s="1" t="s">
        <v>61</v>
      </c>
      <c r="P82840" s="1" t="s">
        <v>28</v>
      </c>
      <c r="Q82840">
        <v>0</v>
      </c>
      <c r="R82840">
        <v>40</v>
      </c>
      <c r="S82840" s="1" t="s">
        <v>27</v>
      </c>
    </row>
    <row r="82841" spans="1:19" x14ac:dyDescent="0.35">
      <c r="A82841">
        <v>223539</v>
      </c>
      <c r="B82841" s="1" t="s">
        <v>266</v>
      </c>
      <c r="C82841" s="1" t="s">
        <v>20</v>
      </c>
      <c r="D82841">
        <v>540</v>
      </c>
      <c r="E82841" s="1" t="s">
        <v>40</v>
      </c>
      <c r="F82841" s="1" t="s">
        <v>22</v>
      </c>
      <c r="G82841" s="1" t="s">
        <v>240</v>
      </c>
      <c r="I82841">
        <v>20</v>
      </c>
      <c r="L82841">
        <v>40</v>
      </c>
      <c r="M82841" s="1" t="s">
        <v>37</v>
      </c>
      <c r="N82841" s="1" t="s">
        <v>53</v>
      </c>
      <c r="O82841" s="1" t="s">
        <v>51</v>
      </c>
      <c r="P82841" s="1" t="s">
        <v>27</v>
      </c>
      <c r="Q82841">
        <v>90</v>
      </c>
      <c r="R82841">
        <v>20</v>
      </c>
      <c r="S82841" s="1" t="s">
        <v>27</v>
      </c>
    </row>
    <row r="82842" spans="1:19" x14ac:dyDescent="0.35">
      <c r="A82842">
        <v>223540</v>
      </c>
      <c r="B82842" s="1" t="s">
        <v>161</v>
      </c>
      <c r="C82842" s="1" t="s">
        <v>30</v>
      </c>
      <c r="D82842">
        <v>430</v>
      </c>
      <c r="E82842" s="1" t="s">
        <v>82</v>
      </c>
      <c r="F82842" s="1" t="s">
        <v>22</v>
      </c>
      <c r="G82842" s="1" t="s">
        <v>183</v>
      </c>
      <c r="I82842">
        <v>50</v>
      </c>
      <c r="L82842">
        <v>50</v>
      </c>
      <c r="M82842" s="1" t="s">
        <v>24</v>
      </c>
      <c r="N82842" s="1" t="s">
        <v>25</v>
      </c>
      <c r="O82842" s="1" t="s">
        <v>98</v>
      </c>
      <c r="P82842" s="1" t="s">
        <v>27</v>
      </c>
      <c r="Q82842">
        <v>20</v>
      </c>
      <c r="R82842">
        <v>10</v>
      </c>
      <c r="S82842" s="1" t="s">
        <v>27</v>
      </c>
    </row>
    <row r="82843" spans="1:19" x14ac:dyDescent="0.35">
      <c r="A82843">
        <v>223541</v>
      </c>
      <c r="B82843" s="1" t="s">
        <v>150</v>
      </c>
      <c r="C82843" s="1" t="s">
        <v>20</v>
      </c>
      <c r="D82843">
        <v>330</v>
      </c>
      <c r="E82843" s="1" t="s">
        <v>110</v>
      </c>
      <c r="F82843" s="1" t="s">
        <v>41</v>
      </c>
      <c r="G82843" s="1" t="s">
        <v>42</v>
      </c>
      <c r="H82843">
        <v>30</v>
      </c>
      <c r="J82843">
        <v>617</v>
      </c>
      <c r="K82843">
        <v>20</v>
      </c>
      <c r="M82843" s="1" t="s">
        <v>43</v>
      </c>
      <c r="N82843" s="1" t="s">
        <v>25</v>
      </c>
      <c r="O82843" s="1" t="s">
        <v>128</v>
      </c>
      <c r="P82843" s="1" t="s">
        <v>28</v>
      </c>
      <c r="Q82843">
        <v>100</v>
      </c>
      <c r="R82843">
        <v>50</v>
      </c>
      <c r="S82843" s="1" t="s">
        <v>27</v>
      </c>
    </row>
    <row r="82844" spans="1:19" x14ac:dyDescent="0.35">
      <c r="A82844">
        <v>223542</v>
      </c>
      <c r="B82844" s="1" t="s">
        <v>150</v>
      </c>
      <c r="C82844" s="1" t="s">
        <v>20</v>
      </c>
      <c r="D82844">
        <v>230</v>
      </c>
      <c r="E82844" s="1" t="s">
        <v>127</v>
      </c>
      <c r="F82844" s="1" t="s">
        <v>41</v>
      </c>
      <c r="G82844" s="1" t="s">
        <v>42</v>
      </c>
      <c r="H82844">
        <v>10</v>
      </c>
      <c r="J82844">
        <v>814</v>
      </c>
      <c r="K82844">
        <v>10</v>
      </c>
      <c r="M82844" s="1" t="s">
        <v>65</v>
      </c>
      <c r="N82844" s="1" t="s">
        <v>25</v>
      </c>
      <c r="O82844" s="1" t="s">
        <v>38</v>
      </c>
      <c r="P82844" s="1" t="s">
        <v>27</v>
      </c>
      <c r="Q82844">
        <v>0</v>
      </c>
      <c r="R82844">
        <v>30</v>
      </c>
      <c r="S82844" s="1" t="s">
        <v>27</v>
      </c>
    </row>
    <row r="82845" spans="1:19" x14ac:dyDescent="0.35">
      <c r="A82845">
        <v>223543</v>
      </c>
      <c r="B82845" s="1" t="s">
        <v>207</v>
      </c>
      <c r="C82845" s="1" t="s">
        <v>30</v>
      </c>
      <c r="D82845">
        <v>550</v>
      </c>
      <c r="E82845" s="1" t="s">
        <v>46</v>
      </c>
      <c r="F82845" s="1" t="s">
        <v>22</v>
      </c>
      <c r="G82845" s="1" t="s">
        <v>32</v>
      </c>
      <c r="I82845">
        <v>50</v>
      </c>
      <c r="L82845">
        <v>30</v>
      </c>
      <c r="M82845" s="1" t="s">
        <v>43</v>
      </c>
      <c r="N82845" s="1" t="s">
        <v>66</v>
      </c>
      <c r="O82845" s="1" t="s">
        <v>84</v>
      </c>
      <c r="P82845" s="1" t="s">
        <v>27</v>
      </c>
      <c r="Q82845">
        <v>100</v>
      </c>
      <c r="R82845">
        <v>10</v>
      </c>
      <c r="S82845" s="1" t="s">
        <v>28</v>
      </c>
    </row>
    <row r="82846" spans="1:19" x14ac:dyDescent="0.35">
      <c r="A82846">
        <v>223544</v>
      </c>
      <c r="B82846" s="1" t="s">
        <v>279</v>
      </c>
      <c r="C82846" s="1" t="s">
        <v>30</v>
      </c>
      <c r="D82846">
        <v>510</v>
      </c>
      <c r="E82846" s="1" t="s">
        <v>177</v>
      </c>
      <c r="F82846" s="1" t="s">
        <v>22</v>
      </c>
      <c r="G82846" s="1" t="s">
        <v>70</v>
      </c>
      <c r="I82846">
        <v>20</v>
      </c>
      <c r="L82846">
        <v>50</v>
      </c>
      <c r="M82846" s="1" t="s">
        <v>43</v>
      </c>
      <c r="N82846" s="1" t="s">
        <v>53</v>
      </c>
      <c r="O82846" s="1" t="s">
        <v>33</v>
      </c>
      <c r="P82846" s="1" t="s">
        <v>27</v>
      </c>
      <c r="Q82846">
        <v>0</v>
      </c>
      <c r="R82846">
        <v>50</v>
      </c>
      <c r="S82846" s="1" t="s">
        <v>28</v>
      </c>
    </row>
    <row r="82847" spans="1:19" x14ac:dyDescent="0.35">
      <c r="A82847">
        <v>223545</v>
      </c>
      <c r="B82847" s="1" t="s">
        <v>144</v>
      </c>
      <c r="C82847" s="1" t="s">
        <v>30</v>
      </c>
      <c r="D82847">
        <v>250</v>
      </c>
      <c r="E82847" s="1" t="s">
        <v>72</v>
      </c>
      <c r="F82847" s="1" t="s">
        <v>22</v>
      </c>
      <c r="G82847" s="1" t="s">
        <v>138</v>
      </c>
      <c r="I82847">
        <v>50</v>
      </c>
      <c r="L82847">
        <v>10</v>
      </c>
      <c r="M82847" s="1" t="s">
        <v>24</v>
      </c>
      <c r="N82847" s="1" t="s">
        <v>66</v>
      </c>
      <c r="O82847" s="1" t="s">
        <v>38</v>
      </c>
      <c r="P82847" s="1" t="s">
        <v>28</v>
      </c>
      <c r="Q82847">
        <v>120</v>
      </c>
      <c r="R82847">
        <v>40</v>
      </c>
      <c r="S82847" s="1" t="s">
        <v>27</v>
      </c>
    </row>
    <row r="82848" spans="1:19" x14ac:dyDescent="0.35">
      <c r="A82848">
        <v>223546</v>
      </c>
      <c r="B82848" s="1" t="s">
        <v>94</v>
      </c>
      <c r="C82848" s="1" t="s">
        <v>20</v>
      </c>
      <c r="D82848">
        <v>210</v>
      </c>
      <c r="E82848" s="1" t="s">
        <v>69</v>
      </c>
      <c r="F82848" s="1" t="s">
        <v>22</v>
      </c>
      <c r="G82848" s="1" t="s">
        <v>263</v>
      </c>
      <c r="I82848">
        <v>50</v>
      </c>
      <c r="L82848">
        <v>40</v>
      </c>
      <c r="M82848" s="1" t="s">
        <v>24</v>
      </c>
      <c r="N82848" s="1" t="s">
        <v>25</v>
      </c>
      <c r="O82848" s="1" t="s">
        <v>136</v>
      </c>
      <c r="P82848" s="1" t="s">
        <v>27</v>
      </c>
      <c r="Q82848">
        <v>50</v>
      </c>
      <c r="R82848">
        <v>30</v>
      </c>
      <c r="S82848" s="1" t="s">
        <v>28</v>
      </c>
    </row>
    <row r="82849" spans="1:19" x14ac:dyDescent="0.35">
      <c r="A82849">
        <v>223547</v>
      </c>
      <c r="B82849" s="1" t="s">
        <v>351</v>
      </c>
      <c r="C82849" s="1" t="s">
        <v>30</v>
      </c>
      <c r="D82849">
        <v>520</v>
      </c>
      <c r="E82849" s="1" t="s">
        <v>101</v>
      </c>
      <c r="F82849" s="1" t="s">
        <v>22</v>
      </c>
      <c r="G82849" s="1" t="s">
        <v>64</v>
      </c>
      <c r="I82849">
        <v>40</v>
      </c>
      <c r="L82849">
        <v>30</v>
      </c>
      <c r="M82849" s="1" t="s">
        <v>43</v>
      </c>
      <c r="N82849" s="1" t="s">
        <v>53</v>
      </c>
      <c r="O82849" s="1" t="s">
        <v>143</v>
      </c>
      <c r="P82849" s="1" t="s">
        <v>27</v>
      </c>
      <c r="Q82849">
        <v>100</v>
      </c>
      <c r="R82849">
        <v>30</v>
      </c>
      <c r="S82849" s="1" t="s">
        <v>27</v>
      </c>
    </row>
    <row r="82850" spans="1:19" x14ac:dyDescent="0.35">
      <c r="A82850">
        <v>223548</v>
      </c>
      <c r="B82850" s="1" t="s">
        <v>319</v>
      </c>
      <c r="C82850" s="1" t="s">
        <v>20</v>
      </c>
      <c r="D82850">
        <v>490</v>
      </c>
      <c r="E82850" s="1" t="s">
        <v>120</v>
      </c>
      <c r="F82850" s="1" t="s">
        <v>22</v>
      </c>
      <c r="G82850" s="1" t="s">
        <v>36</v>
      </c>
      <c r="I82850">
        <v>50</v>
      </c>
      <c r="L82850">
        <v>50</v>
      </c>
      <c r="M82850" s="1" t="s">
        <v>37</v>
      </c>
      <c r="N82850" s="1" t="s">
        <v>25</v>
      </c>
      <c r="O82850" s="1" t="s">
        <v>87</v>
      </c>
      <c r="P82850" s="1" t="s">
        <v>28</v>
      </c>
      <c r="Q82850">
        <v>0</v>
      </c>
      <c r="R82850">
        <v>40</v>
      </c>
      <c r="S82850" s="1" t="s">
        <v>28</v>
      </c>
    </row>
    <row r="82851" spans="1:19" x14ac:dyDescent="0.35">
      <c r="A82851">
        <v>223549</v>
      </c>
      <c r="B82851" s="1" t="s">
        <v>48</v>
      </c>
      <c r="C82851" s="1" t="s">
        <v>20</v>
      </c>
      <c r="D82851">
        <v>400</v>
      </c>
      <c r="E82851" s="1" t="s">
        <v>72</v>
      </c>
      <c r="F82851" s="1" t="s">
        <v>22</v>
      </c>
      <c r="G82851" s="1" t="s">
        <v>140</v>
      </c>
      <c r="I82851">
        <v>20</v>
      </c>
      <c r="L82851">
        <v>30</v>
      </c>
      <c r="M82851" s="1" t="s">
        <v>24</v>
      </c>
      <c r="N82851" s="1" t="s">
        <v>25</v>
      </c>
      <c r="O82851" s="1" t="s">
        <v>98</v>
      </c>
      <c r="P82851" s="1" t="s">
        <v>27</v>
      </c>
      <c r="Q82851">
        <v>60</v>
      </c>
      <c r="R82851">
        <v>20</v>
      </c>
      <c r="S82851" s="1" t="s">
        <v>27</v>
      </c>
    </row>
    <row r="82852" spans="1:19" x14ac:dyDescent="0.35">
      <c r="A82852">
        <v>223550</v>
      </c>
      <c r="B82852" s="1" t="s">
        <v>207</v>
      </c>
      <c r="C82852" s="1" t="s">
        <v>30</v>
      </c>
      <c r="D82852">
        <v>510</v>
      </c>
      <c r="E82852" s="1" t="s">
        <v>49</v>
      </c>
      <c r="F82852" s="1" t="s">
        <v>22</v>
      </c>
      <c r="G82852" s="1" t="s">
        <v>83</v>
      </c>
      <c r="I82852">
        <v>50</v>
      </c>
      <c r="L82852">
        <v>10</v>
      </c>
      <c r="M82852" s="1" t="s">
        <v>65</v>
      </c>
      <c r="N82852" s="1" t="s">
        <v>25</v>
      </c>
      <c r="O82852" s="1" t="s">
        <v>56</v>
      </c>
      <c r="P82852" s="1" t="s">
        <v>27</v>
      </c>
      <c r="Q82852">
        <v>30</v>
      </c>
      <c r="R82852">
        <v>10</v>
      </c>
      <c r="S82852" s="1" t="s">
        <v>28</v>
      </c>
    </row>
    <row r="82853" spans="1:19" x14ac:dyDescent="0.35">
      <c r="A82853">
        <v>223551</v>
      </c>
      <c r="B82853" s="1" t="s">
        <v>234</v>
      </c>
      <c r="C82853" s="1" t="s">
        <v>30</v>
      </c>
      <c r="D82853">
        <v>340</v>
      </c>
      <c r="E82853" s="1" t="s">
        <v>63</v>
      </c>
      <c r="F82853" s="1" t="s">
        <v>41</v>
      </c>
      <c r="G82853" s="1" t="s">
        <v>42</v>
      </c>
      <c r="H82853">
        <v>40</v>
      </c>
      <c r="J82853">
        <v>616</v>
      </c>
      <c r="K82853">
        <v>40</v>
      </c>
      <c r="M82853" s="1" t="s">
        <v>37</v>
      </c>
      <c r="N82853" s="1" t="s">
        <v>66</v>
      </c>
      <c r="O82853" s="1" t="s">
        <v>51</v>
      </c>
      <c r="P82853" s="1" t="s">
        <v>28</v>
      </c>
      <c r="Q82853">
        <v>60</v>
      </c>
      <c r="R82853">
        <v>30</v>
      </c>
      <c r="S82853" s="1" t="s">
        <v>28</v>
      </c>
    </row>
    <row r="82854" spans="1:19" x14ac:dyDescent="0.35">
      <c r="A82854">
        <v>223552</v>
      </c>
      <c r="B82854" s="1" t="s">
        <v>109</v>
      </c>
      <c r="C82854" s="1" t="s">
        <v>20</v>
      </c>
      <c r="D82854">
        <v>560</v>
      </c>
      <c r="E82854" s="1" t="s">
        <v>130</v>
      </c>
      <c r="F82854" s="1" t="s">
        <v>22</v>
      </c>
      <c r="G82854" s="1" t="s">
        <v>36</v>
      </c>
      <c r="I82854">
        <v>10</v>
      </c>
      <c r="L82854">
        <v>30</v>
      </c>
      <c r="M82854" s="1" t="s">
        <v>43</v>
      </c>
      <c r="N82854" s="1" t="s">
        <v>66</v>
      </c>
      <c r="O82854" s="1" t="s">
        <v>38</v>
      </c>
      <c r="P82854" s="1" t="s">
        <v>28</v>
      </c>
      <c r="Q82854">
        <v>20</v>
      </c>
      <c r="R82854">
        <v>20</v>
      </c>
      <c r="S82854" s="1" t="s">
        <v>27</v>
      </c>
    </row>
    <row r="82855" spans="1:19" x14ac:dyDescent="0.35">
      <c r="A82855">
        <v>223553</v>
      </c>
      <c r="B82855" s="1" t="s">
        <v>99</v>
      </c>
      <c r="C82855" s="1" t="s">
        <v>30</v>
      </c>
      <c r="D82855">
        <v>390</v>
      </c>
      <c r="E82855" s="1" t="s">
        <v>113</v>
      </c>
      <c r="F82855" s="1" t="s">
        <v>22</v>
      </c>
      <c r="G82855" s="1" t="s">
        <v>76</v>
      </c>
      <c r="I82855">
        <v>50</v>
      </c>
      <c r="L82855">
        <v>30</v>
      </c>
      <c r="M82855" s="1" t="s">
        <v>24</v>
      </c>
      <c r="N82855" s="1" t="s">
        <v>66</v>
      </c>
      <c r="O82855" s="1" t="s">
        <v>111</v>
      </c>
      <c r="P82855" s="1" t="s">
        <v>28</v>
      </c>
      <c r="Q82855">
        <v>120</v>
      </c>
      <c r="R82855">
        <v>30</v>
      </c>
      <c r="S82855" s="1" t="s">
        <v>28</v>
      </c>
    </row>
    <row r="82856" spans="1:19" x14ac:dyDescent="0.35">
      <c r="A82856">
        <v>223554</v>
      </c>
      <c r="B82856" s="1" t="s">
        <v>197</v>
      </c>
      <c r="C82856" s="1" t="s">
        <v>30</v>
      </c>
      <c r="D82856">
        <v>450</v>
      </c>
      <c r="E82856" s="1" t="s">
        <v>78</v>
      </c>
      <c r="F82856" s="1" t="s">
        <v>22</v>
      </c>
      <c r="G82856" s="1" t="s">
        <v>32</v>
      </c>
      <c r="I82856">
        <v>10</v>
      </c>
      <c r="L82856">
        <v>40</v>
      </c>
      <c r="M82856" s="1" t="s">
        <v>37</v>
      </c>
      <c r="N82856" s="1" t="s">
        <v>66</v>
      </c>
      <c r="O82856" s="1" t="s">
        <v>33</v>
      </c>
      <c r="P82856" s="1" t="s">
        <v>28</v>
      </c>
      <c r="Q82856">
        <v>110</v>
      </c>
      <c r="R82856">
        <v>20</v>
      </c>
      <c r="S82856" s="1" t="s">
        <v>27</v>
      </c>
    </row>
    <row r="82857" spans="1:19" x14ac:dyDescent="0.35">
      <c r="A82857">
        <v>223555</v>
      </c>
      <c r="B82857" s="1" t="s">
        <v>126</v>
      </c>
      <c r="C82857" s="1" t="s">
        <v>20</v>
      </c>
      <c r="D82857">
        <v>180</v>
      </c>
      <c r="E82857" s="1" t="s">
        <v>40</v>
      </c>
      <c r="F82857" s="1" t="s">
        <v>22</v>
      </c>
      <c r="G82857" s="1" t="s">
        <v>42</v>
      </c>
      <c r="I82857">
        <v>50</v>
      </c>
      <c r="L82857">
        <v>40</v>
      </c>
      <c r="M82857" s="1" t="s">
        <v>24</v>
      </c>
      <c r="N82857" s="1" t="s">
        <v>25</v>
      </c>
      <c r="O82857" s="1" t="s">
        <v>61</v>
      </c>
      <c r="P82857" s="1" t="s">
        <v>27</v>
      </c>
      <c r="Q82857">
        <v>50</v>
      </c>
      <c r="R82857">
        <v>40</v>
      </c>
      <c r="S82857" s="1" t="s">
        <v>28</v>
      </c>
    </row>
    <row r="82858" spans="1:19" x14ac:dyDescent="0.35">
      <c r="A82858">
        <v>223556</v>
      </c>
      <c r="B82858" s="1" t="s">
        <v>309</v>
      </c>
      <c r="C82858" s="1" t="s">
        <v>20</v>
      </c>
      <c r="D82858">
        <v>580</v>
      </c>
      <c r="E82858" s="1" t="s">
        <v>93</v>
      </c>
      <c r="F82858" s="1" t="s">
        <v>22</v>
      </c>
      <c r="G82858" s="1" t="s">
        <v>23</v>
      </c>
      <c r="I82858">
        <v>10</v>
      </c>
      <c r="L82858">
        <v>20</v>
      </c>
      <c r="M82858" s="1" t="s">
        <v>65</v>
      </c>
      <c r="N82858" s="1" t="s">
        <v>66</v>
      </c>
      <c r="O82858" s="1" t="s">
        <v>102</v>
      </c>
      <c r="P82858" s="1" t="s">
        <v>27</v>
      </c>
      <c r="Q82858">
        <v>30</v>
      </c>
      <c r="R82858">
        <v>50</v>
      </c>
      <c r="S82858" s="1" t="s">
        <v>27</v>
      </c>
    </row>
    <row r="82859" spans="1:19" x14ac:dyDescent="0.35">
      <c r="A82859">
        <v>223557</v>
      </c>
      <c r="B82859" s="1" t="s">
        <v>99</v>
      </c>
      <c r="C82859" s="1" t="s">
        <v>30</v>
      </c>
      <c r="D82859">
        <v>370</v>
      </c>
      <c r="E82859" s="1" t="s">
        <v>58</v>
      </c>
      <c r="F82859" s="1" t="s">
        <v>22</v>
      </c>
      <c r="G82859" s="1" t="s">
        <v>36</v>
      </c>
      <c r="I82859">
        <v>30</v>
      </c>
      <c r="L82859">
        <v>30</v>
      </c>
      <c r="M82859" s="1" t="s">
        <v>24</v>
      </c>
      <c r="N82859" s="1" t="s">
        <v>53</v>
      </c>
      <c r="O82859" s="1" t="s">
        <v>33</v>
      </c>
      <c r="P82859" s="1" t="s">
        <v>27</v>
      </c>
      <c r="Q82859">
        <v>90</v>
      </c>
      <c r="R82859">
        <v>10</v>
      </c>
      <c r="S82859" s="1" t="s">
        <v>27</v>
      </c>
    </row>
    <row r="82860" spans="1:19" x14ac:dyDescent="0.35">
      <c r="A82860">
        <v>223558</v>
      </c>
      <c r="B82860" s="1" t="s">
        <v>112</v>
      </c>
      <c r="C82860" s="1" t="s">
        <v>30</v>
      </c>
      <c r="D82860">
        <v>380</v>
      </c>
      <c r="E82860" s="1" t="s">
        <v>176</v>
      </c>
      <c r="F82860" s="1" t="s">
        <v>22</v>
      </c>
      <c r="G82860" s="1" t="s">
        <v>70</v>
      </c>
      <c r="I82860">
        <v>30</v>
      </c>
      <c r="L82860">
        <v>20</v>
      </c>
      <c r="M82860" s="1" t="s">
        <v>43</v>
      </c>
      <c r="N82860" s="1" t="s">
        <v>25</v>
      </c>
      <c r="O82860" s="1" t="s">
        <v>84</v>
      </c>
      <c r="P82860" s="1" t="s">
        <v>27</v>
      </c>
      <c r="Q82860">
        <v>50</v>
      </c>
      <c r="R82860">
        <v>20</v>
      </c>
      <c r="S82860" s="1" t="s">
        <v>27</v>
      </c>
    </row>
    <row r="82861" spans="1:19" x14ac:dyDescent="0.35">
      <c r="A82861">
        <v>223559</v>
      </c>
      <c r="B82861" s="1" t="s">
        <v>219</v>
      </c>
      <c r="C82861" s="1" t="s">
        <v>20</v>
      </c>
      <c r="D82861">
        <v>560</v>
      </c>
      <c r="E82861" s="1" t="s">
        <v>117</v>
      </c>
      <c r="F82861" s="1" t="s">
        <v>22</v>
      </c>
      <c r="G82861" s="1" t="s">
        <v>36</v>
      </c>
      <c r="I82861">
        <v>20</v>
      </c>
      <c r="L82861">
        <v>20</v>
      </c>
      <c r="M82861" s="1" t="s">
        <v>37</v>
      </c>
      <c r="N82861" s="1" t="s">
        <v>25</v>
      </c>
      <c r="O82861" s="1" t="s">
        <v>26</v>
      </c>
      <c r="P82861" s="1" t="s">
        <v>28</v>
      </c>
      <c r="Q82861">
        <v>80</v>
      </c>
      <c r="R82861">
        <v>40</v>
      </c>
      <c r="S82861" s="1" t="s">
        <v>28</v>
      </c>
    </row>
    <row r="82862" spans="1:19" x14ac:dyDescent="0.35">
      <c r="A82862">
        <v>223560</v>
      </c>
      <c r="B82862" s="1" t="s">
        <v>264</v>
      </c>
      <c r="C82862" s="1" t="s">
        <v>20</v>
      </c>
      <c r="D82862">
        <v>240</v>
      </c>
      <c r="E82862" s="1" t="s">
        <v>63</v>
      </c>
      <c r="F82862" s="1" t="s">
        <v>22</v>
      </c>
      <c r="G82862" s="1" t="s">
        <v>121</v>
      </c>
      <c r="I82862">
        <v>10</v>
      </c>
      <c r="L82862">
        <v>40</v>
      </c>
      <c r="M82862" s="1" t="s">
        <v>43</v>
      </c>
      <c r="N82862" s="1" t="s">
        <v>66</v>
      </c>
      <c r="O82862" s="1" t="s">
        <v>162</v>
      </c>
      <c r="P82862" s="1" t="s">
        <v>28</v>
      </c>
      <c r="Q82862">
        <v>80</v>
      </c>
      <c r="R82862">
        <v>50</v>
      </c>
      <c r="S82862" s="1" t="s">
        <v>27</v>
      </c>
    </row>
    <row r="82863" spans="1:19" x14ac:dyDescent="0.35">
      <c r="A82863">
        <v>223561</v>
      </c>
      <c r="B82863" s="1" t="s">
        <v>299</v>
      </c>
      <c r="C82863" s="1" t="s">
        <v>20</v>
      </c>
      <c r="D82863">
        <v>480</v>
      </c>
      <c r="E82863" s="1" t="s">
        <v>46</v>
      </c>
      <c r="F82863" s="1" t="s">
        <v>22</v>
      </c>
      <c r="G82863" s="1" t="s">
        <v>36</v>
      </c>
      <c r="I82863">
        <v>20</v>
      </c>
      <c r="L82863">
        <v>30</v>
      </c>
      <c r="M82863" s="1" t="s">
        <v>24</v>
      </c>
      <c r="N82863" s="1" t="s">
        <v>66</v>
      </c>
      <c r="O82863" s="1" t="s">
        <v>33</v>
      </c>
      <c r="P82863" s="1" t="s">
        <v>28</v>
      </c>
      <c r="Q82863">
        <v>50</v>
      </c>
      <c r="R82863">
        <v>20</v>
      </c>
      <c r="S82863" s="1" t="s">
        <v>27</v>
      </c>
    </row>
    <row r="82864" spans="1:19" x14ac:dyDescent="0.35">
      <c r="A82864">
        <v>223562</v>
      </c>
      <c r="B82864" s="1" t="s">
        <v>277</v>
      </c>
      <c r="C82864" s="1" t="s">
        <v>20</v>
      </c>
      <c r="D82864">
        <v>360</v>
      </c>
      <c r="E82864" s="1" t="s">
        <v>40</v>
      </c>
      <c r="F82864" s="1" t="s">
        <v>22</v>
      </c>
      <c r="G82864" s="1" t="s">
        <v>70</v>
      </c>
      <c r="I82864">
        <v>30</v>
      </c>
      <c r="L82864">
        <v>30</v>
      </c>
      <c r="M82864" s="1" t="s">
        <v>24</v>
      </c>
      <c r="N82864" s="1" t="s">
        <v>53</v>
      </c>
      <c r="O82864" s="1" t="s">
        <v>152</v>
      </c>
      <c r="P82864" s="1" t="s">
        <v>27</v>
      </c>
      <c r="Q82864">
        <v>120</v>
      </c>
      <c r="R82864">
        <v>20</v>
      </c>
      <c r="S82864" s="1" t="s">
        <v>28</v>
      </c>
    </row>
    <row r="82865" spans="1:19" x14ac:dyDescent="0.35">
      <c r="A82865">
        <v>223563</v>
      </c>
      <c r="B82865" s="1" t="s">
        <v>279</v>
      </c>
      <c r="C82865" s="1" t="s">
        <v>30</v>
      </c>
      <c r="D82865">
        <v>430</v>
      </c>
      <c r="E82865" s="1" t="s">
        <v>120</v>
      </c>
      <c r="F82865" s="1" t="s">
        <v>22</v>
      </c>
      <c r="G82865" s="1" t="s">
        <v>70</v>
      </c>
      <c r="I82865">
        <v>10</v>
      </c>
      <c r="L82865">
        <v>30</v>
      </c>
      <c r="M82865" s="1" t="s">
        <v>65</v>
      </c>
      <c r="N82865" s="1" t="s">
        <v>25</v>
      </c>
      <c r="O82865" s="1" t="s">
        <v>178</v>
      </c>
      <c r="P82865" s="1" t="s">
        <v>27</v>
      </c>
      <c r="Q82865">
        <v>10</v>
      </c>
      <c r="R82865">
        <v>20</v>
      </c>
      <c r="S82865" s="1" t="s">
        <v>28</v>
      </c>
    </row>
    <row r="82866" spans="1:19" x14ac:dyDescent="0.35">
      <c r="A82866">
        <v>223564</v>
      </c>
      <c r="B82866" s="1" t="s">
        <v>252</v>
      </c>
      <c r="C82866" s="1" t="s">
        <v>30</v>
      </c>
      <c r="D82866">
        <v>380</v>
      </c>
      <c r="E82866" s="1" t="s">
        <v>101</v>
      </c>
      <c r="F82866" s="1" t="s">
        <v>22</v>
      </c>
      <c r="G82866" s="1" t="s">
        <v>226</v>
      </c>
      <c r="I82866">
        <v>50</v>
      </c>
      <c r="L82866">
        <v>20</v>
      </c>
      <c r="M82866" s="1" t="s">
        <v>24</v>
      </c>
      <c r="N82866" s="1" t="s">
        <v>53</v>
      </c>
      <c r="O82866" s="1" t="s">
        <v>209</v>
      </c>
      <c r="P82866" s="1" t="s">
        <v>27</v>
      </c>
      <c r="Q82866">
        <v>10</v>
      </c>
      <c r="R82866">
        <v>30</v>
      </c>
      <c r="S82866" s="1" t="s">
        <v>27</v>
      </c>
    </row>
    <row r="82867" spans="1:19" x14ac:dyDescent="0.35">
      <c r="A82867">
        <v>223565</v>
      </c>
      <c r="B82867" s="1" t="s">
        <v>112</v>
      </c>
      <c r="C82867" s="1" t="s">
        <v>30</v>
      </c>
      <c r="D82867">
        <v>300</v>
      </c>
      <c r="E82867" s="1" t="s">
        <v>46</v>
      </c>
      <c r="F82867" s="1" t="s">
        <v>22</v>
      </c>
      <c r="G82867" s="1" t="s">
        <v>200</v>
      </c>
      <c r="I82867">
        <v>30</v>
      </c>
      <c r="L82867">
        <v>20</v>
      </c>
      <c r="M82867" s="1" t="s">
        <v>37</v>
      </c>
      <c r="N82867" s="1" t="s">
        <v>66</v>
      </c>
      <c r="O82867" s="1" t="s">
        <v>143</v>
      </c>
      <c r="P82867" s="1" t="s">
        <v>28</v>
      </c>
      <c r="Q82867">
        <v>110</v>
      </c>
      <c r="R82867">
        <v>40</v>
      </c>
      <c r="S82867" s="1" t="s">
        <v>27</v>
      </c>
    </row>
    <row r="82868" spans="1:19" x14ac:dyDescent="0.35">
      <c r="A82868">
        <v>223566</v>
      </c>
      <c r="B82868" s="1" t="s">
        <v>254</v>
      </c>
      <c r="C82868" s="1" t="s">
        <v>30</v>
      </c>
      <c r="D82868">
        <v>350</v>
      </c>
      <c r="E82868" s="1" t="s">
        <v>58</v>
      </c>
      <c r="F82868" s="1" t="s">
        <v>22</v>
      </c>
      <c r="G82868" s="1" t="s">
        <v>73</v>
      </c>
      <c r="I82868">
        <v>10</v>
      </c>
      <c r="L82868">
        <v>10</v>
      </c>
      <c r="M82868" s="1" t="s">
        <v>43</v>
      </c>
      <c r="N82868" s="1" t="s">
        <v>25</v>
      </c>
      <c r="O82868" s="1" t="s">
        <v>59</v>
      </c>
      <c r="P82868" s="1" t="s">
        <v>27</v>
      </c>
      <c r="Q82868">
        <v>60</v>
      </c>
      <c r="R82868">
        <v>40</v>
      </c>
      <c r="S82868" s="1" t="s">
        <v>28</v>
      </c>
    </row>
    <row r="82869" spans="1:19" x14ac:dyDescent="0.35">
      <c r="A82869">
        <v>223567</v>
      </c>
      <c r="B82869" s="1" t="s">
        <v>283</v>
      </c>
      <c r="C82869" s="1" t="s">
        <v>20</v>
      </c>
      <c r="D82869">
        <v>300</v>
      </c>
      <c r="E82869" s="1" t="s">
        <v>130</v>
      </c>
      <c r="F82869" s="1" t="s">
        <v>41</v>
      </c>
      <c r="G82869" s="1" t="s">
        <v>42</v>
      </c>
      <c r="H82869">
        <v>50</v>
      </c>
      <c r="J82869">
        <v>862</v>
      </c>
      <c r="K82869">
        <v>10</v>
      </c>
      <c r="M82869" s="1" t="s">
        <v>37</v>
      </c>
      <c r="N82869" s="1" t="s">
        <v>66</v>
      </c>
      <c r="O82869" s="1" t="s">
        <v>33</v>
      </c>
      <c r="P82869" s="1" t="s">
        <v>27</v>
      </c>
      <c r="Q82869">
        <v>70</v>
      </c>
      <c r="R82869">
        <v>40</v>
      </c>
      <c r="S82869" s="1" t="s">
        <v>27</v>
      </c>
    </row>
    <row r="82870" spans="1:19" x14ac:dyDescent="0.35">
      <c r="A82870">
        <v>223568</v>
      </c>
      <c r="B82870" s="1" t="s">
        <v>189</v>
      </c>
      <c r="C82870" s="1" t="s">
        <v>30</v>
      </c>
      <c r="D82870">
        <v>520</v>
      </c>
      <c r="E82870" s="1" t="s">
        <v>120</v>
      </c>
      <c r="F82870" s="1" t="s">
        <v>22</v>
      </c>
      <c r="G82870" s="1" t="s">
        <v>248</v>
      </c>
      <c r="I82870">
        <v>40</v>
      </c>
      <c r="L82870">
        <v>20</v>
      </c>
      <c r="M82870" s="1" t="s">
        <v>43</v>
      </c>
      <c r="N82870" s="1" t="s">
        <v>25</v>
      </c>
      <c r="O82870" s="1" t="s">
        <v>152</v>
      </c>
      <c r="P82870" s="1" t="s">
        <v>27</v>
      </c>
      <c r="Q82870">
        <v>120</v>
      </c>
      <c r="R82870">
        <v>40</v>
      </c>
      <c r="S82870" s="1" t="s">
        <v>28</v>
      </c>
    </row>
    <row r="82871" spans="1:19" x14ac:dyDescent="0.35">
      <c r="A82871">
        <v>223569</v>
      </c>
      <c r="B82871" s="1" t="s">
        <v>191</v>
      </c>
      <c r="C82871" s="1" t="s">
        <v>30</v>
      </c>
      <c r="D82871">
        <v>340</v>
      </c>
      <c r="E82871" s="1" t="s">
        <v>78</v>
      </c>
      <c r="F82871" s="1" t="s">
        <v>22</v>
      </c>
      <c r="G82871" s="1" t="s">
        <v>32</v>
      </c>
      <c r="I82871">
        <v>50</v>
      </c>
      <c r="L82871">
        <v>40</v>
      </c>
      <c r="M82871" s="1" t="s">
        <v>65</v>
      </c>
      <c r="N82871" s="1" t="s">
        <v>53</v>
      </c>
      <c r="O82871" s="1" t="s">
        <v>33</v>
      </c>
      <c r="P82871" s="1" t="s">
        <v>28</v>
      </c>
      <c r="Q82871">
        <v>0</v>
      </c>
      <c r="R82871">
        <v>20</v>
      </c>
      <c r="S82871" s="1" t="s">
        <v>28</v>
      </c>
    </row>
    <row r="82872" spans="1:19" x14ac:dyDescent="0.35">
      <c r="A82872">
        <v>223570</v>
      </c>
      <c r="B82872" s="1" t="s">
        <v>139</v>
      </c>
      <c r="C82872" s="1" t="s">
        <v>30</v>
      </c>
      <c r="D82872">
        <v>400</v>
      </c>
      <c r="E82872" s="1" t="s">
        <v>130</v>
      </c>
      <c r="F82872" s="1" t="s">
        <v>22</v>
      </c>
      <c r="G82872" s="1" t="s">
        <v>50</v>
      </c>
      <c r="I82872">
        <v>40</v>
      </c>
      <c r="L82872">
        <v>20</v>
      </c>
      <c r="M82872" s="1" t="s">
        <v>65</v>
      </c>
      <c r="N82872" s="1" t="s">
        <v>53</v>
      </c>
      <c r="O82872" s="1" t="s">
        <v>51</v>
      </c>
      <c r="P82872" s="1" t="s">
        <v>28</v>
      </c>
      <c r="Q82872">
        <v>20</v>
      </c>
      <c r="R82872">
        <v>20</v>
      </c>
      <c r="S82872" s="1" t="s">
        <v>27</v>
      </c>
    </row>
    <row r="82873" spans="1:19" x14ac:dyDescent="0.35">
      <c r="A82873">
        <v>223571</v>
      </c>
      <c r="B82873" s="1" t="s">
        <v>88</v>
      </c>
      <c r="C82873" s="1" t="s">
        <v>20</v>
      </c>
      <c r="D82873">
        <v>290</v>
      </c>
      <c r="E82873" s="1" t="s">
        <v>93</v>
      </c>
      <c r="F82873" s="1" t="s">
        <v>41</v>
      </c>
      <c r="G82873" s="1" t="s">
        <v>42</v>
      </c>
      <c r="H82873">
        <v>50</v>
      </c>
      <c r="J82873">
        <v>785</v>
      </c>
      <c r="K82873">
        <v>30</v>
      </c>
      <c r="M82873" s="1" t="s">
        <v>43</v>
      </c>
      <c r="N82873" s="1" t="s">
        <v>66</v>
      </c>
      <c r="O82873" s="1" t="s">
        <v>84</v>
      </c>
      <c r="P82873" s="1" t="s">
        <v>28</v>
      </c>
      <c r="Q82873">
        <v>50</v>
      </c>
      <c r="R82873">
        <v>40</v>
      </c>
      <c r="S82873" s="1" t="s">
        <v>28</v>
      </c>
    </row>
    <row r="82874" spans="1:19" x14ac:dyDescent="0.35">
      <c r="A82874">
        <v>223572</v>
      </c>
      <c r="B82874" s="1" t="s">
        <v>77</v>
      </c>
      <c r="C82874" s="1" t="s">
        <v>30</v>
      </c>
      <c r="D82874">
        <v>190</v>
      </c>
      <c r="E82874" s="1" t="s">
        <v>184</v>
      </c>
      <c r="F82874" s="1" t="s">
        <v>41</v>
      </c>
      <c r="G82874" s="1" t="s">
        <v>42</v>
      </c>
      <c r="H82874">
        <v>30</v>
      </c>
      <c r="J82874">
        <v>586</v>
      </c>
      <c r="K82874">
        <v>30</v>
      </c>
      <c r="M82874" s="1" t="s">
        <v>65</v>
      </c>
      <c r="N82874" s="1" t="s">
        <v>25</v>
      </c>
      <c r="O82874" s="1" t="s">
        <v>61</v>
      </c>
      <c r="P82874" s="1" t="s">
        <v>28</v>
      </c>
      <c r="Q82874">
        <v>120</v>
      </c>
      <c r="R82874">
        <v>20</v>
      </c>
      <c r="S82874" s="1" t="s">
        <v>27</v>
      </c>
    </row>
    <row r="82875" spans="1:19" x14ac:dyDescent="0.35">
      <c r="A82875">
        <v>223573</v>
      </c>
      <c r="B82875" s="1" t="s">
        <v>309</v>
      </c>
      <c r="C82875" s="1" t="s">
        <v>20</v>
      </c>
      <c r="D82875">
        <v>180</v>
      </c>
      <c r="E82875" s="1" t="s">
        <v>93</v>
      </c>
      <c r="F82875" s="1" t="s">
        <v>22</v>
      </c>
      <c r="G82875" s="1" t="s">
        <v>42</v>
      </c>
      <c r="I82875">
        <v>50</v>
      </c>
      <c r="L82875">
        <v>30</v>
      </c>
      <c r="M82875" s="1" t="s">
        <v>37</v>
      </c>
      <c r="N82875" s="1" t="s">
        <v>25</v>
      </c>
      <c r="O82875" s="1" t="s">
        <v>61</v>
      </c>
      <c r="P82875" s="1" t="s">
        <v>28</v>
      </c>
      <c r="Q82875">
        <v>110</v>
      </c>
      <c r="R82875">
        <v>50</v>
      </c>
      <c r="S82875" s="1" t="s">
        <v>27</v>
      </c>
    </row>
    <row r="82876" spans="1:19" x14ac:dyDescent="0.35">
      <c r="A82876">
        <v>223574</v>
      </c>
      <c r="B82876" s="1" t="s">
        <v>68</v>
      </c>
      <c r="C82876" s="1" t="s">
        <v>20</v>
      </c>
      <c r="D82876">
        <v>420</v>
      </c>
      <c r="E82876" s="1" t="s">
        <v>176</v>
      </c>
      <c r="F82876" s="1" t="s">
        <v>22</v>
      </c>
      <c r="G82876" s="1" t="s">
        <v>76</v>
      </c>
      <c r="I82876">
        <v>50</v>
      </c>
      <c r="L82876">
        <v>20</v>
      </c>
      <c r="M82876" s="1" t="s">
        <v>43</v>
      </c>
      <c r="N82876" s="1" t="s">
        <v>53</v>
      </c>
      <c r="O82876" s="1" t="s">
        <v>178</v>
      </c>
      <c r="P82876" s="1" t="s">
        <v>28</v>
      </c>
      <c r="Q82876">
        <v>40</v>
      </c>
      <c r="R82876">
        <v>40</v>
      </c>
      <c r="S82876" s="1" t="s">
        <v>27</v>
      </c>
    </row>
    <row r="82877" spans="1:19" x14ac:dyDescent="0.35">
      <c r="A82877">
        <v>223575</v>
      </c>
      <c r="B82877" s="1" t="s">
        <v>222</v>
      </c>
      <c r="C82877" s="1" t="s">
        <v>20</v>
      </c>
      <c r="D82877">
        <v>420</v>
      </c>
      <c r="E82877" s="1" t="s">
        <v>167</v>
      </c>
      <c r="F82877" s="1" t="s">
        <v>22</v>
      </c>
      <c r="G82877" s="1" t="s">
        <v>42</v>
      </c>
      <c r="I82877">
        <v>50</v>
      </c>
      <c r="L82877">
        <v>30</v>
      </c>
      <c r="M82877" s="1" t="s">
        <v>24</v>
      </c>
      <c r="N82877" s="1" t="s">
        <v>25</v>
      </c>
      <c r="O82877" s="1" t="s">
        <v>61</v>
      </c>
      <c r="P82877" s="1" t="s">
        <v>27</v>
      </c>
      <c r="Q82877">
        <v>70</v>
      </c>
      <c r="R82877">
        <v>30</v>
      </c>
      <c r="S82877" s="1" t="s">
        <v>27</v>
      </c>
    </row>
    <row r="82878" spans="1:19" x14ac:dyDescent="0.35">
      <c r="A82878">
        <v>223576</v>
      </c>
      <c r="B82878" s="1" t="s">
        <v>234</v>
      </c>
      <c r="C82878" s="1" t="s">
        <v>30</v>
      </c>
      <c r="D82878">
        <v>200</v>
      </c>
      <c r="E82878" s="1" t="s">
        <v>21</v>
      </c>
      <c r="F82878" s="1" t="s">
        <v>22</v>
      </c>
      <c r="G82878" s="1" t="s">
        <v>42</v>
      </c>
      <c r="I82878">
        <v>40</v>
      </c>
      <c r="L82878">
        <v>30</v>
      </c>
      <c r="M82878" s="1" t="s">
        <v>24</v>
      </c>
      <c r="N82878" s="1" t="s">
        <v>66</v>
      </c>
      <c r="O82878" s="1" t="s">
        <v>61</v>
      </c>
      <c r="P82878" s="1" t="s">
        <v>28</v>
      </c>
      <c r="Q82878">
        <v>90</v>
      </c>
      <c r="R82878">
        <v>50</v>
      </c>
      <c r="S82878" s="1" t="s">
        <v>28</v>
      </c>
    </row>
    <row r="82879" spans="1:19" x14ac:dyDescent="0.35">
      <c r="A82879">
        <v>223577</v>
      </c>
      <c r="B82879" s="1" t="s">
        <v>252</v>
      </c>
      <c r="C82879" s="1" t="s">
        <v>30</v>
      </c>
      <c r="D82879">
        <v>240</v>
      </c>
      <c r="E82879" s="1" t="s">
        <v>46</v>
      </c>
      <c r="F82879" s="1" t="s">
        <v>41</v>
      </c>
      <c r="G82879" s="1" t="s">
        <v>42</v>
      </c>
      <c r="H82879">
        <v>20</v>
      </c>
      <c r="J82879">
        <v>941</v>
      </c>
      <c r="K82879">
        <v>50</v>
      </c>
      <c r="M82879" s="1" t="s">
        <v>24</v>
      </c>
      <c r="N82879" s="1" t="s">
        <v>53</v>
      </c>
      <c r="O82879" s="1" t="s">
        <v>209</v>
      </c>
      <c r="P82879" s="1" t="s">
        <v>28</v>
      </c>
      <c r="Q82879">
        <v>20</v>
      </c>
      <c r="R82879">
        <v>10</v>
      </c>
      <c r="S82879" s="1" t="s">
        <v>28</v>
      </c>
    </row>
    <row r="82880" spans="1:19" x14ac:dyDescent="0.35">
      <c r="A82880">
        <v>223578</v>
      </c>
      <c r="B82880" s="1" t="s">
        <v>171</v>
      </c>
      <c r="C82880" s="1" t="s">
        <v>20</v>
      </c>
      <c r="D82880">
        <v>570</v>
      </c>
      <c r="E82880" s="1" t="s">
        <v>82</v>
      </c>
      <c r="F82880" s="1" t="s">
        <v>22</v>
      </c>
      <c r="G82880" s="1" t="s">
        <v>36</v>
      </c>
      <c r="I82880">
        <v>20</v>
      </c>
      <c r="L82880">
        <v>10</v>
      </c>
      <c r="M82880" s="1" t="s">
        <v>65</v>
      </c>
      <c r="N82880" s="1" t="s">
        <v>25</v>
      </c>
      <c r="O82880" s="1" t="s">
        <v>33</v>
      </c>
      <c r="P82880" s="1" t="s">
        <v>27</v>
      </c>
      <c r="Q82880">
        <v>90</v>
      </c>
      <c r="R82880">
        <v>30</v>
      </c>
      <c r="S82880" s="1" t="s">
        <v>27</v>
      </c>
    </row>
    <row r="82881" spans="1:19" x14ac:dyDescent="0.35">
      <c r="A82881">
        <v>223579</v>
      </c>
      <c r="B82881" s="1" t="s">
        <v>170</v>
      </c>
      <c r="C82881" s="1" t="s">
        <v>20</v>
      </c>
      <c r="D82881">
        <v>600</v>
      </c>
      <c r="E82881" s="1" t="s">
        <v>176</v>
      </c>
      <c r="F82881" s="1" t="s">
        <v>22</v>
      </c>
      <c r="G82881" s="1" t="s">
        <v>200</v>
      </c>
      <c r="I82881">
        <v>40</v>
      </c>
      <c r="L82881">
        <v>20</v>
      </c>
      <c r="M82881" s="1" t="s">
        <v>43</v>
      </c>
      <c r="N82881" s="1" t="s">
        <v>66</v>
      </c>
      <c r="O82881" s="1" t="s">
        <v>67</v>
      </c>
      <c r="P82881" s="1" t="s">
        <v>28</v>
      </c>
      <c r="Q82881">
        <v>70</v>
      </c>
      <c r="R82881">
        <v>40</v>
      </c>
      <c r="S82881" s="1" t="s">
        <v>28</v>
      </c>
    </row>
    <row r="82882" spans="1:19" x14ac:dyDescent="0.35">
      <c r="A82882">
        <v>223580</v>
      </c>
      <c r="B82882" s="1" t="s">
        <v>319</v>
      </c>
      <c r="C82882" s="1" t="s">
        <v>20</v>
      </c>
      <c r="D82882">
        <v>590</v>
      </c>
      <c r="E82882" s="1" t="s">
        <v>58</v>
      </c>
      <c r="F82882" s="1" t="s">
        <v>22</v>
      </c>
      <c r="G82882" s="1" t="s">
        <v>124</v>
      </c>
      <c r="I82882">
        <v>10</v>
      </c>
      <c r="L82882">
        <v>20</v>
      </c>
      <c r="M82882" s="1" t="s">
        <v>37</v>
      </c>
      <c r="N82882" s="1" t="s">
        <v>53</v>
      </c>
      <c r="O82882" s="1" t="s">
        <v>26</v>
      </c>
      <c r="P82882" s="1" t="s">
        <v>27</v>
      </c>
      <c r="Q82882">
        <v>40</v>
      </c>
      <c r="R82882">
        <v>20</v>
      </c>
      <c r="S82882" s="1" t="s">
        <v>28</v>
      </c>
    </row>
    <row r="82883" spans="1:19" x14ac:dyDescent="0.35">
      <c r="A82883">
        <v>223581</v>
      </c>
      <c r="B82883" s="1" t="s">
        <v>289</v>
      </c>
      <c r="C82883" s="1" t="s">
        <v>30</v>
      </c>
      <c r="D82883">
        <v>320</v>
      </c>
      <c r="E82883" s="1" t="s">
        <v>90</v>
      </c>
      <c r="F82883" s="1" t="s">
        <v>41</v>
      </c>
      <c r="G82883" s="1" t="s">
        <v>42</v>
      </c>
      <c r="H82883">
        <v>10</v>
      </c>
      <c r="J82883">
        <v>911</v>
      </c>
      <c r="K82883">
        <v>40</v>
      </c>
      <c r="M82883" s="1" t="s">
        <v>37</v>
      </c>
      <c r="N82883" s="1" t="s">
        <v>25</v>
      </c>
      <c r="O82883" s="1" t="s">
        <v>80</v>
      </c>
      <c r="P82883" s="1" t="s">
        <v>27</v>
      </c>
      <c r="Q82883">
        <v>100</v>
      </c>
      <c r="R82883">
        <v>30</v>
      </c>
      <c r="S82883" s="1" t="s">
        <v>27</v>
      </c>
    </row>
    <row r="82884" spans="1:19" x14ac:dyDescent="0.35">
      <c r="A82884">
        <v>223582</v>
      </c>
      <c r="B82884" s="1" t="s">
        <v>195</v>
      </c>
      <c r="C82884" s="1" t="s">
        <v>20</v>
      </c>
      <c r="D82884">
        <v>390</v>
      </c>
      <c r="E82884" s="1" t="s">
        <v>31</v>
      </c>
      <c r="F82884" s="1" t="s">
        <v>22</v>
      </c>
      <c r="G82884" s="1" t="s">
        <v>36</v>
      </c>
      <c r="I82884">
        <v>10</v>
      </c>
      <c r="L82884">
        <v>20</v>
      </c>
      <c r="M82884" s="1" t="s">
        <v>65</v>
      </c>
      <c r="N82884" s="1" t="s">
        <v>25</v>
      </c>
      <c r="O82884" s="1" t="s">
        <v>38</v>
      </c>
      <c r="P82884" s="1" t="s">
        <v>28</v>
      </c>
      <c r="Q82884">
        <v>120</v>
      </c>
      <c r="R82884">
        <v>20</v>
      </c>
      <c r="S82884" s="1" t="s">
        <v>27</v>
      </c>
    </row>
    <row r="82885" spans="1:19" x14ac:dyDescent="0.35">
      <c r="A82885">
        <v>223583</v>
      </c>
      <c r="B82885" s="1" t="s">
        <v>215</v>
      </c>
      <c r="C82885" s="1" t="s">
        <v>30</v>
      </c>
      <c r="D82885">
        <v>420</v>
      </c>
      <c r="E82885" s="1" t="s">
        <v>177</v>
      </c>
      <c r="F82885" s="1" t="s">
        <v>22</v>
      </c>
      <c r="G82885" s="1" t="s">
        <v>73</v>
      </c>
      <c r="I82885">
        <v>50</v>
      </c>
      <c r="L82885">
        <v>40</v>
      </c>
      <c r="M82885" s="1" t="s">
        <v>65</v>
      </c>
      <c r="N82885" s="1" t="s">
        <v>25</v>
      </c>
      <c r="O82885" s="1" t="s">
        <v>154</v>
      </c>
      <c r="P82885" s="1" t="s">
        <v>27</v>
      </c>
      <c r="Q82885">
        <v>50</v>
      </c>
      <c r="R82885">
        <v>10</v>
      </c>
      <c r="S82885" s="1" t="s">
        <v>28</v>
      </c>
    </row>
    <row r="82886" spans="1:19" x14ac:dyDescent="0.35">
      <c r="A82886">
        <v>223584</v>
      </c>
      <c r="B82886" s="1" t="s">
        <v>230</v>
      </c>
      <c r="C82886" s="1" t="s">
        <v>30</v>
      </c>
      <c r="D82886">
        <v>400</v>
      </c>
      <c r="E82886" s="1" t="s">
        <v>93</v>
      </c>
      <c r="F82886" s="1" t="s">
        <v>22</v>
      </c>
      <c r="G82886" s="1" t="s">
        <v>138</v>
      </c>
      <c r="I82886">
        <v>20</v>
      </c>
      <c r="L82886">
        <v>10</v>
      </c>
      <c r="M82886" s="1" t="s">
        <v>24</v>
      </c>
      <c r="N82886" s="1" t="s">
        <v>25</v>
      </c>
      <c r="O82886" s="1" t="s">
        <v>47</v>
      </c>
      <c r="P82886" s="1" t="s">
        <v>28</v>
      </c>
      <c r="Q82886">
        <v>50</v>
      </c>
      <c r="R82886">
        <v>50</v>
      </c>
      <c r="S82886" s="1" t="s">
        <v>28</v>
      </c>
    </row>
    <row r="82887" spans="1:19" x14ac:dyDescent="0.35">
      <c r="A82887">
        <v>223585</v>
      </c>
      <c r="B82887" s="1" t="s">
        <v>104</v>
      </c>
      <c r="C82887" s="1" t="s">
        <v>30</v>
      </c>
      <c r="D82887">
        <v>330</v>
      </c>
      <c r="E82887" s="1" t="s">
        <v>167</v>
      </c>
      <c r="F82887" s="1" t="s">
        <v>41</v>
      </c>
      <c r="G82887" s="1" t="s">
        <v>42</v>
      </c>
      <c r="H82887">
        <v>10</v>
      </c>
      <c r="J82887">
        <v>708</v>
      </c>
      <c r="K82887">
        <v>20</v>
      </c>
      <c r="M82887" s="1" t="s">
        <v>43</v>
      </c>
      <c r="N82887" s="1" t="s">
        <v>25</v>
      </c>
      <c r="O82887" s="1" t="s">
        <v>47</v>
      </c>
      <c r="P82887" s="1" t="s">
        <v>28</v>
      </c>
      <c r="Q82887">
        <v>20</v>
      </c>
      <c r="R82887">
        <v>40</v>
      </c>
      <c r="S82887" s="1" t="s">
        <v>27</v>
      </c>
    </row>
    <row r="82888" spans="1:19" x14ac:dyDescent="0.35">
      <c r="A82888">
        <v>223586</v>
      </c>
      <c r="B82888" s="1" t="s">
        <v>199</v>
      </c>
      <c r="C82888" s="1" t="s">
        <v>20</v>
      </c>
      <c r="D82888">
        <v>510</v>
      </c>
      <c r="E82888" s="1" t="s">
        <v>21</v>
      </c>
      <c r="F82888" s="1" t="s">
        <v>22</v>
      </c>
      <c r="G82888" s="1" t="s">
        <v>214</v>
      </c>
      <c r="I82888">
        <v>10</v>
      </c>
      <c r="L82888">
        <v>50</v>
      </c>
      <c r="M82888" s="1" t="s">
        <v>24</v>
      </c>
      <c r="N82888" s="1" t="s">
        <v>66</v>
      </c>
      <c r="O82888" s="1" t="s">
        <v>59</v>
      </c>
      <c r="P82888" s="1" t="s">
        <v>28</v>
      </c>
      <c r="Q82888">
        <v>30</v>
      </c>
      <c r="R82888">
        <v>50</v>
      </c>
      <c r="S82888" s="1" t="s">
        <v>27</v>
      </c>
    </row>
    <row r="82889" spans="1:19" x14ac:dyDescent="0.35">
      <c r="A82889">
        <v>223587</v>
      </c>
      <c r="B82889" s="1" t="s">
        <v>141</v>
      </c>
      <c r="C82889" s="1" t="s">
        <v>20</v>
      </c>
      <c r="D82889">
        <v>240</v>
      </c>
      <c r="E82889" s="1" t="s">
        <v>58</v>
      </c>
      <c r="F82889" s="1" t="s">
        <v>22</v>
      </c>
      <c r="G82889" s="1" t="s">
        <v>36</v>
      </c>
      <c r="I82889">
        <v>30</v>
      </c>
      <c r="L82889">
        <v>10</v>
      </c>
      <c r="M82889" s="1" t="s">
        <v>43</v>
      </c>
      <c r="N82889" s="1" t="s">
        <v>25</v>
      </c>
      <c r="O82889" s="1" t="s">
        <v>33</v>
      </c>
      <c r="P82889" s="1" t="s">
        <v>27</v>
      </c>
      <c r="Q82889">
        <v>50</v>
      </c>
      <c r="R82889">
        <v>50</v>
      </c>
      <c r="S82889" s="1" t="s">
        <v>27</v>
      </c>
    </row>
    <row r="82890" spans="1:19" x14ac:dyDescent="0.35">
      <c r="A82890">
        <v>223588</v>
      </c>
      <c r="B82890" s="1" t="s">
        <v>60</v>
      </c>
      <c r="C82890" s="1" t="s">
        <v>20</v>
      </c>
      <c r="D82890">
        <v>330</v>
      </c>
      <c r="E82890" s="1" t="s">
        <v>130</v>
      </c>
      <c r="F82890" s="1" t="s">
        <v>41</v>
      </c>
      <c r="G82890" s="1" t="s">
        <v>42</v>
      </c>
      <c r="H82890">
        <v>40</v>
      </c>
      <c r="J82890">
        <v>939</v>
      </c>
      <c r="K82890">
        <v>30</v>
      </c>
      <c r="M82890" s="1" t="s">
        <v>43</v>
      </c>
      <c r="N82890" s="1" t="s">
        <v>25</v>
      </c>
      <c r="O82890" s="1" t="s">
        <v>59</v>
      </c>
      <c r="P82890" s="1" t="s">
        <v>28</v>
      </c>
      <c r="Q82890">
        <v>80</v>
      </c>
      <c r="R82890">
        <v>50</v>
      </c>
      <c r="S82890" s="1" t="s">
        <v>27</v>
      </c>
    </row>
    <row r="82891" spans="1:19" x14ac:dyDescent="0.35">
      <c r="A82891">
        <v>223589</v>
      </c>
      <c r="B82891" s="1" t="s">
        <v>266</v>
      </c>
      <c r="C82891" s="1" t="s">
        <v>20</v>
      </c>
      <c r="D82891">
        <v>300</v>
      </c>
      <c r="E82891" s="1" t="s">
        <v>115</v>
      </c>
      <c r="F82891" s="1" t="s">
        <v>41</v>
      </c>
      <c r="G82891" s="1" t="s">
        <v>42</v>
      </c>
      <c r="H82891">
        <v>50</v>
      </c>
      <c r="J82891">
        <v>921</v>
      </c>
      <c r="K82891">
        <v>30</v>
      </c>
      <c r="M82891" s="1" t="s">
        <v>37</v>
      </c>
      <c r="N82891" s="1" t="s">
        <v>66</v>
      </c>
      <c r="O82891" s="1" t="s">
        <v>128</v>
      </c>
      <c r="P82891" s="1" t="s">
        <v>28</v>
      </c>
      <c r="Q82891">
        <v>0</v>
      </c>
      <c r="R82891">
        <v>40</v>
      </c>
      <c r="S82891" s="1" t="s">
        <v>27</v>
      </c>
    </row>
    <row r="82892" spans="1:19" x14ac:dyDescent="0.35">
      <c r="A82892">
        <v>223590</v>
      </c>
      <c r="B82892" s="1" t="s">
        <v>268</v>
      </c>
      <c r="C82892" s="1" t="s">
        <v>30</v>
      </c>
      <c r="D82892">
        <v>310</v>
      </c>
      <c r="E82892" s="1" t="s">
        <v>31</v>
      </c>
      <c r="F82892" s="1" t="s">
        <v>22</v>
      </c>
      <c r="G82892" s="1" t="s">
        <v>76</v>
      </c>
      <c r="I82892">
        <v>10</v>
      </c>
      <c r="L82892">
        <v>50</v>
      </c>
      <c r="M82892" s="1" t="s">
        <v>37</v>
      </c>
      <c r="N82892" s="1" t="s">
        <v>66</v>
      </c>
      <c r="O82892" s="1" t="s">
        <v>54</v>
      </c>
      <c r="P82892" s="1" t="s">
        <v>27</v>
      </c>
      <c r="Q82892">
        <v>110</v>
      </c>
      <c r="R82892">
        <v>20</v>
      </c>
      <c r="S82892" s="1" t="s">
        <v>27</v>
      </c>
    </row>
    <row r="82893" spans="1:19" x14ac:dyDescent="0.35">
      <c r="A82893">
        <v>223591</v>
      </c>
      <c r="B82893" s="1" t="s">
        <v>334</v>
      </c>
      <c r="C82893" s="1" t="s">
        <v>20</v>
      </c>
      <c r="D82893">
        <v>440</v>
      </c>
      <c r="E82893" s="1" t="s">
        <v>69</v>
      </c>
      <c r="F82893" s="1" t="s">
        <v>22</v>
      </c>
      <c r="G82893" s="1" t="s">
        <v>36</v>
      </c>
      <c r="I82893">
        <v>30</v>
      </c>
      <c r="L82893">
        <v>10</v>
      </c>
      <c r="M82893" s="1" t="s">
        <v>43</v>
      </c>
      <c r="N82893" s="1" t="s">
        <v>53</v>
      </c>
      <c r="O82893" s="1" t="s">
        <v>44</v>
      </c>
      <c r="P82893" s="1" t="s">
        <v>27</v>
      </c>
      <c r="Q82893">
        <v>100</v>
      </c>
      <c r="R82893">
        <v>50</v>
      </c>
      <c r="S82893" s="1" t="s">
        <v>27</v>
      </c>
    </row>
    <row r="82894" spans="1:19" x14ac:dyDescent="0.35">
      <c r="A82894">
        <v>223592</v>
      </c>
      <c r="B82894" s="1" t="s">
        <v>189</v>
      </c>
      <c r="C82894" s="1" t="s">
        <v>30</v>
      </c>
      <c r="D82894">
        <v>240</v>
      </c>
      <c r="E82894" s="1" t="s">
        <v>120</v>
      </c>
      <c r="F82894" s="1" t="s">
        <v>41</v>
      </c>
      <c r="G82894" s="1" t="s">
        <v>42</v>
      </c>
      <c r="H82894">
        <v>50</v>
      </c>
      <c r="J82894">
        <v>944</v>
      </c>
      <c r="K82894">
        <v>20</v>
      </c>
      <c r="M82894" s="1" t="s">
        <v>65</v>
      </c>
      <c r="N82894" s="1" t="s">
        <v>53</v>
      </c>
      <c r="O82894" s="1" t="s">
        <v>54</v>
      </c>
      <c r="P82894" s="1" t="s">
        <v>28</v>
      </c>
      <c r="Q82894">
        <v>90</v>
      </c>
      <c r="R82894">
        <v>20</v>
      </c>
      <c r="S82894" s="1" t="s">
        <v>28</v>
      </c>
    </row>
    <row r="82895" spans="1:19" x14ac:dyDescent="0.35">
      <c r="A82895">
        <v>223593</v>
      </c>
      <c r="B82895" s="1" t="s">
        <v>171</v>
      </c>
      <c r="C82895" s="1" t="s">
        <v>20</v>
      </c>
      <c r="D82895">
        <v>200</v>
      </c>
      <c r="E82895" s="1" t="s">
        <v>101</v>
      </c>
      <c r="F82895" s="1" t="s">
        <v>41</v>
      </c>
      <c r="G82895" s="1" t="s">
        <v>42</v>
      </c>
      <c r="H82895">
        <v>30</v>
      </c>
      <c r="J82895">
        <v>858</v>
      </c>
      <c r="K82895">
        <v>20</v>
      </c>
      <c r="M82895" s="1" t="s">
        <v>37</v>
      </c>
      <c r="N82895" s="1" t="s">
        <v>66</v>
      </c>
      <c r="O82895" s="1" t="s">
        <v>61</v>
      </c>
      <c r="P82895" s="1" t="s">
        <v>27</v>
      </c>
      <c r="Q82895">
        <v>100</v>
      </c>
      <c r="R82895">
        <v>30</v>
      </c>
      <c r="S82895" s="1" t="s">
        <v>28</v>
      </c>
    </row>
    <row r="82896" spans="1:19" x14ac:dyDescent="0.35">
      <c r="A82896">
        <v>223594</v>
      </c>
      <c r="B82896" s="1" t="s">
        <v>141</v>
      </c>
      <c r="C82896" s="1" t="s">
        <v>20</v>
      </c>
      <c r="D82896">
        <v>470</v>
      </c>
      <c r="E82896" s="1" t="s">
        <v>127</v>
      </c>
      <c r="F82896" s="1" t="s">
        <v>22</v>
      </c>
      <c r="G82896" s="1" t="s">
        <v>121</v>
      </c>
      <c r="I82896">
        <v>20</v>
      </c>
      <c r="L82896">
        <v>10</v>
      </c>
      <c r="M82896" s="1" t="s">
        <v>37</v>
      </c>
      <c r="N82896" s="1" t="s">
        <v>66</v>
      </c>
      <c r="O82896" s="1" t="s">
        <v>162</v>
      </c>
      <c r="P82896" s="1" t="s">
        <v>27</v>
      </c>
      <c r="Q82896">
        <v>60</v>
      </c>
      <c r="R82896">
        <v>50</v>
      </c>
      <c r="S82896" s="1" t="s">
        <v>28</v>
      </c>
    </row>
    <row r="82897" spans="1:19" x14ac:dyDescent="0.35">
      <c r="A82897">
        <v>223595</v>
      </c>
      <c r="B82897" s="1" t="s">
        <v>60</v>
      </c>
      <c r="C82897" s="1" t="s">
        <v>20</v>
      </c>
      <c r="D82897">
        <v>190</v>
      </c>
      <c r="E82897" s="1" t="s">
        <v>184</v>
      </c>
      <c r="F82897" s="1" t="s">
        <v>41</v>
      </c>
      <c r="G82897" s="1" t="s">
        <v>42</v>
      </c>
      <c r="H82897">
        <v>40</v>
      </c>
      <c r="J82897">
        <v>874</v>
      </c>
      <c r="K82897">
        <v>10</v>
      </c>
      <c r="M82897" s="1" t="s">
        <v>65</v>
      </c>
      <c r="N82897" s="1" t="s">
        <v>25</v>
      </c>
      <c r="O82897" s="1" t="s">
        <v>61</v>
      </c>
      <c r="P82897" s="1" t="s">
        <v>28</v>
      </c>
      <c r="Q82897">
        <v>20</v>
      </c>
      <c r="R82897">
        <v>30</v>
      </c>
      <c r="S82897" s="1" t="s">
        <v>28</v>
      </c>
    </row>
    <row r="82898" spans="1:19" x14ac:dyDescent="0.35">
      <c r="A82898">
        <v>223596</v>
      </c>
      <c r="B82898" s="1" t="s">
        <v>109</v>
      </c>
      <c r="C82898" s="1" t="s">
        <v>20</v>
      </c>
      <c r="D82898">
        <v>270</v>
      </c>
      <c r="E82898" s="1" t="s">
        <v>72</v>
      </c>
      <c r="F82898" s="1" t="s">
        <v>41</v>
      </c>
      <c r="G82898" s="1" t="s">
        <v>42</v>
      </c>
      <c r="H82898">
        <v>30</v>
      </c>
      <c r="J82898">
        <v>996</v>
      </c>
      <c r="K82898">
        <v>50</v>
      </c>
      <c r="M82898" s="1" t="s">
        <v>65</v>
      </c>
      <c r="N82898" s="1" t="s">
        <v>66</v>
      </c>
      <c r="O82898" s="1" t="s">
        <v>56</v>
      </c>
      <c r="P82898" s="1" t="s">
        <v>28</v>
      </c>
      <c r="Q82898">
        <v>120</v>
      </c>
      <c r="R82898">
        <v>40</v>
      </c>
      <c r="S82898" s="1" t="s">
        <v>27</v>
      </c>
    </row>
    <row r="82899" spans="1:19" x14ac:dyDescent="0.35">
      <c r="A82899">
        <v>223597</v>
      </c>
      <c r="B82899" s="1" t="s">
        <v>266</v>
      </c>
      <c r="C82899" s="1" t="s">
        <v>20</v>
      </c>
      <c r="D82899">
        <v>220</v>
      </c>
      <c r="E82899" s="1" t="s">
        <v>130</v>
      </c>
      <c r="F82899" s="1" t="s">
        <v>22</v>
      </c>
      <c r="G82899" s="1" t="s">
        <v>73</v>
      </c>
      <c r="I82899">
        <v>30</v>
      </c>
      <c r="L82899">
        <v>50</v>
      </c>
      <c r="M82899" s="1" t="s">
        <v>37</v>
      </c>
      <c r="N82899" s="1" t="s">
        <v>53</v>
      </c>
      <c r="O82899" s="1" t="s">
        <v>154</v>
      </c>
      <c r="P82899" s="1" t="s">
        <v>27</v>
      </c>
      <c r="Q82899">
        <v>20</v>
      </c>
      <c r="R82899">
        <v>40</v>
      </c>
      <c r="S82899" s="1" t="s">
        <v>27</v>
      </c>
    </row>
    <row r="82900" spans="1:19" x14ac:dyDescent="0.35">
      <c r="A82900">
        <v>223598</v>
      </c>
      <c r="B82900" s="1" t="s">
        <v>267</v>
      </c>
      <c r="C82900" s="1" t="s">
        <v>30</v>
      </c>
      <c r="D82900">
        <v>400</v>
      </c>
      <c r="E82900" s="1" t="s">
        <v>115</v>
      </c>
      <c r="F82900" s="1" t="s">
        <v>22</v>
      </c>
      <c r="G82900" s="1" t="s">
        <v>36</v>
      </c>
      <c r="I82900">
        <v>40</v>
      </c>
      <c r="L82900">
        <v>10</v>
      </c>
      <c r="M82900" s="1" t="s">
        <v>43</v>
      </c>
      <c r="N82900" s="1" t="s">
        <v>53</v>
      </c>
      <c r="O82900" s="1" t="s">
        <v>54</v>
      </c>
      <c r="P82900" s="1" t="s">
        <v>28</v>
      </c>
      <c r="Q82900">
        <v>110</v>
      </c>
      <c r="R82900">
        <v>20</v>
      </c>
      <c r="S82900" s="1" t="s">
        <v>28</v>
      </c>
    </row>
    <row r="82901" spans="1:19" x14ac:dyDescent="0.35">
      <c r="A82901">
        <v>223599</v>
      </c>
      <c r="B82901" s="1" t="s">
        <v>297</v>
      </c>
      <c r="C82901" s="1" t="s">
        <v>30</v>
      </c>
      <c r="D82901">
        <v>320</v>
      </c>
      <c r="E82901" s="1" t="s">
        <v>110</v>
      </c>
      <c r="F82901" s="1" t="s">
        <v>22</v>
      </c>
      <c r="G82901" s="1" t="s">
        <v>36</v>
      </c>
      <c r="I82901">
        <v>50</v>
      </c>
      <c r="L82901">
        <v>40</v>
      </c>
      <c r="M82901" s="1" t="s">
        <v>43</v>
      </c>
      <c r="N82901" s="1" t="s">
        <v>66</v>
      </c>
      <c r="O82901" s="1" t="s">
        <v>26</v>
      </c>
      <c r="P82901" s="1" t="s">
        <v>27</v>
      </c>
      <c r="Q82901">
        <v>90</v>
      </c>
      <c r="R82901">
        <v>20</v>
      </c>
      <c r="S82901" s="1" t="s">
        <v>27</v>
      </c>
    </row>
    <row r="82902" spans="1:19" x14ac:dyDescent="0.35">
      <c r="A82902">
        <v>223600</v>
      </c>
      <c r="B82902" s="1" t="s">
        <v>211</v>
      </c>
      <c r="C82902" s="1" t="s">
        <v>20</v>
      </c>
      <c r="D82902">
        <v>350</v>
      </c>
      <c r="E82902" s="1" t="s">
        <v>95</v>
      </c>
      <c r="F82902" s="1" t="s">
        <v>22</v>
      </c>
      <c r="G82902" s="1" t="s">
        <v>140</v>
      </c>
      <c r="I82902">
        <v>20</v>
      </c>
      <c r="L82902">
        <v>30</v>
      </c>
      <c r="M82902" s="1" t="s">
        <v>37</v>
      </c>
      <c r="N82902" s="1" t="s">
        <v>53</v>
      </c>
      <c r="O82902" s="1" t="s">
        <v>98</v>
      </c>
      <c r="P82902" s="1" t="s">
        <v>27</v>
      </c>
      <c r="Q82902">
        <v>90</v>
      </c>
      <c r="R82902">
        <v>10</v>
      </c>
      <c r="S82902" s="1" t="s">
        <v>28</v>
      </c>
    </row>
    <row r="82903" spans="1:19" x14ac:dyDescent="0.35">
      <c r="A82903">
        <v>223601</v>
      </c>
      <c r="B82903" s="1" t="s">
        <v>286</v>
      </c>
      <c r="C82903" s="1" t="s">
        <v>20</v>
      </c>
      <c r="D82903">
        <v>250</v>
      </c>
      <c r="E82903" s="1" t="s">
        <v>78</v>
      </c>
      <c r="F82903" s="1" t="s">
        <v>22</v>
      </c>
      <c r="G82903" s="1" t="s">
        <v>158</v>
      </c>
      <c r="I82903">
        <v>40</v>
      </c>
      <c r="L82903">
        <v>10</v>
      </c>
      <c r="M82903" s="1" t="s">
        <v>37</v>
      </c>
      <c r="N82903" s="1" t="s">
        <v>66</v>
      </c>
      <c r="O82903" s="1" t="s">
        <v>164</v>
      </c>
      <c r="P82903" s="1" t="s">
        <v>28</v>
      </c>
      <c r="Q82903">
        <v>90</v>
      </c>
      <c r="R82903">
        <v>50</v>
      </c>
      <c r="S82903" s="1" t="s">
        <v>27</v>
      </c>
    </row>
    <row r="82904" spans="1:19" x14ac:dyDescent="0.35">
      <c r="A82904">
        <v>223602</v>
      </c>
      <c r="B82904" s="1" t="s">
        <v>247</v>
      </c>
      <c r="C82904" s="1" t="s">
        <v>20</v>
      </c>
      <c r="D82904">
        <v>180</v>
      </c>
      <c r="E82904" s="1" t="s">
        <v>127</v>
      </c>
      <c r="F82904" s="1" t="s">
        <v>41</v>
      </c>
      <c r="G82904" s="1" t="s">
        <v>42</v>
      </c>
      <c r="H82904">
        <v>50</v>
      </c>
      <c r="J82904">
        <v>71</v>
      </c>
      <c r="K82904">
        <v>50</v>
      </c>
      <c r="M82904" s="1" t="s">
        <v>37</v>
      </c>
      <c r="N82904" s="1" t="s">
        <v>66</v>
      </c>
      <c r="O82904" s="1" t="s">
        <v>61</v>
      </c>
      <c r="P82904" s="1" t="s">
        <v>28</v>
      </c>
      <c r="Q82904">
        <v>110</v>
      </c>
      <c r="R82904">
        <v>20</v>
      </c>
      <c r="S82904" s="1" t="s">
        <v>28</v>
      </c>
    </row>
    <row r="82905" spans="1:19" x14ac:dyDescent="0.35">
      <c r="A82905">
        <v>223603</v>
      </c>
      <c r="B82905" s="1" t="s">
        <v>34</v>
      </c>
      <c r="C82905" s="1" t="s">
        <v>20</v>
      </c>
      <c r="D82905">
        <v>200</v>
      </c>
      <c r="E82905" s="1" t="s">
        <v>110</v>
      </c>
      <c r="F82905" s="1" t="s">
        <v>41</v>
      </c>
      <c r="G82905" s="1" t="s">
        <v>42</v>
      </c>
      <c r="H82905">
        <v>30</v>
      </c>
      <c r="J82905">
        <v>842</v>
      </c>
      <c r="K82905">
        <v>40</v>
      </c>
      <c r="M82905" s="1" t="s">
        <v>24</v>
      </c>
      <c r="N82905" s="1" t="s">
        <v>25</v>
      </c>
      <c r="O82905" s="1" t="s">
        <v>61</v>
      </c>
      <c r="P82905" s="1" t="s">
        <v>27</v>
      </c>
      <c r="Q82905">
        <v>20</v>
      </c>
      <c r="R82905">
        <v>50</v>
      </c>
      <c r="S82905" s="1" t="s">
        <v>28</v>
      </c>
    </row>
    <row r="82906" spans="1:19" x14ac:dyDescent="0.35">
      <c r="A82906">
        <v>223604</v>
      </c>
      <c r="B82906" s="1" t="s">
        <v>312</v>
      </c>
      <c r="C82906" s="1" t="s">
        <v>30</v>
      </c>
      <c r="D82906">
        <v>580</v>
      </c>
      <c r="E82906" s="1" t="s">
        <v>95</v>
      </c>
      <c r="F82906" s="1" t="s">
        <v>22</v>
      </c>
      <c r="G82906" s="1" t="s">
        <v>36</v>
      </c>
      <c r="I82906">
        <v>30</v>
      </c>
      <c r="L82906">
        <v>30</v>
      </c>
      <c r="M82906" s="1" t="s">
        <v>37</v>
      </c>
      <c r="N82906" s="1" t="s">
        <v>66</v>
      </c>
      <c r="O82906" s="1" t="s">
        <v>152</v>
      </c>
      <c r="P82906" s="1" t="s">
        <v>28</v>
      </c>
      <c r="Q82906">
        <v>100</v>
      </c>
      <c r="R82906">
        <v>50</v>
      </c>
      <c r="S82906" s="1" t="s">
        <v>28</v>
      </c>
    </row>
    <row r="82907" spans="1:19" x14ac:dyDescent="0.35">
      <c r="A82907">
        <v>223605</v>
      </c>
      <c r="B82907" s="1" t="s">
        <v>52</v>
      </c>
      <c r="C82907" s="1" t="s">
        <v>20</v>
      </c>
      <c r="D82907">
        <v>440</v>
      </c>
      <c r="E82907" s="1" t="s">
        <v>177</v>
      </c>
      <c r="F82907" s="1" t="s">
        <v>22</v>
      </c>
      <c r="G82907" s="1" t="s">
        <v>73</v>
      </c>
      <c r="I82907">
        <v>10</v>
      </c>
      <c r="L82907">
        <v>10</v>
      </c>
      <c r="M82907" s="1" t="s">
        <v>65</v>
      </c>
      <c r="N82907" s="1" t="s">
        <v>53</v>
      </c>
      <c r="O82907" s="1" t="s">
        <v>59</v>
      </c>
      <c r="P82907" s="1" t="s">
        <v>27</v>
      </c>
      <c r="Q82907">
        <v>90</v>
      </c>
      <c r="R82907">
        <v>40</v>
      </c>
      <c r="S82907" s="1" t="s">
        <v>27</v>
      </c>
    </row>
    <row r="82908" spans="1:19" x14ac:dyDescent="0.35">
      <c r="A82908">
        <v>223606</v>
      </c>
      <c r="B82908" s="1" t="s">
        <v>108</v>
      </c>
      <c r="C82908" s="1" t="s">
        <v>30</v>
      </c>
      <c r="D82908">
        <v>430</v>
      </c>
      <c r="E82908" s="1" t="s">
        <v>176</v>
      </c>
      <c r="F82908" s="1" t="s">
        <v>22</v>
      </c>
      <c r="G82908" s="1" t="s">
        <v>36</v>
      </c>
      <c r="I82908">
        <v>20</v>
      </c>
      <c r="L82908">
        <v>20</v>
      </c>
      <c r="M82908" s="1" t="s">
        <v>43</v>
      </c>
      <c r="N82908" s="1" t="s">
        <v>53</v>
      </c>
      <c r="O82908" s="1" t="s">
        <v>33</v>
      </c>
      <c r="P82908" s="1" t="s">
        <v>27</v>
      </c>
      <c r="Q82908">
        <v>80</v>
      </c>
      <c r="R82908">
        <v>20</v>
      </c>
      <c r="S82908" s="1" t="s">
        <v>28</v>
      </c>
    </row>
    <row r="82909" spans="1:19" x14ac:dyDescent="0.35">
      <c r="A82909">
        <v>223607</v>
      </c>
      <c r="B82909" s="1" t="s">
        <v>241</v>
      </c>
      <c r="C82909" s="1" t="s">
        <v>20</v>
      </c>
      <c r="D82909">
        <v>230</v>
      </c>
      <c r="E82909" s="1" t="s">
        <v>177</v>
      </c>
      <c r="F82909" s="1" t="s">
        <v>22</v>
      </c>
      <c r="G82909" s="1" t="s">
        <v>174</v>
      </c>
      <c r="I82909">
        <v>50</v>
      </c>
      <c r="L82909">
        <v>30</v>
      </c>
      <c r="M82909" s="1" t="s">
        <v>65</v>
      </c>
      <c r="N82909" s="1" t="s">
        <v>53</v>
      </c>
      <c r="O82909" s="1" t="s">
        <v>178</v>
      </c>
      <c r="P82909" s="1" t="s">
        <v>27</v>
      </c>
      <c r="Q82909">
        <v>0</v>
      </c>
      <c r="R82909">
        <v>20</v>
      </c>
      <c r="S82909" s="1" t="s">
        <v>28</v>
      </c>
    </row>
    <row r="82910" spans="1:19" x14ac:dyDescent="0.35">
      <c r="A82910">
        <v>223608</v>
      </c>
      <c r="B82910" s="1" t="s">
        <v>149</v>
      </c>
      <c r="C82910" s="1" t="s">
        <v>30</v>
      </c>
      <c r="D82910">
        <v>440</v>
      </c>
      <c r="E82910" s="1" t="s">
        <v>113</v>
      </c>
      <c r="F82910" s="1" t="s">
        <v>22</v>
      </c>
      <c r="G82910" s="1" t="s">
        <v>192</v>
      </c>
      <c r="I82910">
        <v>20</v>
      </c>
      <c r="L82910">
        <v>40</v>
      </c>
      <c r="M82910" s="1" t="s">
        <v>37</v>
      </c>
      <c r="N82910" s="1" t="s">
        <v>53</v>
      </c>
      <c r="O82910" s="1" t="s">
        <v>128</v>
      </c>
      <c r="P82910" s="1" t="s">
        <v>27</v>
      </c>
      <c r="Q82910">
        <v>110</v>
      </c>
      <c r="R82910">
        <v>10</v>
      </c>
      <c r="S82910" s="1" t="s">
        <v>27</v>
      </c>
    </row>
    <row r="82911" spans="1:19" x14ac:dyDescent="0.35">
      <c r="A82911">
        <v>223609</v>
      </c>
      <c r="B82911" s="1" t="s">
        <v>269</v>
      </c>
      <c r="C82911" s="1" t="s">
        <v>30</v>
      </c>
      <c r="D82911">
        <v>400</v>
      </c>
      <c r="E82911" s="1" t="s">
        <v>72</v>
      </c>
      <c r="F82911" s="1" t="s">
        <v>22</v>
      </c>
      <c r="G82911" s="1" t="s">
        <v>118</v>
      </c>
      <c r="I82911">
        <v>30</v>
      </c>
      <c r="L82911">
        <v>50</v>
      </c>
      <c r="M82911" s="1" t="s">
        <v>37</v>
      </c>
      <c r="N82911" s="1" t="s">
        <v>66</v>
      </c>
      <c r="O82911" s="1" t="s">
        <v>154</v>
      </c>
      <c r="P82911" s="1" t="s">
        <v>27</v>
      </c>
      <c r="Q82911">
        <v>0</v>
      </c>
      <c r="R82911">
        <v>40</v>
      </c>
      <c r="S82911" s="1" t="s">
        <v>28</v>
      </c>
    </row>
    <row r="82912" spans="1:19" x14ac:dyDescent="0.35">
      <c r="A82912">
        <v>223610</v>
      </c>
      <c r="B82912" s="1" t="s">
        <v>139</v>
      </c>
      <c r="C82912" s="1" t="s">
        <v>30</v>
      </c>
      <c r="D82912">
        <v>570</v>
      </c>
      <c r="E82912" s="1" t="s">
        <v>130</v>
      </c>
      <c r="F82912" s="1" t="s">
        <v>22</v>
      </c>
      <c r="G82912" s="1" t="s">
        <v>140</v>
      </c>
      <c r="I82912">
        <v>40</v>
      </c>
      <c r="L82912">
        <v>10</v>
      </c>
      <c r="M82912" s="1" t="s">
        <v>37</v>
      </c>
      <c r="N82912" s="1" t="s">
        <v>25</v>
      </c>
      <c r="O82912" s="1" t="s">
        <v>98</v>
      </c>
      <c r="P82912" s="1" t="s">
        <v>27</v>
      </c>
      <c r="Q82912">
        <v>30</v>
      </c>
      <c r="R82912">
        <v>40</v>
      </c>
      <c r="S82912" s="1" t="s">
        <v>28</v>
      </c>
    </row>
    <row r="82913" spans="1:19" x14ac:dyDescent="0.35">
      <c r="A82913">
        <v>223611</v>
      </c>
      <c r="B82913" s="1" t="s">
        <v>236</v>
      </c>
      <c r="C82913" s="1" t="s">
        <v>20</v>
      </c>
      <c r="D82913">
        <v>300</v>
      </c>
      <c r="E82913" s="1" t="s">
        <v>46</v>
      </c>
      <c r="F82913" s="1" t="s">
        <v>22</v>
      </c>
      <c r="G82913" s="1" t="s">
        <v>36</v>
      </c>
      <c r="I82913">
        <v>50</v>
      </c>
      <c r="L82913">
        <v>30</v>
      </c>
      <c r="M82913" s="1" t="s">
        <v>24</v>
      </c>
      <c r="N82913" s="1" t="s">
        <v>66</v>
      </c>
      <c r="O82913" s="1" t="s">
        <v>84</v>
      </c>
      <c r="P82913" s="1" t="s">
        <v>27</v>
      </c>
      <c r="Q82913">
        <v>110</v>
      </c>
      <c r="R82913">
        <v>10</v>
      </c>
      <c r="S82913" s="1" t="s">
        <v>27</v>
      </c>
    </row>
    <row r="82914" spans="1:19" x14ac:dyDescent="0.35">
      <c r="A82914">
        <v>223612</v>
      </c>
      <c r="B82914" s="1" t="s">
        <v>252</v>
      </c>
      <c r="C82914" s="1" t="s">
        <v>30</v>
      </c>
      <c r="D82914">
        <v>570</v>
      </c>
      <c r="E82914" s="1" t="s">
        <v>101</v>
      </c>
      <c r="F82914" s="1" t="s">
        <v>22</v>
      </c>
      <c r="G82914" s="1" t="s">
        <v>32</v>
      </c>
      <c r="I82914">
        <v>20</v>
      </c>
      <c r="L82914">
        <v>20</v>
      </c>
      <c r="M82914" s="1" t="s">
        <v>37</v>
      </c>
      <c r="N82914" s="1" t="s">
        <v>25</v>
      </c>
      <c r="O82914" s="1" t="s">
        <v>33</v>
      </c>
      <c r="P82914" s="1" t="s">
        <v>27</v>
      </c>
      <c r="Q82914">
        <v>60</v>
      </c>
      <c r="R82914">
        <v>20</v>
      </c>
      <c r="S82914" s="1" t="s">
        <v>27</v>
      </c>
    </row>
    <row r="82915" spans="1:19" x14ac:dyDescent="0.35">
      <c r="A82915">
        <v>223613</v>
      </c>
      <c r="B82915" s="1" t="s">
        <v>250</v>
      </c>
      <c r="C82915" s="1" t="s">
        <v>20</v>
      </c>
      <c r="D82915">
        <v>200</v>
      </c>
      <c r="E82915" s="1" t="s">
        <v>120</v>
      </c>
      <c r="F82915" s="1" t="s">
        <v>22</v>
      </c>
      <c r="G82915" s="1" t="s">
        <v>42</v>
      </c>
      <c r="I82915">
        <v>10</v>
      </c>
      <c r="L82915">
        <v>30</v>
      </c>
      <c r="M82915" s="1" t="s">
        <v>24</v>
      </c>
      <c r="N82915" s="1" t="s">
        <v>66</v>
      </c>
      <c r="O82915" s="1" t="s">
        <v>61</v>
      </c>
      <c r="P82915" s="1" t="s">
        <v>27</v>
      </c>
      <c r="Q82915">
        <v>40</v>
      </c>
      <c r="R82915">
        <v>30</v>
      </c>
      <c r="S82915" s="1" t="s">
        <v>28</v>
      </c>
    </row>
    <row r="82916" spans="1:19" x14ac:dyDescent="0.35">
      <c r="A82916">
        <v>223614</v>
      </c>
      <c r="B82916" s="1" t="s">
        <v>329</v>
      </c>
      <c r="C82916" s="1" t="s">
        <v>20</v>
      </c>
      <c r="D82916">
        <v>580</v>
      </c>
      <c r="E82916" s="1" t="s">
        <v>82</v>
      </c>
      <c r="F82916" s="1" t="s">
        <v>22</v>
      </c>
      <c r="G82916" s="1" t="s">
        <v>36</v>
      </c>
      <c r="I82916">
        <v>40</v>
      </c>
      <c r="L82916">
        <v>40</v>
      </c>
      <c r="M82916" s="1" t="s">
        <v>24</v>
      </c>
      <c r="N82916" s="1" t="s">
        <v>66</v>
      </c>
      <c r="O82916" s="1" t="s">
        <v>56</v>
      </c>
      <c r="P82916" s="1" t="s">
        <v>27</v>
      </c>
      <c r="Q82916">
        <v>40</v>
      </c>
      <c r="R82916">
        <v>40</v>
      </c>
      <c r="S82916" s="1" t="s">
        <v>28</v>
      </c>
    </row>
    <row r="82917" spans="1:19" x14ac:dyDescent="0.35">
      <c r="A82917">
        <v>223615</v>
      </c>
      <c r="B82917" s="1" t="s">
        <v>232</v>
      </c>
      <c r="C82917" s="1" t="s">
        <v>30</v>
      </c>
      <c r="D82917">
        <v>190</v>
      </c>
      <c r="E82917" s="1" t="s">
        <v>31</v>
      </c>
      <c r="F82917" s="1" t="s">
        <v>41</v>
      </c>
      <c r="G82917" s="1" t="s">
        <v>42</v>
      </c>
      <c r="H82917">
        <v>20</v>
      </c>
      <c r="J82917">
        <v>858</v>
      </c>
      <c r="K82917">
        <v>40</v>
      </c>
      <c r="M82917" s="1" t="s">
        <v>24</v>
      </c>
      <c r="N82917" s="1" t="s">
        <v>53</v>
      </c>
      <c r="O82917" s="1" t="s">
        <v>61</v>
      </c>
      <c r="P82917" s="1" t="s">
        <v>27</v>
      </c>
      <c r="Q82917">
        <v>30</v>
      </c>
      <c r="R82917">
        <v>50</v>
      </c>
      <c r="S82917" s="1" t="s">
        <v>28</v>
      </c>
    </row>
    <row r="82918" spans="1:19" x14ac:dyDescent="0.35">
      <c r="A82918">
        <v>223616</v>
      </c>
      <c r="B82918" s="1" t="s">
        <v>246</v>
      </c>
      <c r="C82918" s="1" t="s">
        <v>20</v>
      </c>
      <c r="D82918">
        <v>390</v>
      </c>
      <c r="E82918" s="1" t="s">
        <v>113</v>
      </c>
      <c r="F82918" s="1" t="s">
        <v>22</v>
      </c>
      <c r="G82918" s="1" t="s">
        <v>159</v>
      </c>
      <c r="I82918">
        <v>30</v>
      </c>
      <c r="L82918">
        <v>40</v>
      </c>
      <c r="M82918" s="1" t="s">
        <v>43</v>
      </c>
      <c r="N82918" s="1" t="s">
        <v>25</v>
      </c>
      <c r="O82918" s="1" t="s">
        <v>44</v>
      </c>
      <c r="P82918" s="1" t="s">
        <v>27</v>
      </c>
      <c r="Q82918">
        <v>0</v>
      </c>
      <c r="R82918">
        <v>20</v>
      </c>
      <c r="S82918" s="1" t="s">
        <v>28</v>
      </c>
    </row>
    <row r="82919" spans="1:19" x14ac:dyDescent="0.35">
      <c r="A82919">
        <v>223617</v>
      </c>
      <c r="B82919" s="1" t="s">
        <v>144</v>
      </c>
      <c r="C82919" s="1" t="s">
        <v>30</v>
      </c>
      <c r="D82919">
        <v>510</v>
      </c>
      <c r="E82919" s="1" t="s">
        <v>101</v>
      </c>
      <c r="F82919" s="1" t="s">
        <v>22</v>
      </c>
      <c r="G82919" s="1" t="s">
        <v>192</v>
      </c>
      <c r="I82919">
        <v>30</v>
      </c>
      <c r="L82919">
        <v>50</v>
      </c>
      <c r="M82919" s="1" t="s">
        <v>37</v>
      </c>
      <c r="N82919" s="1" t="s">
        <v>66</v>
      </c>
      <c r="O82919" s="1" t="s">
        <v>51</v>
      </c>
      <c r="P82919" s="1" t="s">
        <v>27</v>
      </c>
      <c r="Q82919">
        <v>70</v>
      </c>
      <c r="R82919">
        <v>40</v>
      </c>
      <c r="S82919" s="1" t="s">
        <v>27</v>
      </c>
    </row>
    <row r="82920" spans="1:19" x14ac:dyDescent="0.35">
      <c r="A82920">
        <v>223618</v>
      </c>
      <c r="B82920" s="1" t="s">
        <v>317</v>
      </c>
      <c r="C82920" s="1" t="s">
        <v>30</v>
      </c>
      <c r="D82920">
        <v>310</v>
      </c>
      <c r="E82920" s="1" t="s">
        <v>130</v>
      </c>
      <c r="F82920" s="1" t="s">
        <v>41</v>
      </c>
      <c r="G82920" s="1" t="s">
        <v>42</v>
      </c>
      <c r="H82920">
        <v>40</v>
      </c>
      <c r="J82920">
        <v>808</v>
      </c>
      <c r="K82920">
        <v>10</v>
      </c>
      <c r="M82920" s="1" t="s">
        <v>24</v>
      </c>
      <c r="N82920" s="1" t="s">
        <v>25</v>
      </c>
      <c r="O82920" s="1" t="s">
        <v>136</v>
      </c>
      <c r="P82920" s="1" t="s">
        <v>28</v>
      </c>
      <c r="Q82920">
        <v>20</v>
      </c>
      <c r="R82920">
        <v>40</v>
      </c>
      <c r="S82920" s="1" t="s">
        <v>28</v>
      </c>
    </row>
    <row r="82921" spans="1:19" x14ac:dyDescent="0.35">
      <c r="A82921">
        <v>223619</v>
      </c>
      <c r="B82921" s="1" t="s">
        <v>286</v>
      </c>
      <c r="C82921" s="1" t="s">
        <v>20</v>
      </c>
      <c r="D82921">
        <v>360</v>
      </c>
      <c r="E82921" s="1" t="s">
        <v>90</v>
      </c>
      <c r="F82921" s="1" t="s">
        <v>22</v>
      </c>
      <c r="G82921" s="1" t="s">
        <v>206</v>
      </c>
      <c r="I82921">
        <v>40</v>
      </c>
      <c r="L82921">
        <v>50</v>
      </c>
      <c r="M82921" s="1" t="s">
        <v>43</v>
      </c>
      <c r="N82921" s="1" t="s">
        <v>53</v>
      </c>
      <c r="O82921" s="1" t="s">
        <v>51</v>
      </c>
      <c r="P82921" s="1" t="s">
        <v>28</v>
      </c>
      <c r="Q82921">
        <v>70</v>
      </c>
      <c r="R82921">
        <v>30</v>
      </c>
      <c r="S82921" s="1" t="s">
        <v>27</v>
      </c>
    </row>
    <row r="82922" spans="1:19" x14ac:dyDescent="0.35">
      <c r="A82922">
        <v>223620</v>
      </c>
      <c r="B82922" s="1" t="s">
        <v>221</v>
      </c>
      <c r="C82922" s="1" t="s">
        <v>30</v>
      </c>
      <c r="D82922">
        <v>380</v>
      </c>
      <c r="E82922" s="1" t="s">
        <v>115</v>
      </c>
      <c r="F82922" s="1" t="s">
        <v>22</v>
      </c>
      <c r="G82922" s="1" t="s">
        <v>158</v>
      </c>
      <c r="I82922">
        <v>40</v>
      </c>
      <c r="L82922">
        <v>20</v>
      </c>
      <c r="M82922" s="1" t="s">
        <v>65</v>
      </c>
      <c r="N82922" s="1" t="s">
        <v>53</v>
      </c>
      <c r="O82922" s="1" t="s">
        <v>164</v>
      </c>
      <c r="P82922" s="1" t="s">
        <v>27</v>
      </c>
      <c r="Q82922">
        <v>0</v>
      </c>
      <c r="R82922">
        <v>20</v>
      </c>
      <c r="S82922" s="1" t="s">
        <v>28</v>
      </c>
    </row>
    <row r="82923" spans="1:19" x14ac:dyDescent="0.35">
      <c r="A82923">
        <v>223621</v>
      </c>
      <c r="B82923" s="1" t="s">
        <v>168</v>
      </c>
      <c r="C82923" s="1" t="s">
        <v>20</v>
      </c>
      <c r="D82923">
        <v>560</v>
      </c>
      <c r="E82923" s="1" t="s">
        <v>21</v>
      </c>
      <c r="F82923" s="1" t="s">
        <v>22</v>
      </c>
      <c r="G82923" s="1" t="s">
        <v>174</v>
      </c>
      <c r="I82923">
        <v>50</v>
      </c>
      <c r="L82923">
        <v>50</v>
      </c>
      <c r="M82923" s="1" t="s">
        <v>43</v>
      </c>
      <c r="N82923" s="1" t="s">
        <v>53</v>
      </c>
      <c r="O82923" s="1" t="s">
        <v>146</v>
      </c>
      <c r="P82923" s="1" t="s">
        <v>28</v>
      </c>
      <c r="Q82923">
        <v>110</v>
      </c>
      <c r="R82923">
        <v>30</v>
      </c>
      <c r="S82923" s="1" t="s">
        <v>28</v>
      </c>
    </row>
    <row r="82924" spans="1:19" x14ac:dyDescent="0.35">
      <c r="A82924">
        <v>223622</v>
      </c>
      <c r="B82924" s="1" t="s">
        <v>201</v>
      </c>
      <c r="C82924" s="1" t="s">
        <v>20</v>
      </c>
      <c r="D82924">
        <v>360</v>
      </c>
      <c r="E82924" s="1" t="s">
        <v>58</v>
      </c>
      <c r="F82924" s="1" t="s">
        <v>22</v>
      </c>
      <c r="G82924" s="1" t="s">
        <v>36</v>
      </c>
      <c r="I82924">
        <v>50</v>
      </c>
      <c r="L82924">
        <v>10</v>
      </c>
      <c r="M82924" s="1" t="s">
        <v>37</v>
      </c>
      <c r="N82924" s="1" t="s">
        <v>53</v>
      </c>
      <c r="O82924" s="1" t="s">
        <v>44</v>
      </c>
      <c r="P82924" s="1" t="s">
        <v>27</v>
      </c>
      <c r="Q82924">
        <v>100</v>
      </c>
      <c r="R82924">
        <v>40</v>
      </c>
      <c r="S82924" s="1" t="s">
        <v>28</v>
      </c>
    </row>
    <row r="82925" spans="1:19" x14ac:dyDescent="0.35">
      <c r="A82925">
        <v>223623</v>
      </c>
      <c r="B82925" s="1" t="s">
        <v>202</v>
      </c>
      <c r="C82925" s="1" t="s">
        <v>20</v>
      </c>
      <c r="D82925">
        <v>230</v>
      </c>
      <c r="E82925" s="1" t="s">
        <v>78</v>
      </c>
      <c r="F82925" s="1" t="s">
        <v>41</v>
      </c>
      <c r="G82925" s="1" t="s">
        <v>42</v>
      </c>
      <c r="H82925">
        <v>40</v>
      </c>
      <c r="J82925">
        <v>824</v>
      </c>
      <c r="K82925">
        <v>20</v>
      </c>
      <c r="M82925" s="1" t="s">
        <v>65</v>
      </c>
      <c r="N82925" s="1" t="s">
        <v>25</v>
      </c>
      <c r="O82925" s="1" t="s">
        <v>146</v>
      </c>
      <c r="P82925" s="1" t="s">
        <v>28</v>
      </c>
      <c r="Q82925">
        <v>100</v>
      </c>
      <c r="R82925">
        <v>50</v>
      </c>
      <c r="S82925" s="1" t="s">
        <v>27</v>
      </c>
    </row>
    <row r="82926" spans="1:19" x14ac:dyDescent="0.35">
      <c r="A82926">
        <v>223624</v>
      </c>
      <c r="B82926" s="1" t="s">
        <v>131</v>
      </c>
      <c r="C82926" s="1" t="s">
        <v>30</v>
      </c>
      <c r="D82926">
        <v>430</v>
      </c>
      <c r="E82926" s="1" t="s">
        <v>133</v>
      </c>
      <c r="F82926" s="1" t="s">
        <v>22</v>
      </c>
      <c r="G82926" s="1" t="s">
        <v>32</v>
      </c>
      <c r="I82926">
        <v>10</v>
      </c>
      <c r="L82926">
        <v>50</v>
      </c>
      <c r="M82926" s="1" t="s">
        <v>24</v>
      </c>
      <c r="N82926" s="1" t="s">
        <v>53</v>
      </c>
      <c r="O82926" s="1" t="s">
        <v>84</v>
      </c>
      <c r="P82926" s="1" t="s">
        <v>27</v>
      </c>
      <c r="Q82926">
        <v>40</v>
      </c>
      <c r="R82926">
        <v>50</v>
      </c>
      <c r="S82926" s="1" t="s">
        <v>28</v>
      </c>
    </row>
    <row r="82927" spans="1:19" x14ac:dyDescent="0.35">
      <c r="A82927">
        <v>223625</v>
      </c>
      <c r="B82927" s="1" t="s">
        <v>109</v>
      </c>
      <c r="C82927" s="1" t="s">
        <v>20</v>
      </c>
      <c r="D82927">
        <v>180</v>
      </c>
      <c r="E82927" s="1" t="s">
        <v>49</v>
      </c>
      <c r="F82927" s="1" t="s">
        <v>41</v>
      </c>
      <c r="G82927" s="1" t="s">
        <v>42</v>
      </c>
      <c r="H82927">
        <v>50</v>
      </c>
      <c r="J82927">
        <v>598</v>
      </c>
      <c r="K82927">
        <v>40</v>
      </c>
      <c r="M82927" s="1" t="s">
        <v>43</v>
      </c>
      <c r="N82927" s="1" t="s">
        <v>25</v>
      </c>
      <c r="O82927" s="1" t="s">
        <v>61</v>
      </c>
      <c r="P82927" s="1" t="s">
        <v>28</v>
      </c>
      <c r="Q82927">
        <v>70</v>
      </c>
      <c r="R82927">
        <v>30</v>
      </c>
      <c r="S82927" s="1" t="s">
        <v>27</v>
      </c>
    </row>
    <row r="82928" spans="1:19" x14ac:dyDescent="0.35">
      <c r="A82928">
        <v>223626</v>
      </c>
      <c r="B82928" s="1" t="s">
        <v>139</v>
      </c>
      <c r="C82928" s="1" t="s">
        <v>30</v>
      </c>
      <c r="D82928">
        <v>220</v>
      </c>
      <c r="E82928" s="1" t="s">
        <v>72</v>
      </c>
      <c r="F82928" s="1" t="s">
        <v>22</v>
      </c>
      <c r="G82928" s="1" t="s">
        <v>73</v>
      </c>
      <c r="I82928">
        <v>30</v>
      </c>
      <c r="L82928">
        <v>10</v>
      </c>
      <c r="M82928" s="1" t="s">
        <v>65</v>
      </c>
      <c r="N82928" s="1" t="s">
        <v>53</v>
      </c>
      <c r="O82928" s="1" t="s">
        <v>146</v>
      </c>
      <c r="P82928" s="1" t="s">
        <v>28</v>
      </c>
      <c r="Q82928">
        <v>120</v>
      </c>
      <c r="R82928">
        <v>10</v>
      </c>
      <c r="S82928" s="1" t="s">
        <v>28</v>
      </c>
    </row>
    <row r="82929" spans="1:19" x14ac:dyDescent="0.35">
      <c r="A82929">
        <v>223627</v>
      </c>
      <c r="B82929" s="1" t="s">
        <v>149</v>
      </c>
      <c r="C82929" s="1" t="s">
        <v>30</v>
      </c>
      <c r="D82929">
        <v>200</v>
      </c>
      <c r="E82929" s="1" t="s">
        <v>21</v>
      </c>
      <c r="F82929" s="1" t="s">
        <v>41</v>
      </c>
      <c r="G82929" s="1" t="s">
        <v>42</v>
      </c>
      <c r="H82929">
        <v>30</v>
      </c>
      <c r="J82929">
        <v>576</v>
      </c>
      <c r="K82929">
        <v>20</v>
      </c>
      <c r="M82929" s="1" t="s">
        <v>24</v>
      </c>
      <c r="N82929" s="1" t="s">
        <v>25</v>
      </c>
      <c r="O82929" s="1" t="s">
        <v>61</v>
      </c>
      <c r="P82929" s="1" t="s">
        <v>28</v>
      </c>
      <c r="Q82929">
        <v>80</v>
      </c>
      <c r="R82929">
        <v>50</v>
      </c>
      <c r="S82929" s="1" t="s">
        <v>27</v>
      </c>
    </row>
    <row r="82930" spans="1:19" x14ac:dyDescent="0.35">
      <c r="A82930">
        <v>223628</v>
      </c>
      <c r="B82930" s="1" t="s">
        <v>210</v>
      </c>
      <c r="C82930" s="1" t="s">
        <v>20</v>
      </c>
      <c r="D82930">
        <v>330</v>
      </c>
      <c r="E82930" s="1" t="s">
        <v>101</v>
      </c>
      <c r="F82930" s="1" t="s">
        <v>41</v>
      </c>
      <c r="G82930" s="1" t="s">
        <v>42</v>
      </c>
      <c r="H82930">
        <v>30</v>
      </c>
      <c r="J82930">
        <v>874</v>
      </c>
      <c r="K82930">
        <v>30</v>
      </c>
      <c r="M82930" s="1" t="s">
        <v>24</v>
      </c>
      <c r="N82930" s="1" t="s">
        <v>66</v>
      </c>
      <c r="O82930" s="1" t="s">
        <v>162</v>
      </c>
      <c r="P82930" s="1" t="s">
        <v>27</v>
      </c>
      <c r="Q82930">
        <v>20</v>
      </c>
      <c r="R82930">
        <v>50</v>
      </c>
      <c r="S82930" s="1" t="s">
        <v>27</v>
      </c>
    </row>
    <row r="82931" spans="1:19" x14ac:dyDescent="0.35">
      <c r="A82931">
        <v>223629</v>
      </c>
      <c r="B82931" s="1" t="s">
        <v>241</v>
      </c>
      <c r="C82931" s="1" t="s">
        <v>20</v>
      </c>
      <c r="D82931">
        <v>500</v>
      </c>
      <c r="E82931" s="1" t="s">
        <v>110</v>
      </c>
      <c r="F82931" s="1" t="s">
        <v>22</v>
      </c>
      <c r="G82931" s="1" t="s">
        <v>76</v>
      </c>
      <c r="I82931">
        <v>10</v>
      </c>
      <c r="L82931">
        <v>30</v>
      </c>
      <c r="M82931" s="1" t="s">
        <v>37</v>
      </c>
      <c r="N82931" s="1" t="s">
        <v>25</v>
      </c>
      <c r="O82931" s="1" t="s">
        <v>136</v>
      </c>
      <c r="P82931" s="1" t="s">
        <v>27</v>
      </c>
      <c r="Q82931">
        <v>20</v>
      </c>
      <c r="R82931">
        <v>20</v>
      </c>
      <c r="S82931" s="1" t="s">
        <v>28</v>
      </c>
    </row>
    <row r="82932" spans="1:19" x14ac:dyDescent="0.35">
      <c r="A82932">
        <v>223630</v>
      </c>
      <c r="B82932" s="1" t="s">
        <v>71</v>
      </c>
      <c r="C82932" s="1" t="s">
        <v>20</v>
      </c>
      <c r="D82932">
        <v>600</v>
      </c>
      <c r="E82932" s="1" t="s">
        <v>177</v>
      </c>
      <c r="F82932" s="1" t="s">
        <v>22</v>
      </c>
      <c r="G82932" s="1" t="s">
        <v>70</v>
      </c>
      <c r="I82932">
        <v>10</v>
      </c>
      <c r="L82932">
        <v>50</v>
      </c>
      <c r="M82932" s="1" t="s">
        <v>24</v>
      </c>
      <c r="N82932" s="1" t="s">
        <v>53</v>
      </c>
      <c r="O82932" s="1" t="s">
        <v>84</v>
      </c>
      <c r="P82932" s="1" t="s">
        <v>27</v>
      </c>
      <c r="Q82932">
        <v>70</v>
      </c>
      <c r="R82932">
        <v>20</v>
      </c>
      <c r="S82932" s="1" t="s">
        <v>28</v>
      </c>
    </row>
    <row r="82933" spans="1:19" x14ac:dyDescent="0.35">
      <c r="A82933">
        <v>223631</v>
      </c>
      <c r="B82933" s="1" t="s">
        <v>205</v>
      </c>
      <c r="C82933" s="1" t="s">
        <v>20</v>
      </c>
      <c r="D82933">
        <v>320</v>
      </c>
      <c r="E82933" s="1" t="s">
        <v>133</v>
      </c>
      <c r="F82933" s="1" t="s">
        <v>22</v>
      </c>
      <c r="G82933" s="1" t="s">
        <v>200</v>
      </c>
      <c r="I82933">
        <v>40</v>
      </c>
      <c r="L82933">
        <v>50</v>
      </c>
      <c r="M82933" s="1" t="s">
        <v>65</v>
      </c>
      <c r="N82933" s="1" t="s">
        <v>53</v>
      </c>
      <c r="O82933" s="1" t="s">
        <v>162</v>
      </c>
      <c r="P82933" s="1" t="s">
        <v>27</v>
      </c>
      <c r="Q82933">
        <v>30</v>
      </c>
      <c r="R82933">
        <v>10</v>
      </c>
      <c r="S82933" s="1" t="s">
        <v>27</v>
      </c>
    </row>
    <row r="82934" spans="1:19" x14ac:dyDescent="0.35">
      <c r="A82934">
        <v>223632</v>
      </c>
      <c r="B82934" s="1" t="s">
        <v>139</v>
      </c>
      <c r="C82934" s="1" t="s">
        <v>30</v>
      </c>
      <c r="D82934">
        <v>250</v>
      </c>
      <c r="E82934" s="1" t="s">
        <v>46</v>
      </c>
      <c r="F82934" s="1" t="s">
        <v>41</v>
      </c>
      <c r="G82934" s="1" t="s">
        <v>42</v>
      </c>
      <c r="H82934">
        <v>40</v>
      </c>
      <c r="J82934">
        <v>835</v>
      </c>
      <c r="K82934">
        <v>30</v>
      </c>
      <c r="M82934" s="1" t="s">
        <v>43</v>
      </c>
      <c r="N82934" s="1" t="s">
        <v>66</v>
      </c>
      <c r="O82934" s="1" t="s">
        <v>67</v>
      </c>
      <c r="P82934" s="1" t="s">
        <v>28</v>
      </c>
      <c r="Q82934">
        <v>30</v>
      </c>
      <c r="R82934">
        <v>20</v>
      </c>
      <c r="S82934" s="1" t="s">
        <v>27</v>
      </c>
    </row>
    <row r="82935" spans="1:19" x14ac:dyDescent="0.35">
      <c r="A82935">
        <v>223633</v>
      </c>
      <c r="B82935" s="1" t="s">
        <v>254</v>
      </c>
      <c r="C82935" s="1" t="s">
        <v>30</v>
      </c>
      <c r="D82935">
        <v>480</v>
      </c>
      <c r="E82935" s="1" t="s">
        <v>82</v>
      </c>
      <c r="F82935" s="1" t="s">
        <v>22</v>
      </c>
      <c r="G82935" s="1" t="s">
        <v>248</v>
      </c>
      <c r="I82935">
        <v>30</v>
      </c>
      <c r="L82935">
        <v>20</v>
      </c>
      <c r="M82935" s="1" t="s">
        <v>24</v>
      </c>
      <c r="N82935" s="1" t="s">
        <v>53</v>
      </c>
      <c r="O82935" s="1" t="s">
        <v>178</v>
      </c>
      <c r="P82935" s="1" t="s">
        <v>28</v>
      </c>
      <c r="Q82935">
        <v>60</v>
      </c>
      <c r="R82935">
        <v>50</v>
      </c>
      <c r="S82935" s="1" t="s">
        <v>28</v>
      </c>
    </row>
    <row r="82936" spans="1:19" x14ac:dyDescent="0.35">
      <c r="A82936">
        <v>223634</v>
      </c>
      <c r="B82936" s="1" t="s">
        <v>109</v>
      </c>
      <c r="C82936" s="1" t="s">
        <v>20</v>
      </c>
      <c r="D82936">
        <v>550</v>
      </c>
      <c r="E82936" s="1" t="s">
        <v>110</v>
      </c>
      <c r="F82936" s="1" t="s">
        <v>22</v>
      </c>
      <c r="G82936" s="1" t="s">
        <v>105</v>
      </c>
      <c r="I82936">
        <v>30</v>
      </c>
      <c r="L82936">
        <v>10</v>
      </c>
      <c r="M82936" s="1" t="s">
        <v>24</v>
      </c>
      <c r="N82936" s="1" t="s">
        <v>53</v>
      </c>
      <c r="O82936" s="1" t="s">
        <v>51</v>
      </c>
      <c r="P82936" s="1" t="s">
        <v>27</v>
      </c>
      <c r="Q82936">
        <v>40</v>
      </c>
      <c r="R82936">
        <v>30</v>
      </c>
      <c r="S82936" s="1" t="s">
        <v>28</v>
      </c>
    </row>
    <row r="82937" spans="1:19" x14ac:dyDescent="0.35">
      <c r="A82937">
        <v>223635</v>
      </c>
      <c r="B82937" s="1" t="s">
        <v>45</v>
      </c>
      <c r="C82937" s="1" t="s">
        <v>20</v>
      </c>
      <c r="D82937">
        <v>310</v>
      </c>
      <c r="E82937" s="1" t="s">
        <v>46</v>
      </c>
      <c r="F82937" s="1" t="s">
        <v>22</v>
      </c>
      <c r="G82937" s="1" t="s">
        <v>42</v>
      </c>
      <c r="I82937">
        <v>30</v>
      </c>
      <c r="L82937">
        <v>50</v>
      </c>
      <c r="M82937" s="1" t="s">
        <v>65</v>
      </c>
      <c r="N82937" s="1" t="s">
        <v>25</v>
      </c>
      <c r="O82937" s="1" t="s">
        <v>61</v>
      </c>
      <c r="P82937" s="1" t="s">
        <v>27</v>
      </c>
      <c r="Q82937">
        <v>120</v>
      </c>
      <c r="R82937">
        <v>40</v>
      </c>
      <c r="S82937" s="1" t="s">
        <v>27</v>
      </c>
    </row>
    <row r="82938" spans="1:19" x14ac:dyDescent="0.35">
      <c r="A82938">
        <v>223636</v>
      </c>
      <c r="B82938" s="1" t="s">
        <v>134</v>
      </c>
      <c r="C82938" s="1" t="s">
        <v>20</v>
      </c>
      <c r="D82938">
        <v>540</v>
      </c>
      <c r="E82938" s="1" t="s">
        <v>176</v>
      </c>
      <c r="F82938" s="1" t="s">
        <v>22</v>
      </c>
      <c r="G82938" s="1" t="s">
        <v>145</v>
      </c>
      <c r="I82938">
        <v>50</v>
      </c>
      <c r="L82938">
        <v>10</v>
      </c>
      <c r="M82938" s="1" t="s">
        <v>37</v>
      </c>
      <c r="N82938" s="1" t="s">
        <v>66</v>
      </c>
      <c r="O82938" s="1" t="s">
        <v>178</v>
      </c>
      <c r="P82938" s="1" t="s">
        <v>28</v>
      </c>
      <c r="Q82938">
        <v>70</v>
      </c>
      <c r="R82938">
        <v>20</v>
      </c>
      <c r="S82938" s="1" t="s">
        <v>27</v>
      </c>
    </row>
    <row r="82939" spans="1:19" x14ac:dyDescent="0.35">
      <c r="A82939">
        <v>223637</v>
      </c>
      <c r="B82939" s="1" t="s">
        <v>307</v>
      </c>
      <c r="C82939" s="1" t="s">
        <v>20</v>
      </c>
      <c r="D82939">
        <v>190</v>
      </c>
      <c r="E82939" s="1" t="s">
        <v>115</v>
      </c>
      <c r="F82939" s="1" t="s">
        <v>22</v>
      </c>
      <c r="G82939" s="1" t="s">
        <v>42</v>
      </c>
      <c r="I82939">
        <v>50</v>
      </c>
      <c r="L82939">
        <v>20</v>
      </c>
      <c r="M82939" s="1" t="s">
        <v>65</v>
      </c>
      <c r="N82939" s="1" t="s">
        <v>25</v>
      </c>
      <c r="O82939" s="1" t="s">
        <v>61</v>
      </c>
      <c r="P82939" s="1" t="s">
        <v>28</v>
      </c>
      <c r="Q82939">
        <v>120</v>
      </c>
      <c r="R82939">
        <v>30</v>
      </c>
      <c r="S82939" s="1" t="s">
        <v>27</v>
      </c>
    </row>
    <row r="82940" spans="1:19" x14ac:dyDescent="0.35">
      <c r="A82940">
        <v>223638</v>
      </c>
      <c r="B82940" s="1" t="s">
        <v>299</v>
      </c>
      <c r="C82940" s="1" t="s">
        <v>20</v>
      </c>
      <c r="D82940">
        <v>480</v>
      </c>
      <c r="E82940" s="1" t="s">
        <v>95</v>
      </c>
      <c r="F82940" s="1" t="s">
        <v>22</v>
      </c>
      <c r="G82940" s="1" t="s">
        <v>36</v>
      </c>
      <c r="I82940">
        <v>20</v>
      </c>
      <c r="L82940">
        <v>10</v>
      </c>
      <c r="M82940" s="1" t="s">
        <v>24</v>
      </c>
      <c r="N82940" s="1" t="s">
        <v>66</v>
      </c>
      <c r="O82940" s="1" t="s">
        <v>67</v>
      </c>
      <c r="P82940" s="1" t="s">
        <v>28</v>
      </c>
      <c r="Q82940">
        <v>50</v>
      </c>
      <c r="R82940">
        <v>20</v>
      </c>
      <c r="S82940" s="1" t="s">
        <v>28</v>
      </c>
    </row>
    <row r="82941" spans="1:19" x14ac:dyDescent="0.35">
      <c r="A82941">
        <v>223639</v>
      </c>
      <c r="B82941" s="1" t="s">
        <v>190</v>
      </c>
      <c r="C82941" s="1" t="s">
        <v>20</v>
      </c>
      <c r="D82941">
        <v>500</v>
      </c>
      <c r="E82941" s="1" t="s">
        <v>49</v>
      </c>
      <c r="F82941" s="1" t="s">
        <v>22</v>
      </c>
      <c r="G82941" s="1" t="s">
        <v>76</v>
      </c>
      <c r="I82941">
        <v>30</v>
      </c>
      <c r="L82941">
        <v>10</v>
      </c>
      <c r="M82941" s="1" t="s">
        <v>65</v>
      </c>
      <c r="N82941" s="1" t="s">
        <v>25</v>
      </c>
      <c r="O82941" s="1" t="s">
        <v>59</v>
      </c>
      <c r="P82941" s="1" t="s">
        <v>28</v>
      </c>
      <c r="Q82941">
        <v>120</v>
      </c>
      <c r="R82941">
        <v>10</v>
      </c>
      <c r="S82941" s="1" t="s">
        <v>28</v>
      </c>
    </row>
    <row r="82942" spans="1:19" x14ac:dyDescent="0.35">
      <c r="A82942">
        <v>223640</v>
      </c>
      <c r="B82942" s="1" t="s">
        <v>264</v>
      </c>
      <c r="C82942" s="1" t="s">
        <v>20</v>
      </c>
      <c r="D82942">
        <v>220</v>
      </c>
      <c r="E82942" s="1" t="s">
        <v>184</v>
      </c>
      <c r="F82942" s="1" t="s">
        <v>22</v>
      </c>
      <c r="G82942" s="1" t="s">
        <v>76</v>
      </c>
      <c r="I82942">
        <v>50</v>
      </c>
      <c r="L82942">
        <v>20</v>
      </c>
      <c r="M82942" s="1" t="s">
        <v>65</v>
      </c>
      <c r="N82942" s="1" t="s">
        <v>53</v>
      </c>
      <c r="O82942" s="1" t="s">
        <v>59</v>
      </c>
      <c r="P82942" s="1" t="s">
        <v>28</v>
      </c>
      <c r="Q82942">
        <v>50</v>
      </c>
      <c r="R82942">
        <v>50</v>
      </c>
      <c r="S82942" s="1" t="s">
        <v>27</v>
      </c>
    </row>
    <row r="82943" spans="1:19" x14ac:dyDescent="0.35">
      <c r="A82943">
        <v>223641</v>
      </c>
      <c r="B82943" s="1" t="s">
        <v>134</v>
      </c>
      <c r="C82943" s="1" t="s">
        <v>20</v>
      </c>
      <c r="D82943">
        <v>550</v>
      </c>
      <c r="E82943" s="1" t="s">
        <v>78</v>
      </c>
      <c r="F82943" s="1" t="s">
        <v>22</v>
      </c>
      <c r="G82943" s="1" t="s">
        <v>36</v>
      </c>
      <c r="I82943">
        <v>10</v>
      </c>
      <c r="L82943">
        <v>30</v>
      </c>
      <c r="M82943" s="1" t="s">
        <v>65</v>
      </c>
      <c r="N82943" s="1" t="s">
        <v>66</v>
      </c>
      <c r="O82943" s="1" t="s">
        <v>26</v>
      </c>
      <c r="P82943" s="1" t="s">
        <v>27</v>
      </c>
      <c r="Q82943">
        <v>0</v>
      </c>
      <c r="R82943">
        <v>10</v>
      </c>
      <c r="S82943" s="1" t="s">
        <v>28</v>
      </c>
    </row>
    <row r="82944" spans="1:19" x14ac:dyDescent="0.35">
      <c r="A82944">
        <v>223642</v>
      </c>
      <c r="B82944" s="1" t="s">
        <v>144</v>
      </c>
      <c r="C82944" s="1" t="s">
        <v>30</v>
      </c>
      <c r="D82944">
        <v>240</v>
      </c>
      <c r="E82944" s="1" t="s">
        <v>69</v>
      </c>
      <c r="F82944" s="1" t="s">
        <v>22</v>
      </c>
      <c r="G82944" s="1" t="s">
        <v>42</v>
      </c>
      <c r="I82944">
        <v>10</v>
      </c>
      <c r="L82944">
        <v>40</v>
      </c>
      <c r="M82944" s="1" t="s">
        <v>65</v>
      </c>
      <c r="N82944" s="1" t="s">
        <v>66</v>
      </c>
      <c r="O82944" s="1" t="s">
        <v>61</v>
      </c>
      <c r="P82944" s="1" t="s">
        <v>27</v>
      </c>
      <c r="Q82944">
        <v>40</v>
      </c>
      <c r="R82944">
        <v>10</v>
      </c>
      <c r="S82944" s="1" t="s">
        <v>28</v>
      </c>
    </row>
    <row r="82945" spans="1:19" x14ac:dyDescent="0.35">
      <c r="A82945">
        <v>223643</v>
      </c>
      <c r="B82945" s="1" t="s">
        <v>250</v>
      </c>
      <c r="C82945" s="1" t="s">
        <v>20</v>
      </c>
      <c r="D82945">
        <v>200</v>
      </c>
      <c r="E82945" s="1" t="s">
        <v>113</v>
      </c>
      <c r="F82945" s="1" t="s">
        <v>22</v>
      </c>
      <c r="G82945" s="1" t="s">
        <v>42</v>
      </c>
      <c r="I82945">
        <v>50</v>
      </c>
      <c r="L82945">
        <v>40</v>
      </c>
      <c r="M82945" s="1" t="s">
        <v>65</v>
      </c>
      <c r="N82945" s="1" t="s">
        <v>25</v>
      </c>
      <c r="O82945" s="1" t="s">
        <v>61</v>
      </c>
      <c r="P82945" s="1" t="s">
        <v>27</v>
      </c>
      <c r="Q82945">
        <v>10</v>
      </c>
      <c r="R82945">
        <v>50</v>
      </c>
      <c r="S82945" s="1" t="s">
        <v>28</v>
      </c>
    </row>
    <row r="82946" spans="1:19" x14ac:dyDescent="0.35">
      <c r="A82946">
        <v>223644</v>
      </c>
      <c r="B82946" s="1" t="s">
        <v>116</v>
      </c>
      <c r="C82946" s="1" t="s">
        <v>20</v>
      </c>
      <c r="D82946">
        <v>290</v>
      </c>
      <c r="E82946" s="1" t="s">
        <v>90</v>
      </c>
      <c r="F82946" s="1" t="s">
        <v>41</v>
      </c>
      <c r="G82946" s="1" t="s">
        <v>42</v>
      </c>
      <c r="H82946">
        <v>30</v>
      </c>
      <c r="J82946">
        <v>564</v>
      </c>
      <c r="K82946">
        <v>40</v>
      </c>
      <c r="M82946" s="1" t="s">
        <v>24</v>
      </c>
      <c r="N82946" s="1" t="s">
        <v>53</v>
      </c>
      <c r="O82946" s="1" t="s">
        <v>209</v>
      </c>
      <c r="P82946" s="1" t="s">
        <v>28</v>
      </c>
      <c r="Q82946">
        <v>0</v>
      </c>
      <c r="R82946">
        <v>20</v>
      </c>
      <c r="S82946" s="1" t="s">
        <v>28</v>
      </c>
    </row>
    <row r="82947" spans="1:19" x14ac:dyDescent="0.35">
      <c r="A82947">
        <v>223645</v>
      </c>
      <c r="B82947" s="1" t="s">
        <v>340</v>
      </c>
      <c r="C82947" s="1" t="s">
        <v>20</v>
      </c>
      <c r="D82947">
        <v>430</v>
      </c>
      <c r="E82947" s="1" t="s">
        <v>82</v>
      </c>
      <c r="F82947" s="1" t="s">
        <v>22</v>
      </c>
      <c r="G82947" s="1" t="s">
        <v>83</v>
      </c>
      <c r="I82947">
        <v>40</v>
      </c>
      <c r="L82947">
        <v>50</v>
      </c>
      <c r="M82947" s="1" t="s">
        <v>24</v>
      </c>
      <c r="N82947" s="1" t="s">
        <v>53</v>
      </c>
      <c r="O82947" s="1" t="s">
        <v>51</v>
      </c>
      <c r="P82947" s="1" t="s">
        <v>27</v>
      </c>
      <c r="Q82947">
        <v>100</v>
      </c>
      <c r="R82947">
        <v>20</v>
      </c>
      <c r="S82947" s="1" t="s">
        <v>27</v>
      </c>
    </row>
    <row r="82948" spans="1:19" x14ac:dyDescent="0.35">
      <c r="A82948">
        <v>223646</v>
      </c>
      <c r="B82948" s="1" t="s">
        <v>335</v>
      </c>
      <c r="C82948" s="1" t="s">
        <v>30</v>
      </c>
      <c r="D82948">
        <v>380</v>
      </c>
      <c r="E82948" s="1" t="s">
        <v>120</v>
      </c>
      <c r="F82948" s="1" t="s">
        <v>22</v>
      </c>
      <c r="G82948" s="1" t="s">
        <v>32</v>
      </c>
      <c r="I82948">
        <v>20</v>
      </c>
      <c r="L82948">
        <v>20</v>
      </c>
      <c r="M82948" s="1" t="s">
        <v>24</v>
      </c>
      <c r="N82948" s="1" t="s">
        <v>53</v>
      </c>
      <c r="O82948" s="1" t="s">
        <v>33</v>
      </c>
      <c r="P82948" s="1" t="s">
        <v>28</v>
      </c>
      <c r="Q82948">
        <v>80</v>
      </c>
      <c r="R82948">
        <v>50</v>
      </c>
      <c r="S82948" s="1" t="s">
        <v>28</v>
      </c>
    </row>
    <row r="82949" spans="1:19" x14ac:dyDescent="0.35">
      <c r="A82949">
        <v>223647</v>
      </c>
      <c r="B82949" s="1" t="s">
        <v>235</v>
      </c>
      <c r="C82949" s="1" t="s">
        <v>30</v>
      </c>
      <c r="D82949">
        <v>180</v>
      </c>
      <c r="E82949" s="1" t="s">
        <v>46</v>
      </c>
      <c r="F82949" s="1" t="s">
        <v>22</v>
      </c>
      <c r="G82949" s="1" t="s">
        <v>42</v>
      </c>
      <c r="I82949">
        <v>30</v>
      </c>
      <c r="L82949">
        <v>30</v>
      </c>
      <c r="M82949" s="1" t="s">
        <v>65</v>
      </c>
      <c r="N82949" s="1" t="s">
        <v>25</v>
      </c>
      <c r="O82949" s="1" t="s">
        <v>61</v>
      </c>
      <c r="P82949" s="1" t="s">
        <v>28</v>
      </c>
      <c r="Q82949">
        <v>80</v>
      </c>
      <c r="R82949">
        <v>50</v>
      </c>
      <c r="S82949" s="1" t="s">
        <v>28</v>
      </c>
    </row>
    <row r="82950" spans="1:19" x14ac:dyDescent="0.35">
      <c r="A82950">
        <v>223648</v>
      </c>
      <c r="B82950" s="1" t="s">
        <v>108</v>
      </c>
      <c r="C82950" s="1" t="s">
        <v>30</v>
      </c>
      <c r="D82950">
        <v>450</v>
      </c>
      <c r="E82950" s="1" t="s">
        <v>46</v>
      </c>
      <c r="F82950" s="1" t="s">
        <v>22</v>
      </c>
      <c r="G82950" s="1" t="s">
        <v>36</v>
      </c>
      <c r="I82950">
        <v>10</v>
      </c>
      <c r="L82950">
        <v>20</v>
      </c>
      <c r="M82950" s="1" t="s">
        <v>65</v>
      </c>
      <c r="N82950" s="1" t="s">
        <v>53</v>
      </c>
      <c r="O82950" s="1" t="s">
        <v>26</v>
      </c>
      <c r="P82950" s="1" t="s">
        <v>27</v>
      </c>
      <c r="Q82950">
        <v>30</v>
      </c>
      <c r="R82950">
        <v>40</v>
      </c>
      <c r="S82950" s="1" t="s">
        <v>28</v>
      </c>
    </row>
    <row r="82951" spans="1:19" x14ac:dyDescent="0.35">
      <c r="A82951">
        <v>223649</v>
      </c>
      <c r="B82951" s="1" t="s">
        <v>149</v>
      </c>
      <c r="C82951" s="1" t="s">
        <v>30</v>
      </c>
      <c r="D82951">
        <v>520</v>
      </c>
      <c r="E82951" s="1" t="s">
        <v>72</v>
      </c>
      <c r="F82951" s="1" t="s">
        <v>22</v>
      </c>
      <c r="G82951" s="1" t="s">
        <v>36</v>
      </c>
      <c r="I82951">
        <v>30</v>
      </c>
      <c r="L82951">
        <v>20</v>
      </c>
      <c r="M82951" s="1" t="s">
        <v>65</v>
      </c>
      <c r="N82951" s="1" t="s">
        <v>53</v>
      </c>
      <c r="O82951" s="1" t="s">
        <v>33</v>
      </c>
      <c r="P82951" s="1" t="s">
        <v>27</v>
      </c>
      <c r="Q82951">
        <v>50</v>
      </c>
      <c r="R82951">
        <v>40</v>
      </c>
      <c r="S82951" s="1" t="s">
        <v>27</v>
      </c>
    </row>
    <row r="82952" spans="1:19" x14ac:dyDescent="0.35">
      <c r="A82952">
        <v>223650</v>
      </c>
      <c r="B82952" s="1" t="s">
        <v>222</v>
      </c>
      <c r="C82952" s="1" t="s">
        <v>20</v>
      </c>
      <c r="D82952">
        <v>280</v>
      </c>
      <c r="E82952" s="1" t="s">
        <v>49</v>
      </c>
      <c r="F82952" s="1" t="s">
        <v>41</v>
      </c>
      <c r="G82952" s="1" t="s">
        <v>42</v>
      </c>
      <c r="H82952">
        <v>30</v>
      </c>
      <c r="J82952">
        <v>617</v>
      </c>
      <c r="K82952">
        <v>50</v>
      </c>
      <c r="M82952" s="1" t="s">
        <v>65</v>
      </c>
      <c r="N82952" s="1" t="s">
        <v>66</v>
      </c>
      <c r="O82952" s="1" t="s">
        <v>33</v>
      </c>
      <c r="P82952" s="1" t="s">
        <v>28</v>
      </c>
      <c r="Q82952">
        <v>120</v>
      </c>
      <c r="R82952">
        <v>30</v>
      </c>
      <c r="S82952" s="1" t="s">
        <v>27</v>
      </c>
    </row>
    <row r="82953" spans="1:19" x14ac:dyDescent="0.35">
      <c r="A82953">
        <v>223651</v>
      </c>
      <c r="B82953" s="1" t="s">
        <v>207</v>
      </c>
      <c r="C82953" s="1" t="s">
        <v>30</v>
      </c>
      <c r="D82953">
        <v>340</v>
      </c>
      <c r="E82953" s="1" t="s">
        <v>177</v>
      </c>
      <c r="F82953" s="1" t="s">
        <v>41</v>
      </c>
      <c r="G82953" s="1" t="s">
        <v>42</v>
      </c>
      <c r="H82953">
        <v>30</v>
      </c>
      <c r="J82953">
        <v>924</v>
      </c>
      <c r="K82953">
        <v>50</v>
      </c>
      <c r="M82953" s="1" t="s">
        <v>43</v>
      </c>
      <c r="N82953" s="1" t="s">
        <v>66</v>
      </c>
      <c r="O82953" s="1" t="s">
        <v>111</v>
      </c>
      <c r="P82953" s="1" t="s">
        <v>27</v>
      </c>
      <c r="Q82953">
        <v>20</v>
      </c>
      <c r="R82953">
        <v>50</v>
      </c>
      <c r="S82953" s="1" t="s">
        <v>28</v>
      </c>
    </row>
    <row r="82954" spans="1:19" x14ac:dyDescent="0.35">
      <c r="A82954">
        <v>223652</v>
      </c>
      <c r="B82954" s="1" t="s">
        <v>286</v>
      </c>
      <c r="C82954" s="1" t="s">
        <v>20</v>
      </c>
      <c r="D82954">
        <v>380</v>
      </c>
      <c r="E82954" s="1" t="s">
        <v>78</v>
      </c>
      <c r="F82954" s="1" t="s">
        <v>22</v>
      </c>
      <c r="G82954" s="1" t="s">
        <v>158</v>
      </c>
      <c r="I82954">
        <v>40</v>
      </c>
      <c r="L82954">
        <v>40</v>
      </c>
      <c r="M82954" s="1" t="s">
        <v>37</v>
      </c>
      <c r="N82954" s="1" t="s">
        <v>25</v>
      </c>
      <c r="O82954" s="1" t="s">
        <v>164</v>
      </c>
      <c r="P82954" s="1" t="s">
        <v>27</v>
      </c>
      <c r="Q82954">
        <v>90</v>
      </c>
      <c r="R82954">
        <v>20</v>
      </c>
      <c r="S82954" s="1" t="s">
        <v>28</v>
      </c>
    </row>
    <row r="82955" spans="1:19" x14ac:dyDescent="0.35">
      <c r="A82955">
        <v>223653</v>
      </c>
      <c r="B82955" s="1" t="s">
        <v>266</v>
      </c>
      <c r="C82955" s="1" t="s">
        <v>20</v>
      </c>
      <c r="D82955">
        <v>480</v>
      </c>
      <c r="E82955" s="1" t="s">
        <v>177</v>
      </c>
      <c r="F82955" s="1" t="s">
        <v>22</v>
      </c>
      <c r="G82955" s="1" t="s">
        <v>206</v>
      </c>
      <c r="I82955">
        <v>40</v>
      </c>
      <c r="L82955">
        <v>20</v>
      </c>
      <c r="M82955" s="1" t="s">
        <v>43</v>
      </c>
      <c r="N82955" s="1" t="s">
        <v>66</v>
      </c>
      <c r="O82955" s="1" t="s">
        <v>128</v>
      </c>
      <c r="P82955" s="1" t="s">
        <v>28</v>
      </c>
      <c r="Q82955">
        <v>90</v>
      </c>
      <c r="R82955">
        <v>10</v>
      </c>
      <c r="S82955" s="1" t="s">
        <v>28</v>
      </c>
    </row>
    <row r="82956" spans="1:19" x14ac:dyDescent="0.35">
      <c r="A82956">
        <v>223654</v>
      </c>
      <c r="B82956" s="1" t="s">
        <v>202</v>
      </c>
      <c r="C82956" s="1" t="s">
        <v>20</v>
      </c>
      <c r="D82956">
        <v>460</v>
      </c>
      <c r="E82956" s="1" t="s">
        <v>115</v>
      </c>
      <c r="F82956" s="1" t="s">
        <v>22</v>
      </c>
      <c r="G82956" s="1" t="s">
        <v>96</v>
      </c>
      <c r="I82956">
        <v>50</v>
      </c>
      <c r="L82956">
        <v>40</v>
      </c>
      <c r="M82956" s="1" t="s">
        <v>24</v>
      </c>
      <c r="N82956" s="1" t="s">
        <v>53</v>
      </c>
      <c r="O82956" s="1" t="s">
        <v>111</v>
      </c>
      <c r="P82956" s="1" t="s">
        <v>27</v>
      </c>
      <c r="Q82956">
        <v>40</v>
      </c>
      <c r="R82956">
        <v>10</v>
      </c>
      <c r="S82956" s="1" t="s">
        <v>27</v>
      </c>
    </row>
    <row r="82957" spans="1:19" x14ac:dyDescent="0.35">
      <c r="A82957">
        <v>223655</v>
      </c>
      <c r="B82957" s="1" t="s">
        <v>306</v>
      </c>
      <c r="C82957" s="1" t="s">
        <v>30</v>
      </c>
      <c r="D82957">
        <v>570</v>
      </c>
      <c r="E82957" s="1" t="s">
        <v>40</v>
      </c>
      <c r="F82957" s="1" t="s">
        <v>22</v>
      </c>
      <c r="G82957" s="1" t="s">
        <v>36</v>
      </c>
      <c r="I82957">
        <v>20</v>
      </c>
      <c r="L82957">
        <v>50</v>
      </c>
      <c r="M82957" s="1" t="s">
        <v>37</v>
      </c>
      <c r="N82957" s="1" t="s">
        <v>25</v>
      </c>
      <c r="O82957" s="1" t="s">
        <v>33</v>
      </c>
      <c r="P82957" s="1" t="s">
        <v>27</v>
      </c>
      <c r="Q82957">
        <v>120</v>
      </c>
      <c r="R82957">
        <v>20</v>
      </c>
      <c r="S82957" s="1" t="s">
        <v>27</v>
      </c>
    </row>
    <row r="82958" spans="1:19" x14ac:dyDescent="0.35">
      <c r="A82958">
        <v>223656</v>
      </c>
      <c r="B82958" s="1" t="s">
        <v>202</v>
      </c>
      <c r="C82958" s="1" t="s">
        <v>20</v>
      </c>
      <c r="D82958">
        <v>430</v>
      </c>
      <c r="E82958" s="1" t="s">
        <v>40</v>
      </c>
      <c r="F82958" s="1" t="s">
        <v>22</v>
      </c>
      <c r="G82958" s="1" t="s">
        <v>42</v>
      </c>
      <c r="I82958">
        <v>50</v>
      </c>
      <c r="L82958">
        <v>10</v>
      </c>
      <c r="M82958" s="1" t="s">
        <v>37</v>
      </c>
      <c r="N82958" s="1" t="s">
        <v>66</v>
      </c>
      <c r="O82958" s="1" t="s">
        <v>61</v>
      </c>
      <c r="P82958" s="1" t="s">
        <v>27</v>
      </c>
      <c r="Q82958">
        <v>90</v>
      </c>
      <c r="R82958">
        <v>30</v>
      </c>
      <c r="S82958" s="1" t="s">
        <v>27</v>
      </c>
    </row>
    <row r="82959" spans="1:19" x14ac:dyDescent="0.35">
      <c r="A82959">
        <v>223657</v>
      </c>
      <c r="B82959" s="1" t="s">
        <v>251</v>
      </c>
      <c r="C82959" s="1" t="s">
        <v>30</v>
      </c>
      <c r="D82959">
        <v>560</v>
      </c>
      <c r="E82959" s="1" t="s">
        <v>123</v>
      </c>
      <c r="F82959" s="1" t="s">
        <v>22</v>
      </c>
      <c r="G82959" s="1" t="s">
        <v>36</v>
      </c>
      <c r="I82959">
        <v>20</v>
      </c>
      <c r="L82959">
        <v>30</v>
      </c>
      <c r="M82959" s="1" t="s">
        <v>43</v>
      </c>
      <c r="N82959" s="1" t="s">
        <v>25</v>
      </c>
      <c r="O82959" s="1" t="s">
        <v>84</v>
      </c>
      <c r="P82959" s="1" t="s">
        <v>28</v>
      </c>
      <c r="Q82959">
        <v>120</v>
      </c>
      <c r="R82959">
        <v>20</v>
      </c>
      <c r="S82959" s="1" t="s">
        <v>27</v>
      </c>
    </row>
    <row r="82960" spans="1:19" x14ac:dyDescent="0.35">
      <c r="A82960">
        <v>223658</v>
      </c>
      <c r="B82960" s="1" t="s">
        <v>163</v>
      </c>
      <c r="C82960" s="1" t="s">
        <v>30</v>
      </c>
      <c r="D82960">
        <v>310</v>
      </c>
      <c r="E82960" s="1" t="s">
        <v>177</v>
      </c>
      <c r="F82960" s="1" t="s">
        <v>22</v>
      </c>
      <c r="G82960" s="1" t="s">
        <v>79</v>
      </c>
      <c r="I82960">
        <v>50</v>
      </c>
      <c r="L82960">
        <v>20</v>
      </c>
      <c r="M82960" s="1" t="s">
        <v>37</v>
      </c>
      <c r="N82960" s="1" t="s">
        <v>66</v>
      </c>
      <c r="O82960" s="1" t="s">
        <v>80</v>
      </c>
      <c r="P82960" s="1" t="s">
        <v>28</v>
      </c>
      <c r="Q82960">
        <v>100</v>
      </c>
      <c r="R82960">
        <v>50</v>
      </c>
      <c r="S82960" s="1" t="s">
        <v>28</v>
      </c>
    </row>
    <row r="82961" spans="1:19" x14ac:dyDescent="0.35">
      <c r="A82961">
        <v>223659</v>
      </c>
      <c r="B82961" s="1" t="s">
        <v>157</v>
      </c>
      <c r="C82961" s="1" t="s">
        <v>30</v>
      </c>
      <c r="D82961">
        <v>250</v>
      </c>
      <c r="E82961" s="1" t="s">
        <v>46</v>
      </c>
      <c r="F82961" s="1" t="s">
        <v>41</v>
      </c>
      <c r="G82961" s="1" t="s">
        <v>42</v>
      </c>
      <c r="H82961">
        <v>20</v>
      </c>
      <c r="J82961">
        <v>695</v>
      </c>
      <c r="K82961">
        <v>30</v>
      </c>
      <c r="M82961" s="1" t="s">
        <v>43</v>
      </c>
      <c r="N82961" s="1" t="s">
        <v>66</v>
      </c>
      <c r="O82961" s="1" t="s">
        <v>209</v>
      </c>
      <c r="P82961" s="1" t="s">
        <v>27</v>
      </c>
      <c r="Q82961">
        <v>120</v>
      </c>
      <c r="R82961">
        <v>50</v>
      </c>
      <c r="S82961" s="1" t="s">
        <v>27</v>
      </c>
    </row>
    <row r="82962" spans="1:19" x14ac:dyDescent="0.35">
      <c r="A82962">
        <v>223660</v>
      </c>
      <c r="B82962" s="1" t="s">
        <v>150</v>
      </c>
      <c r="C82962" s="1" t="s">
        <v>20</v>
      </c>
      <c r="D82962">
        <v>470</v>
      </c>
      <c r="E82962" s="1" t="s">
        <v>113</v>
      </c>
      <c r="F82962" s="1" t="s">
        <v>22</v>
      </c>
      <c r="G82962" s="1" t="s">
        <v>32</v>
      </c>
      <c r="I82962">
        <v>30</v>
      </c>
      <c r="L82962">
        <v>40</v>
      </c>
      <c r="M82962" s="1" t="s">
        <v>24</v>
      </c>
      <c r="N82962" s="1" t="s">
        <v>53</v>
      </c>
      <c r="O82962" s="1" t="s">
        <v>84</v>
      </c>
      <c r="P82962" s="1" t="s">
        <v>27</v>
      </c>
      <c r="Q82962">
        <v>10</v>
      </c>
      <c r="R82962">
        <v>20</v>
      </c>
      <c r="S82962" s="1" t="s">
        <v>27</v>
      </c>
    </row>
    <row r="82963" spans="1:19" x14ac:dyDescent="0.35">
      <c r="A82963">
        <v>223661</v>
      </c>
      <c r="B82963" s="1" t="s">
        <v>346</v>
      </c>
      <c r="C82963" s="1" t="s">
        <v>20</v>
      </c>
      <c r="D82963">
        <v>540</v>
      </c>
      <c r="E82963" s="1" t="s">
        <v>63</v>
      </c>
      <c r="F82963" s="1" t="s">
        <v>22</v>
      </c>
      <c r="G82963" s="1" t="s">
        <v>76</v>
      </c>
      <c r="I82963">
        <v>20</v>
      </c>
      <c r="L82963">
        <v>20</v>
      </c>
      <c r="M82963" s="1" t="s">
        <v>24</v>
      </c>
      <c r="N82963" s="1" t="s">
        <v>25</v>
      </c>
      <c r="O82963" s="1" t="s">
        <v>54</v>
      </c>
      <c r="P82963" s="1" t="s">
        <v>27</v>
      </c>
      <c r="Q82963">
        <v>30</v>
      </c>
      <c r="R82963">
        <v>50</v>
      </c>
      <c r="S82963" s="1" t="s">
        <v>27</v>
      </c>
    </row>
    <row r="82964" spans="1:19" x14ac:dyDescent="0.35">
      <c r="A82964">
        <v>223662</v>
      </c>
      <c r="B82964" s="1" t="s">
        <v>155</v>
      </c>
      <c r="C82964" s="1" t="s">
        <v>30</v>
      </c>
      <c r="D82964">
        <v>240</v>
      </c>
      <c r="E82964" s="1" t="s">
        <v>21</v>
      </c>
      <c r="F82964" s="1" t="s">
        <v>22</v>
      </c>
      <c r="G82964" s="1" t="s">
        <v>42</v>
      </c>
      <c r="I82964">
        <v>20</v>
      </c>
      <c r="L82964">
        <v>40</v>
      </c>
      <c r="M82964" s="1" t="s">
        <v>24</v>
      </c>
      <c r="N82964" s="1" t="s">
        <v>25</v>
      </c>
      <c r="O82964" s="1" t="s">
        <v>61</v>
      </c>
      <c r="P82964" s="1" t="s">
        <v>27</v>
      </c>
      <c r="Q82964">
        <v>70</v>
      </c>
      <c r="R82964">
        <v>10</v>
      </c>
      <c r="S82964" s="1" t="s">
        <v>27</v>
      </c>
    </row>
    <row r="82965" spans="1:19" x14ac:dyDescent="0.35">
      <c r="A82965">
        <v>223663</v>
      </c>
      <c r="B82965" s="1" t="s">
        <v>75</v>
      </c>
      <c r="C82965" s="1" t="s">
        <v>30</v>
      </c>
      <c r="D82965">
        <v>530</v>
      </c>
      <c r="E82965" s="1" t="s">
        <v>93</v>
      </c>
      <c r="F82965" s="1" t="s">
        <v>22</v>
      </c>
      <c r="G82965" s="1" t="s">
        <v>70</v>
      </c>
      <c r="I82965">
        <v>10</v>
      </c>
      <c r="L82965">
        <v>40</v>
      </c>
      <c r="M82965" s="1" t="s">
        <v>65</v>
      </c>
      <c r="N82965" s="1" t="s">
        <v>53</v>
      </c>
      <c r="O82965" s="1" t="s">
        <v>84</v>
      </c>
      <c r="P82965" s="1" t="s">
        <v>27</v>
      </c>
      <c r="Q82965">
        <v>80</v>
      </c>
      <c r="R82965">
        <v>10</v>
      </c>
      <c r="S82965" s="1" t="s">
        <v>27</v>
      </c>
    </row>
    <row r="82966" spans="1:19" x14ac:dyDescent="0.35">
      <c r="A82966">
        <v>223664</v>
      </c>
      <c r="B82966" s="1" t="s">
        <v>94</v>
      </c>
      <c r="C82966" s="1" t="s">
        <v>20</v>
      </c>
      <c r="D82966">
        <v>480</v>
      </c>
      <c r="E82966" s="1" t="s">
        <v>117</v>
      </c>
      <c r="F82966" s="1" t="s">
        <v>22</v>
      </c>
      <c r="G82966" s="1" t="s">
        <v>124</v>
      </c>
      <c r="I82966">
        <v>40</v>
      </c>
      <c r="L82966">
        <v>50</v>
      </c>
      <c r="M82966" s="1" t="s">
        <v>65</v>
      </c>
      <c r="N82966" s="1" t="s">
        <v>66</v>
      </c>
      <c r="O82966" s="1" t="s">
        <v>102</v>
      </c>
      <c r="P82966" s="1" t="s">
        <v>28</v>
      </c>
      <c r="Q82966">
        <v>30</v>
      </c>
      <c r="R82966">
        <v>50</v>
      </c>
      <c r="S82966" s="1" t="s">
        <v>27</v>
      </c>
    </row>
    <row r="82967" spans="1:19" x14ac:dyDescent="0.35">
      <c r="A82967">
        <v>223665</v>
      </c>
      <c r="B82967" s="1" t="s">
        <v>163</v>
      </c>
      <c r="C82967" s="1" t="s">
        <v>30</v>
      </c>
      <c r="D82967">
        <v>520</v>
      </c>
      <c r="E82967" s="1" t="s">
        <v>167</v>
      </c>
      <c r="F82967" s="1" t="s">
        <v>22</v>
      </c>
      <c r="G82967" s="1" t="s">
        <v>200</v>
      </c>
      <c r="I82967">
        <v>50</v>
      </c>
      <c r="L82967">
        <v>50</v>
      </c>
      <c r="M82967" s="1" t="s">
        <v>65</v>
      </c>
      <c r="N82967" s="1" t="s">
        <v>53</v>
      </c>
      <c r="O82967" s="1" t="s">
        <v>87</v>
      </c>
      <c r="P82967" s="1" t="s">
        <v>27</v>
      </c>
      <c r="Q82967">
        <v>120</v>
      </c>
      <c r="R82967">
        <v>40</v>
      </c>
      <c r="S82967" s="1" t="s">
        <v>28</v>
      </c>
    </row>
    <row r="82968" spans="1:19" x14ac:dyDescent="0.35">
      <c r="A82968">
        <v>223666</v>
      </c>
      <c r="B82968" s="1" t="s">
        <v>116</v>
      </c>
      <c r="C82968" s="1" t="s">
        <v>20</v>
      </c>
      <c r="D82968">
        <v>470</v>
      </c>
      <c r="E82968" s="1" t="s">
        <v>31</v>
      </c>
      <c r="F82968" s="1" t="s">
        <v>22</v>
      </c>
      <c r="G82968" s="1" t="s">
        <v>121</v>
      </c>
      <c r="I82968">
        <v>30</v>
      </c>
      <c r="L82968">
        <v>40</v>
      </c>
      <c r="M82968" s="1" t="s">
        <v>43</v>
      </c>
      <c r="N82968" s="1" t="s">
        <v>25</v>
      </c>
      <c r="O82968" s="1" t="s">
        <v>143</v>
      </c>
      <c r="P82968" s="1" t="s">
        <v>27</v>
      </c>
      <c r="Q82968">
        <v>100</v>
      </c>
      <c r="R82968">
        <v>10</v>
      </c>
      <c r="S82968" s="1" t="s">
        <v>27</v>
      </c>
    </row>
    <row r="82969" spans="1:19" x14ac:dyDescent="0.35">
      <c r="A82969">
        <v>223667</v>
      </c>
      <c r="B82969" s="1" t="s">
        <v>318</v>
      </c>
      <c r="C82969" s="1" t="s">
        <v>30</v>
      </c>
      <c r="D82969">
        <v>280</v>
      </c>
      <c r="E82969" s="1" t="s">
        <v>167</v>
      </c>
      <c r="F82969" s="1" t="s">
        <v>41</v>
      </c>
      <c r="G82969" s="1" t="s">
        <v>42</v>
      </c>
      <c r="H82969">
        <v>50</v>
      </c>
      <c r="J82969">
        <v>859</v>
      </c>
      <c r="K82969">
        <v>20</v>
      </c>
      <c r="M82969" s="1" t="s">
        <v>37</v>
      </c>
      <c r="N82969" s="1" t="s">
        <v>53</v>
      </c>
      <c r="O82969" s="1" t="s">
        <v>38</v>
      </c>
      <c r="P82969" s="1" t="s">
        <v>28</v>
      </c>
      <c r="Q82969">
        <v>40</v>
      </c>
      <c r="R82969">
        <v>10</v>
      </c>
      <c r="S82969" s="1" t="s">
        <v>28</v>
      </c>
    </row>
    <row r="82970" spans="1:19" x14ac:dyDescent="0.35">
      <c r="A82970">
        <v>223668</v>
      </c>
      <c r="B82970" s="1" t="s">
        <v>205</v>
      </c>
      <c r="C82970" s="1" t="s">
        <v>20</v>
      </c>
      <c r="D82970">
        <v>250</v>
      </c>
      <c r="E82970" s="1" t="s">
        <v>184</v>
      </c>
      <c r="F82970" s="1" t="s">
        <v>22</v>
      </c>
      <c r="G82970" s="1" t="s">
        <v>96</v>
      </c>
      <c r="I82970">
        <v>20</v>
      </c>
      <c r="L82970">
        <v>40</v>
      </c>
      <c r="M82970" s="1" t="s">
        <v>37</v>
      </c>
      <c r="N82970" s="1" t="s">
        <v>66</v>
      </c>
      <c r="O82970" s="1" t="s">
        <v>178</v>
      </c>
      <c r="P82970" s="1" t="s">
        <v>27</v>
      </c>
      <c r="Q82970">
        <v>10</v>
      </c>
      <c r="R82970">
        <v>50</v>
      </c>
      <c r="S82970" s="1" t="s">
        <v>28</v>
      </c>
    </row>
    <row r="82971" spans="1:19" x14ac:dyDescent="0.35">
      <c r="A82971">
        <v>223669</v>
      </c>
      <c r="B82971" s="1" t="s">
        <v>235</v>
      </c>
      <c r="C82971" s="1" t="s">
        <v>30</v>
      </c>
      <c r="D82971">
        <v>560</v>
      </c>
      <c r="E82971" s="1" t="s">
        <v>78</v>
      </c>
      <c r="F82971" s="1" t="s">
        <v>22</v>
      </c>
      <c r="G82971" s="1" t="s">
        <v>42</v>
      </c>
      <c r="I82971">
        <v>10</v>
      </c>
      <c r="L82971">
        <v>40</v>
      </c>
      <c r="M82971" s="1" t="s">
        <v>65</v>
      </c>
      <c r="N82971" s="1" t="s">
        <v>53</v>
      </c>
      <c r="O82971" s="1" t="s">
        <v>61</v>
      </c>
      <c r="P82971" s="1" t="s">
        <v>27</v>
      </c>
      <c r="Q82971">
        <v>90</v>
      </c>
      <c r="R82971">
        <v>40</v>
      </c>
      <c r="S82971" s="1" t="s">
        <v>27</v>
      </c>
    </row>
    <row r="82972" spans="1:19" x14ac:dyDescent="0.35">
      <c r="A82972">
        <v>223670</v>
      </c>
      <c r="B82972" s="1" t="s">
        <v>218</v>
      </c>
      <c r="C82972" s="1" t="s">
        <v>30</v>
      </c>
      <c r="D82972">
        <v>370</v>
      </c>
      <c r="E82972" s="1" t="s">
        <v>167</v>
      </c>
      <c r="F82972" s="1" t="s">
        <v>22</v>
      </c>
      <c r="G82972" s="1" t="s">
        <v>96</v>
      </c>
      <c r="I82972">
        <v>30</v>
      </c>
      <c r="L82972">
        <v>40</v>
      </c>
      <c r="M82972" s="1" t="s">
        <v>65</v>
      </c>
      <c r="N82972" s="1" t="s">
        <v>53</v>
      </c>
      <c r="O82972" s="1" t="s">
        <v>44</v>
      </c>
      <c r="P82972" s="1" t="s">
        <v>27</v>
      </c>
      <c r="Q82972">
        <v>120</v>
      </c>
      <c r="R82972">
        <v>40</v>
      </c>
      <c r="S82972" s="1" t="s">
        <v>28</v>
      </c>
    </row>
    <row r="82973" spans="1:19" x14ac:dyDescent="0.35">
      <c r="A82973">
        <v>223671</v>
      </c>
      <c r="B82973" s="1" t="s">
        <v>156</v>
      </c>
      <c r="C82973" s="1" t="s">
        <v>30</v>
      </c>
      <c r="D82973">
        <v>210</v>
      </c>
      <c r="E82973" s="1" t="s">
        <v>177</v>
      </c>
      <c r="F82973" s="1" t="s">
        <v>22</v>
      </c>
      <c r="G82973" s="1" t="s">
        <v>70</v>
      </c>
      <c r="I82973">
        <v>10</v>
      </c>
      <c r="L82973">
        <v>20</v>
      </c>
      <c r="M82973" s="1" t="s">
        <v>37</v>
      </c>
      <c r="N82973" s="1" t="s">
        <v>25</v>
      </c>
      <c r="O82973" s="1" t="s">
        <v>56</v>
      </c>
      <c r="P82973" s="1" t="s">
        <v>27</v>
      </c>
      <c r="Q82973">
        <v>50</v>
      </c>
      <c r="R82973">
        <v>40</v>
      </c>
      <c r="S82973" s="1" t="s">
        <v>27</v>
      </c>
    </row>
    <row r="82974" spans="1:19" x14ac:dyDescent="0.35">
      <c r="A82974">
        <v>223672</v>
      </c>
      <c r="B82974" s="1" t="s">
        <v>325</v>
      </c>
      <c r="C82974" s="1" t="s">
        <v>20</v>
      </c>
      <c r="D82974">
        <v>380</v>
      </c>
      <c r="E82974" s="1" t="s">
        <v>49</v>
      </c>
      <c r="F82974" s="1" t="s">
        <v>22</v>
      </c>
      <c r="G82974" s="1" t="s">
        <v>226</v>
      </c>
      <c r="I82974">
        <v>50</v>
      </c>
      <c r="L82974">
        <v>30</v>
      </c>
      <c r="M82974" s="1" t="s">
        <v>65</v>
      </c>
      <c r="N82974" s="1" t="s">
        <v>53</v>
      </c>
      <c r="O82974" s="1" t="s">
        <v>47</v>
      </c>
      <c r="P82974" s="1" t="s">
        <v>28</v>
      </c>
      <c r="Q82974">
        <v>20</v>
      </c>
      <c r="R82974">
        <v>30</v>
      </c>
      <c r="S82974" s="1" t="s">
        <v>27</v>
      </c>
    </row>
    <row r="82975" spans="1:19" x14ac:dyDescent="0.35">
      <c r="A82975">
        <v>223673</v>
      </c>
      <c r="B82975" s="1" t="s">
        <v>109</v>
      </c>
      <c r="C82975" s="1" t="s">
        <v>20</v>
      </c>
      <c r="D82975">
        <v>190</v>
      </c>
      <c r="E82975" s="1" t="s">
        <v>117</v>
      </c>
      <c r="F82975" s="1" t="s">
        <v>41</v>
      </c>
      <c r="G82975" s="1" t="s">
        <v>42</v>
      </c>
      <c r="H82975">
        <v>40</v>
      </c>
      <c r="J82975">
        <v>752</v>
      </c>
      <c r="K82975">
        <v>50</v>
      </c>
      <c r="M82975" s="1" t="s">
        <v>65</v>
      </c>
      <c r="N82975" s="1" t="s">
        <v>66</v>
      </c>
      <c r="O82975" s="1" t="s">
        <v>61</v>
      </c>
      <c r="P82975" s="1" t="s">
        <v>28</v>
      </c>
      <c r="Q82975">
        <v>60</v>
      </c>
      <c r="R82975">
        <v>10</v>
      </c>
      <c r="S82975" s="1" t="s">
        <v>28</v>
      </c>
    </row>
    <row r="82976" spans="1:19" x14ac:dyDescent="0.35">
      <c r="A82976">
        <v>223674</v>
      </c>
      <c r="B82976" s="1" t="s">
        <v>227</v>
      </c>
      <c r="C82976" s="1" t="s">
        <v>30</v>
      </c>
      <c r="D82976">
        <v>480</v>
      </c>
      <c r="E82976" s="1" t="s">
        <v>35</v>
      </c>
      <c r="F82976" s="1" t="s">
        <v>22</v>
      </c>
      <c r="G82976" s="1" t="s">
        <v>183</v>
      </c>
      <c r="I82976">
        <v>40</v>
      </c>
      <c r="L82976">
        <v>30</v>
      </c>
      <c r="M82976" s="1" t="s">
        <v>24</v>
      </c>
      <c r="N82976" s="1" t="s">
        <v>25</v>
      </c>
      <c r="O82976" s="1" t="s">
        <v>164</v>
      </c>
      <c r="P82976" s="1" t="s">
        <v>27</v>
      </c>
      <c r="Q82976">
        <v>110</v>
      </c>
      <c r="R82976">
        <v>10</v>
      </c>
      <c r="S82976" s="1" t="s">
        <v>27</v>
      </c>
    </row>
    <row r="82977" spans="1:19" x14ac:dyDescent="0.35">
      <c r="A82977">
        <v>223675</v>
      </c>
      <c r="B82977" s="1" t="s">
        <v>168</v>
      </c>
      <c r="C82977" s="1" t="s">
        <v>20</v>
      </c>
      <c r="D82977">
        <v>220</v>
      </c>
      <c r="E82977" s="1" t="s">
        <v>82</v>
      </c>
      <c r="F82977" s="1" t="s">
        <v>41</v>
      </c>
      <c r="G82977" s="1" t="s">
        <v>42</v>
      </c>
      <c r="H82977">
        <v>30</v>
      </c>
      <c r="J82977">
        <v>704</v>
      </c>
      <c r="K82977">
        <v>40</v>
      </c>
      <c r="M82977" s="1" t="s">
        <v>24</v>
      </c>
      <c r="N82977" s="1" t="s">
        <v>66</v>
      </c>
      <c r="O82977" s="1" t="s">
        <v>128</v>
      </c>
      <c r="P82977" s="1" t="s">
        <v>28</v>
      </c>
      <c r="Q82977">
        <v>40</v>
      </c>
      <c r="R82977">
        <v>50</v>
      </c>
      <c r="S82977" s="1" t="s">
        <v>27</v>
      </c>
    </row>
    <row r="82978" spans="1:19" x14ac:dyDescent="0.35">
      <c r="A82978">
        <v>223676</v>
      </c>
      <c r="B82978" s="1" t="s">
        <v>207</v>
      </c>
      <c r="C82978" s="1" t="s">
        <v>30</v>
      </c>
      <c r="D82978">
        <v>280</v>
      </c>
      <c r="E82978" s="1" t="s">
        <v>184</v>
      </c>
      <c r="F82978" s="1" t="s">
        <v>41</v>
      </c>
      <c r="G82978" s="1" t="s">
        <v>42</v>
      </c>
      <c r="H82978">
        <v>10</v>
      </c>
      <c r="J82978">
        <v>558</v>
      </c>
      <c r="K82978">
        <v>30</v>
      </c>
      <c r="M82978" s="1" t="s">
        <v>43</v>
      </c>
      <c r="N82978" s="1" t="s">
        <v>66</v>
      </c>
      <c r="O82978" s="1" t="s">
        <v>47</v>
      </c>
      <c r="P82978" s="1" t="s">
        <v>28</v>
      </c>
      <c r="Q82978">
        <v>30</v>
      </c>
      <c r="R82978">
        <v>30</v>
      </c>
      <c r="S82978" s="1" t="s">
        <v>27</v>
      </c>
    </row>
    <row r="82979" spans="1:19" x14ac:dyDescent="0.35">
      <c r="A82979">
        <v>223677</v>
      </c>
      <c r="B82979" s="1" t="s">
        <v>108</v>
      </c>
      <c r="C82979" s="1" t="s">
        <v>30</v>
      </c>
      <c r="D82979">
        <v>390</v>
      </c>
      <c r="E82979" s="1" t="s">
        <v>72</v>
      </c>
      <c r="F82979" s="1" t="s">
        <v>22</v>
      </c>
      <c r="G82979" s="1" t="s">
        <v>70</v>
      </c>
      <c r="I82979">
        <v>50</v>
      </c>
      <c r="L82979">
        <v>20</v>
      </c>
      <c r="M82979" s="1" t="s">
        <v>37</v>
      </c>
      <c r="N82979" s="1" t="s">
        <v>53</v>
      </c>
      <c r="O82979" s="1" t="s">
        <v>33</v>
      </c>
      <c r="P82979" s="1" t="s">
        <v>27</v>
      </c>
      <c r="Q82979">
        <v>60</v>
      </c>
      <c r="R82979">
        <v>10</v>
      </c>
      <c r="S82979" s="1" t="s">
        <v>28</v>
      </c>
    </row>
    <row r="82980" spans="1:19" x14ac:dyDescent="0.35">
      <c r="A82980">
        <v>223678</v>
      </c>
      <c r="B82980" s="1" t="s">
        <v>119</v>
      </c>
      <c r="C82980" s="1" t="s">
        <v>30</v>
      </c>
      <c r="D82980">
        <v>180</v>
      </c>
      <c r="E82980" s="1" t="s">
        <v>31</v>
      </c>
      <c r="F82980" s="1" t="s">
        <v>41</v>
      </c>
      <c r="G82980" s="1" t="s">
        <v>42</v>
      </c>
      <c r="H82980">
        <v>30</v>
      </c>
      <c r="J82980">
        <v>967</v>
      </c>
      <c r="K82980">
        <v>30</v>
      </c>
      <c r="M82980" s="1" t="s">
        <v>37</v>
      </c>
      <c r="N82980" s="1" t="s">
        <v>53</v>
      </c>
      <c r="O82980" s="1" t="s">
        <v>61</v>
      </c>
      <c r="P82980" s="1" t="s">
        <v>28</v>
      </c>
      <c r="Q82980">
        <v>70</v>
      </c>
      <c r="R82980">
        <v>40</v>
      </c>
      <c r="S82980" s="1" t="s">
        <v>27</v>
      </c>
    </row>
    <row r="82981" spans="1:19" x14ac:dyDescent="0.35">
      <c r="A82981">
        <v>223679</v>
      </c>
      <c r="B82981" s="1" t="s">
        <v>222</v>
      </c>
      <c r="C82981" s="1" t="s">
        <v>20</v>
      </c>
      <c r="D82981">
        <v>330</v>
      </c>
      <c r="E82981" s="1" t="s">
        <v>63</v>
      </c>
      <c r="F82981" s="1" t="s">
        <v>41</v>
      </c>
      <c r="G82981" s="1" t="s">
        <v>42</v>
      </c>
      <c r="H82981">
        <v>10</v>
      </c>
      <c r="J82981">
        <v>988</v>
      </c>
      <c r="K82981">
        <v>30</v>
      </c>
      <c r="M82981" s="1" t="s">
        <v>43</v>
      </c>
      <c r="N82981" s="1" t="s">
        <v>53</v>
      </c>
      <c r="O82981" s="1" t="s">
        <v>178</v>
      </c>
      <c r="P82981" s="1" t="s">
        <v>28</v>
      </c>
      <c r="Q82981">
        <v>100</v>
      </c>
      <c r="R82981">
        <v>30</v>
      </c>
      <c r="S82981" s="1" t="s">
        <v>28</v>
      </c>
    </row>
    <row r="82982" spans="1:19" x14ac:dyDescent="0.35">
      <c r="A82982">
        <v>223680</v>
      </c>
      <c r="B82982" s="1" t="s">
        <v>168</v>
      </c>
      <c r="C82982" s="1" t="s">
        <v>20</v>
      </c>
      <c r="D82982">
        <v>260</v>
      </c>
      <c r="E82982" s="1" t="s">
        <v>31</v>
      </c>
      <c r="F82982" s="1" t="s">
        <v>41</v>
      </c>
      <c r="G82982" s="1" t="s">
        <v>42</v>
      </c>
      <c r="H82982">
        <v>50</v>
      </c>
      <c r="J82982">
        <v>586</v>
      </c>
      <c r="K82982">
        <v>10</v>
      </c>
      <c r="M82982" s="1" t="s">
        <v>43</v>
      </c>
      <c r="N82982" s="1" t="s">
        <v>25</v>
      </c>
      <c r="O82982" s="1" t="s">
        <v>209</v>
      </c>
      <c r="P82982" s="1" t="s">
        <v>27</v>
      </c>
      <c r="Q82982">
        <v>100</v>
      </c>
      <c r="R82982">
        <v>50</v>
      </c>
      <c r="S82982" s="1" t="s">
        <v>27</v>
      </c>
    </row>
    <row r="82983" spans="1:19" x14ac:dyDescent="0.35">
      <c r="A82983">
        <v>223681</v>
      </c>
      <c r="B82983" s="1" t="s">
        <v>88</v>
      </c>
      <c r="C82983" s="1" t="s">
        <v>20</v>
      </c>
      <c r="D82983">
        <v>550</v>
      </c>
      <c r="E82983" s="1" t="s">
        <v>35</v>
      </c>
      <c r="F82983" s="1" t="s">
        <v>22</v>
      </c>
      <c r="G82983" s="1" t="s">
        <v>208</v>
      </c>
      <c r="I82983">
        <v>10</v>
      </c>
      <c r="L82983">
        <v>20</v>
      </c>
      <c r="M82983" s="1" t="s">
        <v>24</v>
      </c>
      <c r="N82983" s="1" t="s">
        <v>25</v>
      </c>
      <c r="O82983" s="1" t="s">
        <v>47</v>
      </c>
      <c r="P82983" s="1" t="s">
        <v>28</v>
      </c>
      <c r="Q82983">
        <v>10</v>
      </c>
      <c r="R82983">
        <v>50</v>
      </c>
      <c r="S82983" s="1" t="s">
        <v>28</v>
      </c>
    </row>
    <row r="82984" spans="1:19" x14ac:dyDescent="0.35">
      <c r="A82984">
        <v>223682</v>
      </c>
      <c r="B82984" s="1" t="s">
        <v>147</v>
      </c>
      <c r="C82984" s="1" t="s">
        <v>20</v>
      </c>
      <c r="D82984">
        <v>510</v>
      </c>
      <c r="E82984" s="1" t="s">
        <v>58</v>
      </c>
      <c r="F82984" s="1" t="s">
        <v>22</v>
      </c>
      <c r="G82984" s="1" t="s">
        <v>121</v>
      </c>
      <c r="I82984">
        <v>20</v>
      </c>
      <c r="L82984">
        <v>10</v>
      </c>
      <c r="M82984" s="1" t="s">
        <v>43</v>
      </c>
      <c r="N82984" s="1" t="s">
        <v>66</v>
      </c>
      <c r="O82984" s="1" t="s">
        <v>162</v>
      </c>
      <c r="P82984" s="1" t="s">
        <v>27</v>
      </c>
      <c r="Q82984">
        <v>80</v>
      </c>
      <c r="R82984">
        <v>40</v>
      </c>
      <c r="S82984" s="1" t="s">
        <v>28</v>
      </c>
    </row>
    <row r="82985" spans="1:19" x14ac:dyDescent="0.35">
      <c r="A82985">
        <v>223683</v>
      </c>
      <c r="B82985" s="1" t="s">
        <v>234</v>
      </c>
      <c r="C82985" s="1" t="s">
        <v>30</v>
      </c>
      <c r="D82985">
        <v>500</v>
      </c>
      <c r="E82985" s="1" t="s">
        <v>133</v>
      </c>
      <c r="F82985" s="1" t="s">
        <v>22</v>
      </c>
      <c r="G82985" s="1" t="s">
        <v>76</v>
      </c>
      <c r="I82985">
        <v>20</v>
      </c>
      <c r="L82985">
        <v>10</v>
      </c>
      <c r="M82985" s="1" t="s">
        <v>43</v>
      </c>
      <c r="N82985" s="1" t="s">
        <v>53</v>
      </c>
      <c r="O82985" s="1" t="s">
        <v>152</v>
      </c>
      <c r="P82985" s="1" t="s">
        <v>28</v>
      </c>
      <c r="Q82985">
        <v>60</v>
      </c>
      <c r="R82985">
        <v>10</v>
      </c>
      <c r="S82985" s="1" t="s">
        <v>28</v>
      </c>
    </row>
    <row r="82986" spans="1:19" x14ac:dyDescent="0.35">
      <c r="A82986">
        <v>223684</v>
      </c>
      <c r="B82986" s="1" t="s">
        <v>271</v>
      </c>
      <c r="C82986" s="1" t="s">
        <v>20</v>
      </c>
      <c r="D82986">
        <v>380</v>
      </c>
      <c r="E82986" s="1" t="s">
        <v>113</v>
      </c>
      <c r="F82986" s="1" t="s">
        <v>22</v>
      </c>
      <c r="G82986" s="1" t="s">
        <v>138</v>
      </c>
      <c r="I82986">
        <v>40</v>
      </c>
      <c r="L82986">
        <v>50</v>
      </c>
      <c r="M82986" s="1" t="s">
        <v>37</v>
      </c>
      <c r="N82986" s="1" t="s">
        <v>53</v>
      </c>
      <c r="O82986" s="1" t="s">
        <v>38</v>
      </c>
      <c r="P82986" s="1" t="s">
        <v>27</v>
      </c>
      <c r="Q82986">
        <v>120</v>
      </c>
      <c r="R82986">
        <v>50</v>
      </c>
      <c r="S82986" s="1" t="s">
        <v>28</v>
      </c>
    </row>
    <row r="82987" spans="1:19" x14ac:dyDescent="0.35">
      <c r="A82987">
        <v>223685</v>
      </c>
      <c r="B82987" s="1" t="s">
        <v>326</v>
      </c>
      <c r="C82987" s="1" t="s">
        <v>30</v>
      </c>
      <c r="D82987">
        <v>290</v>
      </c>
      <c r="E82987" s="1" t="s">
        <v>130</v>
      </c>
      <c r="F82987" s="1" t="s">
        <v>41</v>
      </c>
      <c r="G82987" s="1" t="s">
        <v>42</v>
      </c>
      <c r="H82987">
        <v>10</v>
      </c>
      <c r="J82987">
        <v>979</v>
      </c>
      <c r="K82987">
        <v>30</v>
      </c>
      <c r="M82987" s="1" t="s">
        <v>24</v>
      </c>
      <c r="N82987" s="1" t="s">
        <v>25</v>
      </c>
      <c r="O82987" s="1" t="s">
        <v>102</v>
      </c>
      <c r="P82987" s="1" t="s">
        <v>27</v>
      </c>
      <c r="Q82987">
        <v>100</v>
      </c>
      <c r="R82987">
        <v>50</v>
      </c>
      <c r="S82987" s="1" t="s">
        <v>27</v>
      </c>
    </row>
    <row r="82988" spans="1:19" x14ac:dyDescent="0.35">
      <c r="A82988">
        <v>223686</v>
      </c>
      <c r="B82988" s="1" t="s">
        <v>241</v>
      </c>
      <c r="C82988" s="1" t="s">
        <v>20</v>
      </c>
      <c r="D82988">
        <v>580</v>
      </c>
      <c r="E82988" s="1" t="s">
        <v>130</v>
      </c>
      <c r="F82988" s="1" t="s">
        <v>22</v>
      </c>
      <c r="G82988" s="1" t="s">
        <v>70</v>
      </c>
      <c r="I82988">
        <v>20</v>
      </c>
      <c r="L82988">
        <v>20</v>
      </c>
      <c r="M82988" s="1" t="s">
        <v>37</v>
      </c>
      <c r="N82988" s="1" t="s">
        <v>53</v>
      </c>
      <c r="O82988" s="1" t="s">
        <v>152</v>
      </c>
      <c r="P82988" s="1" t="s">
        <v>27</v>
      </c>
      <c r="Q82988">
        <v>0</v>
      </c>
      <c r="R82988">
        <v>20</v>
      </c>
      <c r="S82988" s="1" t="s">
        <v>27</v>
      </c>
    </row>
    <row r="82989" spans="1:19" x14ac:dyDescent="0.35">
      <c r="A82989">
        <v>223687</v>
      </c>
      <c r="B82989" s="1" t="s">
        <v>116</v>
      </c>
      <c r="C82989" s="1" t="s">
        <v>20</v>
      </c>
      <c r="D82989">
        <v>180</v>
      </c>
      <c r="E82989" s="1" t="s">
        <v>49</v>
      </c>
      <c r="F82989" s="1" t="s">
        <v>22</v>
      </c>
      <c r="G82989" s="1" t="s">
        <v>42</v>
      </c>
      <c r="I82989">
        <v>10</v>
      </c>
      <c r="L82989">
        <v>20</v>
      </c>
      <c r="M82989" s="1" t="s">
        <v>37</v>
      </c>
      <c r="N82989" s="1" t="s">
        <v>53</v>
      </c>
      <c r="O82989" s="1" t="s">
        <v>61</v>
      </c>
      <c r="P82989" s="1" t="s">
        <v>28</v>
      </c>
      <c r="Q82989">
        <v>30</v>
      </c>
      <c r="R82989">
        <v>50</v>
      </c>
      <c r="S82989" s="1" t="s">
        <v>27</v>
      </c>
    </row>
    <row r="82990" spans="1:19" x14ac:dyDescent="0.35">
      <c r="A82990">
        <v>223688</v>
      </c>
      <c r="B82990" s="1" t="s">
        <v>165</v>
      </c>
      <c r="C82990" s="1" t="s">
        <v>30</v>
      </c>
      <c r="D82990">
        <v>210</v>
      </c>
      <c r="E82990" s="1" t="s">
        <v>133</v>
      </c>
      <c r="F82990" s="1" t="s">
        <v>41</v>
      </c>
      <c r="G82990" s="1" t="s">
        <v>42</v>
      </c>
      <c r="H82990">
        <v>20</v>
      </c>
      <c r="J82990">
        <v>897</v>
      </c>
      <c r="K82990">
        <v>50</v>
      </c>
      <c r="M82990" s="1" t="s">
        <v>37</v>
      </c>
      <c r="N82990" s="1" t="s">
        <v>53</v>
      </c>
      <c r="O82990" s="1" t="s">
        <v>209</v>
      </c>
      <c r="P82990" s="1" t="s">
        <v>27</v>
      </c>
      <c r="Q82990">
        <v>20</v>
      </c>
      <c r="R82990">
        <v>10</v>
      </c>
      <c r="S82990" s="1" t="s">
        <v>27</v>
      </c>
    </row>
    <row r="82991" spans="1:19" x14ac:dyDescent="0.35">
      <c r="A82991">
        <v>223689</v>
      </c>
      <c r="B82991" s="1" t="s">
        <v>194</v>
      </c>
      <c r="C82991" s="1" t="s">
        <v>30</v>
      </c>
      <c r="D82991">
        <v>480</v>
      </c>
      <c r="E82991" s="1" t="s">
        <v>86</v>
      </c>
      <c r="F82991" s="1" t="s">
        <v>22</v>
      </c>
      <c r="G82991" s="1" t="s">
        <v>76</v>
      </c>
      <c r="I82991">
        <v>30</v>
      </c>
      <c r="L82991">
        <v>30</v>
      </c>
      <c r="M82991" s="1" t="s">
        <v>65</v>
      </c>
      <c r="N82991" s="1" t="s">
        <v>66</v>
      </c>
      <c r="O82991" s="1" t="s">
        <v>209</v>
      </c>
      <c r="P82991" s="1" t="s">
        <v>27</v>
      </c>
      <c r="Q82991">
        <v>110</v>
      </c>
      <c r="R82991">
        <v>30</v>
      </c>
      <c r="S82991" s="1" t="s">
        <v>27</v>
      </c>
    </row>
    <row r="82992" spans="1:19" x14ac:dyDescent="0.35">
      <c r="A82992">
        <v>223690</v>
      </c>
      <c r="B82992" s="1" t="s">
        <v>182</v>
      </c>
      <c r="C82992" s="1" t="s">
        <v>30</v>
      </c>
      <c r="D82992">
        <v>590</v>
      </c>
      <c r="E82992" s="1" t="s">
        <v>123</v>
      </c>
      <c r="F82992" s="1" t="s">
        <v>22</v>
      </c>
      <c r="G82992" s="1" t="s">
        <v>76</v>
      </c>
      <c r="I82992">
        <v>30</v>
      </c>
      <c r="L82992">
        <v>20</v>
      </c>
      <c r="M82992" s="1" t="s">
        <v>24</v>
      </c>
      <c r="N82992" s="1" t="s">
        <v>25</v>
      </c>
      <c r="O82992" s="1" t="s">
        <v>54</v>
      </c>
      <c r="P82992" s="1" t="s">
        <v>27</v>
      </c>
      <c r="Q82992">
        <v>20</v>
      </c>
      <c r="R82992">
        <v>50</v>
      </c>
      <c r="S82992" s="1" t="s">
        <v>27</v>
      </c>
    </row>
    <row r="82993" spans="1:19" x14ac:dyDescent="0.35">
      <c r="A82993">
        <v>223691</v>
      </c>
      <c r="B82993" s="1" t="s">
        <v>244</v>
      </c>
      <c r="C82993" s="1" t="s">
        <v>30</v>
      </c>
      <c r="D82993">
        <v>550</v>
      </c>
      <c r="E82993" s="1" t="s">
        <v>127</v>
      </c>
      <c r="F82993" s="1" t="s">
        <v>22</v>
      </c>
      <c r="G82993" s="1" t="s">
        <v>36</v>
      </c>
      <c r="I82993">
        <v>40</v>
      </c>
      <c r="L82993">
        <v>40</v>
      </c>
      <c r="M82993" s="1" t="s">
        <v>24</v>
      </c>
      <c r="N82993" s="1" t="s">
        <v>66</v>
      </c>
      <c r="O82993" s="1" t="s">
        <v>33</v>
      </c>
      <c r="P82993" s="1" t="s">
        <v>28</v>
      </c>
      <c r="Q82993">
        <v>40</v>
      </c>
      <c r="R82993">
        <v>30</v>
      </c>
      <c r="S82993" s="1" t="s">
        <v>28</v>
      </c>
    </row>
    <row r="82994" spans="1:19" x14ac:dyDescent="0.35">
      <c r="A82994">
        <v>223692</v>
      </c>
      <c r="B82994" s="1" t="s">
        <v>211</v>
      </c>
      <c r="C82994" s="1" t="s">
        <v>20</v>
      </c>
      <c r="D82994">
        <v>330</v>
      </c>
      <c r="E82994" s="1" t="s">
        <v>72</v>
      </c>
      <c r="F82994" s="1" t="s">
        <v>41</v>
      </c>
      <c r="G82994" s="1" t="s">
        <v>42</v>
      </c>
      <c r="H82994">
        <v>50</v>
      </c>
      <c r="J82994">
        <v>585</v>
      </c>
      <c r="K82994">
        <v>20</v>
      </c>
      <c r="M82994" s="1" t="s">
        <v>24</v>
      </c>
      <c r="N82994" s="1" t="s">
        <v>53</v>
      </c>
      <c r="O82994" s="1" t="s">
        <v>102</v>
      </c>
      <c r="P82994" s="1" t="s">
        <v>28</v>
      </c>
      <c r="Q82994">
        <v>120</v>
      </c>
      <c r="R82994">
        <v>50</v>
      </c>
      <c r="S82994" s="1" t="s">
        <v>27</v>
      </c>
    </row>
    <row r="82995" spans="1:19" x14ac:dyDescent="0.35">
      <c r="A82995">
        <v>223693</v>
      </c>
      <c r="B82995" s="1" t="s">
        <v>52</v>
      </c>
      <c r="C82995" s="1" t="s">
        <v>20</v>
      </c>
      <c r="D82995">
        <v>500</v>
      </c>
      <c r="E82995" s="1" t="s">
        <v>115</v>
      </c>
      <c r="F82995" s="1" t="s">
        <v>22</v>
      </c>
      <c r="G82995" s="1" t="s">
        <v>118</v>
      </c>
      <c r="I82995">
        <v>30</v>
      </c>
      <c r="L82995">
        <v>10</v>
      </c>
      <c r="M82995" s="1" t="s">
        <v>37</v>
      </c>
      <c r="N82995" s="1" t="s">
        <v>25</v>
      </c>
      <c r="O82995" s="1" t="s">
        <v>152</v>
      </c>
      <c r="P82995" s="1" t="s">
        <v>28</v>
      </c>
      <c r="Q82995">
        <v>0</v>
      </c>
      <c r="R82995">
        <v>10</v>
      </c>
      <c r="S82995" s="1" t="s">
        <v>27</v>
      </c>
    </row>
    <row r="82996" spans="1:19" x14ac:dyDescent="0.35">
      <c r="A82996">
        <v>223694</v>
      </c>
      <c r="B82996" s="1" t="s">
        <v>211</v>
      </c>
      <c r="C82996" s="1" t="s">
        <v>20</v>
      </c>
      <c r="D82996">
        <v>530</v>
      </c>
      <c r="E82996" s="1" t="s">
        <v>46</v>
      </c>
      <c r="F82996" s="1" t="s">
        <v>22</v>
      </c>
      <c r="G82996" s="1" t="s">
        <v>70</v>
      </c>
      <c r="I82996">
        <v>40</v>
      </c>
      <c r="L82996">
        <v>20</v>
      </c>
      <c r="M82996" s="1" t="s">
        <v>65</v>
      </c>
      <c r="N82996" s="1" t="s">
        <v>53</v>
      </c>
      <c r="O82996" s="1" t="s">
        <v>33</v>
      </c>
      <c r="P82996" s="1" t="s">
        <v>28</v>
      </c>
      <c r="Q82996">
        <v>0</v>
      </c>
      <c r="R82996">
        <v>20</v>
      </c>
      <c r="S82996" s="1" t="s">
        <v>27</v>
      </c>
    </row>
    <row r="82997" spans="1:19" x14ac:dyDescent="0.35">
      <c r="A82997">
        <v>223695</v>
      </c>
      <c r="B82997" s="1" t="s">
        <v>195</v>
      </c>
      <c r="C82997" s="1" t="s">
        <v>20</v>
      </c>
      <c r="D82997">
        <v>440</v>
      </c>
      <c r="E82997" s="1" t="s">
        <v>123</v>
      </c>
      <c r="F82997" s="1" t="s">
        <v>22</v>
      </c>
      <c r="G82997" s="1" t="s">
        <v>70</v>
      </c>
      <c r="I82997">
        <v>30</v>
      </c>
      <c r="L82997">
        <v>20</v>
      </c>
      <c r="M82997" s="1" t="s">
        <v>43</v>
      </c>
      <c r="N82997" s="1" t="s">
        <v>25</v>
      </c>
      <c r="O82997" s="1" t="s">
        <v>84</v>
      </c>
      <c r="P82997" s="1" t="s">
        <v>28</v>
      </c>
      <c r="Q82997">
        <v>20</v>
      </c>
      <c r="R82997">
        <v>30</v>
      </c>
      <c r="S82997" s="1" t="s">
        <v>27</v>
      </c>
    </row>
    <row r="82998" spans="1:19" x14ac:dyDescent="0.35">
      <c r="A82998">
        <v>223696</v>
      </c>
      <c r="B82998" s="1" t="s">
        <v>77</v>
      </c>
      <c r="C82998" s="1" t="s">
        <v>30</v>
      </c>
      <c r="D82998">
        <v>330</v>
      </c>
      <c r="E82998" s="1" t="s">
        <v>176</v>
      </c>
      <c r="F82998" s="1" t="s">
        <v>22</v>
      </c>
      <c r="G82998" s="1" t="s">
        <v>140</v>
      </c>
      <c r="I82998">
        <v>40</v>
      </c>
      <c r="L82998">
        <v>30</v>
      </c>
      <c r="M82998" s="1" t="s">
        <v>65</v>
      </c>
      <c r="N82998" s="1" t="s">
        <v>25</v>
      </c>
      <c r="O82998" s="1" t="s">
        <v>164</v>
      </c>
      <c r="P82998" s="1" t="s">
        <v>27</v>
      </c>
      <c r="Q82998">
        <v>50</v>
      </c>
      <c r="R82998">
        <v>10</v>
      </c>
      <c r="S82998" s="1" t="s">
        <v>28</v>
      </c>
    </row>
    <row r="82999" spans="1:19" x14ac:dyDescent="0.35">
      <c r="A82999">
        <v>223697</v>
      </c>
      <c r="B82999" s="1" t="s">
        <v>204</v>
      </c>
      <c r="C82999" s="1" t="s">
        <v>20</v>
      </c>
      <c r="D82999">
        <v>410</v>
      </c>
      <c r="E82999" s="1" t="s">
        <v>69</v>
      </c>
      <c r="F82999" s="1" t="s">
        <v>22</v>
      </c>
      <c r="G82999" s="1" t="s">
        <v>70</v>
      </c>
      <c r="I82999">
        <v>40</v>
      </c>
      <c r="L82999">
        <v>50</v>
      </c>
      <c r="M82999" s="1" t="s">
        <v>24</v>
      </c>
      <c r="N82999" s="1" t="s">
        <v>53</v>
      </c>
      <c r="O82999" s="1" t="s">
        <v>111</v>
      </c>
      <c r="P82999" s="1" t="s">
        <v>27</v>
      </c>
      <c r="Q82999">
        <v>0</v>
      </c>
      <c r="R82999">
        <v>20</v>
      </c>
      <c r="S82999" s="1" t="s">
        <v>27</v>
      </c>
    </row>
    <row r="83000" spans="1:19" x14ac:dyDescent="0.35">
      <c r="A83000">
        <v>223698</v>
      </c>
      <c r="B83000" s="1" t="s">
        <v>234</v>
      </c>
      <c r="C83000" s="1" t="s">
        <v>30</v>
      </c>
      <c r="D83000">
        <v>200</v>
      </c>
      <c r="E83000" s="1" t="s">
        <v>133</v>
      </c>
      <c r="F83000" s="1" t="s">
        <v>22</v>
      </c>
      <c r="G83000" s="1" t="s">
        <v>42</v>
      </c>
      <c r="I83000">
        <v>40</v>
      </c>
      <c r="L83000">
        <v>20</v>
      </c>
      <c r="M83000" s="1" t="s">
        <v>24</v>
      </c>
      <c r="N83000" s="1" t="s">
        <v>25</v>
      </c>
      <c r="O83000" s="1" t="s">
        <v>61</v>
      </c>
      <c r="P83000" s="1" t="s">
        <v>28</v>
      </c>
      <c r="Q83000">
        <v>90</v>
      </c>
      <c r="R83000">
        <v>50</v>
      </c>
      <c r="S83000" s="1" t="s">
        <v>28</v>
      </c>
    </row>
    <row r="83001" spans="1:19" x14ac:dyDescent="0.35">
      <c r="A83001">
        <v>223699</v>
      </c>
      <c r="B83001" s="1" t="s">
        <v>129</v>
      </c>
      <c r="C83001" s="1" t="s">
        <v>30</v>
      </c>
      <c r="D83001">
        <v>240</v>
      </c>
      <c r="E83001" s="1" t="s">
        <v>113</v>
      </c>
      <c r="F83001" s="1" t="s">
        <v>22</v>
      </c>
      <c r="G83001" s="1" t="s">
        <v>174</v>
      </c>
      <c r="I83001">
        <v>10</v>
      </c>
      <c r="L83001">
        <v>20</v>
      </c>
      <c r="M83001" s="1" t="s">
        <v>37</v>
      </c>
      <c r="N83001" s="1" t="s">
        <v>25</v>
      </c>
      <c r="O83001" s="1" t="s">
        <v>44</v>
      </c>
      <c r="P83001" s="1" t="s">
        <v>28</v>
      </c>
      <c r="Q83001">
        <v>20</v>
      </c>
      <c r="R83001">
        <v>20</v>
      </c>
      <c r="S83001" s="1" t="s">
        <v>27</v>
      </c>
    </row>
    <row r="83002" spans="1:19" x14ac:dyDescent="0.35">
      <c r="A83002">
        <v>223700</v>
      </c>
      <c r="B83002" s="1" t="s">
        <v>233</v>
      </c>
      <c r="C83002" s="1" t="s">
        <v>30</v>
      </c>
      <c r="D83002">
        <v>220</v>
      </c>
      <c r="E83002" s="1" t="s">
        <v>127</v>
      </c>
      <c r="F83002" s="1" t="s">
        <v>22</v>
      </c>
      <c r="G83002" s="1" t="s">
        <v>187</v>
      </c>
      <c r="I83002">
        <v>50</v>
      </c>
      <c r="L83002">
        <v>50</v>
      </c>
      <c r="M83002" s="1" t="s">
        <v>65</v>
      </c>
      <c r="N83002" s="1" t="s">
        <v>25</v>
      </c>
      <c r="O83002" s="1" t="s">
        <v>44</v>
      </c>
      <c r="P83002" s="1" t="s">
        <v>27</v>
      </c>
      <c r="Q83002">
        <v>0</v>
      </c>
      <c r="R83002">
        <v>20</v>
      </c>
      <c r="S83002" s="1" t="s">
        <v>27</v>
      </c>
    </row>
    <row r="83003" spans="1:19" x14ac:dyDescent="0.35">
      <c r="A83003">
        <v>223701</v>
      </c>
      <c r="B83003" s="1" t="s">
        <v>286</v>
      </c>
      <c r="C83003" s="1" t="s">
        <v>20</v>
      </c>
      <c r="D83003">
        <v>370</v>
      </c>
      <c r="E83003" s="1" t="s">
        <v>78</v>
      </c>
      <c r="F83003" s="1" t="s">
        <v>22</v>
      </c>
      <c r="G83003" s="1" t="s">
        <v>36</v>
      </c>
      <c r="I83003">
        <v>10</v>
      </c>
      <c r="L83003">
        <v>10</v>
      </c>
      <c r="M83003" s="1" t="s">
        <v>65</v>
      </c>
      <c r="N83003" s="1" t="s">
        <v>25</v>
      </c>
      <c r="O83003" s="1" t="s">
        <v>102</v>
      </c>
      <c r="P83003" s="1" t="s">
        <v>27</v>
      </c>
      <c r="Q83003">
        <v>100</v>
      </c>
      <c r="R83003">
        <v>10</v>
      </c>
      <c r="S83003" s="1" t="s">
        <v>27</v>
      </c>
    </row>
    <row r="83004" spans="1:19" x14ac:dyDescent="0.35">
      <c r="A83004">
        <v>223702</v>
      </c>
      <c r="B83004" s="1" t="s">
        <v>147</v>
      </c>
      <c r="C83004" s="1" t="s">
        <v>20</v>
      </c>
      <c r="D83004">
        <v>520</v>
      </c>
      <c r="E83004" s="1" t="s">
        <v>82</v>
      </c>
      <c r="F83004" s="1" t="s">
        <v>22</v>
      </c>
      <c r="G83004" s="1" t="s">
        <v>151</v>
      </c>
      <c r="I83004">
        <v>40</v>
      </c>
      <c r="L83004">
        <v>50</v>
      </c>
      <c r="M83004" s="1" t="s">
        <v>24</v>
      </c>
      <c r="N83004" s="1" t="s">
        <v>66</v>
      </c>
      <c r="O83004" s="1" t="s">
        <v>178</v>
      </c>
      <c r="P83004" s="1" t="s">
        <v>28</v>
      </c>
      <c r="Q83004">
        <v>0</v>
      </c>
      <c r="R83004">
        <v>50</v>
      </c>
      <c r="S83004" s="1" t="s">
        <v>28</v>
      </c>
    </row>
    <row r="83005" spans="1:19" x14ac:dyDescent="0.35">
      <c r="A83005">
        <v>223703</v>
      </c>
      <c r="B83005" s="1" t="s">
        <v>55</v>
      </c>
      <c r="C83005" s="1" t="s">
        <v>30</v>
      </c>
      <c r="D83005">
        <v>460</v>
      </c>
      <c r="E83005" s="1" t="s">
        <v>95</v>
      </c>
      <c r="F83005" s="1" t="s">
        <v>22</v>
      </c>
      <c r="G83005" s="1" t="s">
        <v>138</v>
      </c>
      <c r="I83005">
        <v>10</v>
      </c>
      <c r="L83005">
        <v>20</v>
      </c>
      <c r="M83005" s="1" t="s">
        <v>24</v>
      </c>
      <c r="N83005" s="1" t="s">
        <v>25</v>
      </c>
      <c r="O83005" s="1" t="s">
        <v>44</v>
      </c>
      <c r="P83005" s="1" t="s">
        <v>27</v>
      </c>
      <c r="Q83005">
        <v>100</v>
      </c>
      <c r="R83005">
        <v>10</v>
      </c>
      <c r="S83005" s="1" t="s">
        <v>27</v>
      </c>
    </row>
    <row r="83006" spans="1:19" x14ac:dyDescent="0.35">
      <c r="A83006">
        <v>223704</v>
      </c>
      <c r="B83006" s="1" t="s">
        <v>172</v>
      </c>
      <c r="C83006" s="1" t="s">
        <v>20</v>
      </c>
      <c r="D83006">
        <v>240</v>
      </c>
      <c r="E83006" s="1" t="s">
        <v>176</v>
      </c>
      <c r="F83006" s="1" t="s">
        <v>41</v>
      </c>
      <c r="G83006" s="1" t="s">
        <v>42</v>
      </c>
      <c r="H83006">
        <v>30</v>
      </c>
      <c r="J83006">
        <v>60</v>
      </c>
      <c r="K83006">
        <v>10</v>
      </c>
      <c r="M83006" s="1" t="s">
        <v>43</v>
      </c>
      <c r="N83006" s="1" t="s">
        <v>53</v>
      </c>
      <c r="O83006" s="1" t="s">
        <v>51</v>
      </c>
      <c r="P83006" s="1" t="s">
        <v>28</v>
      </c>
      <c r="Q83006">
        <v>60</v>
      </c>
      <c r="R83006">
        <v>50</v>
      </c>
      <c r="S83006" s="1" t="s">
        <v>27</v>
      </c>
    </row>
    <row r="83007" spans="1:19" x14ac:dyDescent="0.35">
      <c r="A83007">
        <v>223705</v>
      </c>
      <c r="B83007" s="1" t="s">
        <v>289</v>
      </c>
      <c r="C83007" s="1" t="s">
        <v>30</v>
      </c>
      <c r="D83007">
        <v>470</v>
      </c>
      <c r="E83007" s="1" t="s">
        <v>49</v>
      </c>
      <c r="F83007" s="1" t="s">
        <v>22</v>
      </c>
      <c r="G83007" s="1" t="s">
        <v>121</v>
      </c>
      <c r="I83007">
        <v>20</v>
      </c>
      <c r="L83007">
        <v>40</v>
      </c>
      <c r="M83007" s="1" t="s">
        <v>37</v>
      </c>
      <c r="N83007" s="1" t="s">
        <v>25</v>
      </c>
      <c r="O83007" s="1" t="s">
        <v>67</v>
      </c>
      <c r="P83007" s="1" t="s">
        <v>28</v>
      </c>
      <c r="Q83007">
        <v>0</v>
      </c>
      <c r="R83007">
        <v>30</v>
      </c>
      <c r="S83007" s="1" t="s">
        <v>28</v>
      </c>
    </row>
    <row r="83008" spans="1:19" x14ac:dyDescent="0.35">
      <c r="A83008">
        <v>223706</v>
      </c>
      <c r="B83008" s="1" t="s">
        <v>88</v>
      </c>
      <c r="C83008" s="1" t="s">
        <v>30</v>
      </c>
      <c r="D83008">
        <v>240</v>
      </c>
      <c r="E83008" s="1" t="s">
        <v>117</v>
      </c>
      <c r="F83008" s="1" t="s">
        <v>22</v>
      </c>
      <c r="G83008" s="1" t="s">
        <v>32</v>
      </c>
      <c r="I83008">
        <v>20</v>
      </c>
      <c r="L83008">
        <v>20</v>
      </c>
      <c r="M83008" s="1" t="s">
        <v>37</v>
      </c>
      <c r="N83008" s="1" t="s">
        <v>53</v>
      </c>
      <c r="O83008" s="1" t="s">
        <v>33</v>
      </c>
      <c r="P83008" s="1" t="s">
        <v>28</v>
      </c>
      <c r="Q83008">
        <v>80</v>
      </c>
      <c r="R83008">
        <v>30</v>
      </c>
      <c r="S83008" s="1" t="s">
        <v>28</v>
      </c>
    </row>
    <row r="83009" spans="1:19" x14ac:dyDescent="0.35">
      <c r="A83009">
        <v>223707</v>
      </c>
      <c r="B83009" s="1" t="s">
        <v>163</v>
      </c>
      <c r="C83009" s="1" t="s">
        <v>30</v>
      </c>
      <c r="D83009">
        <v>330</v>
      </c>
      <c r="E83009" s="1" t="s">
        <v>69</v>
      </c>
      <c r="F83009" s="1" t="s">
        <v>41</v>
      </c>
      <c r="G83009" s="1" t="s">
        <v>42</v>
      </c>
      <c r="H83009">
        <v>40</v>
      </c>
      <c r="J83009">
        <v>911</v>
      </c>
      <c r="K83009">
        <v>10</v>
      </c>
      <c r="M83009" s="1" t="s">
        <v>24</v>
      </c>
      <c r="N83009" s="1" t="s">
        <v>66</v>
      </c>
      <c r="O83009" s="1" t="s">
        <v>178</v>
      </c>
      <c r="P83009" s="1" t="s">
        <v>28</v>
      </c>
      <c r="Q83009">
        <v>110</v>
      </c>
      <c r="R83009">
        <v>50</v>
      </c>
      <c r="S83009" s="1" t="s">
        <v>28</v>
      </c>
    </row>
    <row r="83010" spans="1:19" x14ac:dyDescent="0.35">
      <c r="A83010">
        <v>223708</v>
      </c>
      <c r="B83010" s="1" t="s">
        <v>129</v>
      </c>
      <c r="C83010" s="1" t="s">
        <v>30</v>
      </c>
      <c r="D83010">
        <v>260</v>
      </c>
      <c r="E83010" s="1" t="s">
        <v>130</v>
      </c>
      <c r="F83010" s="1" t="s">
        <v>22</v>
      </c>
      <c r="G83010" s="1" t="s">
        <v>118</v>
      </c>
      <c r="I83010">
        <v>20</v>
      </c>
      <c r="L83010">
        <v>20</v>
      </c>
      <c r="M83010" s="1" t="s">
        <v>43</v>
      </c>
      <c r="N83010" s="1" t="s">
        <v>53</v>
      </c>
      <c r="O83010" s="1" t="s">
        <v>152</v>
      </c>
      <c r="P83010" s="1" t="s">
        <v>28</v>
      </c>
      <c r="Q83010">
        <v>70</v>
      </c>
      <c r="R83010">
        <v>20</v>
      </c>
      <c r="S83010" s="1" t="s">
        <v>28</v>
      </c>
    </row>
    <row r="83011" spans="1:19" x14ac:dyDescent="0.35">
      <c r="A83011">
        <v>223709</v>
      </c>
      <c r="B83011" s="1" t="s">
        <v>229</v>
      </c>
      <c r="C83011" s="1" t="s">
        <v>20</v>
      </c>
      <c r="D83011">
        <v>240</v>
      </c>
      <c r="E83011" s="1" t="s">
        <v>120</v>
      </c>
      <c r="F83011" s="1" t="s">
        <v>41</v>
      </c>
      <c r="G83011" s="1" t="s">
        <v>42</v>
      </c>
      <c r="H83011">
        <v>50</v>
      </c>
      <c r="J83011">
        <v>889</v>
      </c>
      <c r="K83011">
        <v>30</v>
      </c>
      <c r="M83011" s="1" t="s">
        <v>43</v>
      </c>
      <c r="N83011" s="1" t="s">
        <v>25</v>
      </c>
      <c r="O83011" s="1" t="s">
        <v>38</v>
      </c>
      <c r="P83011" s="1" t="s">
        <v>28</v>
      </c>
      <c r="Q83011">
        <v>120</v>
      </c>
      <c r="R83011">
        <v>20</v>
      </c>
      <c r="S83011" s="1" t="s">
        <v>27</v>
      </c>
    </row>
    <row r="83012" spans="1:19" x14ac:dyDescent="0.35">
      <c r="A83012">
        <v>223710</v>
      </c>
      <c r="B83012" s="1" t="s">
        <v>286</v>
      </c>
      <c r="C83012" s="1" t="s">
        <v>20</v>
      </c>
      <c r="D83012">
        <v>460</v>
      </c>
      <c r="E83012" s="1" t="s">
        <v>69</v>
      </c>
      <c r="F83012" s="1" t="s">
        <v>22</v>
      </c>
      <c r="G83012" s="1" t="s">
        <v>200</v>
      </c>
      <c r="I83012">
        <v>20</v>
      </c>
      <c r="L83012">
        <v>20</v>
      </c>
      <c r="M83012" s="1" t="s">
        <v>43</v>
      </c>
      <c r="N83012" s="1" t="s">
        <v>25</v>
      </c>
      <c r="O83012" s="1" t="s">
        <v>87</v>
      </c>
      <c r="P83012" s="1" t="s">
        <v>28</v>
      </c>
      <c r="Q83012">
        <v>100</v>
      </c>
      <c r="R83012">
        <v>30</v>
      </c>
      <c r="S83012" s="1" t="s">
        <v>28</v>
      </c>
    </row>
    <row r="83013" spans="1:19" x14ac:dyDescent="0.35">
      <c r="A83013">
        <v>223711</v>
      </c>
      <c r="B83013" s="1" t="s">
        <v>225</v>
      </c>
      <c r="C83013" s="1" t="s">
        <v>20</v>
      </c>
      <c r="D83013">
        <v>450</v>
      </c>
      <c r="E83013" s="1" t="s">
        <v>115</v>
      </c>
      <c r="F83013" s="1" t="s">
        <v>22</v>
      </c>
      <c r="G83013" s="1" t="s">
        <v>36</v>
      </c>
      <c r="I83013">
        <v>30</v>
      </c>
      <c r="L83013">
        <v>40</v>
      </c>
      <c r="M83013" s="1" t="s">
        <v>37</v>
      </c>
      <c r="N83013" s="1" t="s">
        <v>66</v>
      </c>
      <c r="O83013" s="1" t="s">
        <v>38</v>
      </c>
      <c r="P83013" s="1" t="s">
        <v>27</v>
      </c>
      <c r="Q83013">
        <v>110</v>
      </c>
      <c r="R83013">
        <v>50</v>
      </c>
      <c r="S83013" s="1" t="s">
        <v>27</v>
      </c>
    </row>
    <row r="83014" spans="1:19" x14ac:dyDescent="0.35">
      <c r="A83014">
        <v>223712</v>
      </c>
      <c r="B83014" s="1" t="s">
        <v>216</v>
      </c>
      <c r="C83014" s="1" t="s">
        <v>20</v>
      </c>
      <c r="D83014">
        <v>270</v>
      </c>
      <c r="E83014" s="1" t="s">
        <v>40</v>
      </c>
      <c r="F83014" s="1" t="s">
        <v>41</v>
      </c>
      <c r="G83014" s="1" t="s">
        <v>42</v>
      </c>
      <c r="H83014">
        <v>40</v>
      </c>
      <c r="J83014">
        <v>556</v>
      </c>
      <c r="K83014">
        <v>20</v>
      </c>
      <c r="M83014" s="1" t="s">
        <v>24</v>
      </c>
      <c r="N83014" s="1" t="s">
        <v>66</v>
      </c>
      <c r="O83014" s="1" t="s">
        <v>98</v>
      </c>
      <c r="P83014" s="1" t="s">
        <v>27</v>
      </c>
      <c r="Q83014">
        <v>10</v>
      </c>
      <c r="R83014">
        <v>10</v>
      </c>
      <c r="S83014" s="1" t="s">
        <v>28</v>
      </c>
    </row>
    <row r="83015" spans="1:19" x14ac:dyDescent="0.35">
      <c r="A83015">
        <v>223713</v>
      </c>
      <c r="B83015" s="1" t="s">
        <v>254</v>
      </c>
      <c r="C83015" s="1" t="s">
        <v>30</v>
      </c>
      <c r="D83015">
        <v>230</v>
      </c>
      <c r="E83015" s="1" t="s">
        <v>35</v>
      </c>
      <c r="F83015" s="1" t="s">
        <v>41</v>
      </c>
      <c r="G83015" s="1" t="s">
        <v>42</v>
      </c>
      <c r="H83015">
        <v>50</v>
      </c>
      <c r="J83015">
        <v>878</v>
      </c>
      <c r="K83015">
        <v>20</v>
      </c>
      <c r="M83015" s="1" t="s">
        <v>43</v>
      </c>
      <c r="N83015" s="1" t="s">
        <v>66</v>
      </c>
      <c r="O83015" s="1" t="s">
        <v>51</v>
      </c>
      <c r="P83015" s="1" t="s">
        <v>28</v>
      </c>
      <c r="Q83015">
        <v>100</v>
      </c>
      <c r="R83015">
        <v>30</v>
      </c>
      <c r="S83015" s="1" t="s">
        <v>27</v>
      </c>
    </row>
    <row r="83016" spans="1:19" x14ac:dyDescent="0.35">
      <c r="A83016">
        <v>223714</v>
      </c>
      <c r="B83016" s="1" t="s">
        <v>202</v>
      </c>
      <c r="C83016" s="1" t="s">
        <v>20</v>
      </c>
      <c r="D83016">
        <v>500</v>
      </c>
      <c r="E83016" s="1" t="s">
        <v>177</v>
      </c>
      <c r="F83016" s="1" t="s">
        <v>22</v>
      </c>
      <c r="G83016" s="1" t="s">
        <v>73</v>
      </c>
      <c r="I83016">
        <v>40</v>
      </c>
      <c r="L83016">
        <v>20</v>
      </c>
      <c r="M83016" s="1" t="s">
        <v>65</v>
      </c>
      <c r="N83016" s="1" t="s">
        <v>66</v>
      </c>
      <c r="O83016" s="1" t="s">
        <v>59</v>
      </c>
      <c r="P83016" s="1" t="s">
        <v>28</v>
      </c>
      <c r="Q83016">
        <v>120</v>
      </c>
      <c r="R83016">
        <v>20</v>
      </c>
      <c r="S83016" s="1" t="s">
        <v>28</v>
      </c>
    </row>
    <row r="83017" spans="1:19" x14ac:dyDescent="0.35">
      <c r="A83017">
        <v>223715</v>
      </c>
      <c r="B83017" s="1" t="s">
        <v>107</v>
      </c>
      <c r="C83017" s="1" t="s">
        <v>20</v>
      </c>
      <c r="D83017">
        <v>230</v>
      </c>
      <c r="E83017" s="1" t="s">
        <v>40</v>
      </c>
      <c r="F83017" s="1" t="s">
        <v>22</v>
      </c>
      <c r="G83017" s="1" t="s">
        <v>174</v>
      </c>
      <c r="I83017">
        <v>50</v>
      </c>
      <c r="L83017">
        <v>10</v>
      </c>
      <c r="M83017" s="1" t="s">
        <v>24</v>
      </c>
      <c r="N83017" s="1" t="s">
        <v>66</v>
      </c>
      <c r="O83017" s="1" t="s">
        <v>44</v>
      </c>
      <c r="P83017" s="1" t="s">
        <v>28</v>
      </c>
      <c r="Q83017">
        <v>30</v>
      </c>
      <c r="R83017">
        <v>50</v>
      </c>
      <c r="S83017" s="1" t="s">
        <v>28</v>
      </c>
    </row>
    <row r="83018" spans="1:19" x14ac:dyDescent="0.35">
      <c r="A83018">
        <v>223716</v>
      </c>
      <c r="B83018" s="1" t="s">
        <v>217</v>
      </c>
      <c r="C83018" s="1" t="s">
        <v>20</v>
      </c>
      <c r="D83018">
        <v>200</v>
      </c>
      <c r="E83018" s="1" t="s">
        <v>93</v>
      </c>
      <c r="F83018" s="1" t="s">
        <v>41</v>
      </c>
      <c r="G83018" s="1" t="s">
        <v>42</v>
      </c>
      <c r="H83018">
        <v>30</v>
      </c>
      <c r="J83018">
        <v>722</v>
      </c>
      <c r="K83018">
        <v>20</v>
      </c>
      <c r="M83018" s="1" t="s">
        <v>65</v>
      </c>
      <c r="N83018" s="1" t="s">
        <v>66</v>
      </c>
      <c r="O83018" s="1" t="s">
        <v>61</v>
      </c>
      <c r="P83018" s="1" t="s">
        <v>28</v>
      </c>
      <c r="Q83018">
        <v>110</v>
      </c>
      <c r="R83018">
        <v>10</v>
      </c>
      <c r="S83018" s="1" t="s">
        <v>28</v>
      </c>
    </row>
    <row r="83019" spans="1:19" x14ac:dyDescent="0.35">
      <c r="A83019">
        <v>223717</v>
      </c>
      <c r="B83019" s="1" t="s">
        <v>231</v>
      </c>
      <c r="C83019" s="1" t="s">
        <v>30</v>
      </c>
      <c r="D83019">
        <v>550</v>
      </c>
      <c r="E83019" s="1" t="s">
        <v>93</v>
      </c>
      <c r="F83019" s="1" t="s">
        <v>22</v>
      </c>
      <c r="G83019" s="1" t="s">
        <v>214</v>
      </c>
      <c r="I83019">
        <v>30</v>
      </c>
      <c r="L83019">
        <v>50</v>
      </c>
      <c r="M83019" s="1" t="s">
        <v>43</v>
      </c>
      <c r="N83019" s="1" t="s">
        <v>25</v>
      </c>
      <c r="O83019" s="1" t="s">
        <v>59</v>
      </c>
      <c r="P83019" s="1" t="s">
        <v>27</v>
      </c>
      <c r="Q83019">
        <v>20</v>
      </c>
      <c r="R83019">
        <v>20</v>
      </c>
      <c r="S83019" s="1" t="s">
        <v>28</v>
      </c>
    </row>
    <row r="83020" spans="1:19" x14ac:dyDescent="0.35">
      <c r="A83020">
        <v>223718</v>
      </c>
      <c r="B83020" s="1" t="s">
        <v>77</v>
      </c>
      <c r="C83020" s="1" t="s">
        <v>30</v>
      </c>
      <c r="D83020">
        <v>400</v>
      </c>
      <c r="E83020" s="1" t="s">
        <v>31</v>
      </c>
      <c r="F83020" s="1" t="s">
        <v>22</v>
      </c>
      <c r="G83020" s="1" t="s">
        <v>124</v>
      </c>
      <c r="I83020">
        <v>20</v>
      </c>
      <c r="L83020">
        <v>50</v>
      </c>
      <c r="M83020" s="1" t="s">
        <v>65</v>
      </c>
      <c r="N83020" s="1" t="s">
        <v>66</v>
      </c>
      <c r="O83020" s="1" t="s">
        <v>102</v>
      </c>
      <c r="P83020" s="1" t="s">
        <v>27</v>
      </c>
      <c r="Q83020">
        <v>90</v>
      </c>
      <c r="R83020">
        <v>20</v>
      </c>
      <c r="S83020" s="1" t="s">
        <v>28</v>
      </c>
    </row>
    <row r="83021" spans="1:19" x14ac:dyDescent="0.35">
      <c r="A83021">
        <v>223719</v>
      </c>
      <c r="B83021" s="1" t="s">
        <v>280</v>
      </c>
      <c r="C83021" s="1" t="s">
        <v>30</v>
      </c>
      <c r="D83021">
        <v>320</v>
      </c>
      <c r="E83021" s="1" t="s">
        <v>21</v>
      </c>
      <c r="F83021" s="1" t="s">
        <v>41</v>
      </c>
      <c r="G83021" s="1" t="s">
        <v>42</v>
      </c>
      <c r="H83021">
        <v>10</v>
      </c>
      <c r="J83021">
        <v>598</v>
      </c>
      <c r="K83021">
        <v>50</v>
      </c>
      <c r="M83021" s="1" t="s">
        <v>37</v>
      </c>
      <c r="N83021" s="1" t="s">
        <v>66</v>
      </c>
      <c r="O83021" s="1" t="s">
        <v>33</v>
      </c>
      <c r="P83021" s="1" t="s">
        <v>27</v>
      </c>
      <c r="Q83021">
        <v>80</v>
      </c>
      <c r="R83021">
        <v>30</v>
      </c>
      <c r="S83021" s="1" t="s">
        <v>27</v>
      </c>
    </row>
    <row r="83022" spans="1:19" x14ac:dyDescent="0.35">
      <c r="A83022">
        <v>223720</v>
      </c>
      <c r="B83022" s="1" t="s">
        <v>218</v>
      </c>
      <c r="C83022" s="1" t="s">
        <v>30</v>
      </c>
      <c r="D83022">
        <v>440</v>
      </c>
      <c r="E83022" s="1" t="s">
        <v>117</v>
      </c>
      <c r="F83022" s="1" t="s">
        <v>22</v>
      </c>
      <c r="G83022" s="1" t="s">
        <v>70</v>
      </c>
      <c r="I83022">
        <v>40</v>
      </c>
      <c r="L83022">
        <v>30</v>
      </c>
      <c r="M83022" s="1" t="s">
        <v>43</v>
      </c>
      <c r="N83022" s="1" t="s">
        <v>53</v>
      </c>
      <c r="O83022" s="1" t="s">
        <v>33</v>
      </c>
      <c r="P83022" s="1" t="s">
        <v>28</v>
      </c>
      <c r="Q83022">
        <v>30</v>
      </c>
      <c r="R83022">
        <v>50</v>
      </c>
      <c r="S83022" s="1" t="s">
        <v>27</v>
      </c>
    </row>
    <row r="83023" spans="1:19" x14ac:dyDescent="0.35">
      <c r="A83023">
        <v>223721</v>
      </c>
      <c r="B83023" s="1" t="s">
        <v>221</v>
      </c>
      <c r="C83023" s="1" t="s">
        <v>30</v>
      </c>
      <c r="D83023">
        <v>450</v>
      </c>
      <c r="E83023" s="1" t="s">
        <v>69</v>
      </c>
      <c r="F83023" s="1" t="s">
        <v>22</v>
      </c>
      <c r="G83023" s="1" t="s">
        <v>79</v>
      </c>
      <c r="I83023">
        <v>10</v>
      </c>
      <c r="L83023">
        <v>20</v>
      </c>
      <c r="M83023" s="1" t="s">
        <v>65</v>
      </c>
      <c r="N83023" s="1" t="s">
        <v>25</v>
      </c>
      <c r="O83023" s="1" t="s">
        <v>80</v>
      </c>
      <c r="P83023" s="1" t="s">
        <v>27</v>
      </c>
      <c r="Q83023">
        <v>80</v>
      </c>
      <c r="R83023">
        <v>20</v>
      </c>
      <c r="S83023" s="1" t="s">
        <v>27</v>
      </c>
    </row>
    <row r="83024" spans="1:19" x14ac:dyDescent="0.35">
      <c r="A83024">
        <v>223722</v>
      </c>
      <c r="B83024" s="1" t="s">
        <v>153</v>
      </c>
      <c r="C83024" s="1" t="s">
        <v>20</v>
      </c>
      <c r="D83024">
        <v>340</v>
      </c>
      <c r="E83024" s="1" t="s">
        <v>120</v>
      </c>
      <c r="F83024" s="1" t="s">
        <v>41</v>
      </c>
      <c r="G83024" s="1" t="s">
        <v>42</v>
      </c>
      <c r="H83024">
        <v>10</v>
      </c>
      <c r="J83024">
        <v>924</v>
      </c>
      <c r="K83024">
        <v>30</v>
      </c>
      <c r="M83024" s="1" t="s">
        <v>37</v>
      </c>
      <c r="N83024" s="1" t="s">
        <v>66</v>
      </c>
      <c r="O83024" s="1" t="s">
        <v>51</v>
      </c>
      <c r="P83024" s="1" t="s">
        <v>27</v>
      </c>
      <c r="Q83024">
        <v>80</v>
      </c>
      <c r="R83024">
        <v>30</v>
      </c>
      <c r="S83024" s="1" t="s">
        <v>27</v>
      </c>
    </row>
    <row r="83025" spans="1:19" x14ac:dyDescent="0.35">
      <c r="A83025">
        <v>223723</v>
      </c>
      <c r="B83025" s="1" t="s">
        <v>309</v>
      </c>
      <c r="C83025" s="1" t="s">
        <v>20</v>
      </c>
      <c r="D83025">
        <v>390</v>
      </c>
      <c r="E83025" s="1" t="s">
        <v>127</v>
      </c>
      <c r="F83025" s="1" t="s">
        <v>22</v>
      </c>
      <c r="G83025" s="1" t="s">
        <v>124</v>
      </c>
      <c r="I83025">
        <v>50</v>
      </c>
      <c r="L83025">
        <v>10</v>
      </c>
      <c r="M83025" s="1" t="s">
        <v>24</v>
      </c>
      <c r="N83025" s="1" t="s">
        <v>66</v>
      </c>
      <c r="O83025" s="1" t="s">
        <v>102</v>
      </c>
      <c r="P83025" s="1" t="s">
        <v>28</v>
      </c>
      <c r="Q83025">
        <v>60</v>
      </c>
      <c r="R83025">
        <v>30</v>
      </c>
      <c r="S83025" s="1" t="s">
        <v>28</v>
      </c>
    </row>
    <row r="83026" spans="1:19" x14ac:dyDescent="0.35">
      <c r="A83026">
        <v>223724</v>
      </c>
      <c r="B83026" s="1" t="s">
        <v>310</v>
      </c>
      <c r="C83026" s="1" t="s">
        <v>20</v>
      </c>
      <c r="D83026">
        <v>560</v>
      </c>
      <c r="E83026" s="1" t="s">
        <v>35</v>
      </c>
      <c r="F83026" s="1" t="s">
        <v>22</v>
      </c>
      <c r="G83026" s="1" t="s">
        <v>36</v>
      </c>
      <c r="I83026">
        <v>50</v>
      </c>
      <c r="L83026">
        <v>50</v>
      </c>
      <c r="M83026" s="1" t="s">
        <v>24</v>
      </c>
      <c r="N83026" s="1" t="s">
        <v>66</v>
      </c>
      <c r="O83026" s="1" t="s">
        <v>162</v>
      </c>
      <c r="P83026" s="1" t="s">
        <v>27</v>
      </c>
      <c r="Q83026">
        <v>120</v>
      </c>
      <c r="R83026">
        <v>40</v>
      </c>
      <c r="S83026" s="1" t="s">
        <v>27</v>
      </c>
    </row>
    <row r="83027" spans="1:19" x14ac:dyDescent="0.35">
      <c r="A83027">
        <v>223725</v>
      </c>
      <c r="B83027" s="1" t="s">
        <v>150</v>
      </c>
      <c r="C83027" s="1" t="s">
        <v>20</v>
      </c>
      <c r="D83027">
        <v>220</v>
      </c>
      <c r="E83027" s="1" t="s">
        <v>49</v>
      </c>
      <c r="F83027" s="1" t="s">
        <v>22</v>
      </c>
      <c r="G83027" s="1" t="s">
        <v>73</v>
      </c>
      <c r="I83027">
        <v>30</v>
      </c>
      <c r="L83027">
        <v>30</v>
      </c>
      <c r="M83027" s="1" t="s">
        <v>43</v>
      </c>
      <c r="N83027" s="1" t="s">
        <v>25</v>
      </c>
      <c r="O83027" s="1" t="s">
        <v>154</v>
      </c>
      <c r="P83027" s="1" t="s">
        <v>27</v>
      </c>
      <c r="Q83027">
        <v>60</v>
      </c>
      <c r="R83027">
        <v>50</v>
      </c>
      <c r="S83027" s="1" t="s">
        <v>28</v>
      </c>
    </row>
    <row r="83028" spans="1:19" x14ac:dyDescent="0.35">
      <c r="A83028">
        <v>223726</v>
      </c>
      <c r="B83028" s="1" t="s">
        <v>215</v>
      </c>
      <c r="C83028" s="1" t="s">
        <v>30</v>
      </c>
      <c r="D83028">
        <v>580</v>
      </c>
      <c r="E83028" s="1" t="s">
        <v>93</v>
      </c>
      <c r="F83028" s="1" t="s">
        <v>22</v>
      </c>
      <c r="G83028" s="1" t="s">
        <v>32</v>
      </c>
      <c r="I83028">
        <v>40</v>
      </c>
      <c r="L83028">
        <v>10</v>
      </c>
      <c r="M83028" s="1" t="s">
        <v>43</v>
      </c>
      <c r="N83028" s="1" t="s">
        <v>66</v>
      </c>
      <c r="O83028" s="1" t="s">
        <v>84</v>
      </c>
      <c r="P83028" s="1" t="s">
        <v>28</v>
      </c>
      <c r="Q83028">
        <v>50</v>
      </c>
      <c r="R83028">
        <v>20</v>
      </c>
      <c r="S83028" s="1" t="s">
        <v>28</v>
      </c>
    </row>
    <row r="83029" spans="1:19" x14ac:dyDescent="0.35">
      <c r="A83029">
        <v>223727</v>
      </c>
      <c r="B83029" s="1" t="s">
        <v>291</v>
      </c>
      <c r="C83029" s="1" t="s">
        <v>30</v>
      </c>
      <c r="D83029">
        <v>200</v>
      </c>
      <c r="E83029" s="1" t="s">
        <v>127</v>
      </c>
      <c r="F83029" s="1" t="s">
        <v>41</v>
      </c>
      <c r="G83029" s="1" t="s">
        <v>42</v>
      </c>
      <c r="H83029">
        <v>20</v>
      </c>
      <c r="J83029">
        <v>991</v>
      </c>
      <c r="K83029">
        <v>30</v>
      </c>
      <c r="M83029" s="1" t="s">
        <v>43</v>
      </c>
      <c r="N83029" s="1" t="s">
        <v>25</v>
      </c>
      <c r="O83029" s="1" t="s">
        <v>61</v>
      </c>
      <c r="P83029" s="1" t="s">
        <v>27</v>
      </c>
      <c r="Q83029">
        <v>40</v>
      </c>
      <c r="R83029">
        <v>50</v>
      </c>
      <c r="S83029" s="1" t="s">
        <v>27</v>
      </c>
    </row>
    <row r="83030" spans="1:19" x14ac:dyDescent="0.35">
      <c r="A83030">
        <v>223728</v>
      </c>
      <c r="B83030" s="1" t="s">
        <v>108</v>
      </c>
      <c r="C83030" s="1" t="s">
        <v>30</v>
      </c>
      <c r="D83030">
        <v>200</v>
      </c>
      <c r="E83030" s="1" t="s">
        <v>167</v>
      </c>
      <c r="F83030" s="1" t="s">
        <v>22</v>
      </c>
      <c r="G83030" s="1" t="s">
        <v>42</v>
      </c>
      <c r="I83030">
        <v>30</v>
      </c>
      <c r="L83030">
        <v>10</v>
      </c>
      <c r="M83030" s="1" t="s">
        <v>24</v>
      </c>
      <c r="N83030" s="1" t="s">
        <v>53</v>
      </c>
      <c r="O83030" s="1" t="s">
        <v>61</v>
      </c>
      <c r="P83030" s="1" t="s">
        <v>28</v>
      </c>
      <c r="Q83030">
        <v>120</v>
      </c>
      <c r="R83030">
        <v>30</v>
      </c>
      <c r="S83030" s="1" t="s">
        <v>28</v>
      </c>
    </row>
    <row r="83031" spans="1:19" x14ac:dyDescent="0.35">
      <c r="A83031">
        <v>223729</v>
      </c>
      <c r="B83031" s="1" t="s">
        <v>225</v>
      </c>
      <c r="C83031" s="1" t="s">
        <v>20</v>
      </c>
      <c r="D83031">
        <v>470</v>
      </c>
      <c r="E83031" s="1" t="s">
        <v>46</v>
      </c>
      <c r="F83031" s="1" t="s">
        <v>22</v>
      </c>
      <c r="G83031" s="1" t="s">
        <v>50</v>
      </c>
      <c r="I83031">
        <v>50</v>
      </c>
      <c r="L83031">
        <v>50</v>
      </c>
      <c r="M83031" s="1" t="s">
        <v>43</v>
      </c>
      <c r="N83031" s="1" t="s">
        <v>53</v>
      </c>
      <c r="O83031" s="1" t="s">
        <v>128</v>
      </c>
      <c r="P83031" s="1" t="s">
        <v>27</v>
      </c>
      <c r="Q83031">
        <v>60</v>
      </c>
      <c r="R83031">
        <v>40</v>
      </c>
      <c r="S83031" s="1" t="s">
        <v>28</v>
      </c>
    </row>
    <row r="83032" spans="1:19" x14ac:dyDescent="0.35">
      <c r="A83032">
        <v>223730</v>
      </c>
      <c r="B83032" s="1" t="s">
        <v>147</v>
      </c>
      <c r="C83032" s="1" t="s">
        <v>20</v>
      </c>
      <c r="D83032">
        <v>420</v>
      </c>
      <c r="E83032" s="1" t="s">
        <v>115</v>
      </c>
      <c r="F83032" s="1" t="s">
        <v>22</v>
      </c>
      <c r="G83032" s="1" t="s">
        <v>70</v>
      </c>
      <c r="I83032">
        <v>10</v>
      </c>
      <c r="L83032">
        <v>10</v>
      </c>
      <c r="M83032" s="1" t="s">
        <v>65</v>
      </c>
      <c r="N83032" s="1" t="s">
        <v>66</v>
      </c>
      <c r="O83032" s="1" t="s">
        <v>178</v>
      </c>
      <c r="P83032" s="1" t="s">
        <v>28</v>
      </c>
      <c r="Q83032">
        <v>110</v>
      </c>
      <c r="R83032">
        <v>10</v>
      </c>
      <c r="S83032" s="1" t="s">
        <v>27</v>
      </c>
    </row>
    <row r="83033" spans="1:19" x14ac:dyDescent="0.35">
      <c r="A83033">
        <v>223731</v>
      </c>
      <c r="B83033" s="1" t="s">
        <v>205</v>
      </c>
      <c r="C83033" s="1" t="s">
        <v>20</v>
      </c>
      <c r="D83033">
        <v>440</v>
      </c>
      <c r="E83033" s="1" t="s">
        <v>40</v>
      </c>
      <c r="F83033" s="1" t="s">
        <v>22</v>
      </c>
      <c r="G83033" s="1" t="s">
        <v>208</v>
      </c>
      <c r="I83033">
        <v>10</v>
      </c>
      <c r="L83033">
        <v>30</v>
      </c>
      <c r="M83033" s="1" t="s">
        <v>37</v>
      </c>
      <c r="N83033" s="1" t="s">
        <v>66</v>
      </c>
      <c r="O83033" s="1" t="s">
        <v>178</v>
      </c>
      <c r="P83033" s="1" t="s">
        <v>28</v>
      </c>
      <c r="Q83033">
        <v>80</v>
      </c>
      <c r="R83033">
        <v>30</v>
      </c>
      <c r="S83033" s="1" t="s">
        <v>27</v>
      </c>
    </row>
    <row r="83034" spans="1:19" x14ac:dyDescent="0.35">
      <c r="A83034">
        <v>223732</v>
      </c>
      <c r="B83034" s="1" t="s">
        <v>237</v>
      </c>
      <c r="C83034" s="1" t="s">
        <v>30</v>
      </c>
      <c r="D83034">
        <v>290</v>
      </c>
      <c r="E83034" s="1" t="s">
        <v>123</v>
      </c>
      <c r="F83034" s="1" t="s">
        <v>22</v>
      </c>
      <c r="G83034" s="1" t="s">
        <v>124</v>
      </c>
      <c r="I83034">
        <v>10</v>
      </c>
      <c r="L83034">
        <v>10</v>
      </c>
      <c r="M83034" s="1" t="s">
        <v>43</v>
      </c>
      <c r="N83034" s="1" t="s">
        <v>53</v>
      </c>
      <c r="O83034" s="1" t="s">
        <v>102</v>
      </c>
      <c r="P83034" s="1" t="s">
        <v>27</v>
      </c>
      <c r="Q83034">
        <v>100</v>
      </c>
      <c r="R83034">
        <v>30</v>
      </c>
      <c r="S83034" s="1" t="s">
        <v>28</v>
      </c>
    </row>
    <row r="83035" spans="1:19" x14ac:dyDescent="0.35">
      <c r="A83035">
        <v>223733</v>
      </c>
      <c r="B83035" s="1" t="s">
        <v>149</v>
      </c>
      <c r="C83035" s="1" t="s">
        <v>30</v>
      </c>
      <c r="D83035">
        <v>590</v>
      </c>
      <c r="E83035" s="1" t="s">
        <v>63</v>
      </c>
      <c r="F83035" s="1" t="s">
        <v>22</v>
      </c>
      <c r="G83035" s="1" t="s">
        <v>226</v>
      </c>
      <c r="I83035">
        <v>40</v>
      </c>
      <c r="L83035">
        <v>30</v>
      </c>
      <c r="M83035" s="1" t="s">
        <v>24</v>
      </c>
      <c r="N83035" s="1" t="s">
        <v>25</v>
      </c>
      <c r="O83035" s="1" t="s">
        <v>209</v>
      </c>
      <c r="P83035" s="1" t="s">
        <v>27</v>
      </c>
      <c r="Q83035">
        <v>110</v>
      </c>
      <c r="R83035">
        <v>40</v>
      </c>
      <c r="S83035" s="1" t="s">
        <v>27</v>
      </c>
    </row>
    <row r="83036" spans="1:19" x14ac:dyDescent="0.35">
      <c r="A83036">
        <v>223734</v>
      </c>
      <c r="B83036" s="1" t="s">
        <v>168</v>
      </c>
      <c r="C83036" s="1" t="s">
        <v>20</v>
      </c>
      <c r="D83036">
        <v>570</v>
      </c>
      <c r="E83036" s="1" t="s">
        <v>130</v>
      </c>
      <c r="F83036" s="1" t="s">
        <v>22</v>
      </c>
      <c r="G83036" s="1" t="s">
        <v>187</v>
      </c>
      <c r="I83036">
        <v>30</v>
      </c>
      <c r="L83036">
        <v>30</v>
      </c>
      <c r="M83036" s="1" t="s">
        <v>37</v>
      </c>
      <c r="N83036" s="1" t="s">
        <v>66</v>
      </c>
      <c r="O83036" s="1" t="s">
        <v>146</v>
      </c>
      <c r="P83036" s="1" t="s">
        <v>28</v>
      </c>
      <c r="Q83036">
        <v>60</v>
      </c>
      <c r="R83036">
        <v>40</v>
      </c>
      <c r="S83036" s="1" t="s">
        <v>27</v>
      </c>
    </row>
    <row r="83037" spans="1:19" x14ac:dyDescent="0.35">
      <c r="A83037">
        <v>223735</v>
      </c>
      <c r="B83037" s="1" t="s">
        <v>202</v>
      </c>
      <c r="C83037" s="1" t="s">
        <v>20</v>
      </c>
      <c r="D83037">
        <v>190</v>
      </c>
      <c r="E83037" s="1" t="s">
        <v>127</v>
      </c>
      <c r="F83037" s="1" t="s">
        <v>41</v>
      </c>
      <c r="G83037" s="1" t="s">
        <v>42</v>
      </c>
      <c r="H83037">
        <v>50</v>
      </c>
      <c r="J83037">
        <v>753</v>
      </c>
      <c r="K83037">
        <v>10</v>
      </c>
      <c r="M83037" s="1" t="s">
        <v>65</v>
      </c>
      <c r="N83037" s="1" t="s">
        <v>66</v>
      </c>
      <c r="O83037" s="1" t="s">
        <v>61</v>
      </c>
      <c r="P83037" s="1" t="s">
        <v>28</v>
      </c>
      <c r="Q83037">
        <v>80</v>
      </c>
      <c r="R83037">
        <v>40</v>
      </c>
      <c r="S83037" s="1" t="s">
        <v>28</v>
      </c>
    </row>
    <row r="83038" spans="1:19" x14ac:dyDescent="0.35">
      <c r="A83038">
        <v>223736</v>
      </c>
      <c r="B83038" s="1" t="s">
        <v>99</v>
      </c>
      <c r="C83038" s="1" t="s">
        <v>30</v>
      </c>
      <c r="D83038">
        <v>410</v>
      </c>
      <c r="E83038" s="1" t="s">
        <v>58</v>
      </c>
      <c r="F83038" s="1" t="s">
        <v>22</v>
      </c>
      <c r="G83038" s="1" t="s">
        <v>70</v>
      </c>
      <c r="I83038">
        <v>20</v>
      </c>
      <c r="L83038">
        <v>30</v>
      </c>
      <c r="M83038" s="1" t="s">
        <v>65</v>
      </c>
      <c r="N83038" s="1" t="s">
        <v>53</v>
      </c>
      <c r="O83038" s="1" t="s">
        <v>33</v>
      </c>
      <c r="P83038" s="1" t="s">
        <v>27</v>
      </c>
      <c r="Q83038">
        <v>70</v>
      </c>
      <c r="R83038">
        <v>40</v>
      </c>
      <c r="S83038" s="1" t="s">
        <v>27</v>
      </c>
    </row>
    <row r="83039" spans="1:19" x14ac:dyDescent="0.35">
      <c r="A83039">
        <v>223737</v>
      </c>
      <c r="B83039" s="1" t="s">
        <v>77</v>
      </c>
      <c r="C83039" s="1" t="s">
        <v>30</v>
      </c>
      <c r="D83039">
        <v>400</v>
      </c>
      <c r="E83039" s="1" t="s">
        <v>78</v>
      </c>
      <c r="F83039" s="1" t="s">
        <v>22</v>
      </c>
      <c r="G83039" s="1" t="s">
        <v>70</v>
      </c>
      <c r="I83039">
        <v>30</v>
      </c>
      <c r="L83039">
        <v>30</v>
      </c>
      <c r="M83039" s="1" t="s">
        <v>43</v>
      </c>
      <c r="N83039" s="1" t="s">
        <v>53</v>
      </c>
      <c r="O83039" s="1" t="s">
        <v>54</v>
      </c>
      <c r="P83039" s="1" t="s">
        <v>28</v>
      </c>
      <c r="Q83039">
        <v>80</v>
      </c>
      <c r="R83039">
        <v>30</v>
      </c>
      <c r="S83039" s="1" t="s">
        <v>28</v>
      </c>
    </row>
    <row r="83040" spans="1:19" x14ac:dyDescent="0.35">
      <c r="A83040">
        <v>223738</v>
      </c>
      <c r="B83040" s="1" t="s">
        <v>288</v>
      </c>
      <c r="C83040" s="1" t="s">
        <v>30</v>
      </c>
      <c r="D83040">
        <v>410</v>
      </c>
      <c r="E83040" s="1" t="s">
        <v>177</v>
      </c>
      <c r="F83040" s="1" t="s">
        <v>22</v>
      </c>
      <c r="G83040" s="1" t="s">
        <v>183</v>
      </c>
      <c r="I83040">
        <v>40</v>
      </c>
      <c r="L83040">
        <v>20</v>
      </c>
      <c r="M83040" s="1" t="s">
        <v>37</v>
      </c>
      <c r="N83040" s="1" t="s">
        <v>25</v>
      </c>
      <c r="O83040" s="1" t="s">
        <v>164</v>
      </c>
      <c r="P83040" s="1" t="s">
        <v>28</v>
      </c>
      <c r="Q83040">
        <v>60</v>
      </c>
      <c r="R83040">
        <v>30</v>
      </c>
      <c r="S83040" s="1" t="s">
        <v>28</v>
      </c>
    </row>
    <row r="83041" spans="1:19" x14ac:dyDescent="0.35">
      <c r="A83041">
        <v>223739</v>
      </c>
      <c r="B83041" s="1" t="s">
        <v>168</v>
      </c>
      <c r="C83041" s="1" t="s">
        <v>20</v>
      </c>
      <c r="D83041">
        <v>400</v>
      </c>
      <c r="E83041" s="1" t="s">
        <v>46</v>
      </c>
      <c r="F83041" s="1" t="s">
        <v>22</v>
      </c>
      <c r="G83041" s="1" t="s">
        <v>36</v>
      </c>
      <c r="I83041">
        <v>30</v>
      </c>
      <c r="L83041">
        <v>40</v>
      </c>
      <c r="M83041" s="1" t="s">
        <v>37</v>
      </c>
      <c r="N83041" s="1" t="s">
        <v>53</v>
      </c>
      <c r="O83041" s="1" t="s">
        <v>33</v>
      </c>
      <c r="P83041" s="1" t="s">
        <v>27</v>
      </c>
      <c r="Q83041">
        <v>100</v>
      </c>
      <c r="R83041">
        <v>10</v>
      </c>
      <c r="S83041" s="1" t="s">
        <v>27</v>
      </c>
    </row>
    <row r="83042" spans="1:19" x14ac:dyDescent="0.35">
      <c r="A83042">
        <v>223740</v>
      </c>
      <c r="B83042" s="1" t="s">
        <v>149</v>
      </c>
      <c r="C83042" s="1" t="s">
        <v>30</v>
      </c>
      <c r="D83042">
        <v>380</v>
      </c>
      <c r="E83042" s="1" t="s">
        <v>127</v>
      </c>
      <c r="F83042" s="1" t="s">
        <v>22</v>
      </c>
      <c r="G83042" s="1" t="s">
        <v>64</v>
      </c>
      <c r="I83042">
        <v>30</v>
      </c>
      <c r="L83042">
        <v>20</v>
      </c>
      <c r="M83042" s="1" t="s">
        <v>65</v>
      </c>
      <c r="N83042" s="1" t="s">
        <v>25</v>
      </c>
      <c r="O83042" s="1" t="s">
        <v>67</v>
      </c>
      <c r="P83042" s="1" t="s">
        <v>28</v>
      </c>
      <c r="Q83042">
        <v>50</v>
      </c>
      <c r="R83042">
        <v>50</v>
      </c>
      <c r="S83042" s="1" t="s">
        <v>28</v>
      </c>
    </row>
    <row r="83043" spans="1:19" x14ac:dyDescent="0.35">
      <c r="A83043">
        <v>223741</v>
      </c>
      <c r="B83043" s="1" t="s">
        <v>260</v>
      </c>
      <c r="C83043" s="1" t="s">
        <v>20</v>
      </c>
      <c r="D83043">
        <v>280</v>
      </c>
      <c r="E83043" s="1" t="s">
        <v>58</v>
      </c>
      <c r="F83043" s="1" t="s">
        <v>22</v>
      </c>
      <c r="G83043" s="1" t="s">
        <v>32</v>
      </c>
      <c r="I83043">
        <v>50</v>
      </c>
      <c r="L83043">
        <v>10</v>
      </c>
      <c r="M83043" s="1" t="s">
        <v>37</v>
      </c>
      <c r="N83043" s="1" t="s">
        <v>53</v>
      </c>
      <c r="O83043" s="1" t="s">
        <v>33</v>
      </c>
      <c r="P83043" s="1" t="s">
        <v>27</v>
      </c>
      <c r="Q83043">
        <v>0</v>
      </c>
      <c r="R83043">
        <v>30</v>
      </c>
      <c r="S83043" s="1" t="s">
        <v>27</v>
      </c>
    </row>
    <row r="83044" spans="1:19" x14ac:dyDescent="0.35">
      <c r="A83044">
        <v>223742</v>
      </c>
      <c r="B83044" s="1" t="s">
        <v>104</v>
      </c>
      <c r="C83044" s="1" t="s">
        <v>30</v>
      </c>
      <c r="D83044">
        <v>570</v>
      </c>
      <c r="E83044" s="1" t="s">
        <v>46</v>
      </c>
      <c r="F83044" s="1" t="s">
        <v>22</v>
      </c>
      <c r="G83044" s="1" t="s">
        <v>183</v>
      </c>
      <c r="I83044">
        <v>20</v>
      </c>
      <c r="L83044">
        <v>20</v>
      </c>
      <c r="M83044" s="1" t="s">
        <v>24</v>
      </c>
      <c r="N83044" s="1" t="s">
        <v>66</v>
      </c>
      <c r="O83044" s="1" t="s">
        <v>164</v>
      </c>
      <c r="P83044" s="1" t="s">
        <v>27</v>
      </c>
      <c r="Q83044">
        <v>50</v>
      </c>
      <c r="R83044">
        <v>50</v>
      </c>
      <c r="S83044" s="1" t="s">
        <v>27</v>
      </c>
    </row>
    <row r="83045" spans="1:19" x14ac:dyDescent="0.35">
      <c r="A83045">
        <v>223743</v>
      </c>
      <c r="B83045" s="1" t="s">
        <v>170</v>
      </c>
      <c r="C83045" s="1" t="s">
        <v>20</v>
      </c>
      <c r="D83045">
        <v>590</v>
      </c>
      <c r="E83045" s="1" t="s">
        <v>86</v>
      </c>
      <c r="F83045" s="1" t="s">
        <v>22</v>
      </c>
      <c r="G83045" s="1" t="s">
        <v>158</v>
      </c>
      <c r="I83045">
        <v>30</v>
      </c>
      <c r="L83045">
        <v>50</v>
      </c>
      <c r="M83045" s="1" t="s">
        <v>24</v>
      </c>
      <c r="N83045" s="1" t="s">
        <v>53</v>
      </c>
      <c r="O83045" s="1" t="s">
        <v>98</v>
      </c>
      <c r="P83045" s="1" t="s">
        <v>27</v>
      </c>
      <c r="Q83045">
        <v>40</v>
      </c>
      <c r="R83045">
        <v>50</v>
      </c>
      <c r="S83045" s="1" t="s">
        <v>27</v>
      </c>
    </row>
    <row r="83046" spans="1:19" x14ac:dyDescent="0.35">
      <c r="A83046">
        <v>223744</v>
      </c>
      <c r="B83046" s="1" t="s">
        <v>217</v>
      </c>
      <c r="C83046" s="1" t="s">
        <v>20</v>
      </c>
      <c r="D83046">
        <v>440</v>
      </c>
      <c r="E83046" s="1" t="s">
        <v>177</v>
      </c>
      <c r="F83046" s="1" t="s">
        <v>22</v>
      </c>
      <c r="G83046" s="1" t="s">
        <v>36</v>
      </c>
      <c r="I83046">
        <v>50</v>
      </c>
      <c r="L83046">
        <v>30</v>
      </c>
      <c r="M83046" s="1" t="s">
        <v>43</v>
      </c>
      <c r="N83046" s="1" t="s">
        <v>66</v>
      </c>
      <c r="O83046" s="1" t="s">
        <v>38</v>
      </c>
      <c r="P83046" s="1" t="s">
        <v>27</v>
      </c>
      <c r="Q83046">
        <v>10</v>
      </c>
      <c r="R83046">
        <v>50</v>
      </c>
      <c r="S83046" s="1" t="s">
        <v>28</v>
      </c>
    </row>
    <row r="83047" spans="1:19" x14ac:dyDescent="0.35">
      <c r="A83047">
        <v>223745</v>
      </c>
      <c r="B83047" s="1" t="s">
        <v>257</v>
      </c>
      <c r="C83047" s="1" t="s">
        <v>30</v>
      </c>
      <c r="D83047">
        <v>400</v>
      </c>
      <c r="E83047" s="1" t="s">
        <v>177</v>
      </c>
      <c r="F83047" s="1" t="s">
        <v>22</v>
      </c>
      <c r="G83047" s="1" t="s">
        <v>23</v>
      </c>
      <c r="I83047">
        <v>50</v>
      </c>
      <c r="L83047">
        <v>10</v>
      </c>
      <c r="M83047" s="1" t="s">
        <v>65</v>
      </c>
      <c r="N83047" s="1" t="s">
        <v>25</v>
      </c>
      <c r="O83047" s="1" t="s">
        <v>102</v>
      </c>
      <c r="P83047" s="1" t="s">
        <v>27</v>
      </c>
      <c r="Q83047">
        <v>100</v>
      </c>
      <c r="R83047">
        <v>30</v>
      </c>
      <c r="S83047" s="1" t="s">
        <v>27</v>
      </c>
    </row>
    <row r="83048" spans="1:19" x14ac:dyDescent="0.35">
      <c r="A83048">
        <v>223746</v>
      </c>
      <c r="B83048" s="1" t="s">
        <v>319</v>
      </c>
      <c r="C83048" s="1" t="s">
        <v>20</v>
      </c>
      <c r="D83048">
        <v>590</v>
      </c>
      <c r="E83048" s="1" t="s">
        <v>176</v>
      </c>
      <c r="F83048" s="1" t="s">
        <v>22</v>
      </c>
      <c r="G83048" s="1" t="s">
        <v>135</v>
      </c>
      <c r="I83048">
        <v>20</v>
      </c>
      <c r="L83048">
        <v>40</v>
      </c>
      <c r="M83048" s="1" t="s">
        <v>37</v>
      </c>
      <c r="N83048" s="1" t="s">
        <v>25</v>
      </c>
      <c r="O83048" s="1" t="s">
        <v>44</v>
      </c>
      <c r="P83048" s="1" t="s">
        <v>28</v>
      </c>
      <c r="Q83048">
        <v>0</v>
      </c>
      <c r="R83048">
        <v>20</v>
      </c>
      <c r="S83048" s="1" t="s">
        <v>28</v>
      </c>
    </row>
    <row r="83049" spans="1:19" x14ac:dyDescent="0.35">
      <c r="A83049">
        <v>223747</v>
      </c>
      <c r="B83049" s="1" t="s">
        <v>126</v>
      </c>
      <c r="C83049" s="1" t="s">
        <v>20</v>
      </c>
      <c r="D83049">
        <v>240</v>
      </c>
      <c r="E83049" s="1" t="s">
        <v>31</v>
      </c>
      <c r="F83049" s="1" t="s">
        <v>41</v>
      </c>
      <c r="G83049" s="1" t="s">
        <v>42</v>
      </c>
      <c r="H83049">
        <v>40</v>
      </c>
      <c r="J83049">
        <v>921</v>
      </c>
      <c r="K83049">
        <v>30</v>
      </c>
      <c r="M83049" s="1" t="s">
        <v>24</v>
      </c>
      <c r="N83049" s="1" t="s">
        <v>66</v>
      </c>
      <c r="O83049" s="1" t="s">
        <v>51</v>
      </c>
      <c r="P83049" s="1" t="s">
        <v>28</v>
      </c>
      <c r="Q83049">
        <v>120</v>
      </c>
      <c r="R83049">
        <v>10</v>
      </c>
      <c r="S83049" s="1" t="s">
        <v>28</v>
      </c>
    </row>
    <row r="83050" spans="1:19" x14ac:dyDescent="0.35">
      <c r="A83050">
        <v>223748</v>
      </c>
      <c r="B83050" s="1" t="s">
        <v>368</v>
      </c>
      <c r="C83050" s="1" t="s">
        <v>30</v>
      </c>
      <c r="D83050">
        <v>340</v>
      </c>
      <c r="E83050" s="1" t="s">
        <v>110</v>
      </c>
      <c r="F83050" s="1" t="s">
        <v>41</v>
      </c>
      <c r="G83050" s="1" t="s">
        <v>42</v>
      </c>
      <c r="H83050">
        <v>30</v>
      </c>
      <c r="J83050">
        <v>568</v>
      </c>
      <c r="K83050">
        <v>50</v>
      </c>
      <c r="M83050" s="1" t="s">
        <v>43</v>
      </c>
      <c r="N83050" s="1" t="s">
        <v>25</v>
      </c>
      <c r="O83050" s="1" t="s">
        <v>33</v>
      </c>
      <c r="P83050" s="1" t="s">
        <v>28</v>
      </c>
      <c r="Q83050">
        <v>110</v>
      </c>
      <c r="R83050">
        <v>30</v>
      </c>
      <c r="S83050" s="1" t="s">
        <v>27</v>
      </c>
    </row>
    <row r="83051" spans="1:19" x14ac:dyDescent="0.35">
      <c r="A83051">
        <v>223749</v>
      </c>
      <c r="B83051" s="1" t="s">
        <v>271</v>
      </c>
      <c r="C83051" s="1" t="s">
        <v>20</v>
      </c>
      <c r="D83051">
        <v>430</v>
      </c>
      <c r="E83051" s="1" t="s">
        <v>167</v>
      </c>
      <c r="F83051" s="1" t="s">
        <v>22</v>
      </c>
      <c r="G83051" s="1" t="s">
        <v>140</v>
      </c>
      <c r="I83051">
        <v>10</v>
      </c>
      <c r="L83051">
        <v>10</v>
      </c>
      <c r="M83051" s="1" t="s">
        <v>43</v>
      </c>
      <c r="N83051" s="1" t="s">
        <v>53</v>
      </c>
      <c r="O83051" s="1" t="s">
        <v>164</v>
      </c>
      <c r="P83051" s="1" t="s">
        <v>27</v>
      </c>
      <c r="Q83051">
        <v>20</v>
      </c>
      <c r="R83051">
        <v>20</v>
      </c>
      <c r="S83051" s="1" t="s">
        <v>27</v>
      </c>
    </row>
    <row r="83052" spans="1:19" x14ac:dyDescent="0.35">
      <c r="A83052">
        <v>223750</v>
      </c>
      <c r="B83052" s="1" t="s">
        <v>45</v>
      </c>
      <c r="C83052" s="1" t="s">
        <v>20</v>
      </c>
      <c r="D83052">
        <v>440</v>
      </c>
      <c r="E83052" s="1" t="s">
        <v>82</v>
      </c>
      <c r="F83052" s="1" t="s">
        <v>22</v>
      </c>
      <c r="G83052" s="1" t="s">
        <v>105</v>
      </c>
      <c r="I83052">
        <v>50</v>
      </c>
      <c r="L83052">
        <v>30</v>
      </c>
      <c r="M83052" s="1" t="s">
        <v>65</v>
      </c>
      <c r="N83052" s="1" t="s">
        <v>25</v>
      </c>
      <c r="O83052" s="1" t="s">
        <v>51</v>
      </c>
      <c r="P83052" s="1" t="s">
        <v>28</v>
      </c>
      <c r="Q83052">
        <v>60</v>
      </c>
      <c r="R83052">
        <v>20</v>
      </c>
      <c r="S83052" s="1" t="s">
        <v>27</v>
      </c>
    </row>
    <row r="83053" spans="1:19" x14ac:dyDescent="0.35">
      <c r="A83053">
        <v>223751</v>
      </c>
      <c r="B83053" s="1" t="s">
        <v>329</v>
      </c>
      <c r="C83053" s="1" t="s">
        <v>20</v>
      </c>
      <c r="D83053">
        <v>330</v>
      </c>
      <c r="E83053" s="1" t="s">
        <v>95</v>
      </c>
      <c r="F83053" s="1" t="s">
        <v>22</v>
      </c>
      <c r="G83053" s="1" t="s">
        <v>23</v>
      </c>
      <c r="I83053">
        <v>20</v>
      </c>
      <c r="L83053">
        <v>50</v>
      </c>
      <c r="M83053" s="1" t="s">
        <v>43</v>
      </c>
      <c r="N83053" s="1" t="s">
        <v>53</v>
      </c>
      <c r="O83053" s="1" t="s">
        <v>26</v>
      </c>
      <c r="P83053" s="1" t="s">
        <v>27</v>
      </c>
      <c r="Q83053">
        <v>0</v>
      </c>
      <c r="R83053">
        <v>10</v>
      </c>
      <c r="S83053" s="1" t="s">
        <v>28</v>
      </c>
    </row>
    <row r="83054" spans="1:19" x14ac:dyDescent="0.35">
      <c r="A83054">
        <v>223752</v>
      </c>
      <c r="B83054" s="1" t="s">
        <v>85</v>
      </c>
      <c r="C83054" s="1" t="s">
        <v>30</v>
      </c>
      <c r="D83054">
        <v>500</v>
      </c>
      <c r="E83054" s="1" t="s">
        <v>31</v>
      </c>
      <c r="F83054" s="1" t="s">
        <v>22</v>
      </c>
      <c r="G83054" s="1" t="s">
        <v>36</v>
      </c>
      <c r="I83054">
        <v>40</v>
      </c>
      <c r="L83054">
        <v>50</v>
      </c>
      <c r="M83054" s="1" t="s">
        <v>37</v>
      </c>
      <c r="N83054" s="1" t="s">
        <v>53</v>
      </c>
      <c r="O83054" s="1" t="s">
        <v>162</v>
      </c>
      <c r="P83054" s="1" t="s">
        <v>27</v>
      </c>
      <c r="Q83054">
        <v>70</v>
      </c>
      <c r="R83054">
        <v>50</v>
      </c>
      <c r="S83054" s="1" t="s">
        <v>28</v>
      </c>
    </row>
    <row r="83055" spans="1:19" x14ac:dyDescent="0.35">
      <c r="A83055">
        <v>223753</v>
      </c>
      <c r="B83055" s="1" t="s">
        <v>89</v>
      </c>
      <c r="C83055" s="1" t="s">
        <v>30</v>
      </c>
      <c r="D83055">
        <v>470</v>
      </c>
      <c r="E83055" s="1" t="s">
        <v>133</v>
      </c>
      <c r="F83055" s="1" t="s">
        <v>22</v>
      </c>
      <c r="G83055" s="1" t="s">
        <v>36</v>
      </c>
      <c r="I83055">
        <v>40</v>
      </c>
      <c r="L83055">
        <v>30</v>
      </c>
      <c r="M83055" s="1" t="s">
        <v>37</v>
      </c>
      <c r="N83055" s="1" t="s">
        <v>66</v>
      </c>
      <c r="O83055" s="1" t="s">
        <v>87</v>
      </c>
      <c r="P83055" s="1" t="s">
        <v>27</v>
      </c>
      <c r="Q83055">
        <v>20</v>
      </c>
      <c r="R83055">
        <v>30</v>
      </c>
      <c r="S83055" s="1" t="s">
        <v>28</v>
      </c>
    </row>
    <row r="83056" spans="1:19" x14ac:dyDescent="0.35">
      <c r="A83056">
        <v>223754</v>
      </c>
      <c r="B83056" s="1" t="s">
        <v>333</v>
      </c>
      <c r="C83056" s="1" t="s">
        <v>30</v>
      </c>
      <c r="D83056">
        <v>400</v>
      </c>
      <c r="E83056" s="1" t="s">
        <v>95</v>
      </c>
      <c r="F83056" s="1" t="s">
        <v>22</v>
      </c>
      <c r="G83056" s="1" t="s">
        <v>70</v>
      </c>
      <c r="I83056">
        <v>40</v>
      </c>
      <c r="L83056">
        <v>30</v>
      </c>
      <c r="M83056" s="1" t="s">
        <v>37</v>
      </c>
      <c r="N83056" s="1" t="s">
        <v>53</v>
      </c>
      <c r="O83056" s="1" t="s">
        <v>33</v>
      </c>
      <c r="P83056" s="1" t="s">
        <v>28</v>
      </c>
      <c r="Q83056">
        <v>110</v>
      </c>
      <c r="R83056">
        <v>30</v>
      </c>
      <c r="S83056" s="1" t="s">
        <v>28</v>
      </c>
    </row>
    <row r="83057" spans="1:19" x14ac:dyDescent="0.35">
      <c r="A83057">
        <v>223755</v>
      </c>
      <c r="B83057" s="1" t="s">
        <v>155</v>
      </c>
      <c r="C83057" s="1" t="s">
        <v>30</v>
      </c>
      <c r="D83057">
        <v>390</v>
      </c>
      <c r="E83057" s="1" t="s">
        <v>177</v>
      </c>
      <c r="F83057" s="1" t="s">
        <v>22</v>
      </c>
      <c r="G83057" s="1" t="s">
        <v>73</v>
      </c>
      <c r="I83057">
        <v>50</v>
      </c>
      <c r="L83057">
        <v>20</v>
      </c>
      <c r="M83057" s="1" t="s">
        <v>43</v>
      </c>
      <c r="N83057" s="1" t="s">
        <v>25</v>
      </c>
      <c r="O83057" s="1" t="s">
        <v>59</v>
      </c>
      <c r="P83057" s="1" t="s">
        <v>27</v>
      </c>
      <c r="Q83057">
        <v>40</v>
      </c>
      <c r="R83057">
        <v>20</v>
      </c>
      <c r="S83057" s="1" t="s">
        <v>27</v>
      </c>
    </row>
    <row r="83058" spans="1:19" x14ac:dyDescent="0.35">
      <c r="A83058">
        <v>223756</v>
      </c>
      <c r="B83058" s="1" t="s">
        <v>250</v>
      </c>
      <c r="C83058" s="1" t="s">
        <v>20</v>
      </c>
      <c r="D83058">
        <v>540</v>
      </c>
      <c r="E83058" s="1" t="s">
        <v>120</v>
      </c>
      <c r="F83058" s="1" t="s">
        <v>22</v>
      </c>
      <c r="G83058" s="1" t="s">
        <v>145</v>
      </c>
      <c r="I83058">
        <v>40</v>
      </c>
      <c r="L83058">
        <v>20</v>
      </c>
      <c r="M83058" s="1" t="s">
        <v>65</v>
      </c>
      <c r="N83058" s="1" t="s">
        <v>25</v>
      </c>
      <c r="O83058" s="1" t="s">
        <v>152</v>
      </c>
      <c r="P83058" s="1" t="s">
        <v>28</v>
      </c>
      <c r="Q83058">
        <v>80</v>
      </c>
      <c r="R83058">
        <v>30</v>
      </c>
      <c r="S83058" s="1" t="s">
        <v>28</v>
      </c>
    </row>
    <row r="83059" spans="1:19" x14ac:dyDescent="0.35">
      <c r="A83059">
        <v>223757</v>
      </c>
      <c r="B83059" s="1" t="s">
        <v>75</v>
      </c>
      <c r="C83059" s="1" t="s">
        <v>30</v>
      </c>
      <c r="D83059">
        <v>450</v>
      </c>
      <c r="E83059" s="1" t="s">
        <v>113</v>
      </c>
      <c r="F83059" s="1" t="s">
        <v>22</v>
      </c>
      <c r="G83059" s="1" t="s">
        <v>73</v>
      </c>
      <c r="I83059">
        <v>30</v>
      </c>
      <c r="L83059">
        <v>40</v>
      </c>
      <c r="M83059" s="1" t="s">
        <v>37</v>
      </c>
      <c r="N83059" s="1" t="s">
        <v>66</v>
      </c>
      <c r="O83059" s="1" t="s">
        <v>209</v>
      </c>
      <c r="P83059" s="1" t="s">
        <v>27</v>
      </c>
      <c r="Q83059">
        <v>110</v>
      </c>
      <c r="R83059">
        <v>10</v>
      </c>
      <c r="S83059" s="1" t="s">
        <v>28</v>
      </c>
    </row>
    <row r="83060" spans="1:19" x14ac:dyDescent="0.35">
      <c r="A83060">
        <v>223758</v>
      </c>
      <c r="B83060" s="1" t="s">
        <v>205</v>
      </c>
      <c r="C83060" s="1" t="s">
        <v>20</v>
      </c>
      <c r="D83060">
        <v>410</v>
      </c>
      <c r="E83060" s="1" t="s">
        <v>110</v>
      </c>
      <c r="F83060" s="1" t="s">
        <v>22</v>
      </c>
      <c r="G83060" s="1" t="s">
        <v>76</v>
      </c>
      <c r="I83060">
        <v>30</v>
      </c>
      <c r="L83060">
        <v>30</v>
      </c>
      <c r="M83060" s="1" t="s">
        <v>24</v>
      </c>
      <c r="N83060" s="1" t="s">
        <v>25</v>
      </c>
      <c r="O83060" s="1" t="s">
        <v>178</v>
      </c>
      <c r="P83060" s="1" t="s">
        <v>27</v>
      </c>
      <c r="Q83060">
        <v>60</v>
      </c>
      <c r="R83060">
        <v>20</v>
      </c>
      <c r="S83060" s="1" t="s">
        <v>28</v>
      </c>
    </row>
    <row r="83061" spans="1:19" x14ac:dyDescent="0.35">
      <c r="A83061">
        <v>223759</v>
      </c>
      <c r="B83061" s="1" t="s">
        <v>266</v>
      </c>
      <c r="C83061" s="1" t="s">
        <v>20</v>
      </c>
      <c r="D83061">
        <v>260</v>
      </c>
      <c r="E83061" s="1" t="s">
        <v>113</v>
      </c>
      <c r="F83061" s="1" t="s">
        <v>22</v>
      </c>
      <c r="G83061" s="1" t="s">
        <v>36</v>
      </c>
      <c r="I83061">
        <v>10</v>
      </c>
      <c r="L83061">
        <v>30</v>
      </c>
      <c r="M83061" s="1" t="s">
        <v>24</v>
      </c>
      <c r="N83061" s="1" t="s">
        <v>66</v>
      </c>
      <c r="O83061" s="1" t="s">
        <v>84</v>
      </c>
      <c r="P83061" s="1" t="s">
        <v>28</v>
      </c>
      <c r="Q83061">
        <v>120</v>
      </c>
      <c r="R83061">
        <v>30</v>
      </c>
      <c r="S83061" s="1" t="s">
        <v>28</v>
      </c>
    </row>
    <row r="83062" spans="1:19" x14ac:dyDescent="0.35">
      <c r="A83062">
        <v>223760</v>
      </c>
      <c r="B83062" s="1" t="s">
        <v>45</v>
      </c>
      <c r="C83062" s="1" t="s">
        <v>20</v>
      </c>
      <c r="D83062">
        <v>280</v>
      </c>
      <c r="E83062" s="1" t="s">
        <v>130</v>
      </c>
      <c r="F83062" s="1" t="s">
        <v>41</v>
      </c>
      <c r="G83062" s="1" t="s">
        <v>42</v>
      </c>
      <c r="H83062">
        <v>30</v>
      </c>
      <c r="J83062">
        <v>577</v>
      </c>
      <c r="K83062">
        <v>40</v>
      </c>
      <c r="M83062" s="1" t="s">
        <v>24</v>
      </c>
      <c r="N83062" s="1" t="s">
        <v>25</v>
      </c>
      <c r="O83062" s="1" t="s">
        <v>47</v>
      </c>
      <c r="P83062" s="1" t="s">
        <v>28</v>
      </c>
      <c r="Q83062">
        <v>20</v>
      </c>
      <c r="R83062">
        <v>10</v>
      </c>
      <c r="S83062" s="1" t="s">
        <v>27</v>
      </c>
    </row>
    <row r="83063" spans="1:19" x14ac:dyDescent="0.35">
      <c r="A83063">
        <v>223761</v>
      </c>
      <c r="B83063" s="1" t="s">
        <v>181</v>
      </c>
      <c r="C83063" s="1" t="s">
        <v>30</v>
      </c>
      <c r="D83063">
        <v>460</v>
      </c>
      <c r="E83063" s="1" t="s">
        <v>21</v>
      </c>
      <c r="F83063" s="1" t="s">
        <v>22</v>
      </c>
      <c r="G83063" s="1" t="s">
        <v>36</v>
      </c>
      <c r="I83063">
        <v>20</v>
      </c>
      <c r="L83063">
        <v>10</v>
      </c>
      <c r="M83063" s="1" t="s">
        <v>37</v>
      </c>
      <c r="N83063" s="1" t="s">
        <v>53</v>
      </c>
      <c r="O83063" s="1" t="s">
        <v>84</v>
      </c>
      <c r="P83063" s="1" t="s">
        <v>27</v>
      </c>
      <c r="Q83063">
        <v>110</v>
      </c>
      <c r="R83063">
        <v>30</v>
      </c>
      <c r="S83063" s="1" t="s">
        <v>27</v>
      </c>
    </row>
    <row r="83064" spans="1:19" x14ac:dyDescent="0.35">
      <c r="A83064">
        <v>223762</v>
      </c>
      <c r="B83064" s="1" t="s">
        <v>149</v>
      </c>
      <c r="C83064" s="1" t="s">
        <v>30</v>
      </c>
      <c r="D83064">
        <v>510</v>
      </c>
      <c r="E83064" s="1" t="s">
        <v>101</v>
      </c>
      <c r="F83064" s="1" t="s">
        <v>22</v>
      </c>
      <c r="G83064" s="1" t="s">
        <v>158</v>
      </c>
      <c r="I83064">
        <v>40</v>
      </c>
      <c r="L83064">
        <v>40</v>
      </c>
      <c r="M83064" s="1" t="s">
        <v>37</v>
      </c>
      <c r="N83064" s="1" t="s">
        <v>66</v>
      </c>
      <c r="O83064" s="1" t="s">
        <v>98</v>
      </c>
      <c r="P83064" s="1" t="s">
        <v>28</v>
      </c>
      <c r="Q83064">
        <v>20</v>
      </c>
      <c r="R83064">
        <v>10</v>
      </c>
      <c r="S83064" s="1" t="s">
        <v>27</v>
      </c>
    </row>
    <row r="83065" spans="1:19" x14ac:dyDescent="0.35">
      <c r="A83065">
        <v>223763</v>
      </c>
      <c r="B83065" s="1" t="s">
        <v>179</v>
      </c>
      <c r="C83065" s="1" t="s">
        <v>20</v>
      </c>
      <c r="D83065">
        <v>360</v>
      </c>
      <c r="E83065" s="1" t="s">
        <v>82</v>
      </c>
      <c r="F83065" s="1" t="s">
        <v>22</v>
      </c>
      <c r="G83065" s="1" t="s">
        <v>206</v>
      </c>
      <c r="I83065">
        <v>30</v>
      </c>
      <c r="L83065">
        <v>50</v>
      </c>
      <c r="M83065" s="1" t="s">
        <v>43</v>
      </c>
      <c r="N83065" s="1" t="s">
        <v>53</v>
      </c>
      <c r="O83065" s="1" t="s">
        <v>152</v>
      </c>
      <c r="P83065" s="1" t="s">
        <v>28</v>
      </c>
      <c r="Q83065">
        <v>100</v>
      </c>
      <c r="R83065">
        <v>40</v>
      </c>
      <c r="S83065" s="1" t="s">
        <v>28</v>
      </c>
    </row>
    <row r="83066" spans="1:19" x14ac:dyDescent="0.35">
      <c r="A83066">
        <v>223764</v>
      </c>
      <c r="B83066" s="1" t="s">
        <v>289</v>
      </c>
      <c r="C83066" s="1" t="s">
        <v>30</v>
      </c>
      <c r="D83066">
        <v>560</v>
      </c>
      <c r="E83066" s="1" t="s">
        <v>130</v>
      </c>
      <c r="F83066" s="1" t="s">
        <v>22</v>
      </c>
      <c r="G83066" s="1" t="s">
        <v>36</v>
      </c>
      <c r="I83066">
        <v>30</v>
      </c>
      <c r="L83066">
        <v>10</v>
      </c>
      <c r="M83066" s="1" t="s">
        <v>24</v>
      </c>
      <c r="N83066" s="1" t="s">
        <v>53</v>
      </c>
      <c r="O83066" s="1" t="s">
        <v>38</v>
      </c>
      <c r="P83066" s="1" t="s">
        <v>28</v>
      </c>
      <c r="Q83066">
        <v>100</v>
      </c>
      <c r="R83066">
        <v>20</v>
      </c>
      <c r="S83066" s="1" t="s">
        <v>27</v>
      </c>
    </row>
    <row r="83067" spans="1:19" x14ac:dyDescent="0.35">
      <c r="A83067">
        <v>223765</v>
      </c>
      <c r="B83067" s="1" t="s">
        <v>328</v>
      </c>
      <c r="C83067" s="1" t="s">
        <v>30</v>
      </c>
      <c r="D83067">
        <v>580</v>
      </c>
      <c r="E83067" s="1" t="s">
        <v>78</v>
      </c>
      <c r="F83067" s="1" t="s">
        <v>22</v>
      </c>
      <c r="G83067" s="1" t="s">
        <v>135</v>
      </c>
      <c r="I83067">
        <v>40</v>
      </c>
      <c r="L83067">
        <v>10</v>
      </c>
      <c r="M83067" s="1" t="s">
        <v>37</v>
      </c>
      <c r="N83067" s="1" t="s">
        <v>66</v>
      </c>
      <c r="O83067" s="1" t="s">
        <v>178</v>
      </c>
      <c r="P83067" s="1" t="s">
        <v>27</v>
      </c>
      <c r="Q83067">
        <v>110</v>
      </c>
      <c r="R83067">
        <v>30</v>
      </c>
      <c r="S83067" s="1" t="s">
        <v>27</v>
      </c>
    </row>
    <row r="83068" spans="1:19" x14ac:dyDescent="0.35">
      <c r="A83068">
        <v>223766</v>
      </c>
      <c r="B83068" s="1" t="s">
        <v>560</v>
      </c>
      <c r="C83068" s="1" t="s">
        <v>20</v>
      </c>
      <c r="D83068">
        <v>560</v>
      </c>
      <c r="E83068" s="1" t="s">
        <v>31</v>
      </c>
      <c r="F83068" s="1" t="s">
        <v>22</v>
      </c>
      <c r="G83068" s="1" t="s">
        <v>73</v>
      </c>
      <c r="I83068">
        <v>10</v>
      </c>
      <c r="L83068">
        <v>40</v>
      </c>
      <c r="M83068" s="1" t="s">
        <v>65</v>
      </c>
      <c r="N83068" s="1" t="s">
        <v>66</v>
      </c>
      <c r="O83068" s="1" t="s">
        <v>154</v>
      </c>
      <c r="P83068" s="1" t="s">
        <v>27</v>
      </c>
      <c r="Q83068">
        <v>0</v>
      </c>
      <c r="R83068">
        <v>40</v>
      </c>
      <c r="S83068" s="1" t="s">
        <v>27</v>
      </c>
    </row>
    <row r="83069" spans="1:19" x14ac:dyDescent="0.35">
      <c r="A83069">
        <v>223767</v>
      </c>
      <c r="B83069" s="1" t="s">
        <v>161</v>
      </c>
      <c r="C83069" s="1" t="s">
        <v>30</v>
      </c>
      <c r="D83069">
        <v>500</v>
      </c>
      <c r="E83069" s="1" t="s">
        <v>115</v>
      </c>
      <c r="F83069" s="1" t="s">
        <v>22</v>
      </c>
      <c r="G83069" s="1" t="s">
        <v>36</v>
      </c>
      <c r="I83069">
        <v>50</v>
      </c>
      <c r="L83069">
        <v>40</v>
      </c>
      <c r="M83069" s="1" t="s">
        <v>65</v>
      </c>
      <c r="N83069" s="1" t="s">
        <v>66</v>
      </c>
      <c r="O83069" s="1" t="s">
        <v>162</v>
      </c>
      <c r="P83069" s="1" t="s">
        <v>28</v>
      </c>
      <c r="Q83069">
        <v>10</v>
      </c>
      <c r="R83069">
        <v>50</v>
      </c>
      <c r="S83069" s="1" t="s">
        <v>28</v>
      </c>
    </row>
    <row r="83070" spans="1:19" x14ac:dyDescent="0.35">
      <c r="A83070">
        <v>223768</v>
      </c>
      <c r="B83070" s="1" t="s">
        <v>85</v>
      </c>
      <c r="C83070" s="1" t="s">
        <v>30</v>
      </c>
      <c r="D83070">
        <v>430</v>
      </c>
      <c r="E83070" s="1" t="s">
        <v>130</v>
      </c>
      <c r="F83070" s="1" t="s">
        <v>22</v>
      </c>
      <c r="G83070" s="1" t="s">
        <v>135</v>
      </c>
      <c r="I83070">
        <v>20</v>
      </c>
      <c r="L83070">
        <v>20</v>
      </c>
      <c r="M83070" s="1" t="s">
        <v>43</v>
      </c>
      <c r="N83070" s="1" t="s">
        <v>25</v>
      </c>
      <c r="O83070" s="1" t="s">
        <v>44</v>
      </c>
      <c r="P83070" s="1" t="s">
        <v>27</v>
      </c>
      <c r="Q83070">
        <v>100</v>
      </c>
      <c r="R83070">
        <v>50</v>
      </c>
      <c r="S83070" s="1" t="s">
        <v>28</v>
      </c>
    </row>
    <row r="83071" spans="1:19" x14ac:dyDescent="0.35">
      <c r="A83071">
        <v>223769</v>
      </c>
      <c r="B83071" s="1" t="s">
        <v>185</v>
      </c>
      <c r="C83071" s="1" t="s">
        <v>30</v>
      </c>
      <c r="D83071">
        <v>450</v>
      </c>
      <c r="E83071" s="1" t="s">
        <v>86</v>
      </c>
      <c r="F83071" s="1" t="s">
        <v>22</v>
      </c>
      <c r="G83071" s="1" t="s">
        <v>50</v>
      </c>
      <c r="I83071">
        <v>20</v>
      </c>
      <c r="L83071">
        <v>40</v>
      </c>
      <c r="M83071" s="1" t="s">
        <v>65</v>
      </c>
      <c r="N83071" s="1" t="s">
        <v>66</v>
      </c>
      <c r="O83071" s="1" t="s">
        <v>51</v>
      </c>
      <c r="P83071" s="1" t="s">
        <v>28</v>
      </c>
      <c r="Q83071">
        <v>70</v>
      </c>
      <c r="R83071">
        <v>20</v>
      </c>
      <c r="S83071" s="1" t="s">
        <v>28</v>
      </c>
    </row>
    <row r="83072" spans="1:19" x14ac:dyDescent="0.35">
      <c r="A83072">
        <v>223770</v>
      </c>
      <c r="B83072" s="1" t="s">
        <v>68</v>
      </c>
      <c r="C83072" s="1" t="s">
        <v>20</v>
      </c>
      <c r="D83072">
        <v>580</v>
      </c>
      <c r="E83072" s="1" t="s">
        <v>127</v>
      </c>
      <c r="F83072" s="1" t="s">
        <v>22</v>
      </c>
      <c r="G83072" s="1" t="s">
        <v>70</v>
      </c>
      <c r="I83072">
        <v>30</v>
      </c>
      <c r="L83072">
        <v>50</v>
      </c>
      <c r="M83072" s="1" t="s">
        <v>65</v>
      </c>
      <c r="N83072" s="1" t="s">
        <v>53</v>
      </c>
      <c r="O83072" s="1" t="s">
        <v>152</v>
      </c>
      <c r="P83072" s="1" t="s">
        <v>27</v>
      </c>
      <c r="Q83072">
        <v>0</v>
      </c>
      <c r="R83072">
        <v>20</v>
      </c>
      <c r="S83072" s="1" t="s">
        <v>28</v>
      </c>
    </row>
    <row r="83073" spans="1:19" x14ac:dyDescent="0.35">
      <c r="A83073">
        <v>223771</v>
      </c>
      <c r="B83073" s="1" t="s">
        <v>220</v>
      </c>
      <c r="C83073" s="1" t="s">
        <v>20</v>
      </c>
      <c r="D83073">
        <v>280</v>
      </c>
      <c r="E83073" s="1" t="s">
        <v>90</v>
      </c>
      <c r="F83073" s="1" t="s">
        <v>41</v>
      </c>
      <c r="G83073" s="1" t="s">
        <v>42</v>
      </c>
      <c r="H83073">
        <v>30</v>
      </c>
      <c r="J83073">
        <v>551</v>
      </c>
      <c r="K83073">
        <v>10</v>
      </c>
      <c r="M83073" s="1" t="s">
        <v>37</v>
      </c>
      <c r="N83073" s="1" t="s">
        <v>66</v>
      </c>
      <c r="O83073" s="1" t="s">
        <v>54</v>
      </c>
      <c r="P83073" s="1" t="s">
        <v>27</v>
      </c>
      <c r="Q83073">
        <v>80</v>
      </c>
      <c r="R83073">
        <v>40</v>
      </c>
      <c r="S83073" s="1" t="s">
        <v>27</v>
      </c>
    </row>
    <row r="83074" spans="1:19" x14ac:dyDescent="0.35">
      <c r="A83074">
        <v>223772</v>
      </c>
      <c r="B83074" s="1" t="s">
        <v>91</v>
      </c>
      <c r="C83074" s="1" t="s">
        <v>20</v>
      </c>
      <c r="D83074">
        <v>370</v>
      </c>
      <c r="E83074" s="1" t="s">
        <v>21</v>
      </c>
      <c r="F83074" s="1" t="s">
        <v>22</v>
      </c>
      <c r="G83074" s="1" t="s">
        <v>36</v>
      </c>
      <c r="I83074">
        <v>40</v>
      </c>
      <c r="L83074">
        <v>10</v>
      </c>
      <c r="M83074" s="1" t="s">
        <v>65</v>
      </c>
      <c r="N83074" s="1" t="s">
        <v>66</v>
      </c>
      <c r="O83074" s="1" t="s">
        <v>33</v>
      </c>
      <c r="P83074" s="1" t="s">
        <v>27</v>
      </c>
      <c r="Q83074">
        <v>60</v>
      </c>
      <c r="R83074">
        <v>30</v>
      </c>
      <c r="S83074" s="1" t="s">
        <v>28</v>
      </c>
    </row>
    <row r="83075" spans="1:19" x14ac:dyDescent="0.35">
      <c r="A83075">
        <v>223773</v>
      </c>
      <c r="B83075" s="1" t="s">
        <v>91</v>
      </c>
      <c r="C83075" s="1" t="s">
        <v>20</v>
      </c>
      <c r="D83075">
        <v>380</v>
      </c>
      <c r="E83075" s="1" t="s">
        <v>127</v>
      </c>
      <c r="F83075" s="1" t="s">
        <v>22</v>
      </c>
      <c r="G83075" s="1" t="s">
        <v>36</v>
      </c>
      <c r="I83075">
        <v>40</v>
      </c>
      <c r="L83075">
        <v>20</v>
      </c>
      <c r="M83075" s="1" t="s">
        <v>65</v>
      </c>
      <c r="N83075" s="1" t="s">
        <v>25</v>
      </c>
      <c r="O83075" s="1" t="s">
        <v>47</v>
      </c>
      <c r="P83075" s="1" t="s">
        <v>28</v>
      </c>
      <c r="Q83075">
        <v>20</v>
      </c>
      <c r="R83075">
        <v>20</v>
      </c>
      <c r="S83075" s="1" t="s">
        <v>27</v>
      </c>
    </row>
    <row r="83076" spans="1:19" x14ac:dyDescent="0.35">
      <c r="A83076">
        <v>223774</v>
      </c>
      <c r="B83076" s="1" t="s">
        <v>62</v>
      </c>
      <c r="C83076" s="1" t="s">
        <v>20</v>
      </c>
      <c r="D83076">
        <v>260</v>
      </c>
      <c r="E83076" s="1" t="s">
        <v>117</v>
      </c>
      <c r="F83076" s="1" t="s">
        <v>22</v>
      </c>
      <c r="G83076" s="1" t="s">
        <v>36</v>
      </c>
      <c r="I83076">
        <v>50</v>
      </c>
      <c r="L83076">
        <v>30</v>
      </c>
      <c r="M83076" s="1" t="s">
        <v>37</v>
      </c>
      <c r="N83076" s="1" t="s">
        <v>25</v>
      </c>
      <c r="O83076" s="1" t="s">
        <v>33</v>
      </c>
      <c r="P83076" s="1" t="s">
        <v>27</v>
      </c>
      <c r="Q83076">
        <v>120</v>
      </c>
      <c r="R83076">
        <v>30</v>
      </c>
      <c r="S83076" s="1" t="s">
        <v>28</v>
      </c>
    </row>
    <row r="83077" spans="1:19" x14ac:dyDescent="0.35">
      <c r="A83077">
        <v>223775</v>
      </c>
      <c r="B83077" s="1" t="s">
        <v>218</v>
      </c>
      <c r="C83077" s="1" t="s">
        <v>30</v>
      </c>
      <c r="D83077">
        <v>220</v>
      </c>
      <c r="E83077" s="1" t="s">
        <v>63</v>
      </c>
      <c r="F83077" s="1" t="s">
        <v>22</v>
      </c>
      <c r="G83077" s="1" t="s">
        <v>214</v>
      </c>
      <c r="I83077">
        <v>20</v>
      </c>
      <c r="L83077">
        <v>10</v>
      </c>
      <c r="M83077" s="1" t="s">
        <v>43</v>
      </c>
      <c r="N83077" s="1" t="s">
        <v>66</v>
      </c>
      <c r="O83077" s="1" t="s">
        <v>51</v>
      </c>
      <c r="P83077" s="1" t="s">
        <v>28</v>
      </c>
      <c r="Q83077">
        <v>60</v>
      </c>
      <c r="R83077">
        <v>10</v>
      </c>
      <c r="S83077" s="1" t="s">
        <v>28</v>
      </c>
    </row>
    <row r="83078" spans="1:19" x14ac:dyDescent="0.35">
      <c r="A83078">
        <v>223776</v>
      </c>
      <c r="B83078" s="1" t="s">
        <v>315</v>
      </c>
      <c r="C83078" s="1" t="s">
        <v>30</v>
      </c>
      <c r="D83078">
        <v>210</v>
      </c>
      <c r="E83078" s="1" t="s">
        <v>63</v>
      </c>
      <c r="F83078" s="1" t="s">
        <v>41</v>
      </c>
      <c r="G83078" s="1" t="s">
        <v>42</v>
      </c>
      <c r="H83078">
        <v>50</v>
      </c>
      <c r="J83078">
        <v>726</v>
      </c>
      <c r="K83078">
        <v>40</v>
      </c>
      <c r="M83078" s="1" t="s">
        <v>37</v>
      </c>
      <c r="N83078" s="1" t="s">
        <v>25</v>
      </c>
      <c r="O83078" s="1" t="s">
        <v>38</v>
      </c>
      <c r="P83078" s="1" t="s">
        <v>28</v>
      </c>
      <c r="Q83078">
        <v>120</v>
      </c>
      <c r="R83078">
        <v>10</v>
      </c>
      <c r="S83078" s="1" t="s">
        <v>28</v>
      </c>
    </row>
    <row r="83079" spans="1:19" x14ac:dyDescent="0.35">
      <c r="A83079">
        <v>223777</v>
      </c>
      <c r="B83079" s="1" t="s">
        <v>217</v>
      </c>
      <c r="C83079" s="1" t="s">
        <v>20</v>
      </c>
      <c r="D83079">
        <v>550</v>
      </c>
      <c r="E83079" s="1" t="s">
        <v>82</v>
      </c>
      <c r="F83079" s="1" t="s">
        <v>22</v>
      </c>
      <c r="G83079" s="1" t="s">
        <v>274</v>
      </c>
      <c r="I83079">
        <v>50</v>
      </c>
      <c r="L83079">
        <v>50</v>
      </c>
      <c r="M83079" s="1" t="s">
        <v>24</v>
      </c>
      <c r="N83079" s="1" t="s">
        <v>25</v>
      </c>
      <c r="O83079" s="1" t="s">
        <v>80</v>
      </c>
      <c r="P83079" s="1" t="s">
        <v>27</v>
      </c>
      <c r="Q83079">
        <v>80</v>
      </c>
      <c r="R83079">
        <v>10</v>
      </c>
      <c r="S83079" s="1" t="s">
        <v>28</v>
      </c>
    </row>
    <row r="83080" spans="1:19" x14ac:dyDescent="0.35">
      <c r="A83080">
        <v>223778</v>
      </c>
      <c r="B83080" s="1" t="s">
        <v>180</v>
      </c>
      <c r="C83080" s="1" t="s">
        <v>20</v>
      </c>
      <c r="D83080">
        <v>180</v>
      </c>
      <c r="E83080" s="1" t="s">
        <v>93</v>
      </c>
      <c r="F83080" s="1" t="s">
        <v>41</v>
      </c>
      <c r="G83080" s="1" t="s">
        <v>42</v>
      </c>
      <c r="H83080">
        <v>10</v>
      </c>
      <c r="J83080">
        <v>642</v>
      </c>
      <c r="K83080">
        <v>40</v>
      </c>
      <c r="M83080" s="1" t="s">
        <v>65</v>
      </c>
      <c r="N83080" s="1" t="s">
        <v>66</v>
      </c>
      <c r="O83080" s="1" t="s">
        <v>61</v>
      </c>
      <c r="P83080" s="1" t="s">
        <v>28</v>
      </c>
      <c r="Q83080">
        <v>50</v>
      </c>
      <c r="R83080">
        <v>10</v>
      </c>
      <c r="S83080" s="1" t="s">
        <v>27</v>
      </c>
    </row>
    <row r="83081" spans="1:19" x14ac:dyDescent="0.35">
      <c r="A83081">
        <v>223779</v>
      </c>
      <c r="B83081" s="1" t="s">
        <v>312</v>
      </c>
      <c r="C83081" s="1" t="s">
        <v>30</v>
      </c>
      <c r="D83081">
        <v>300</v>
      </c>
      <c r="E83081" s="1" t="s">
        <v>120</v>
      </c>
      <c r="F83081" s="1" t="s">
        <v>22</v>
      </c>
      <c r="G83081" s="1" t="s">
        <v>36</v>
      </c>
      <c r="I83081">
        <v>30</v>
      </c>
      <c r="L83081">
        <v>10</v>
      </c>
      <c r="M83081" s="1" t="s">
        <v>43</v>
      </c>
      <c r="N83081" s="1" t="s">
        <v>66</v>
      </c>
      <c r="O83081" s="1" t="s">
        <v>102</v>
      </c>
      <c r="P83081" s="1" t="s">
        <v>27</v>
      </c>
      <c r="Q83081">
        <v>50</v>
      </c>
      <c r="R83081">
        <v>30</v>
      </c>
      <c r="S83081" s="1" t="s">
        <v>28</v>
      </c>
    </row>
    <row r="83082" spans="1:19" x14ac:dyDescent="0.35">
      <c r="A83082">
        <v>223780</v>
      </c>
      <c r="B83082" s="1" t="s">
        <v>169</v>
      </c>
      <c r="C83082" s="1" t="s">
        <v>20</v>
      </c>
      <c r="D83082">
        <v>500</v>
      </c>
      <c r="E83082" s="1" t="s">
        <v>127</v>
      </c>
      <c r="F83082" s="1" t="s">
        <v>22</v>
      </c>
      <c r="G83082" s="1" t="s">
        <v>42</v>
      </c>
      <c r="I83082">
        <v>50</v>
      </c>
      <c r="L83082">
        <v>30</v>
      </c>
      <c r="M83082" s="1" t="s">
        <v>37</v>
      </c>
      <c r="N83082" s="1" t="s">
        <v>66</v>
      </c>
      <c r="O83082" s="1" t="s">
        <v>61</v>
      </c>
      <c r="P83082" s="1" t="s">
        <v>28</v>
      </c>
      <c r="Q83082">
        <v>0</v>
      </c>
      <c r="R83082">
        <v>30</v>
      </c>
      <c r="S83082" s="1" t="s">
        <v>28</v>
      </c>
    </row>
    <row r="83083" spans="1:19" x14ac:dyDescent="0.35">
      <c r="A83083">
        <v>223781</v>
      </c>
      <c r="B83083" s="1" t="s">
        <v>168</v>
      </c>
      <c r="C83083" s="1" t="s">
        <v>20</v>
      </c>
      <c r="D83083">
        <v>360</v>
      </c>
      <c r="E83083" s="1" t="s">
        <v>82</v>
      </c>
      <c r="F83083" s="1" t="s">
        <v>22</v>
      </c>
      <c r="G83083" s="1" t="s">
        <v>36</v>
      </c>
      <c r="I83083">
        <v>40</v>
      </c>
      <c r="L83083">
        <v>10</v>
      </c>
      <c r="M83083" s="1" t="s">
        <v>24</v>
      </c>
      <c r="N83083" s="1" t="s">
        <v>53</v>
      </c>
      <c r="O83083" s="1" t="s">
        <v>102</v>
      </c>
      <c r="P83083" s="1" t="s">
        <v>28</v>
      </c>
      <c r="Q83083">
        <v>110</v>
      </c>
      <c r="R83083">
        <v>50</v>
      </c>
      <c r="S83083" s="1" t="s">
        <v>27</v>
      </c>
    </row>
    <row r="83084" spans="1:19" x14ac:dyDescent="0.35">
      <c r="A83084">
        <v>223782</v>
      </c>
      <c r="B83084" s="1" t="s">
        <v>60</v>
      </c>
      <c r="C83084" s="1" t="s">
        <v>20</v>
      </c>
      <c r="D83084">
        <v>350</v>
      </c>
      <c r="E83084" s="1" t="s">
        <v>101</v>
      </c>
      <c r="F83084" s="1" t="s">
        <v>22</v>
      </c>
      <c r="G83084" s="1" t="s">
        <v>226</v>
      </c>
      <c r="I83084">
        <v>30</v>
      </c>
      <c r="L83084">
        <v>50</v>
      </c>
      <c r="M83084" s="1" t="s">
        <v>43</v>
      </c>
      <c r="N83084" s="1" t="s">
        <v>53</v>
      </c>
      <c r="O83084" s="1" t="s">
        <v>47</v>
      </c>
      <c r="P83084" s="1" t="s">
        <v>27</v>
      </c>
      <c r="Q83084">
        <v>20</v>
      </c>
      <c r="R83084">
        <v>20</v>
      </c>
      <c r="S83084" s="1" t="s">
        <v>28</v>
      </c>
    </row>
    <row r="83085" spans="1:19" x14ac:dyDescent="0.35">
      <c r="A83085">
        <v>223783</v>
      </c>
      <c r="B83085" s="1" t="s">
        <v>85</v>
      </c>
      <c r="C83085" s="1" t="s">
        <v>30</v>
      </c>
      <c r="D83085">
        <v>450</v>
      </c>
      <c r="E83085" s="1" t="s">
        <v>58</v>
      </c>
      <c r="F83085" s="1" t="s">
        <v>22</v>
      </c>
      <c r="G83085" s="1" t="s">
        <v>64</v>
      </c>
      <c r="I83085">
        <v>20</v>
      </c>
      <c r="L83085">
        <v>30</v>
      </c>
      <c r="M83085" s="1" t="s">
        <v>24</v>
      </c>
      <c r="N83085" s="1" t="s">
        <v>53</v>
      </c>
      <c r="O83085" s="1" t="s">
        <v>87</v>
      </c>
      <c r="P83085" s="1" t="s">
        <v>27</v>
      </c>
      <c r="Q83085">
        <v>90</v>
      </c>
      <c r="R83085">
        <v>50</v>
      </c>
      <c r="S83085" s="1" t="s">
        <v>27</v>
      </c>
    </row>
    <row r="83086" spans="1:19" x14ac:dyDescent="0.35">
      <c r="A83086">
        <v>223784</v>
      </c>
      <c r="B83086" s="1" t="s">
        <v>68</v>
      </c>
      <c r="C83086" s="1" t="s">
        <v>20</v>
      </c>
      <c r="D83086">
        <v>440</v>
      </c>
      <c r="E83086" s="1" t="s">
        <v>113</v>
      </c>
      <c r="F83086" s="1" t="s">
        <v>22</v>
      </c>
      <c r="G83086" s="1" t="s">
        <v>214</v>
      </c>
      <c r="I83086">
        <v>10</v>
      </c>
      <c r="L83086">
        <v>30</v>
      </c>
      <c r="M83086" s="1" t="s">
        <v>43</v>
      </c>
      <c r="N83086" s="1" t="s">
        <v>25</v>
      </c>
      <c r="O83086" s="1" t="s">
        <v>51</v>
      </c>
      <c r="P83086" s="1" t="s">
        <v>28</v>
      </c>
      <c r="Q83086">
        <v>90</v>
      </c>
      <c r="R83086">
        <v>30</v>
      </c>
      <c r="S83086" s="1" t="s">
        <v>28</v>
      </c>
    </row>
    <row r="83087" spans="1:19" x14ac:dyDescent="0.35">
      <c r="A83087">
        <v>223785</v>
      </c>
      <c r="B83087" s="1" t="s">
        <v>189</v>
      </c>
      <c r="C83087" s="1" t="s">
        <v>30</v>
      </c>
      <c r="D83087">
        <v>360</v>
      </c>
      <c r="E83087" s="1" t="s">
        <v>130</v>
      </c>
      <c r="F83087" s="1" t="s">
        <v>22</v>
      </c>
      <c r="G83087" s="1" t="s">
        <v>42</v>
      </c>
      <c r="I83087">
        <v>10</v>
      </c>
      <c r="L83087">
        <v>50</v>
      </c>
      <c r="M83087" s="1" t="s">
        <v>65</v>
      </c>
      <c r="N83087" s="1" t="s">
        <v>66</v>
      </c>
      <c r="O83087" s="1" t="s">
        <v>61</v>
      </c>
      <c r="P83087" s="1" t="s">
        <v>28</v>
      </c>
      <c r="Q83087">
        <v>30</v>
      </c>
      <c r="R83087">
        <v>40</v>
      </c>
      <c r="S83087" s="1" t="s">
        <v>27</v>
      </c>
    </row>
    <row r="83088" spans="1:19" x14ac:dyDescent="0.35">
      <c r="A83088">
        <v>223786</v>
      </c>
      <c r="B83088" s="1" t="s">
        <v>134</v>
      </c>
      <c r="C83088" s="1" t="s">
        <v>20</v>
      </c>
      <c r="D83088">
        <v>460</v>
      </c>
      <c r="E83088" s="1" t="s">
        <v>63</v>
      </c>
      <c r="F83088" s="1" t="s">
        <v>22</v>
      </c>
      <c r="G83088" s="1" t="s">
        <v>36</v>
      </c>
      <c r="I83088">
        <v>40</v>
      </c>
      <c r="L83088">
        <v>30</v>
      </c>
      <c r="M83088" s="1" t="s">
        <v>43</v>
      </c>
      <c r="N83088" s="1" t="s">
        <v>66</v>
      </c>
      <c r="O83088" s="1" t="s">
        <v>80</v>
      </c>
      <c r="P83088" s="1" t="s">
        <v>27</v>
      </c>
      <c r="Q83088">
        <v>80</v>
      </c>
      <c r="R83088">
        <v>30</v>
      </c>
      <c r="S83088" s="1" t="s">
        <v>27</v>
      </c>
    </row>
    <row r="83089" spans="1:19" x14ac:dyDescent="0.35">
      <c r="A83089">
        <v>223787</v>
      </c>
      <c r="B83089" s="1" t="s">
        <v>241</v>
      </c>
      <c r="C83089" s="1" t="s">
        <v>20</v>
      </c>
      <c r="D83089">
        <v>450</v>
      </c>
      <c r="E83089" s="1" t="s">
        <v>117</v>
      </c>
      <c r="F83089" s="1" t="s">
        <v>22</v>
      </c>
      <c r="G83089" s="1" t="s">
        <v>32</v>
      </c>
      <c r="I83089">
        <v>20</v>
      </c>
      <c r="L83089">
        <v>20</v>
      </c>
      <c r="M83089" s="1" t="s">
        <v>65</v>
      </c>
      <c r="N83089" s="1" t="s">
        <v>53</v>
      </c>
      <c r="O83089" s="1" t="s">
        <v>84</v>
      </c>
      <c r="P83089" s="1" t="s">
        <v>28</v>
      </c>
      <c r="Q83089">
        <v>100</v>
      </c>
      <c r="R83089">
        <v>30</v>
      </c>
      <c r="S83089" s="1" t="s">
        <v>27</v>
      </c>
    </row>
    <row r="83090" spans="1:19" x14ac:dyDescent="0.35">
      <c r="A83090">
        <v>223788</v>
      </c>
      <c r="B83090" s="1" t="s">
        <v>134</v>
      </c>
      <c r="C83090" s="1" t="s">
        <v>20</v>
      </c>
      <c r="D83090">
        <v>550</v>
      </c>
      <c r="E83090" s="1" t="s">
        <v>63</v>
      </c>
      <c r="F83090" s="1" t="s">
        <v>22</v>
      </c>
      <c r="G83090" s="1" t="s">
        <v>145</v>
      </c>
      <c r="I83090">
        <v>10</v>
      </c>
      <c r="L83090">
        <v>50</v>
      </c>
      <c r="M83090" s="1" t="s">
        <v>37</v>
      </c>
      <c r="N83090" s="1" t="s">
        <v>25</v>
      </c>
      <c r="O83090" s="1" t="s">
        <v>44</v>
      </c>
      <c r="P83090" s="1" t="s">
        <v>27</v>
      </c>
      <c r="Q83090">
        <v>110</v>
      </c>
      <c r="R83090">
        <v>40</v>
      </c>
      <c r="S83090" s="1" t="s">
        <v>28</v>
      </c>
    </row>
    <row r="83091" spans="1:19" x14ac:dyDescent="0.35">
      <c r="A83091">
        <v>223789</v>
      </c>
      <c r="B83091" s="1" t="s">
        <v>89</v>
      </c>
      <c r="C83091" s="1" t="s">
        <v>30</v>
      </c>
      <c r="D83091">
        <v>570</v>
      </c>
      <c r="E83091" s="1" t="s">
        <v>46</v>
      </c>
      <c r="F83091" s="1" t="s">
        <v>22</v>
      </c>
      <c r="G83091" s="1" t="s">
        <v>151</v>
      </c>
      <c r="I83091">
        <v>10</v>
      </c>
      <c r="L83091">
        <v>30</v>
      </c>
      <c r="M83091" s="1" t="s">
        <v>65</v>
      </c>
      <c r="N83091" s="1" t="s">
        <v>25</v>
      </c>
      <c r="O83091" s="1" t="s">
        <v>59</v>
      </c>
      <c r="P83091" s="1" t="s">
        <v>28</v>
      </c>
      <c r="Q83091">
        <v>90</v>
      </c>
      <c r="R83091">
        <v>50</v>
      </c>
      <c r="S83091" s="1" t="s">
        <v>28</v>
      </c>
    </row>
    <row r="83092" spans="1:19" x14ac:dyDescent="0.35">
      <c r="A83092">
        <v>223790</v>
      </c>
      <c r="B83092" s="1" t="s">
        <v>60</v>
      </c>
      <c r="C83092" s="1" t="s">
        <v>20</v>
      </c>
      <c r="D83092">
        <v>540</v>
      </c>
      <c r="E83092" s="1" t="s">
        <v>123</v>
      </c>
      <c r="F83092" s="1" t="s">
        <v>22</v>
      </c>
      <c r="G83092" s="1" t="s">
        <v>36</v>
      </c>
      <c r="I83092">
        <v>50</v>
      </c>
      <c r="L83092">
        <v>30</v>
      </c>
      <c r="M83092" s="1" t="s">
        <v>65</v>
      </c>
      <c r="N83092" s="1" t="s">
        <v>25</v>
      </c>
      <c r="O83092" s="1" t="s">
        <v>33</v>
      </c>
      <c r="P83092" s="1" t="s">
        <v>27</v>
      </c>
      <c r="Q83092">
        <v>0</v>
      </c>
      <c r="R83092">
        <v>40</v>
      </c>
      <c r="S83092" s="1" t="s">
        <v>27</v>
      </c>
    </row>
    <row r="83093" spans="1:19" x14ac:dyDescent="0.35">
      <c r="A83093">
        <v>223791</v>
      </c>
      <c r="B83093" s="1" t="s">
        <v>292</v>
      </c>
      <c r="C83093" s="1" t="s">
        <v>30</v>
      </c>
      <c r="D83093">
        <v>360</v>
      </c>
      <c r="E83093" s="1" t="s">
        <v>40</v>
      </c>
      <c r="F83093" s="1" t="s">
        <v>22</v>
      </c>
      <c r="G83093" s="1" t="s">
        <v>36</v>
      </c>
      <c r="I83093">
        <v>30</v>
      </c>
      <c r="L83093">
        <v>20</v>
      </c>
      <c r="M83093" s="1" t="s">
        <v>24</v>
      </c>
      <c r="N83093" s="1" t="s">
        <v>25</v>
      </c>
      <c r="O83093" s="1" t="s">
        <v>67</v>
      </c>
      <c r="P83093" s="1" t="s">
        <v>28</v>
      </c>
      <c r="Q83093">
        <v>90</v>
      </c>
      <c r="R83093">
        <v>40</v>
      </c>
      <c r="S83093" s="1" t="s">
        <v>28</v>
      </c>
    </row>
    <row r="83094" spans="1:19" x14ac:dyDescent="0.35">
      <c r="A83094">
        <v>223792</v>
      </c>
      <c r="B83094" s="1" t="s">
        <v>186</v>
      </c>
      <c r="C83094" s="1" t="s">
        <v>20</v>
      </c>
      <c r="D83094">
        <v>310</v>
      </c>
      <c r="E83094" s="1" t="s">
        <v>167</v>
      </c>
      <c r="F83094" s="1" t="s">
        <v>22</v>
      </c>
      <c r="G83094" s="1" t="s">
        <v>23</v>
      </c>
      <c r="I83094">
        <v>30</v>
      </c>
      <c r="L83094">
        <v>30</v>
      </c>
      <c r="M83094" s="1" t="s">
        <v>24</v>
      </c>
      <c r="N83094" s="1" t="s">
        <v>25</v>
      </c>
      <c r="O83094" s="1" t="s">
        <v>26</v>
      </c>
      <c r="P83094" s="1" t="s">
        <v>28</v>
      </c>
      <c r="Q83094">
        <v>110</v>
      </c>
      <c r="R83094">
        <v>30</v>
      </c>
      <c r="S83094" s="1" t="s">
        <v>27</v>
      </c>
    </row>
    <row r="83095" spans="1:19" x14ac:dyDescent="0.35">
      <c r="A83095">
        <v>223793</v>
      </c>
      <c r="B83095" s="1" t="s">
        <v>246</v>
      </c>
      <c r="C83095" s="1" t="s">
        <v>20</v>
      </c>
      <c r="D83095">
        <v>520</v>
      </c>
      <c r="E83095" s="1" t="s">
        <v>31</v>
      </c>
      <c r="F83095" s="1" t="s">
        <v>22</v>
      </c>
      <c r="G83095" s="1" t="s">
        <v>70</v>
      </c>
      <c r="I83095">
        <v>10</v>
      </c>
      <c r="L83095">
        <v>10</v>
      </c>
      <c r="M83095" s="1" t="s">
        <v>37</v>
      </c>
      <c r="N83095" s="1" t="s">
        <v>25</v>
      </c>
      <c r="O83095" s="1" t="s">
        <v>33</v>
      </c>
      <c r="P83095" s="1" t="s">
        <v>27</v>
      </c>
      <c r="Q83095">
        <v>60</v>
      </c>
      <c r="R83095">
        <v>50</v>
      </c>
      <c r="S83095" s="1" t="s">
        <v>28</v>
      </c>
    </row>
    <row r="83096" spans="1:19" x14ac:dyDescent="0.35">
      <c r="A83096">
        <v>223794</v>
      </c>
      <c r="B83096" s="1" t="s">
        <v>34</v>
      </c>
      <c r="C83096" s="1" t="s">
        <v>20</v>
      </c>
      <c r="D83096">
        <v>450</v>
      </c>
      <c r="E83096" s="1" t="s">
        <v>31</v>
      </c>
      <c r="F83096" s="1" t="s">
        <v>22</v>
      </c>
      <c r="G83096" s="1" t="s">
        <v>263</v>
      </c>
      <c r="I83096">
        <v>30</v>
      </c>
      <c r="L83096">
        <v>40</v>
      </c>
      <c r="M83096" s="1" t="s">
        <v>43</v>
      </c>
      <c r="N83096" s="1" t="s">
        <v>53</v>
      </c>
      <c r="O83096" s="1" t="s">
        <v>44</v>
      </c>
      <c r="P83096" s="1" t="s">
        <v>28</v>
      </c>
      <c r="Q83096">
        <v>80</v>
      </c>
      <c r="R83096">
        <v>30</v>
      </c>
      <c r="S83096" s="1" t="s">
        <v>27</v>
      </c>
    </row>
    <row r="83097" spans="1:19" x14ac:dyDescent="0.35">
      <c r="A83097">
        <v>223795</v>
      </c>
      <c r="B83097" s="1" t="s">
        <v>48</v>
      </c>
      <c r="C83097" s="1" t="s">
        <v>20</v>
      </c>
      <c r="D83097">
        <v>410</v>
      </c>
      <c r="E83097" s="1" t="s">
        <v>40</v>
      </c>
      <c r="F83097" s="1" t="s">
        <v>22</v>
      </c>
      <c r="G83097" s="1" t="s">
        <v>50</v>
      </c>
      <c r="I83097">
        <v>50</v>
      </c>
      <c r="L83097">
        <v>30</v>
      </c>
      <c r="M83097" s="1" t="s">
        <v>65</v>
      </c>
      <c r="N83097" s="1" t="s">
        <v>66</v>
      </c>
      <c r="O83097" s="1" t="s">
        <v>51</v>
      </c>
      <c r="P83097" s="1" t="s">
        <v>27</v>
      </c>
      <c r="Q83097">
        <v>20</v>
      </c>
      <c r="R83097">
        <v>40</v>
      </c>
      <c r="S83097" s="1" t="s">
        <v>27</v>
      </c>
    </row>
    <row r="83098" spans="1:19" x14ac:dyDescent="0.35">
      <c r="A83098">
        <v>223796</v>
      </c>
      <c r="B83098" s="1" t="s">
        <v>287</v>
      </c>
      <c r="C83098" s="1" t="s">
        <v>20</v>
      </c>
      <c r="D83098">
        <v>350</v>
      </c>
      <c r="E83098" s="1" t="s">
        <v>130</v>
      </c>
      <c r="F83098" s="1" t="s">
        <v>22</v>
      </c>
      <c r="G83098" s="1" t="s">
        <v>42</v>
      </c>
      <c r="I83098">
        <v>30</v>
      </c>
      <c r="L83098">
        <v>20</v>
      </c>
      <c r="M83098" s="1" t="s">
        <v>65</v>
      </c>
      <c r="N83098" s="1" t="s">
        <v>25</v>
      </c>
      <c r="O83098" s="1" t="s">
        <v>61</v>
      </c>
      <c r="P83098" s="1" t="s">
        <v>28</v>
      </c>
      <c r="Q83098">
        <v>70</v>
      </c>
      <c r="R83098">
        <v>30</v>
      </c>
      <c r="S83098" s="1" t="s">
        <v>27</v>
      </c>
    </row>
    <row r="83099" spans="1:19" x14ac:dyDescent="0.35">
      <c r="A83099">
        <v>223797</v>
      </c>
      <c r="B83099" s="1" t="s">
        <v>266</v>
      </c>
      <c r="C83099" s="1" t="s">
        <v>20</v>
      </c>
      <c r="D83099">
        <v>320</v>
      </c>
      <c r="E83099" s="1" t="s">
        <v>130</v>
      </c>
      <c r="F83099" s="1" t="s">
        <v>22</v>
      </c>
      <c r="G83099" s="1" t="s">
        <v>36</v>
      </c>
      <c r="I83099">
        <v>50</v>
      </c>
      <c r="L83099">
        <v>10</v>
      </c>
      <c r="M83099" s="1" t="s">
        <v>37</v>
      </c>
      <c r="N83099" s="1" t="s">
        <v>53</v>
      </c>
      <c r="O83099" s="1" t="s">
        <v>87</v>
      </c>
      <c r="P83099" s="1" t="s">
        <v>27</v>
      </c>
      <c r="Q83099">
        <v>90</v>
      </c>
      <c r="R83099">
        <v>40</v>
      </c>
      <c r="S83099" s="1" t="s">
        <v>27</v>
      </c>
    </row>
    <row r="83100" spans="1:19" x14ac:dyDescent="0.35">
      <c r="A83100">
        <v>223798</v>
      </c>
      <c r="B83100" s="1" t="s">
        <v>202</v>
      </c>
      <c r="C83100" s="1" t="s">
        <v>20</v>
      </c>
      <c r="D83100">
        <v>250</v>
      </c>
      <c r="E83100" s="1" t="s">
        <v>184</v>
      </c>
      <c r="F83100" s="1" t="s">
        <v>41</v>
      </c>
      <c r="G83100" s="1" t="s">
        <v>42</v>
      </c>
      <c r="H83100">
        <v>40</v>
      </c>
      <c r="J83100">
        <v>516</v>
      </c>
      <c r="K83100">
        <v>50</v>
      </c>
      <c r="M83100" s="1" t="s">
        <v>37</v>
      </c>
      <c r="N83100" s="1" t="s">
        <v>25</v>
      </c>
      <c r="O83100" s="1" t="s">
        <v>162</v>
      </c>
      <c r="P83100" s="1" t="s">
        <v>28</v>
      </c>
      <c r="Q83100">
        <v>40</v>
      </c>
      <c r="R83100">
        <v>50</v>
      </c>
      <c r="S83100" s="1" t="s">
        <v>27</v>
      </c>
    </row>
    <row r="83101" spans="1:19" x14ac:dyDescent="0.35">
      <c r="A83101">
        <v>223799</v>
      </c>
      <c r="B83101" s="1" t="s">
        <v>241</v>
      </c>
      <c r="C83101" s="1" t="s">
        <v>20</v>
      </c>
      <c r="D83101">
        <v>240</v>
      </c>
      <c r="E83101" s="1" t="s">
        <v>113</v>
      </c>
      <c r="F83101" s="1" t="s">
        <v>22</v>
      </c>
      <c r="G83101" s="1" t="s">
        <v>206</v>
      </c>
      <c r="I83101">
        <v>50</v>
      </c>
      <c r="L83101">
        <v>20</v>
      </c>
      <c r="M83101" s="1" t="s">
        <v>43</v>
      </c>
      <c r="N83101" s="1" t="s">
        <v>66</v>
      </c>
      <c r="O83101" s="1" t="s">
        <v>51</v>
      </c>
      <c r="P83101" s="1" t="s">
        <v>28</v>
      </c>
      <c r="Q83101">
        <v>100</v>
      </c>
      <c r="R83101">
        <v>50</v>
      </c>
      <c r="S83101" s="1" t="s">
        <v>27</v>
      </c>
    </row>
    <row r="83102" spans="1:19" x14ac:dyDescent="0.35">
      <c r="A83102">
        <v>223800</v>
      </c>
      <c r="B83102" s="1" t="s">
        <v>129</v>
      </c>
      <c r="C83102" s="1" t="s">
        <v>30</v>
      </c>
      <c r="D83102">
        <v>590</v>
      </c>
      <c r="E83102" s="1" t="s">
        <v>82</v>
      </c>
      <c r="F83102" s="1" t="s">
        <v>22</v>
      </c>
      <c r="G83102" s="1" t="s">
        <v>70</v>
      </c>
      <c r="I83102">
        <v>30</v>
      </c>
      <c r="L83102">
        <v>10</v>
      </c>
      <c r="M83102" s="1" t="s">
        <v>37</v>
      </c>
      <c r="N83102" s="1" t="s">
        <v>53</v>
      </c>
      <c r="O83102" s="1" t="s">
        <v>84</v>
      </c>
      <c r="P83102" s="1" t="s">
        <v>27</v>
      </c>
      <c r="Q83102">
        <v>110</v>
      </c>
      <c r="R83102">
        <v>40</v>
      </c>
      <c r="S83102" s="1" t="s">
        <v>28</v>
      </c>
    </row>
    <row r="83103" spans="1:19" x14ac:dyDescent="0.35">
      <c r="A83103">
        <v>223801</v>
      </c>
      <c r="B83103" s="1" t="s">
        <v>266</v>
      </c>
      <c r="C83103" s="1" t="s">
        <v>20</v>
      </c>
      <c r="D83103">
        <v>240</v>
      </c>
      <c r="E83103" s="1" t="s">
        <v>113</v>
      </c>
      <c r="F83103" s="1" t="s">
        <v>22</v>
      </c>
      <c r="G83103" s="1" t="s">
        <v>158</v>
      </c>
      <c r="I83103">
        <v>10</v>
      </c>
      <c r="L83103">
        <v>10</v>
      </c>
      <c r="M83103" s="1" t="s">
        <v>24</v>
      </c>
      <c r="N83103" s="1" t="s">
        <v>25</v>
      </c>
      <c r="O83103" s="1" t="s">
        <v>164</v>
      </c>
      <c r="P83103" s="1" t="s">
        <v>28</v>
      </c>
      <c r="Q83103">
        <v>110</v>
      </c>
      <c r="R83103">
        <v>20</v>
      </c>
      <c r="S83103" s="1" t="s">
        <v>27</v>
      </c>
    </row>
    <row r="83104" spans="1:19" x14ac:dyDescent="0.35">
      <c r="A83104">
        <v>223802</v>
      </c>
      <c r="B83104" s="1" t="s">
        <v>112</v>
      </c>
      <c r="C83104" s="1" t="s">
        <v>30</v>
      </c>
      <c r="D83104">
        <v>380</v>
      </c>
      <c r="E83104" s="1" t="s">
        <v>31</v>
      </c>
      <c r="F83104" s="1" t="s">
        <v>22</v>
      </c>
      <c r="G83104" s="1" t="s">
        <v>73</v>
      </c>
      <c r="I83104">
        <v>20</v>
      </c>
      <c r="L83104">
        <v>50</v>
      </c>
      <c r="M83104" s="1" t="s">
        <v>24</v>
      </c>
      <c r="N83104" s="1" t="s">
        <v>53</v>
      </c>
      <c r="O83104" s="1" t="s">
        <v>154</v>
      </c>
      <c r="P83104" s="1" t="s">
        <v>27</v>
      </c>
      <c r="Q83104">
        <v>0</v>
      </c>
      <c r="R83104">
        <v>50</v>
      </c>
      <c r="S83104" s="1" t="s">
        <v>28</v>
      </c>
    </row>
    <row r="83105" spans="1:19" x14ac:dyDescent="0.35">
      <c r="A83105">
        <v>223803</v>
      </c>
      <c r="B83105" s="1" t="s">
        <v>259</v>
      </c>
      <c r="C83105" s="1" t="s">
        <v>30</v>
      </c>
      <c r="D83105">
        <v>520</v>
      </c>
      <c r="E83105" s="1" t="s">
        <v>110</v>
      </c>
      <c r="F83105" s="1" t="s">
        <v>22</v>
      </c>
      <c r="G83105" s="1" t="s">
        <v>73</v>
      </c>
      <c r="I83105">
        <v>50</v>
      </c>
      <c r="L83105">
        <v>30</v>
      </c>
      <c r="M83105" s="1" t="s">
        <v>43</v>
      </c>
      <c r="N83105" s="1" t="s">
        <v>53</v>
      </c>
      <c r="O83105" s="1" t="s">
        <v>111</v>
      </c>
      <c r="P83105" s="1" t="s">
        <v>28</v>
      </c>
      <c r="Q83105">
        <v>70</v>
      </c>
      <c r="R83105">
        <v>20</v>
      </c>
      <c r="S83105" s="1" t="s">
        <v>27</v>
      </c>
    </row>
    <row r="83106" spans="1:19" x14ac:dyDescent="0.35">
      <c r="A83106">
        <v>223804</v>
      </c>
      <c r="B83106" s="1" t="s">
        <v>312</v>
      </c>
      <c r="C83106" s="1" t="s">
        <v>30</v>
      </c>
      <c r="D83106">
        <v>190</v>
      </c>
      <c r="E83106" s="1" t="s">
        <v>58</v>
      </c>
      <c r="F83106" s="1" t="s">
        <v>41</v>
      </c>
      <c r="G83106" s="1" t="s">
        <v>42</v>
      </c>
      <c r="H83106">
        <v>30</v>
      </c>
      <c r="J83106">
        <v>707</v>
      </c>
      <c r="K83106">
        <v>30</v>
      </c>
      <c r="M83106" s="1" t="s">
        <v>24</v>
      </c>
      <c r="N83106" s="1" t="s">
        <v>25</v>
      </c>
      <c r="O83106" s="1" t="s">
        <v>61</v>
      </c>
      <c r="P83106" s="1" t="s">
        <v>27</v>
      </c>
      <c r="Q83106">
        <v>60</v>
      </c>
      <c r="R83106">
        <v>50</v>
      </c>
      <c r="S83106" s="1" t="s">
        <v>28</v>
      </c>
    </row>
    <row r="83107" spans="1:19" x14ac:dyDescent="0.35">
      <c r="A83107">
        <v>223805</v>
      </c>
      <c r="B83107" s="1" t="s">
        <v>309</v>
      </c>
      <c r="C83107" s="1" t="s">
        <v>20</v>
      </c>
      <c r="D83107">
        <v>190</v>
      </c>
      <c r="E83107" s="1" t="s">
        <v>127</v>
      </c>
      <c r="F83107" s="1" t="s">
        <v>41</v>
      </c>
      <c r="G83107" s="1" t="s">
        <v>42</v>
      </c>
      <c r="H83107">
        <v>10</v>
      </c>
      <c r="J83107">
        <v>575</v>
      </c>
      <c r="K83107">
        <v>10</v>
      </c>
      <c r="M83107" s="1" t="s">
        <v>65</v>
      </c>
      <c r="N83107" s="1" t="s">
        <v>25</v>
      </c>
      <c r="O83107" s="1" t="s">
        <v>61</v>
      </c>
      <c r="P83107" s="1" t="s">
        <v>28</v>
      </c>
      <c r="Q83107">
        <v>20</v>
      </c>
      <c r="R83107">
        <v>40</v>
      </c>
      <c r="S83107" s="1" t="s">
        <v>28</v>
      </c>
    </row>
    <row r="83108" spans="1:19" x14ac:dyDescent="0.35">
      <c r="A83108">
        <v>223806</v>
      </c>
      <c r="B83108" s="1" t="s">
        <v>193</v>
      </c>
      <c r="C83108" s="1" t="s">
        <v>20</v>
      </c>
      <c r="D83108">
        <v>530</v>
      </c>
      <c r="E83108" s="1" t="s">
        <v>31</v>
      </c>
      <c r="F83108" s="1" t="s">
        <v>22</v>
      </c>
      <c r="G83108" s="1" t="s">
        <v>36</v>
      </c>
      <c r="I83108">
        <v>30</v>
      </c>
      <c r="L83108">
        <v>10</v>
      </c>
      <c r="M83108" s="1" t="s">
        <v>43</v>
      </c>
      <c r="N83108" s="1" t="s">
        <v>66</v>
      </c>
      <c r="O83108" s="1" t="s">
        <v>26</v>
      </c>
      <c r="P83108" s="1" t="s">
        <v>27</v>
      </c>
      <c r="Q83108">
        <v>50</v>
      </c>
      <c r="R83108">
        <v>20</v>
      </c>
      <c r="S83108" s="1" t="s">
        <v>28</v>
      </c>
    </row>
    <row r="83109" spans="1:19" x14ac:dyDescent="0.35">
      <c r="A83109">
        <v>223807</v>
      </c>
      <c r="B83109" s="1" t="s">
        <v>211</v>
      </c>
      <c r="C83109" s="1" t="s">
        <v>20</v>
      </c>
      <c r="D83109">
        <v>240</v>
      </c>
      <c r="E83109" s="1" t="s">
        <v>93</v>
      </c>
      <c r="F83109" s="1" t="s">
        <v>41</v>
      </c>
      <c r="G83109" s="1" t="s">
        <v>42</v>
      </c>
      <c r="H83109">
        <v>20</v>
      </c>
      <c r="J83109">
        <v>859</v>
      </c>
      <c r="K83109">
        <v>40</v>
      </c>
      <c r="M83109" s="1" t="s">
        <v>37</v>
      </c>
      <c r="N83109" s="1" t="s">
        <v>66</v>
      </c>
      <c r="O83109" s="1" t="s">
        <v>154</v>
      </c>
      <c r="P83109" s="1" t="s">
        <v>28</v>
      </c>
      <c r="Q83109">
        <v>90</v>
      </c>
      <c r="R83109">
        <v>50</v>
      </c>
      <c r="S83109" s="1" t="s">
        <v>27</v>
      </c>
    </row>
    <row r="83110" spans="1:19" x14ac:dyDescent="0.35">
      <c r="A83110">
        <v>223808</v>
      </c>
      <c r="B83110" s="1" t="s">
        <v>156</v>
      </c>
      <c r="C83110" s="1" t="s">
        <v>30</v>
      </c>
      <c r="D83110">
        <v>500</v>
      </c>
      <c r="E83110" s="1" t="s">
        <v>115</v>
      </c>
      <c r="F83110" s="1" t="s">
        <v>22</v>
      </c>
      <c r="G83110" s="1" t="s">
        <v>83</v>
      </c>
      <c r="I83110">
        <v>30</v>
      </c>
      <c r="L83110">
        <v>30</v>
      </c>
      <c r="M83110" s="1" t="s">
        <v>37</v>
      </c>
      <c r="N83110" s="1" t="s">
        <v>25</v>
      </c>
      <c r="O83110" s="1" t="s">
        <v>54</v>
      </c>
      <c r="P83110" s="1" t="s">
        <v>27</v>
      </c>
      <c r="Q83110">
        <v>30</v>
      </c>
      <c r="R83110">
        <v>40</v>
      </c>
      <c r="S83110" s="1" t="s">
        <v>28</v>
      </c>
    </row>
    <row r="83111" spans="1:19" x14ac:dyDescent="0.35">
      <c r="A83111">
        <v>223809</v>
      </c>
      <c r="B83111" s="1" t="s">
        <v>34</v>
      </c>
      <c r="C83111" s="1" t="s">
        <v>20</v>
      </c>
      <c r="D83111">
        <v>330</v>
      </c>
      <c r="E83111" s="1" t="s">
        <v>35</v>
      </c>
      <c r="F83111" s="1" t="s">
        <v>22</v>
      </c>
      <c r="G83111" s="1" t="s">
        <v>208</v>
      </c>
      <c r="I83111">
        <v>30</v>
      </c>
      <c r="L83111">
        <v>50</v>
      </c>
      <c r="M83111" s="1" t="s">
        <v>43</v>
      </c>
      <c r="N83111" s="1" t="s">
        <v>53</v>
      </c>
      <c r="O83111" s="1" t="s">
        <v>47</v>
      </c>
      <c r="P83111" s="1" t="s">
        <v>27</v>
      </c>
      <c r="Q83111">
        <v>110</v>
      </c>
      <c r="R83111">
        <v>10</v>
      </c>
      <c r="S83111" s="1" t="s">
        <v>28</v>
      </c>
    </row>
    <row r="83112" spans="1:19" x14ac:dyDescent="0.35">
      <c r="A83112">
        <v>223810</v>
      </c>
      <c r="B83112" s="1" t="s">
        <v>131</v>
      </c>
      <c r="C83112" s="1" t="s">
        <v>30</v>
      </c>
      <c r="D83112">
        <v>550</v>
      </c>
      <c r="E83112" s="1" t="s">
        <v>127</v>
      </c>
      <c r="F83112" s="1" t="s">
        <v>22</v>
      </c>
      <c r="G83112" s="1" t="s">
        <v>36</v>
      </c>
      <c r="I83112">
        <v>30</v>
      </c>
      <c r="L83112">
        <v>20</v>
      </c>
      <c r="M83112" s="1" t="s">
        <v>65</v>
      </c>
      <c r="N83112" s="1" t="s">
        <v>25</v>
      </c>
      <c r="O83112" s="1" t="s">
        <v>38</v>
      </c>
      <c r="P83112" s="1" t="s">
        <v>28</v>
      </c>
      <c r="Q83112">
        <v>90</v>
      </c>
      <c r="R83112">
        <v>40</v>
      </c>
      <c r="S83112" s="1" t="s">
        <v>27</v>
      </c>
    </row>
    <row r="83113" spans="1:19" x14ac:dyDescent="0.35">
      <c r="A83113">
        <v>223811</v>
      </c>
      <c r="B83113" s="1" t="s">
        <v>77</v>
      </c>
      <c r="C83113" s="1" t="s">
        <v>30</v>
      </c>
      <c r="D83113">
        <v>540</v>
      </c>
      <c r="E83113" s="1" t="s">
        <v>176</v>
      </c>
      <c r="F83113" s="1" t="s">
        <v>22</v>
      </c>
      <c r="G83113" s="1" t="s">
        <v>36</v>
      </c>
      <c r="I83113">
        <v>50</v>
      </c>
      <c r="L83113">
        <v>10</v>
      </c>
      <c r="M83113" s="1" t="s">
        <v>43</v>
      </c>
      <c r="N83113" s="1" t="s">
        <v>53</v>
      </c>
      <c r="O83113" s="1" t="s">
        <v>33</v>
      </c>
      <c r="P83113" s="1" t="s">
        <v>28</v>
      </c>
      <c r="Q83113">
        <v>10</v>
      </c>
      <c r="R83113">
        <v>20</v>
      </c>
      <c r="S83113" s="1" t="s">
        <v>27</v>
      </c>
    </row>
    <row r="83114" spans="1:19" x14ac:dyDescent="0.35">
      <c r="A83114">
        <v>223812</v>
      </c>
      <c r="B83114" s="1" t="s">
        <v>312</v>
      </c>
      <c r="C83114" s="1" t="s">
        <v>30</v>
      </c>
      <c r="D83114">
        <v>530</v>
      </c>
      <c r="E83114" s="1" t="s">
        <v>101</v>
      </c>
      <c r="F83114" s="1" t="s">
        <v>22</v>
      </c>
      <c r="G83114" s="1" t="s">
        <v>140</v>
      </c>
      <c r="I83114">
        <v>40</v>
      </c>
      <c r="L83114">
        <v>40</v>
      </c>
      <c r="M83114" s="1" t="s">
        <v>37</v>
      </c>
      <c r="N83114" s="1" t="s">
        <v>53</v>
      </c>
      <c r="O83114" s="1" t="s">
        <v>164</v>
      </c>
      <c r="P83114" s="1" t="s">
        <v>28</v>
      </c>
      <c r="Q83114">
        <v>120</v>
      </c>
      <c r="R83114">
        <v>20</v>
      </c>
      <c r="S83114" s="1" t="s">
        <v>28</v>
      </c>
    </row>
    <row r="83115" spans="1:19" x14ac:dyDescent="0.35">
      <c r="A83115">
        <v>223813</v>
      </c>
      <c r="B83115" s="1" t="s">
        <v>289</v>
      </c>
      <c r="C83115" s="1" t="s">
        <v>30</v>
      </c>
      <c r="D83115">
        <v>470</v>
      </c>
      <c r="E83115" s="1" t="s">
        <v>35</v>
      </c>
      <c r="F83115" s="1" t="s">
        <v>22</v>
      </c>
      <c r="G83115" s="1" t="s">
        <v>206</v>
      </c>
      <c r="I83115">
        <v>10</v>
      </c>
      <c r="L83115">
        <v>50</v>
      </c>
      <c r="M83115" s="1" t="s">
        <v>43</v>
      </c>
      <c r="N83115" s="1" t="s">
        <v>53</v>
      </c>
      <c r="O83115" s="1" t="s">
        <v>152</v>
      </c>
      <c r="P83115" s="1" t="s">
        <v>28</v>
      </c>
      <c r="Q83115">
        <v>0</v>
      </c>
      <c r="R83115">
        <v>10</v>
      </c>
      <c r="S83115" s="1" t="s">
        <v>27</v>
      </c>
    </row>
    <row r="83116" spans="1:19" x14ac:dyDescent="0.35">
      <c r="A83116">
        <v>223814</v>
      </c>
      <c r="B83116" s="1" t="s">
        <v>295</v>
      </c>
      <c r="C83116" s="1" t="s">
        <v>30</v>
      </c>
      <c r="D83116">
        <v>540</v>
      </c>
      <c r="E83116" s="1" t="s">
        <v>82</v>
      </c>
      <c r="F83116" s="1" t="s">
        <v>22</v>
      </c>
      <c r="G83116" s="1" t="s">
        <v>76</v>
      </c>
      <c r="I83116">
        <v>30</v>
      </c>
      <c r="L83116">
        <v>30</v>
      </c>
      <c r="M83116" s="1" t="s">
        <v>24</v>
      </c>
      <c r="N83116" s="1" t="s">
        <v>53</v>
      </c>
      <c r="O83116" s="1" t="s">
        <v>152</v>
      </c>
      <c r="P83116" s="1" t="s">
        <v>28</v>
      </c>
      <c r="Q83116">
        <v>40</v>
      </c>
      <c r="R83116">
        <v>10</v>
      </c>
      <c r="S83116" s="1" t="s">
        <v>27</v>
      </c>
    </row>
    <row r="83117" spans="1:19" x14ac:dyDescent="0.35">
      <c r="A83117">
        <v>223815</v>
      </c>
      <c r="B83117" s="1" t="s">
        <v>286</v>
      </c>
      <c r="C83117" s="1" t="s">
        <v>20</v>
      </c>
      <c r="D83117">
        <v>490</v>
      </c>
      <c r="E83117" s="1" t="s">
        <v>58</v>
      </c>
      <c r="F83117" s="1" t="s">
        <v>22</v>
      </c>
      <c r="G83117" s="1" t="s">
        <v>226</v>
      </c>
      <c r="I83117">
        <v>40</v>
      </c>
      <c r="L83117">
        <v>50</v>
      </c>
      <c r="M83117" s="1" t="s">
        <v>65</v>
      </c>
      <c r="N83117" s="1" t="s">
        <v>53</v>
      </c>
      <c r="O83117" s="1" t="s">
        <v>154</v>
      </c>
      <c r="P83117" s="1" t="s">
        <v>27</v>
      </c>
      <c r="Q83117">
        <v>100</v>
      </c>
      <c r="R83117">
        <v>30</v>
      </c>
      <c r="S83117" s="1" t="s">
        <v>27</v>
      </c>
    </row>
    <row r="83118" spans="1:19" x14ac:dyDescent="0.35">
      <c r="A83118">
        <v>223816</v>
      </c>
      <c r="B83118" s="1" t="s">
        <v>310</v>
      </c>
      <c r="C83118" s="1" t="s">
        <v>20</v>
      </c>
      <c r="D83118">
        <v>490</v>
      </c>
      <c r="E83118" s="1" t="s">
        <v>101</v>
      </c>
      <c r="F83118" s="1" t="s">
        <v>22</v>
      </c>
      <c r="G83118" s="1" t="s">
        <v>151</v>
      </c>
      <c r="I83118">
        <v>30</v>
      </c>
      <c r="L83118">
        <v>10</v>
      </c>
      <c r="M83118" s="1" t="s">
        <v>37</v>
      </c>
      <c r="N83118" s="1" t="s">
        <v>25</v>
      </c>
      <c r="O83118" s="1" t="s">
        <v>59</v>
      </c>
      <c r="P83118" s="1" t="s">
        <v>27</v>
      </c>
      <c r="Q83118">
        <v>40</v>
      </c>
      <c r="R83118">
        <v>30</v>
      </c>
      <c r="S83118" s="1" t="s">
        <v>27</v>
      </c>
    </row>
    <row r="83119" spans="1:19" x14ac:dyDescent="0.35">
      <c r="A83119">
        <v>223817</v>
      </c>
      <c r="B83119" s="1" t="s">
        <v>119</v>
      </c>
      <c r="C83119" s="1" t="s">
        <v>30</v>
      </c>
      <c r="D83119">
        <v>550</v>
      </c>
      <c r="E83119" s="1" t="s">
        <v>130</v>
      </c>
      <c r="F83119" s="1" t="s">
        <v>22</v>
      </c>
      <c r="G83119" s="1" t="s">
        <v>70</v>
      </c>
      <c r="I83119">
        <v>20</v>
      </c>
      <c r="L83119">
        <v>40</v>
      </c>
      <c r="M83119" s="1" t="s">
        <v>37</v>
      </c>
      <c r="N83119" s="1" t="s">
        <v>25</v>
      </c>
      <c r="O83119" s="1" t="s">
        <v>136</v>
      </c>
      <c r="P83119" s="1" t="s">
        <v>27</v>
      </c>
      <c r="Q83119">
        <v>10</v>
      </c>
      <c r="R83119">
        <v>40</v>
      </c>
      <c r="S83119" s="1" t="s">
        <v>27</v>
      </c>
    </row>
    <row r="83120" spans="1:19" x14ac:dyDescent="0.35">
      <c r="A83120">
        <v>223818</v>
      </c>
      <c r="B83120" s="1" t="s">
        <v>277</v>
      </c>
      <c r="C83120" s="1" t="s">
        <v>20</v>
      </c>
      <c r="D83120">
        <v>550</v>
      </c>
      <c r="E83120" s="1" t="s">
        <v>184</v>
      </c>
      <c r="F83120" s="1" t="s">
        <v>22</v>
      </c>
      <c r="G83120" s="1" t="s">
        <v>70</v>
      </c>
      <c r="I83120">
        <v>10</v>
      </c>
      <c r="L83120">
        <v>30</v>
      </c>
      <c r="M83120" s="1" t="s">
        <v>43</v>
      </c>
      <c r="N83120" s="1" t="s">
        <v>53</v>
      </c>
      <c r="O83120" s="1" t="s">
        <v>84</v>
      </c>
      <c r="P83120" s="1" t="s">
        <v>28</v>
      </c>
      <c r="Q83120">
        <v>50</v>
      </c>
      <c r="R83120">
        <v>20</v>
      </c>
      <c r="S83120" s="1" t="s">
        <v>28</v>
      </c>
    </row>
    <row r="83121" spans="1:19" x14ac:dyDescent="0.35">
      <c r="A83121">
        <v>223819</v>
      </c>
      <c r="B83121" s="1" t="s">
        <v>85</v>
      </c>
      <c r="C83121" s="1" t="s">
        <v>30</v>
      </c>
      <c r="D83121">
        <v>560</v>
      </c>
      <c r="E83121" s="1" t="s">
        <v>21</v>
      </c>
      <c r="F83121" s="1" t="s">
        <v>22</v>
      </c>
      <c r="G83121" s="1" t="s">
        <v>36</v>
      </c>
      <c r="I83121">
        <v>30</v>
      </c>
      <c r="L83121">
        <v>40</v>
      </c>
      <c r="M83121" s="1" t="s">
        <v>24</v>
      </c>
      <c r="N83121" s="1" t="s">
        <v>25</v>
      </c>
      <c r="O83121" s="1" t="s">
        <v>33</v>
      </c>
      <c r="P83121" s="1" t="s">
        <v>27</v>
      </c>
      <c r="Q83121">
        <v>110</v>
      </c>
      <c r="R83121">
        <v>30</v>
      </c>
      <c r="S83121" s="1" t="s">
        <v>27</v>
      </c>
    </row>
    <row r="83122" spans="1:19" x14ac:dyDescent="0.35">
      <c r="A83122">
        <v>223820</v>
      </c>
      <c r="B83122" s="1" t="s">
        <v>311</v>
      </c>
      <c r="C83122" s="1" t="s">
        <v>30</v>
      </c>
      <c r="D83122">
        <v>260</v>
      </c>
      <c r="E83122" s="1" t="s">
        <v>123</v>
      </c>
      <c r="F83122" s="1" t="s">
        <v>22</v>
      </c>
      <c r="G83122" s="1" t="s">
        <v>183</v>
      </c>
      <c r="I83122">
        <v>40</v>
      </c>
      <c r="L83122">
        <v>40</v>
      </c>
      <c r="M83122" s="1" t="s">
        <v>37</v>
      </c>
      <c r="N83122" s="1" t="s">
        <v>25</v>
      </c>
      <c r="O83122" s="1" t="s">
        <v>98</v>
      </c>
      <c r="P83122" s="1" t="s">
        <v>27</v>
      </c>
      <c r="Q83122">
        <v>10</v>
      </c>
      <c r="R83122">
        <v>30</v>
      </c>
      <c r="S83122" s="1" t="s">
        <v>28</v>
      </c>
    </row>
    <row r="83123" spans="1:19" x14ac:dyDescent="0.35">
      <c r="A83123">
        <v>223821</v>
      </c>
      <c r="B83123" s="1" t="s">
        <v>285</v>
      </c>
      <c r="C83123" s="1" t="s">
        <v>20</v>
      </c>
      <c r="D83123">
        <v>220</v>
      </c>
      <c r="E83123" s="1" t="s">
        <v>115</v>
      </c>
      <c r="F83123" s="1" t="s">
        <v>22</v>
      </c>
      <c r="G83123" s="1" t="s">
        <v>140</v>
      </c>
      <c r="I83123">
        <v>50</v>
      </c>
      <c r="L83123">
        <v>10</v>
      </c>
      <c r="M83123" s="1" t="s">
        <v>65</v>
      </c>
      <c r="N83123" s="1" t="s">
        <v>66</v>
      </c>
      <c r="O83123" s="1" t="s">
        <v>164</v>
      </c>
      <c r="P83123" s="1" t="s">
        <v>28</v>
      </c>
      <c r="Q83123">
        <v>100</v>
      </c>
      <c r="R83123">
        <v>20</v>
      </c>
      <c r="S83123" s="1" t="s">
        <v>28</v>
      </c>
    </row>
    <row r="83124" spans="1:19" x14ac:dyDescent="0.35">
      <c r="A83124">
        <v>223822</v>
      </c>
      <c r="B83124" s="1" t="s">
        <v>131</v>
      </c>
      <c r="C83124" s="1" t="s">
        <v>30</v>
      </c>
      <c r="D83124">
        <v>250</v>
      </c>
      <c r="E83124" s="1" t="s">
        <v>31</v>
      </c>
      <c r="F83124" s="1" t="s">
        <v>41</v>
      </c>
      <c r="G83124" s="1" t="s">
        <v>42</v>
      </c>
      <c r="H83124">
        <v>30</v>
      </c>
      <c r="J83124">
        <v>979</v>
      </c>
      <c r="K83124">
        <v>20</v>
      </c>
      <c r="M83124" s="1" t="s">
        <v>24</v>
      </c>
      <c r="N83124" s="1" t="s">
        <v>53</v>
      </c>
      <c r="O83124" s="1" t="s">
        <v>33</v>
      </c>
      <c r="P83124" s="1" t="s">
        <v>28</v>
      </c>
      <c r="Q83124">
        <v>30</v>
      </c>
      <c r="R83124">
        <v>10</v>
      </c>
      <c r="S83124" s="1" t="s">
        <v>27</v>
      </c>
    </row>
    <row r="83125" spans="1:19" x14ac:dyDescent="0.35">
      <c r="A83125">
        <v>223823</v>
      </c>
      <c r="B83125" s="1" t="s">
        <v>262</v>
      </c>
      <c r="C83125" s="1" t="s">
        <v>20</v>
      </c>
      <c r="D83125">
        <v>440</v>
      </c>
      <c r="E83125" s="1" t="s">
        <v>133</v>
      </c>
      <c r="F83125" s="1" t="s">
        <v>22</v>
      </c>
      <c r="G83125" s="1" t="s">
        <v>36</v>
      </c>
      <c r="I83125">
        <v>30</v>
      </c>
      <c r="L83125">
        <v>30</v>
      </c>
      <c r="M83125" s="1" t="s">
        <v>24</v>
      </c>
      <c r="N83125" s="1" t="s">
        <v>53</v>
      </c>
      <c r="O83125" s="1" t="s">
        <v>51</v>
      </c>
      <c r="P83125" s="1" t="s">
        <v>27</v>
      </c>
      <c r="Q83125">
        <v>50</v>
      </c>
      <c r="R83125">
        <v>50</v>
      </c>
      <c r="S83125" s="1" t="s">
        <v>27</v>
      </c>
    </row>
    <row r="83126" spans="1:19" x14ac:dyDescent="0.35">
      <c r="A83126">
        <v>223824</v>
      </c>
      <c r="B83126" s="1" t="s">
        <v>194</v>
      </c>
      <c r="C83126" s="1" t="s">
        <v>30</v>
      </c>
      <c r="D83126">
        <v>510</v>
      </c>
      <c r="E83126" s="1" t="s">
        <v>167</v>
      </c>
      <c r="F83126" s="1" t="s">
        <v>22</v>
      </c>
      <c r="G83126" s="1" t="s">
        <v>70</v>
      </c>
      <c r="I83126">
        <v>30</v>
      </c>
      <c r="L83126">
        <v>30</v>
      </c>
      <c r="M83126" s="1" t="s">
        <v>37</v>
      </c>
      <c r="N83126" s="1" t="s">
        <v>53</v>
      </c>
      <c r="O83126" s="1" t="s">
        <v>33</v>
      </c>
      <c r="P83126" s="1" t="s">
        <v>28</v>
      </c>
      <c r="Q83126">
        <v>50</v>
      </c>
      <c r="R83126">
        <v>30</v>
      </c>
      <c r="S83126" s="1" t="s">
        <v>28</v>
      </c>
    </row>
    <row r="83127" spans="1:19" x14ac:dyDescent="0.35">
      <c r="A83127">
        <v>223825</v>
      </c>
      <c r="B83127" s="1" t="s">
        <v>100</v>
      </c>
      <c r="C83127" s="1" t="s">
        <v>20</v>
      </c>
      <c r="D83127">
        <v>410</v>
      </c>
      <c r="E83127" s="1" t="s">
        <v>115</v>
      </c>
      <c r="F83127" s="1" t="s">
        <v>22</v>
      </c>
      <c r="G83127" s="1" t="s">
        <v>206</v>
      </c>
      <c r="I83127">
        <v>50</v>
      </c>
      <c r="L83127">
        <v>10</v>
      </c>
      <c r="M83127" s="1" t="s">
        <v>43</v>
      </c>
      <c r="N83127" s="1" t="s">
        <v>66</v>
      </c>
      <c r="O83127" s="1" t="s">
        <v>178</v>
      </c>
      <c r="P83127" s="1" t="s">
        <v>27</v>
      </c>
      <c r="Q83127">
        <v>10</v>
      </c>
      <c r="R83127">
        <v>40</v>
      </c>
      <c r="S83127" s="1" t="s">
        <v>27</v>
      </c>
    </row>
    <row r="83128" spans="1:19" x14ac:dyDescent="0.35">
      <c r="A83128">
        <v>223826</v>
      </c>
      <c r="B83128" s="1" t="s">
        <v>150</v>
      </c>
      <c r="C83128" s="1" t="s">
        <v>20</v>
      </c>
      <c r="D83128">
        <v>390</v>
      </c>
      <c r="E83128" s="1" t="s">
        <v>35</v>
      </c>
      <c r="F83128" s="1" t="s">
        <v>22</v>
      </c>
      <c r="G83128" s="1" t="s">
        <v>36</v>
      </c>
      <c r="I83128">
        <v>50</v>
      </c>
      <c r="L83128">
        <v>20</v>
      </c>
      <c r="M83128" s="1" t="s">
        <v>37</v>
      </c>
      <c r="N83128" s="1" t="s">
        <v>25</v>
      </c>
      <c r="O83128" s="1" t="s">
        <v>38</v>
      </c>
      <c r="P83128" s="1" t="s">
        <v>27</v>
      </c>
      <c r="Q83128">
        <v>0</v>
      </c>
      <c r="R83128">
        <v>10</v>
      </c>
      <c r="S83128" s="1" t="s">
        <v>28</v>
      </c>
    </row>
    <row r="83129" spans="1:19" x14ac:dyDescent="0.35">
      <c r="A83129">
        <v>223827</v>
      </c>
      <c r="B83129" s="1" t="s">
        <v>163</v>
      </c>
      <c r="C83129" s="1" t="s">
        <v>30</v>
      </c>
      <c r="D83129">
        <v>580</v>
      </c>
      <c r="E83129" s="1" t="s">
        <v>184</v>
      </c>
      <c r="F83129" s="1" t="s">
        <v>22</v>
      </c>
      <c r="G83129" s="1" t="s">
        <v>36</v>
      </c>
      <c r="I83129">
        <v>10</v>
      </c>
      <c r="L83129">
        <v>50</v>
      </c>
      <c r="M83129" s="1" t="s">
        <v>65</v>
      </c>
      <c r="N83129" s="1" t="s">
        <v>25</v>
      </c>
      <c r="O83129" s="1" t="s">
        <v>26</v>
      </c>
      <c r="P83129" s="1" t="s">
        <v>27</v>
      </c>
      <c r="Q83129">
        <v>20</v>
      </c>
      <c r="R83129">
        <v>50</v>
      </c>
      <c r="S83129" s="1" t="s">
        <v>27</v>
      </c>
    </row>
    <row r="83130" spans="1:19" x14ac:dyDescent="0.35">
      <c r="A83130">
        <v>223828</v>
      </c>
      <c r="B83130" s="1" t="s">
        <v>150</v>
      </c>
      <c r="C83130" s="1" t="s">
        <v>20</v>
      </c>
      <c r="D83130">
        <v>540</v>
      </c>
      <c r="E83130" s="1" t="s">
        <v>69</v>
      </c>
      <c r="F83130" s="1" t="s">
        <v>22</v>
      </c>
      <c r="G83130" s="1" t="s">
        <v>206</v>
      </c>
      <c r="I83130">
        <v>30</v>
      </c>
      <c r="L83130">
        <v>10</v>
      </c>
      <c r="M83130" s="1" t="s">
        <v>24</v>
      </c>
      <c r="N83130" s="1" t="s">
        <v>66</v>
      </c>
      <c r="O83130" s="1" t="s">
        <v>209</v>
      </c>
      <c r="P83130" s="1" t="s">
        <v>28</v>
      </c>
      <c r="Q83130">
        <v>20</v>
      </c>
      <c r="R83130">
        <v>50</v>
      </c>
      <c r="S83130" s="1" t="s">
        <v>28</v>
      </c>
    </row>
    <row r="83131" spans="1:19" x14ac:dyDescent="0.35">
      <c r="A83131">
        <v>223829</v>
      </c>
      <c r="B83131" s="1" t="s">
        <v>207</v>
      </c>
      <c r="C83131" s="1" t="s">
        <v>30</v>
      </c>
      <c r="D83131">
        <v>270</v>
      </c>
      <c r="E83131" s="1" t="s">
        <v>184</v>
      </c>
      <c r="F83131" s="1" t="s">
        <v>22</v>
      </c>
      <c r="G83131" s="1" t="s">
        <v>42</v>
      </c>
      <c r="I83131">
        <v>10</v>
      </c>
      <c r="L83131">
        <v>10</v>
      </c>
      <c r="M83131" s="1" t="s">
        <v>37</v>
      </c>
      <c r="N83131" s="1" t="s">
        <v>53</v>
      </c>
      <c r="O83131" s="1" t="s">
        <v>61</v>
      </c>
      <c r="P83131" s="1" t="s">
        <v>27</v>
      </c>
      <c r="Q83131">
        <v>70</v>
      </c>
      <c r="R83131">
        <v>20</v>
      </c>
      <c r="S83131" s="1" t="s">
        <v>27</v>
      </c>
    </row>
    <row r="83132" spans="1:19" x14ac:dyDescent="0.35">
      <c r="A83132">
        <v>223830</v>
      </c>
      <c r="B83132" s="1" t="s">
        <v>294</v>
      </c>
      <c r="C83132" s="1" t="s">
        <v>20</v>
      </c>
      <c r="D83132">
        <v>590</v>
      </c>
      <c r="E83132" s="1" t="s">
        <v>82</v>
      </c>
      <c r="F83132" s="1" t="s">
        <v>22</v>
      </c>
      <c r="G83132" s="1" t="s">
        <v>263</v>
      </c>
      <c r="I83132">
        <v>10</v>
      </c>
      <c r="L83132">
        <v>20</v>
      </c>
      <c r="M83132" s="1" t="s">
        <v>43</v>
      </c>
      <c r="N83132" s="1" t="s">
        <v>25</v>
      </c>
      <c r="O83132" s="1" t="s">
        <v>154</v>
      </c>
      <c r="P83132" s="1" t="s">
        <v>27</v>
      </c>
      <c r="Q83132">
        <v>120</v>
      </c>
      <c r="R83132">
        <v>40</v>
      </c>
      <c r="S83132" s="1" t="s">
        <v>27</v>
      </c>
    </row>
    <row r="83133" spans="1:19" x14ac:dyDescent="0.35">
      <c r="A83133">
        <v>223831</v>
      </c>
      <c r="B83133" s="1" t="s">
        <v>150</v>
      </c>
      <c r="C83133" s="1" t="s">
        <v>20</v>
      </c>
      <c r="D83133">
        <v>230</v>
      </c>
      <c r="E83133" s="1" t="s">
        <v>63</v>
      </c>
      <c r="F83133" s="1" t="s">
        <v>22</v>
      </c>
      <c r="G83133" s="1" t="s">
        <v>36</v>
      </c>
      <c r="I83133">
        <v>20</v>
      </c>
      <c r="L83133">
        <v>40</v>
      </c>
      <c r="M83133" s="1" t="s">
        <v>37</v>
      </c>
      <c r="N83133" s="1" t="s">
        <v>25</v>
      </c>
      <c r="O83133" s="1" t="s">
        <v>38</v>
      </c>
      <c r="P83133" s="1" t="s">
        <v>27</v>
      </c>
      <c r="Q83133">
        <v>80</v>
      </c>
      <c r="R83133">
        <v>40</v>
      </c>
      <c r="S83133" s="1" t="s">
        <v>28</v>
      </c>
    </row>
    <row r="83134" spans="1:19" x14ac:dyDescent="0.35">
      <c r="A83134">
        <v>223832</v>
      </c>
      <c r="B83134" s="1" t="s">
        <v>172</v>
      </c>
      <c r="C83134" s="1" t="s">
        <v>20</v>
      </c>
      <c r="D83134">
        <v>590</v>
      </c>
      <c r="E83134" s="1" t="s">
        <v>176</v>
      </c>
      <c r="F83134" s="1" t="s">
        <v>22</v>
      </c>
      <c r="G83134" s="1" t="s">
        <v>183</v>
      </c>
      <c r="I83134">
        <v>30</v>
      </c>
      <c r="L83134">
        <v>30</v>
      </c>
      <c r="M83134" s="1" t="s">
        <v>65</v>
      </c>
      <c r="N83134" s="1" t="s">
        <v>53</v>
      </c>
      <c r="O83134" s="1" t="s">
        <v>164</v>
      </c>
      <c r="P83134" s="1" t="s">
        <v>27</v>
      </c>
      <c r="Q83134">
        <v>10</v>
      </c>
      <c r="R83134">
        <v>30</v>
      </c>
      <c r="S83134" s="1" t="s">
        <v>28</v>
      </c>
    </row>
    <row r="83135" spans="1:19" x14ac:dyDescent="0.35">
      <c r="A83135">
        <v>223833</v>
      </c>
      <c r="B83135" s="1" t="s">
        <v>163</v>
      </c>
      <c r="C83135" s="1" t="s">
        <v>30</v>
      </c>
      <c r="D83135">
        <v>200</v>
      </c>
      <c r="E83135" s="1" t="s">
        <v>82</v>
      </c>
      <c r="F83135" s="1" t="s">
        <v>41</v>
      </c>
      <c r="G83135" s="1" t="s">
        <v>42</v>
      </c>
      <c r="H83135">
        <v>50</v>
      </c>
      <c r="J83135">
        <v>551</v>
      </c>
      <c r="K83135">
        <v>10</v>
      </c>
      <c r="M83135" s="1" t="s">
        <v>65</v>
      </c>
      <c r="N83135" s="1" t="s">
        <v>53</v>
      </c>
      <c r="O83135" s="1" t="s">
        <v>61</v>
      </c>
      <c r="P83135" s="1" t="s">
        <v>28</v>
      </c>
      <c r="Q83135">
        <v>120</v>
      </c>
      <c r="R83135">
        <v>30</v>
      </c>
      <c r="S83135" s="1" t="s">
        <v>27</v>
      </c>
    </row>
    <row r="83136" spans="1:19" x14ac:dyDescent="0.35">
      <c r="A83136">
        <v>223834</v>
      </c>
      <c r="B83136" s="1" t="s">
        <v>241</v>
      </c>
      <c r="C83136" s="1" t="s">
        <v>20</v>
      </c>
      <c r="D83136">
        <v>370</v>
      </c>
      <c r="E83136" s="1" t="s">
        <v>184</v>
      </c>
      <c r="F83136" s="1" t="s">
        <v>22</v>
      </c>
      <c r="G83136" s="1" t="s">
        <v>138</v>
      </c>
      <c r="I83136">
        <v>50</v>
      </c>
      <c r="L83136">
        <v>10</v>
      </c>
      <c r="M83136" s="1" t="s">
        <v>37</v>
      </c>
      <c r="N83136" s="1" t="s">
        <v>25</v>
      </c>
      <c r="O83136" s="1" t="s">
        <v>38</v>
      </c>
      <c r="P83136" s="1" t="s">
        <v>27</v>
      </c>
      <c r="Q83136">
        <v>40</v>
      </c>
      <c r="R83136">
        <v>40</v>
      </c>
      <c r="S83136" s="1" t="s">
        <v>27</v>
      </c>
    </row>
    <row r="83137" spans="1:19" x14ac:dyDescent="0.35">
      <c r="A83137">
        <v>223835</v>
      </c>
      <c r="B83137" s="1" t="s">
        <v>147</v>
      </c>
      <c r="C83137" s="1" t="s">
        <v>20</v>
      </c>
      <c r="D83137">
        <v>280</v>
      </c>
      <c r="E83137" s="1" t="s">
        <v>127</v>
      </c>
      <c r="F83137" s="1" t="s">
        <v>22</v>
      </c>
      <c r="G83137" s="1" t="s">
        <v>76</v>
      </c>
      <c r="I83137">
        <v>10</v>
      </c>
      <c r="L83137">
        <v>20</v>
      </c>
      <c r="M83137" s="1" t="s">
        <v>43</v>
      </c>
      <c r="N83137" s="1" t="s">
        <v>53</v>
      </c>
      <c r="O83137" s="1" t="s">
        <v>146</v>
      </c>
      <c r="P83137" s="1" t="s">
        <v>27</v>
      </c>
      <c r="Q83137">
        <v>10</v>
      </c>
      <c r="R83137">
        <v>40</v>
      </c>
      <c r="S83137" s="1" t="s">
        <v>27</v>
      </c>
    </row>
    <row r="83138" spans="1:19" x14ac:dyDescent="0.35">
      <c r="A83138">
        <v>223836</v>
      </c>
      <c r="B83138" s="1" t="s">
        <v>205</v>
      </c>
      <c r="C83138" s="1" t="s">
        <v>20</v>
      </c>
      <c r="D83138">
        <v>300</v>
      </c>
      <c r="E83138" s="1" t="s">
        <v>63</v>
      </c>
      <c r="F83138" s="1" t="s">
        <v>22</v>
      </c>
      <c r="G83138" s="1" t="s">
        <v>42</v>
      </c>
      <c r="I83138">
        <v>40</v>
      </c>
      <c r="L83138">
        <v>50</v>
      </c>
      <c r="M83138" s="1" t="s">
        <v>65</v>
      </c>
      <c r="N83138" s="1" t="s">
        <v>66</v>
      </c>
      <c r="O83138" s="1" t="s">
        <v>61</v>
      </c>
      <c r="P83138" s="1" t="s">
        <v>27</v>
      </c>
      <c r="Q83138">
        <v>80</v>
      </c>
      <c r="R83138">
        <v>30</v>
      </c>
      <c r="S83138" s="1" t="s">
        <v>28</v>
      </c>
    </row>
    <row r="83139" spans="1:19" x14ac:dyDescent="0.35">
      <c r="A83139">
        <v>223837</v>
      </c>
      <c r="B83139" s="1" t="s">
        <v>246</v>
      </c>
      <c r="C83139" s="1" t="s">
        <v>20</v>
      </c>
      <c r="D83139">
        <v>590</v>
      </c>
      <c r="E83139" s="1" t="s">
        <v>86</v>
      </c>
      <c r="F83139" s="1" t="s">
        <v>22</v>
      </c>
      <c r="G83139" s="1" t="s">
        <v>73</v>
      </c>
      <c r="I83139">
        <v>40</v>
      </c>
      <c r="L83139">
        <v>50</v>
      </c>
      <c r="M83139" s="1" t="s">
        <v>43</v>
      </c>
      <c r="N83139" s="1" t="s">
        <v>66</v>
      </c>
      <c r="O83139" s="1" t="s">
        <v>51</v>
      </c>
      <c r="P83139" s="1" t="s">
        <v>28</v>
      </c>
      <c r="Q83139">
        <v>70</v>
      </c>
      <c r="R83139">
        <v>20</v>
      </c>
      <c r="S83139" s="1" t="s">
        <v>27</v>
      </c>
    </row>
    <row r="83140" spans="1:19" x14ac:dyDescent="0.35">
      <c r="A83140">
        <v>223838</v>
      </c>
      <c r="B83140" s="1" t="s">
        <v>202</v>
      </c>
      <c r="C83140" s="1" t="s">
        <v>20</v>
      </c>
      <c r="D83140">
        <v>510</v>
      </c>
      <c r="E83140" s="1" t="s">
        <v>63</v>
      </c>
      <c r="F83140" s="1" t="s">
        <v>22</v>
      </c>
      <c r="G83140" s="1" t="s">
        <v>240</v>
      </c>
      <c r="I83140">
        <v>40</v>
      </c>
      <c r="L83140">
        <v>10</v>
      </c>
      <c r="M83140" s="1" t="s">
        <v>65</v>
      </c>
      <c r="N83140" s="1" t="s">
        <v>53</v>
      </c>
      <c r="O83140" s="1" t="s">
        <v>51</v>
      </c>
      <c r="P83140" s="1" t="s">
        <v>27</v>
      </c>
      <c r="Q83140">
        <v>90</v>
      </c>
      <c r="R83140">
        <v>50</v>
      </c>
      <c r="S83140" s="1" t="s">
        <v>27</v>
      </c>
    </row>
    <row r="83141" spans="1:19" x14ac:dyDescent="0.35">
      <c r="A83141">
        <v>223839</v>
      </c>
      <c r="B83141" s="1" t="s">
        <v>147</v>
      </c>
      <c r="C83141" s="1" t="s">
        <v>20</v>
      </c>
      <c r="D83141">
        <v>460</v>
      </c>
      <c r="E83141" s="1" t="s">
        <v>72</v>
      </c>
      <c r="F83141" s="1" t="s">
        <v>22</v>
      </c>
      <c r="G83141" s="1" t="s">
        <v>248</v>
      </c>
      <c r="I83141">
        <v>30</v>
      </c>
      <c r="L83141">
        <v>50</v>
      </c>
      <c r="M83141" s="1" t="s">
        <v>37</v>
      </c>
      <c r="N83141" s="1" t="s">
        <v>66</v>
      </c>
      <c r="O83141" s="1" t="s">
        <v>146</v>
      </c>
      <c r="P83141" s="1" t="s">
        <v>28</v>
      </c>
      <c r="Q83141">
        <v>30</v>
      </c>
      <c r="R83141">
        <v>40</v>
      </c>
      <c r="S83141" s="1" t="s">
        <v>28</v>
      </c>
    </row>
    <row r="83142" spans="1:19" x14ac:dyDescent="0.35">
      <c r="A83142">
        <v>223840</v>
      </c>
      <c r="B83142" s="1" t="s">
        <v>119</v>
      </c>
      <c r="C83142" s="1" t="s">
        <v>30</v>
      </c>
      <c r="D83142">
        <v>290</v>
      </c>
      <c r="E83142" s="1" t="s">
        <v>31</v>
      </c>
      <c r="F83142" s="1" t="s">
        <v>41</v>
      </c>
      <c r="G83142" s="1" t="s">
        <v>42</v>
      </c>
      <c r="H83142">
        <v>10</v>
      </c>
      <c r="J83142">
        <v>905</v>
      </c>
      <c r="K83142">
        <v>40</v>
      </c>
      <c r="M83142" s="1" t="s">
        <v>24</v>
      </c>
      <c r="N83142" s="1" t="s">
        <v>66</v>
      </c>
      <c r="O83142" s="1" t="s">
        <v>44</v>
      </c>
      <c r="P83142" s="1" t="s">
        <v>27</v>
      </c>
      <c r="Q83142">
        <v>60</v>
      </c>
      <c r="R83142">
        <v>10</v>
      </c>
      <c r="S83142" s="1" t="s">
        <v>28</v>
      </c>
    </row>
    <row r="83143" spans="1:19" x14ac:dyDescent="0.35">
      <c r="A83143">
        <v>223841</v>
      </c>
      <c r="B83143" s="1" t="s">
        <v>317</v>
      </c>
      <c r="C83143" s="1" t="s">
        <v>30</v>
      </c>
      <c r="D83143">
        <v>560</v>
      </c>
      <c r="E83143" s="1" t="s">
        <v>110</v>
      </c>
      <c r="F83143" s="1" t="s">
        <v>22</v>
      </c>
      <c r="G83143" s="1" t="s">
        <v>174</v>
      </c>
      <c r="I83143">
        <v>10</v>
      </c>
      <c r="L83143">
        <v>10</v>
      </c>
      <c r="M83143" s="1" t="s">
        <v>37</v>
      </c>
      <c r="N83143" s="1" t="s">
        <v>66</v>
      </c>
      <c r="O83143" s="1" t="s">
        <v>136</v>
      </c>
      <c r="P83143" s="1" t="s">
        <v>28</v>
      </c>
      <c r="Q83143">
        <v>40</v>
      </c>
      <c r="R83143">
        <v>20</v>
      </c>
      <c r="S83143" s="1" t="s">
        <v>27</v>
      </c>
    </row>
    <row r="83144" spans="1:19" x14ac:dyDescent="0.35">
      <c r="A83144">
        <v>223842</v>
      </c>
      <c r="B83144" s="1" t="s">
        <v>207</v>
      </c>
      <c r="C83144" s="1" t="s">
        <v>30</v>
      </c>
      <c r="D83144">
        <v>590</v>
      </c>
      <c r="E83144" s="1" t="s">
        <v>35</v>
      </c>
      <c r="F83144" s="1" t="s">
        <v>22</v>
      </c>
      <c r="G83144" s="1" t="s">
        <v>206</v>
      </c>
      <c r="I83144">
        <v>20</v>
      </c>
      <c r="L83144">
        <v>20</v>
      </c>
      <c r="M83144" s="1" t="s">
        <v>37</v>
      </c>
      <c r="N83144" s="1" t="s">
        <v>25</v>
      </c>
      <c r="O83144" s="1" t="s">
        <v>44</v>
      </c>
      <c r="P83144" s="1" t="s">
        <v>28</v>
      </c>
      <c r="Q83144">
        <v>60</v>
      </c>
      <c r="R83144">
        <v>50</v>
      </c>
      <c r="S83144" s="1" t="s">
        <v>27</v>
      </c>
    </row>
    <row r="83145" spans="1:19" x14ac:dyDescent="0.35">
      <c r="A83145">
        <v>223843</v>
      </c>
      <c r="B83145" s="1" t="s">
        <v>166</v>
      </c>
      <c r="C83145" s="1" t="s">
        <v>20</v>
      </c>
      <c r="D83145">
        <v>420</v>
      </c>
      <c r="E83145" s="1" t="s">
        <v>167</v>
      </c>
      <c r="F83145" s="1" t="s">
        <v>22</v>
      </c>
      <c r="G83145" s="1" t="s">
        <v>36</v>
      </c>
      <c r="I83145">
        <v>10</v>
      </c>
      <c r="L83145">
        <v>40</v>
      </c>
      <c r="M83145" s="1" t="s">
        <v>43</v>
      </c>
      <c r="N83145" s="1" t="s">
        <v>25</v>
      </c>
      <c r="O83145" s="1" t="s">
        <v>33</v>
      </c>
      <c r="P83145" s="1" t="s">
        <v>28</v>
      </c>
      <c r="Q83145">
        <v>80</v>
      </c>
      <c r="R83145">
        <v>20</v>
      </c>
      <c r="S83145" s="1" t="s">
        <v>28</v>
      </c>
    </row>
    <row r="83146" spans="1:19" x14ac:dyDescent="0.35">
      <c r="A83146">
        <v>223844</v>
      </c>
      <c r="B83146" s="1" t="s">
        <v>150</v>
      </c>
      <c r="C83146" s="1" t="s">
        <v>20</v>
      </c>
      <c r="D83146">
        <v>400</v>
      </c>
      <c r="E83146" s="1" t="s">
        <v>86</v>
      </c>
      <c r="F83146" s="1" t="s">
        <v>22</v>
      </c>
      <c r="G83146" s="1" t="s">
        <v>36</v>
      </c>
      <c r="I83146">
        <v>10</v>
      </c>
      <c r="L83146">
        <v>20</v>
      </c>
      <c r="M83146" s="1" t="s">
        <v>65</v>
      </c>
      <c r="N83146" s="1" t="s">
        <v>53</v>
      </c>
      <c r="O83146" s="1" t="s">
        <v>38</v>
      </c>
      <c r="P83146" s="1" t="s">
        <v>28</v>
      </c>
      <c r="Q83146">
        <v>30</v>
      </c>
      <c r="R83146">
        <v>40</v>
      </c>
      <c r="S83146" s="1" t="s">
        <v>27</v>
      </c>
    </row>
    <row r="83147" spans="1:19" x14ac:dyDescent="0.35">
      <c r="A83147">
        <v>223845</v>
      </c>
      <c r="B83147" s="1" t="s">
        <v>300</v>
      </c>
      <c r="C83147" s="1" t="s">
        <v>20</v>
      </c>
      <c r="D83147">
        <v>370</v>
      </c>
      <c r="E83147" s="1" t="s">
        <v>35</v>
      </c>
      <c r="F83147" s="1" t="s">
        <v>22</v>
      </c>
      <c r="G83147" s="1" t="s">
        <v>121</v>
      </c>
      <c r="I83147">
        <v>30</v>
      </c>
      <c r="L83147">
        <v>30</v>
      </c>
      <c r="M83147" s="1" t="s">
        <v>24</v>
      </c>
      <c r="N83147" s="1" t="s">
        <v>53</v>
      </c>
      <c r="O83147" s="1" t="s">
        <v>87</v>
      </c>
      <c r="P83147" s="1" t="s">
        <v>27</v>
      </c>
      <c r="Q83147">
        <v>0</v>
      </c>
      <c r="R83147">
        <v>20</v>
      </c>
      <c r="S83147" s="1" t="s">
        <v>27</v>
      </c>
    </row>
    <row r="83148" spans="1:19" x14ac:dyDescent="0.35">
      <c r="A83148">
        <v>223846</v>
      </c>
      <c r="B83148" s="1" t="s">
        <v>304</v>
      </c>
      <c r="C83148" s="1" t="s">
        <v>30</v>
      </c>
      <c r="D83148">
        <v>530</v>
      </c>
      <c r="E83148" s="1" t="s">
        <v>63</v>
      </c>
      <c r="F83148" s="1" t="s">
        <v>22</v>
      </c>
      <c r="G83148" s="1" t="s">
        <v>121</v>
      </c>
      <c r="I83148">
        <v>20</v>
      </c>
      <c r="L83148">
        <v>40</v>
      </c>
      <c r="M83148" s="1" t="s">
        <v>65</v>
      </c>
      <c r="N83148" s="1" t="s">
        <v>25</v>
      </c>
      <c r="O83148" s="1" t="s">
        <v>87</v>
      </c>
      <c r="P83148" s="1" t="s">
        <v>27</v>
      </c>
      <c r="Q83148">
        <v>100</v>
      </c>
      <c r="R83148">
        <v>30</v>
      </c>
      <c r="S83148" s="1" t="s">
        <v>28</v>
      </c>
    </row>
    <row r="83149" spans="1:19" x14ac:dyDescent="0.35">
      <c r="A83149">
        <v>223847</v>
      </c>
      <c r="B83149" s="1" t="s">
        <v>185</v>
      </c>
      <c r="C83149" s="1" t="s">
        <v>30</v>
      </c>
      <c r="D83149">
        <v>580</v>
      </c>
      <c r="E83149" s="1" t="s">
        <v>95</v>
      </c>
      <c r="F83149" s="1" t="s">
        <v>22</v>
      </c>
      <c r="G83149" s="1" t="s">
        <v>96</v>
      </c>
      <c r="I83149">
        <v>40</v>
      </c>
      <c r="L83149">
        <v>20</v>
      </c>
      <c r="M83149" s="1" t="s">
        <v>43</v>
      </c>
      <c r="N83149" s="1" t="s">
        <v>25</v>
      </c>
      <c r="O83149" s="1" t="s">
        <v>152</v>
      </c>
      <c r="P83149" s="1" t="s">
        <v>27</v>
      </c>
      <c r="Q83149">
        <v>30</v>
      </c>
      <c r="R83149">
        <v>20</v>
      </c>
      <c r="S83149" s="1" t="s">
        <v>28</v>
      </c>
    </row>
    <row r="83150" spans="1:19" x14ac:dyDescent="0.35">
      <c r="A83150">
        <v>223848</v>
      </c>
      <c r="B83150" s="1" t="s">
        <v>163</v>
      </c>
      <c r="C83150" s="1" t="s">
        <v>30</v>
      </c>
      <c r="D83150">
        <v>330</v>
      </c>
      <c r="E83150" s="1" t="s">
        <v>35</v>
      </c>
      <c r="F83150" s="1" t="s">
        <v>41</v>
      </c>
      <c r="G83150" s="1" t="s">
        <v>42</v>
      </c>
      <c r="H83150">
        <v>30</v>
      </c>
      <c r="J83150">
        <v>721</v>
      </c>
      <c r="K83150">
        <v>20</v>
      </c>
      <c r="M83150" s="1" t="s">
        <v>65</v>
      </c>
      <c r="N83150" s="1" t="s">
        <v>53</v>
      </c>
      <c r="O83150" s="1" t="s">
        <v>84</v>
      </c>
      <c r="P83150" s="1" t="s">
        <v>28</v>
      </c>
      <c r="Q83150">
        <v>80</v>
      </c>
      <c r="R83150">
        <v>30</v>
      </c>
      <c r="S83150" s="1" t="s">
        <v>27</v>
      </c>
    </row>
    <row r="83151" spans="1:19" x14ac:dyDescent="0.35">
      <c r="A83151">
        <v>223849</v>
      </c>
      <c r="B83151" s="1" t="s">
        <v>194</v>
      </c>
      <c r="C83151" s="1" t="s">
        <v>30</v>
      </c>
      <c r="D83151">
        <v>240</v>
      </c>
      <c r="E83151" s="1" t="s">
        <v>177</v>
      </c>
      <c r="F83151" s="1" t="s">
        <v>41</v>
      </c>
      <c r="G83151" s="1" t="s">
        <v>42</v>
      </c>
      <c r="H83151">
        <v>30</v>
      </c>
      <c r="J83151">
        <v>993</v>
      </c>
      <c r="K83151">
        <v>40</v>
      </c>
      <c r="M83151" s="1" t="s">
        <v>65</v>
      </c>
      <c r="N83151" s="1" t="s">
        <v>25</v>
      </c>
      <c r="O83151" s="1" t="s">
        <v>38</v>
      </c>
      <c r="P83151" s="1" t="s">
        <v>27</v>
      </c>
      <c r="Q83151">
        <v>110</v>
      </c>
      <c r="R83151">
        <v>10</v>
      </c>
      <c r="S83151" s="1" t="s">
        <v>27</v>
      </c>
    </row>
    <row r="83152" spans="1:19" x14ac:dyDescent="0.35">
      <c r="A83152">
        <v>223850</v>
      </c>
      <c r="B83152" s="1" t="s">
        <v>250</v>
      </c>
      <c r="C83152" s="1" t="s">
        <v>20</v>
      </c>
      <c r="D83152">
        <v>390</v>
      </c>
      <c r="E83152" s="1" t="s">
        <v>63</v>
      </c>
      <c r="F83152" s="1" t="s">
        <v>22</v>
      </c>
      <c r="G83152" s="1" t="s">
        <v>174</v>
      </c>
      <c r="I83152">
        <v>10</v>
      </c>
      <c r="L83152">
        <v>50</v>
      </c>
      <c r="M83152" s="1" t="s">
        <v>37</v>
      </c>
      <c r="N83152" s="1" t="s">
        <v>53</v>
      </c>
      <c r="O83152" s="1" t="s">
        <v>44</v>
      </c>
      <c r="P83152" s="1" t="s">
        <v>28</v>
      </c>
      <c r="Q83152">
        <v>90</v>
      </c>
      <c r="R83152">
        <v>10</v>
      </c>
      <c r="S83152" s="1" t="s">
        <v>27</v>
      </c>
    </row>
    <row r="83153" spans="1:19" x14ac:dyDescent="0.35">
      <c r="A83153">
        <v>223851</v>
      </c>
      <c r="B83153" s="1" t="s">
        <v>180</v>
      </c>
      <c r="C83153" s="1" t="s">
        <v>20</v>
      </c>
      <c r="D83153">
        <v>380</v>
      </c>
      <c r="E83153" s="1" t="s">
        <v>69</v>
      </c>
      <c r="F83153" s="1" t="s">
        <v>22</v>
      </c>
      <c r="G83153" s="1" t="s">
        <v>192</v>
      </c>
      <c r="I83153">
        <v>40</v>
      </c>
      <c r="L83153">
        <v>20</v>
      </c>
      <c r="M83153" s="1" t="s">
        <v>43</v>
      </c>
      <c r="N83153" s="1" t="s">
        <v>66</v>
      </c>
      <c r="O83153" s="1" t="s">
        <v>80</v>
      </c>
      <c r="P83153" s="1" t="s">
        <v>28</v>
      </c>
      <c r="Q83153">
        <v>50</v>
      </c>
      <c r="R83153">
        <v>10</v>
      </c>
      <c r="S83153" s="1" t="s">
        <v>27</v>
      </c>
    </row>
    <row r="83154" spans="1:19" x14ac:dyDescent="0.35">
      <c r="A83154">
        <v>223852</v>
      </c>
      <c r="B83154" s="1" t="s">
        <v>217</v>
      </c>
      <c r="C83154" s="1" t="s">
        <v>20</v>
      </c>
      <c r="D83154">
        <v>230</v>
      </c>
      <c r="E83154" s="1" t="s">
        <v>130</v>
      </c>
      <c r="F83154" s="1" t="s">
        <v>22</v>
      </c>
      <c r="G83154" s="1" t="s">
        <v>174</v>
      </c>
      <c r="I83154">
        <v>10</v>
      </c>
      <c r="L83154">
        <v>20</v>
      </c>
      <c r="M83154" s="1" t="s">
        <v>24</v>
      </c>
      <c r="N83154" s="1" t="s">
        <v>25</v>
      </c>
      <c r="O83154" s="1" t="s">
        <v>136</v>
      </c>
      <c r="P83154" s="1" t="s">
        <v>28</v>
      </c>
      <c r="Q83154">
        <v>0</v>
      </c>
      <c r="R83154">
        <v>30</v>
      </c>
      <c r="S83154" s="1" t="s">
        <v>28</v>
      </c>
    </row>
    <row r="83155" spans="1:19" x14ac:dyDescent="0.35">
      <c r="A83155">
        <v>223853</v>
      </c>
      <c r="B83155" s="1" t="s">
        <v>94</v>
      </c>
      <c r="C83155" s="1" t="s">
        <v>20</v>
      </c>
      <c r="D83155">
        <v>250</v>
      </c>
      <c r="E83155" s="1" t="s">
        <v>40</v>
      </c>
      <c r="F83155" s="1" t="s">
        <v>41</v>
      </c>
      <c r="G83155" s="1" t="s">
        <v>42</v>
      </c>
      <c r="H83155">
        <v>40</v>
      </c>
      <c r="J83155">
        <v>893</v>
      </c>
      <c r="K83155">
        <v>20</v>
      </c>
      <c r="M83155" s="1" t="s">
        <v>24</v>
      </c>
      <c r="N83155" s="1" t="s">
        <v>66</v>
      </c>
      <c r="O83155" s="1" t="s">
        <v>33</v>
      </c>
      <c r="P83155" s="1" t="s">
        <v>28</v>
      </c>
      <c r="Q83155">
        <v>80</v>
      </c>
      <c r="R83155">
        <v>50</v>
      </c>
      <c r="S83155" s="1" t="s">
        <v>28</v>
      </c>
    </row>
    <row r="83156" spans="1:19" x14ac:dyDescent="0.35">
      <c r="A83156">
        <v>223854</v>
      </c>
      <c r="B83156" s="1" t="s">
        <v>172</v>
      </c>
      <c r="C83156" s="1" t="s">
        <v>20</v>
      </c>
      <c r="D83156">
        <v>350</v>
      </c>
      <c r="E83156" s="1" t="s">
        <v>123</v>
      </c>
      <c r="F83156" s="1" t="s">
        <v>22</v>
      </c>
      <c r="G83156" s="1" t="s">
        <v>76</v>
      </c>
      <c r="I83156">
        <v>50</v>
      </c>
      <c r="L83156">
        <v>10</v>
      </c>
      <c r="M83156" s="1" t="s">
        <v>43</v>
      </c>
      <c r="N83156" s="1" t="s">
        <v>53</v>
      </c>
      <c r="O83156" s="1" t="s">
        <v>59</v>
      </c>
      <c r="P83156" s="1" t="s">
        <v>28</v>
      </c>
      <c r="Q83156">
        <v>90</v>
      </c>
      <c r="R83156">
        <v>10</v>
      </c>
      <c r="S83156" s="1" t="s">
        <v>27</v>
      </c>
    </row>
    <row r="83157" spans="1:19" x14ac:dyDescent="0.35">
      <c r="A83157">
        <v>223855</v>
      </c>
      <c r="B83157" s="1" t="s">
        <v>266</v>
      </c>
      <c r="C83157" s="1" t="s">
        <v>20</v>
      </c>
      <c r="D83157">
        <v>600</v>
      </c>
      <c r="E83157" s="1" t="s">
        <v>177</v>
      </c>
      <c r="F83157" s="1" t="s">
        <v>22</v>
      </c>
      <c r="G83157" s="1" t="s">
        <v>42</v>
      </c>
      <c r="I83157">
        <v>20</v>
      </c>
      <c r="L83157">
        <v>30</v>
      </c>
      <c r="M83157" s="1" t="s">
        <v>24</v>
      </c>
      <c r="N83157" s="1" t="s">
        <v>53</v>
      </c>
      <c r="O83157" s="1" t="s">
        <v>61</v>
      </c>
      <c r="P83157" s="1" t="s">
        <v>27</v>
      </c>
      <c r="Q83157">
        <v>0</v>
      </c>
      <c r="R83157">
        <v>40</v>
      </c>
      <c r="S83157" s="1" t="s">
        <v>27</v>
      </c>
    </row>
    <row r="83158" spans="1:19" x14ac:dyDescent="0.35">
      <c r="A83158">
        <v>223856</v>
      </c>
      <c r="B83158" s="1" t="s">
        <v>77</v>
      </c>
      <c r="C83158" s="1" t="s">
        <v>30</v>
      </c>
      <c r="D83158">
        <v>590</v>
      </c>
      <c r="E83158" s="1" t="s">
        <v>49</v>
      </c>
      <c r="F83158" s="1" t="s">
        <v>22</v>
      </c>
      <c r="G83158" s="1" t="s">
        <v>121</v>
      </c>
      <c r="I83158">
        <v>10</v>
      </c>
      <c r="L83158">
        <v>50</v>
      </c>
      <c r="M83158" s="1" t="s">
        <v>37</v>
      </c>
      <c r="N83158" s="1" t="s">
        <v>66</v>
      </c>
      <c r="O83158" s="1" t="s">
        <v>87</v>
      </c>
      <c r="P83158" s="1" t="s">
        <v>28</v>
      </c>
      <c r="Q83158">
        <v>90</v>
      </c>
      <c r="R83158">
        <v>20</v>
      </c>
      <c r="S83158" s="1" t="s">
        <v>27</v>
      </c>
    </row>
    <row r="83159" spans="1:19" x14ac:dyDescent="0.35">
      <c r="A83159">
        <v>223857</v>
      </c>
      <c r="B83159" s="1" t="s">
        <v>218</v>
      </c>
      <c r="C83159" s="1" t="s">
        <v>30</v>
      </c>
      <c r="D83159">
        <v>470</v>
      </c>
      <c r="E83159" s="1" t="s">
        <v>78</v>
      </c>
      <c r="F83159" s="1" t="s">
        <v>22</v>
      </c>
      <c r="G83159" s="1" t="s">
        <v>36</v>
      </c>
      <c r="I83159">
        <v>10</v>
      </c>
      <c r="L83159">
        <v>20</v>
      </c>
      <c r="M83159" s="1" t="s">
        <v>43</v>
      </c>
      <c r="N83159" s="1" t="s">
        <v>53</v>
      </c>
      <c r="O83159" s="1" t="s">
        <v>26</v>
      </c>
      <c r="P83159" s="1" t="s">
        <v>27</v>
      </c>
      <c r="Q83159">
        <v>120</v>
      </c>
      <c r="R83159">
        <v>50</v>
      </c>
      <c r="S83159" s="1" t="s">
        <v>28</v>
      </c>
    </row>
    <row r="83160" spans="1:19" x14ac:dyDescent="0.35">
      <c r="A83160">
        <v>223858</v>
      </c>
      <c r="B83160" s="1" t="s">
        <v>313</v>
      </c>
      <c r="C83160" s="1" t="s">
        <v>30</v>
      </c>
      <c r="D83160">
        <v>530</v>
      </c>
      <c r="E83160" s="1" t="s">
        <v>72</v>
      </c>
      <c r="F83160" s="1" t="s">
        <v>22</v>
      </c>
      <c r="G83160" s="1" t="s">
        <v>140</v>
      </c>
      <c r="I83160">
        <v>50</v>
      </c>
      <c r="L83160">
        <v>30</v>
      </c>
      <c r="M83160" s="1" t="s">
        <v>65</v>
      </c>
      <c r="N83160" s="1" t="s">
        <v>66</v>
      </c>
      <c r="O83160" s="1" t="s">
        <v>98</v>
      </c>
      <c r="P83160" s="1" t="s">
        <v>27</v>
      </c>
      <c r="Q83160">
        <v>60</v>
      </c>
      <c r="R83160">
        <v>40</v>
      </c>
      <c r="S83160" s="1" t="s">
        <v>28</v>
      </c>
    </row>
    <row r="83161" spans="1:19" x14ac:dyDescent="0.35">
      <c r="A83161">
        <v>223859</v>
      </c>
      <c r="B83161" s="1" t="s">
        <v>62</v>
      </c>
      <c r="C83161" s="1" t="s">
        <v>20</v>
      </c>
      <c r="D83161">
        <v>360</v>
      </c>
      <c r="E83161" s="1" t="s">
        <v>35</v>
      </c>
      <c r="F83161" s="1" t="s">
        <v>22</v>
      </c>
      <c r="G83161" s="1" t="s">
        <v>42</v>
      </c>
      <c r="I83161">
        <v>10</v>
      </c>
      <c r="L83161">
        <v>50</v>
      </c>
      <c r="M83161" s="1" t="s">
        <v>24</v>
      </c>
      <c r="N83161" s="1" t="s">
        <v>53</v>
      </c>
      <c r="O83161" s="1" t="s">
        <v>61</v>
      </c>
      <c r="P83161" s="1" t="s">
        <v>27</v>
      </c>
      <c r="Q83161">
        <v>0</v>
      </c>
      <c r="R83161">
        <v>20</v>
      </c>
      <c r="S83161" s="1" t="s">
        <v>27</v>
      </c>
    </row>
    <row r="83162" spans="1:19" x14ac:dyDescent="0.35">
      <c r="A83162">
        <v>223860</v>
      </c>
      <c r="B83162" s="1" t="s">
        <v>172</v>
      </c>
      <c r="C83162" s="1" t="s">
        <v>20</v>
      </c>
      <c r="D83162">
        <v>570</v>
      </c>
      <c r="E83162" s="1" t="s">
        <v>117</v>
      </c>
      <c r="F83162" s="1" t="s">
        <v>22</v>
      </c>
      <c r="G83162" s="1" t="s">
        <v>158</v>
      </c>
      <c r="I83162">
        <v>30</v>
      </c>
      <c r="L83162">
        <v>50</v>
      </c>
      <c r="M83162" s="1" t="s">
        <v>43</v>
      </c>
      <c r="N83162" s="1" t="s">
        <v>53</v>
      </c>
      <c r="O83162" s="1" t="s">
        <v>98</v>
      </c>
      <c r="P83162" s="1" t="s">
        <v>27</v>
      </c>
      <c r="Q83162">
        <v>0</v>
      </c>
      <c r="R83162">
        <v>20</v>
      </c>
      <c r="S83162" s="1" t="s">
        <v>28</v>
      </c>
    </row>
    <row r="83163" spans="1:19" x14ac:dyDescent="0.35">
      <c r="A83163">
        <v>223861</v>
      </c>
      <c r="B83163" s="1" t="s">
        <v>267</v>
      </c>
      <c r="C83163" s="1" t="s">
        <v>30</v>
      </c>
      <c r="D83163">
        <v>490</v>
      </c>
      <c r="E83163" s="1" t="s">
        <v>40</v>
      </c>
      <c r="F83163" s="1" t="s">
        <v>22</v>
      </c>
      <c r="G83163" s="1" t="s">
        <v>42</v>
      </c>
      <c r="I83163">
        <v>50</v>
      </c>
      <c r="L83163">
        <v>20</v>
      </c>
      <c r="M83163" s="1" t="s">
        <v>65</v>
      </c>
      <c r="N83163" s="1" t="s">
        <v>25</v>
      </c>
      <c r="O83163" s="1" t="s">
        <v>61</v>
      </c>
      <c r="P83163" s="1" t="s">
        <v>28</v>
      </c>
      <c r="Q83163">
        <v>20</v>
      </c>
      <c r="R83163">
        <v>30</v>
      </c>
      <c r="S83163" s="1" t="s">
        <v>27</v>
      </c>
    </row>
    <row r="83164" spans="1:19" x14ac:dyDescent="0.35">
      <c r="A83164">
        <v>223862</v>
      </c>
      <c r="B83164" s="1" t="s">
        <v>150</v>
      </c>
      <c r="C83164" s="1" t="s">
        <v>20</v>
      </c>
      <c r="D83164">
        <v>570</v>
      </c>
      <c r="E83164" s="1" t="s">
        <v>184</v>
      </c>
      <c r="F83164" s="1" t="s">
        <v>22</v>
      </c>
      <c r="G83164" s="1" t="s">
        <v>36</v>
      </c>
      <c r="I83164">
        <v>20</v>
      </c>
      <c r="L83164">
        <v>30</v>
      </c>
      <c r="M83164" s="1" t="s">
        <v>37</v>
      </c>
      <c r="N83164" s="1" t="s">
        <v>66</v>
      </c>
      <c r="O83164" s="1" t="s">
        <v>38</v>
      </c>
      <c r="P83164" s="1" t="s">
        <v>28</v>
      </c>
      <c r="Q83164">
        <v>110</v>
      </c>
      <c r="R83164">
        <v>30</v>
      </c>
      <c r="S83164" s="1" t="s">
        <v>27</v>
      </c>
    </row>
    <row r="83165" spans="1:19" x14ac:dyDescent="0.35">
      <c r="A83165">
        <v>223863</v>
      </c>
      <c r="B83165" s="1" t="s">
        <v>275</v>
      </c>
      <c r="C83165" s="1" t="s">
        <v>20</v>
      </c>
      <c r="D83165">
        <v>330</v>
      </c>
      <c r="E83165" s="1" t="s">
        <v>115</v>
      </c>
      <c r="F83165" s="1" t="s">
        <v>41</v>
      </c>
      <c r="G83165" s="1" t="s">
        <v>42</v>
      </c>
      <c r="H83165">
        <v>40</v>
      </c>
      <c r="J83165">
        <v>663</v>
      </c>
      <c r="K83165">
        <v>50</v>
      </c>
      <c r="M83165" s="1" t="s">
        <v>65</v>
      </c>
      <c r="N83165" s="1" t="s">
        <v>53</v>
      </c>
      <c r="O83165" s="1" t="s">
        <v>98</v>
      </c>
      <c r="P83165" s="1" t="s">
        <v>27</v>
      </c>
      <c r="Q83165">
        <v>0</v>
      </c>
      <c r="R83165">
        <v>20</v>
      </c>
      <c r="S83165" s="1" t="s">
        <v>27</v>
      </c>
    </row>
    <row r="83166" spans="1:19" x14ac:dyDescent="0.35">
      <c r="A83166">
        <v>223864</v>
      </c>
      <c r="B83166" s="1" t="s">
        <v>239</v>
      </c>
      <c r="C83166" s="1" t="s">
        <v>30</v>
      </c>
      <c r="D83166">
        <v>580</v>
      </c>
      <c r="E83166" s="1" t="s">
        <v>82</v>
      </c>
      <c r="F83166" s="1" t="s">
        <v>22</v>
      </c>
      <c r="G83166" s="1" t="s">
        <v>73</v>
      </c>
      <c r="I83166">
        <v>20</v>
      </c>
      <c r="L83166">
        <v>20</v>
      </c>
      <c r="M83166" s="1" t="s">
        <v>37</v>
      </c>
      <c r="N83166" s="1" t="s">
        <v>66</v>
      </c>
      <c r="O83166" s="1" t="s">
        <v>51</v>
      </c>
      <c r="P83166" s="1" t="s">
        <v>28</v>
      </c>
      <c r="Q83166">
        <v>40</v>
      </c>
      <c r="R83166">
        <v>40</v>
      </c>
      <c r="S83166" s="1" t="s">
        <v>28</v>
      </c>
    </row>
    <row r="83167" spans="1:19" x14ac:dyDescent="0.35">
      <c r="A83167">
        <v>223865</v>
      </c>
      <c r="B83167" s="1" t="s">
        <v>253</v>
      </c>
      <c r="C83167" s="1" t="s">
        <v>20</v>
      </c>
      <c r="D83167">
        <v>510</v>
      </c>
      <c r="E83167" s="1" t="s">
        <v>86</v>
      </c>
      <c r="F83167" s="1" t="s">
        <v>22</v>
      </c>
      <c r="G83167" s="1" t="s">
        <v>206</v>
      </c>
      <c r="I83167">
        <v>10</v>
      </c>
      <c r="L83167">
        <v>10</v>
      </c>
      <c r="M83167" s="1" t="s">
        <v>43</v>
      </c>
      <c r="N83167" s="1" t="s">
        <v>53</v>
      </c>
      <c r="O83167" s="1" t="s">
        <v>152</v>
      </c>
      <c r="P83167" s="1" t="s">
        <v>27</v>
      </c>
      <c r="Q83167">
        <v>50</v>
      </c>
      <c r="R83167">
        <v>20</v>
      </c>
      <c r="S83167" s="1" t="s">
        <v>28</v>
      </c>
    </row>
    <row r="83168" spans="1:19" x14ac:dyDescent="0.35">
      <c r="A83168">
        <v>223866</v>
      </c>
      <c r="B83168" s="1" t="s">
        <v>225</v>
      </c>
      <c r="C83168" s="1" t="s">
        <v>20</v>
      </c>
      <c r="D83168">
        <v>430</v>
      </c>
      <c r="E83168" s="1" t="s">
        <v>120</v>
      </c>
      <c r="F83168" s="1" t="s">
        <v>22</v>
      </c>
      <c r="G83168" s="1" t="s">
        <v>36</v>
      </c>
      <c r="I83168">
        <v>50</v>
      </c>
      <c r="L83168">
        <v>40</v>
      </c>
      <c r="M83168" s="1" t="s">
        <v>37</v>
      </c>
      <c r="N83168" s="1" t="s">
        <v>53</v>
      </c>
      <c r="O83168" s="1" t="s">
        <v>67</v>
      </c>
      <c r="P83168" s="1" t="s">
        <v>28</v>
      </c>
      <c r="Q83168">
        <v>120</v>
      </c>
      <c r="R83168">
        <v>40</v>
      </c>
      <c r="S83168" s="1" t="s">
        <v>28</v>
      </c>
    </row>
    <row r="83169" spans="1:19" x14ac:dyDescent="0.35">
      <c r="A83169">
        <v>223867</v>
      </c>
      <c r="B83169" s="1" t="s">
        <v>201</v>
      </c>
      <c r="C83169" s="1" t="s">
        <v>20</v>
      </c>
      <c r="D83169">
        <v>460</v>
      </c>
      <c r="E83169" s="1" t="s">
        <v>58</v>
      </c>
      <c r="F83169" s="1" t="s">
        <v>22</v>
      </c>
      <c r="G83169" s="1" t="s">
        <v>36</v>
      </c>
      <c r="I83169">
        <v>40</v>
      </c>
      <c r="L83169">
        <v>20</v>
      </c>
      <c r="M83169" s="1" t="s">
        <v>65</v>
      </c>
      <c r="N83169" s="1" t="s">
        <v>53</v>
      </c>
      <c r="O83169" s="1" t="s">
        <v>162</v>
      </c>
      <c r="P83169" s="1" t="s">
        <v>27</v>
      </c>
      <c r="Q83169">
        <v>30</v>
      </c>
      <c r="R83169">
        <v>20</v>
      </c>
      <c r="S83169" s="1" t="s">
        <v>27</v>
      </c>
    </row>
    <row r="83170" spans="1:19" x14ac:dyDescent="0.35">
      <c r="A83170">
        <v>223868</v>
      </c>
      <c r="B83170" s="1" t="s">
        <v>205</v>
      </c>
      <c r="C83170" s="1" t="s">
        <v>20</v>
      </c>
      <c r="D83170">
        <v>420</v>
      </c>
      <c r="E83170" s="1" t="s">
        <v>49</v>
      </c>
      <c r="F83170" s="1" t="s">
        <v>22</v>
      </c>
      <c r="G83170" s="1" t="s">
        <v>200</v>
      </c>
      <c r="I83170">
        <v>40</v>
      </c>
      <c r="L83170">
        <v>20</v>
      </c>
      <c r="M83170" s="1" t="s">
        <v>43</v>
      </c>
      <c r="N83170" s="1" t="s">
        <v>66</v>
      </c>
      <c r="O83170" s="1" t="s">
        <v>162</v>
      </c>
      <c r="P83170" s="1" t="s">
        <v>28</v>
      </c>
      <c r="Q83170">
        <v>50</v>
      </c>
      <c r="R83170">
        <v>10</v>
      </c>
      <c r="S83170" s="1" t="s">
        <v>28</v>
      </c>
    </row>
    <row r="83171" spans="1:19" x14ac:dyDescent="0.35">
      <c r="A83171">
        <v>223869</v>
      </c>
      <c r="B83171" s="1" t="s">
        <v>243</v>
      </c>
      <c r="C83171" s="1" t="s">
        <v>30</v>
      </c>
      <c r="D83171">
        <v>540</v>
      </c>
      <c r="E83171" s="1" t="s">
        <v>115</v>
      </c>
      <c r="F83171" s="1" t="s">
        <v>22</v>
      </c>
      <c r="G83171" s="1" t="s">
        <v>23</v>
      </c>
      <c r="I83171">
        <v>40</v>
      </c>
      <c r="L83171">
        <v>40</v>
      </c>
      <c r="M83171" s="1" t="s">
        <v>37</v>
      </c>
      <c r="N83171" s="1" t="s">
        <v>25</v>
      </c>
      <c r="O83171" s="1" t="s">
        <v>102</v>
      </c>
      <c r="P83171" s="1" t="s">
        <v>28</v>
      </c>
      <c r="Q83171">
        <v>20</v>
      </c>
      <c r="R83171">
        <v>20</v>
      </c>
      <c r="S83171" s="1" t="s">
        <v>28</v>
      </c>
    </row>
    <row r="83172" spans="1:19" x14ac:dyDescent="0.35">
      <c r="A83172">
        <v>223870</v>
      </c>
      <c r="B83172" s="1" t="s">
        <v>246</v>
      </c>
      <c r="C83172" s="1" t="s">
        <v>20</v>
      </c>
      <c r="D83172">
        <v>580</v>
      </c>
      <c r="E83172" s="1" t="s">
        <v>49</v>
      </c>
      <c r="F83172" s="1" t="s">
        <v>22</v>
      </c>
      <c r="G83172" s="1" t="s">
        <v>248</v>
      </c>
      <c r="I83172">
        <v>40</v>
      </c>
      <c r="L83172">
        <v>20</v>
      </c>
      <c r="M83172" s="1" t="s">
        <v>24</v>
      </c>
      <c r="N83172" s="1" t="s">
        <v>66</v>
      </c>
      <c r="O83172" s="1" t="s">
        <v>47</v>
      </c>
      <c r="P83172" s="1" t="s">
        <v>27</v>
      </c>
      <c r="Q83172">
        <v>20</v>
      </c>
      <c r="R83172">
        <v>10</v>
      </c>
      <c r="S83172" s="1" t="s">
        <v>28</v>
      </c>
    </row>
    <row r="83173" spans="1:19" x14ac:dyDescent="0.35">
      <c r="A83173">
        <v>223871</v>
      </c>
      <c r="B83173" s="1" t="s">
        <v>275</v>
      </c>
      <c r="C83173" s="1" t="s">
        <v>20</v>
      </c>
      <c r="D83173">
        <v>540</v>
      </c>
      <c r="E83173" s="1" t="s">
        <v>184</v>
      </c>
      <c r="F83173" s="1" t="s">
        <v>22</v>
      </c>
      <c r="G83173" s="1" t="s">
        <v>32</v>
      </c>
      <c r="I83173">
        <v>50</v>
      </c>
      <c r="L83173">
        <v>10</v>
      </c>
      <c r="M83173" s="1" t="s">
        <v>43</v>
      </c>
      <c r="N83173" s="1" t="s">
        <v>25</v>
      </c>
      <c r="O83173" s="1" t="s">
        <v>33</v>
      </c>
      <c r="P83173" s="1" t="s">
        <v>27</v>
      </c>
      <c r="Q83173">
        <v>100</v>
      </c>
      <c r="R83173">
        <v>40</v>
      </c>
      <c r="S83173" s="1" t="s">
        <v>27</v>
      </c>
    </row>
    <row r="83174" spans="1:19" x14ac:dyDescent="0.35">
      <c r="A83174">
        <v>223872</v>
      </c>
      <c r="B83174" s="1" t="s">
        <v>269</v>
      </c>
      <c r="C83174" s="1" t="s">
        <v>30</v>
      </c>
      <c r="D83174">
        <v>280</v>
      </c>
      <c r="E83174" s="1" t="s">
        <v>95</v>
      </c>
      <c r="F83174" s="1" t="s">
        <v>22</v>
      </c>
      <c r="G83174" s="1" t="s">
        <v>138</v>
      </c>
      <c r="I83174">
        <v>40</v>
      </c>
      <c r="L83174">
        <v>40</v>
      </c>
      <c r="M83174" s="1" t="s">
        <v>43</v>
      </c>
      <c r="N83174" s="1" t="s">
        <v>66</v>
      </c>
      <c r="O83174" s="1" t="s">
        <v>38</v>
      </c>
      <c r="P83174" s="1" t="s">
        <v>28</v>
      </c>
      <c r="Q83174">
        <v>100</v>
      </c>
      <c r="R83174">
        <v>50</v>
      </c>
      <c r="S83174" s="1" t="s">
        <v>28</v>
      </c>
    </row>
    <row r="83175" spans="1:19" x14ac:dyDescent="0.35">
      <c r="A83175">
        <v>223873</v>
      </c>
      <c r="B83175" s="1" t="s">
        <v>247</v>
      </c>
      <c r="C83175" s="1" t="s">
        <v>20</v>
      </c>
      <c r="D83175">
        <v>310</v>
      </c>
      <c r="E83175" s="1" t="s">
        <v>46</v>
      </c>
      <c r="F83175" s="1" t="s">
        <v>22</v>
      </c>
      <c r="G83175" s="1" t="s">
        <v>42</v>
      </c>
      <c r="I83175">
        <v>50</v>
      </c>
      <c r="L83175">
        <v>20</v>
      </c>
      <c r="M83175" s="1" t="s">
        <v>65</v>
      </c>
      <c r="N83175" s="1" t="s">
        <v>25</v>
      </c>
      <c r="O83175" s="1" t="s">
        <v>61</v>
      </c>
      <c r="P83175" s="1" t="s">
        <v>28</v>
      </c>
      <c r="Q83175">
        <v>90</v>
      </c>
      <c r="R83175">
        <v>40</v>
      </c>
      <c r="S83175" s="1" t="s">
        <v>28</v>
      </c>
    </row>
    <row r="83176" spans="1:19" x14ac:dyDescent="0.35">
      <c r="A83176">
        <v>223874</v>
      </c>
      <c r="B83176" s="1" t="s">
        <v>287</v>
      </c>
      <c r="C83176" s="1" t="s">
        <v>20</v>
      </c>
      <c r="D83176">
        <v>360</v>
      </c>
      <c r="E83176" s="1" t="s">
        <v>184</v>
      </c>
      <c r="F83176" s="1" t="s">
        <v>22</v>
      </c>
      <c r="G83176" s="1" t="s">
        <v>206</v>
      </c>
      <c r="I83176">
        <v>10</v>
      </c>
      <c r="L83176">
        <v>40</v>
      </c>
      <c r="M83176" s="1" t="s">
        <v>37</v>
      </c>
      <c r="N83176" s="1" t="s">
        <v>66</v>
      </c>
      <c r="O83176" s="1" t="s">
        <v>51</v>
      </c>
      <c r="P83176" s="1" t="s">
        <v>27</v>
      </c>
      <c r="Q83176">
        <v>10</v>
      </c>
      <c r="R83176">
        <v>30</v>
      </c>
      <c r="S83176" s="1" t="s">
        <v>28</v>
      </c>
    </row>
    <row r="83177" spans="1:19" x14ac:dyDescent="0.35">
      <c r="A83177">
        <v>223875</v>
      </c>
      <c r="B83177" s="1" t="s">
        <v>108</v>
      </c>
      <c r="C83177" s="1" t="s">
        <v>30</v>
      </c>
      <c r="D83177">
        <v>570</v>
      </c>
      <c r="E83177" s="1" t="s">
        <v>21</v>
      </c>
      <c r="F83177" s="1" t="s">
        <v>22</v>
      </c>
      <c r="G83177" s="1" t="s">
        <v>36</v>
      </c>
      <c r="I83177">
        <v>20</v>
      </c>
      <c r="L83177">
        <v>20</v>
      </c>
      <c r="M83177" s="1" t="s">
        <v>37</v>
      </c>
      <c r="N83177" s="1" t="s">
        <v>25</v>
      </c>
      <c r="O83177" s="1" t="s">
        <v>44</v>
      </c>
      <c r="P83177" s="1" t="s">
        <v>28</v>
      </c>
      <c r="Q83177">
        <v>50</v>
      </c>
      <c r="R83177">
        <v>40</v>
      </c>
      <c r="S83177" s="1" t="s">
        <v>27</v>
      </c>
    </row>
    <row r="83178" spans="1:19" x14ac:dyDescent="0.35">
      <c r="A83178">
        <v>223876</v>
      </c>
      <c r="B83178" s="1" t="s">
        <v>319</v>
      </c>
      <c r="C83178" s="1" t="s">
        <v>20</v>
      </c>
      <c r="D83178">
        <v>280</v>
      </c>
      <c r="E83178" s="1" t="s">
        <v>184</v>
      </c>
      <c r="F83178" s="1" t="s">
        <v>41</v>
      </c>
      <c r="G83178" s="1" t="s">
        <v>70</v>
      </c>
      <c r="H83178">
        <v>50</v>
      </c>
      <c r="J83178">
        <v>777</v>
      </c>
      <c r="K83178">
        <v>10</v>
      </c>
      <c r="M83178" s="1" t="s">
        <v>24</v>
      </c>
      <c r="N83178" s="1" t="s">
        <v>66</v>
      </c>
      <c r="O83178" s="1" t="s">
        <v>33</v>
      </c>
      <c r="P83178" s="1" t="s">
        <v>28</v>
      </c>
      <c r="Q83178">
        <v>60</v>
      </c>
      <c r="R83178">
        <v>50</v>
      </c>
      <c r="S83178" s="1" t="s">
        <v>28</v>
      </c>
    </row>
    <row r="83179" spans="1:19" x14ac:dyDescent="0.35">
      <c r="A83179">
        <v>223877</v>
      </c>
      <c r="B83179" s="1" t="s">
        <v>318</v>
      </c>
      <c r="C83179" s="1" t="s">
        <v>30</v>
      </c>
      <c r="D83179">
        <v>200</v>
      </c>
      <c r="E83179" s="1" t="s">
        <v>49</v>
      </c>
      <c r="F83179" s="1" t="s">
        <v>22</v>
      </c>
      <c r="G83179" s="1" t="s">
        <v>124</v>
      </c>
      <c r="I83179">
        <v>10</v>
      </c>
      <c r="L83179">
        <v>20</v>
      </c>
      <c r="M83179" s="1" t="s">
        <v>24</v>
      </c>
      <c r="N83179" s="1" t="s">
        <v>66</v>
      </c>
      <c r="O83179" s="1" t="s">
        <v>26</v>
      </c>
      <c r="P83179" s="1" t="s">
        <v>28</v>
      </c>
      <c r="Q83179">
        <v>110</v>
      </c>
      <c r="R83179">
        <v>30</v>
      </c>
      <c r="S83179" s="1" t="s">
        <v>27</v>
      </c>
    </row>
    <row r="83180" spans="1:19" x14ac:dyDescent="0.35">
      <c r="A83180">
        <v>223878</v>
      </c>
      <c r="B83180" s="1" t="s">
        <v>131</v>
      </c>
      <c r="C83180" s="1" t="s">
        <v>30</v>
      </c>
      <c r="D83180">
        <v>390</v>
      </c>
      <c r="E83180" s="1" t="s">
        <v>176</v>
      </c>
      <c r="F83180" s="1" t="s">
        <v>22</v>
      </c>
      <c r="G83180" s="1" t="s">
        <v>121</v>
      </c>
      <c r="I83180">
        <v>20</v>
      </c>
      <c r="L83180">
        <v>30</v>
      </c>
      <c r="M83180" s="1" t="s">
        <v>65</v>
      </c>
      <c r="N83180" s="1" t="s">
        <v>25</v>
      </c>
      <c r="O83180" s="1" t="s">
        <v>87</v>
      </c>
      <c r="P83180" s="1" t="s">
        <v>28</v>
      </c>
      <c r="Q83180">
        <v>70</v>
      </c>
      <c r="R83180">
        <v>30</v>
      </c>
      <c r="S83180" s="1" t="s">
        <v>27</v>
      </c>
    </row>
    <row r="83181" spans="1:19" x14ac:dyDescent="0.35">
      <c r="A83181">
        <v>223879</v>
      </c>
      <c r="B83181" s="1" t="s">
        <v>181</v>
      </c>
      <c r="C83181" s="1" t="s">
        <v>30</v>
      </c>
      <c r="D83181">
        <v>520</v>
      </c>
      <c r="E83181" s="1" t="s">
        <v>46</v>
      </c>
      <c r="F83181" s="1" t="s">
        <v>22</v>
      </c>
      <c r="G83181" s="1" t="s">
        <v>32</v>
      </c>
      <c r="I83181">
        <v>40</v>
      </c>
      <c r="L83181">
        <v>10</v>
      </c>
      <c r="M83181" s="1" t="s">
        <v>37</v>
      </c>
      <c r="N83181" s="1" t="s">
        <v>25</v>
      </c>
      <c r="O83181" s="1" t="s">
        <v>33</v>
      </c>
      <c r="P83181" s="1" t="s">
        <v>27</v>
      </c>
      <c r="Q83181">
        <v>0</v>
      </c>
      <c r="R83181">
        <v>40</v>
      </c>
      <c r="S83181" s="1" t="s">
        <v>27</v>
      </c>
    </row>
    <row r="83182" spans="1:19" x14ac:dyDescent="0.35">
      <c r="A83182">
        <v>223880</v>
      </c>
      <c r="B83182" s="1" t="s">
        <v>259</v>
      </c>
      <c r="C83182" s="1" t="s">
        <v>30</v>
      </c>
      <c r="D83182">
        <v>390</v>
      </c>
      <c r="E83182" s="1" t="s">
        <v>72</v>
      </c>
      <c r="F83182" s="1" t="s">
        <v>22</v>
      </c>
      <c r="G83182" s="1" t="s">
        <v>36</v>
      </c>
      <c r="I83182">
        <v>10</v>
      </c>
      <c r="L83182">
        <v>30</v>
      </c>
      <c r="M83182" s="1" t="s">
        <v>24</v>
      </c>
      <c r="N83182" s="1" t="s">
        <v>53</v>
      </c>
      <c r="O83182" s="1" t="s">
        <v>33</v>
      </c>
      <c r="P83182" s="1" t="s">
        <v>27</v>
      </c>
      <c r="Q83182">
        <v>90</v>
      </c>
      <c r="R83182">
        <v>10</v>
      </c>
      <c r="S83182" s="1" t="s">
        <v>27</v>
      </c>
    </row>
    <row r="83183" spans="1:19" x14ac:dyDescent="0.35">
      <c r="A83183">
        <v>223881</v>
      </c>
      <c r="B83183" s="1" t="s">
        <v>205</v>
      </c>
      <c r="C83183" s="1" t="s">
        <v>20</v>
      </c>
      <c r="D83183">
        <v>600</v>
      </c>
      <c r="E83183" s="1" t="s">
        <v>86</v>
      </c>
      <c r="F83183" s="1" t="s">
        <v>22</v>
      </c>
      <c r="G83183" s="1" t="s">
        <v>135</v>
      </c>
      <c r="I83183">
        <v>30</v>
      </c>
      <c r="L83183">
        <v>40</v>
      </c>
      <c r="M83183" s="1" t="s">
        <v>65</v>
      </c>
      <c r="N83183" s="1" t="s">
        <v>66</v>
      </c>
      <c r="O83183" s="1" t="s">
        <v>47</v>
      </c>
      <c r="P83183" s="1" t="s">
        <v>28</v>
      </c>
      <c r="Q83183">
        <v>120</v>
      </c>
      <c r="R83183">
        <v>50</v>
      </c>
      <c r="S83183" s="1" t="s">
        <v>27</v>
      </c>
    </row>
    <row r="83184" spans="1:19" x14ac:dyDescent="0.35">
      <c r="A83184">
        <v>223882</v>
      </c>
      <c r="B83184" s="1" t="s">
        <v>126</v>
      </c>
      <c r="C83184" s="1" t="s">
        <v>20</v>
      </c>
      <c r="D83184">
        <v>450</v>
      </c>
      <c r="E83184" s="1" t="s">
        <v>21</v>
      </c>
      <c r="F83184" s="1" t="s">
        <v>22</v>
      </c>
      <c r="G83184" s="1" t="s">
        <v>73</v>
      </c>
      <c r="I83184">
        <v>50</v>
      </c>
      <c r="L83184">
        <v>50</v>
      </c>
      <c r="M83184" s="1" t="s">
        <v>24</v>
      </c>
      <c r="N83184" s="1" t="s">
        <v>66</v>
      </c>
      <c r="O83184" s="1" t="s">
        <v>136</v>
      </c>
      <c r="P83184" s="1" t="s">
        <v>27</v>
      </c>
      <c r="Q83184">
        <v>30</v>
      </c>
      <c r="R83184">
        <v>20</v>
      </c>
      <c r="S83184" s="1" t="s">
        <v>27</v>
      </c>
    </row>
    <row r="83185" spans="1:19" x14ac:dyDescent="0.35">
      <c r="A83185">
        <v>223883</v>
      </c>
      <c r="B83185" s="1" t="s">
        <v>108</v>
      </c>
      <c r="C83185" s="1" t="s">
        <v>30</v>
      </c>
      <c r="D83185">
        <v>340</v>
      </c>
      <c r="E83185" s="1" t="s">
        <v>46</v>
      </c>
      <c r="F83185" s="1" t="s">
        <v>41</v>
      </c>
      <c r="G83185" s="1" t="s">
        <v>42</v>
      </c>
      <c r="H83185">
        <v>10</v>
      </c>
      <c r="J83185">
        <v>889</v>
      </c>
      <c r="K83185">
        <v>30</v>
      </c>
      <c r="M83185" s="1" t="s">
        <v>37</v>
      </c>
      <c r="N83185" s="1" t="s">
        <v>66</v>
      </c>
      <c r="O83185" s="1" t="s">
        <v>67</v>
      </c>
      <c r="P83185" s="1" t="s">
        <v>27</v>
      </c>
      <c r="Q83185">
        <v>100</v>
      </c>
      <c r="R83185">
        <v>50</v>
      </c>
      <c r="S83185" s="1" t="s">
        <v>27</v>
      </c>
    </row>
    <row r="83186" spans="1:19" x14ac:dyDescent="0.35">
      <c r="A83186">
        <v>223884</v>
      </c>
      <c r="B83186" s="1" t="s">
        <v>129</v>
      </c>
      <c r="C83186" s="1" t="s">
        <v>30</v>
      </c>
      <c r="D83186">
        <v>540</v>
      </c>
      <c r="E83186" s="1" t="s">
        <v>63</v>
      </c>
      <c r="F83186" s="1" t="s">
        <v>22</v>
      </c>
      <c r="G83186" s="1" t="s">
        <v>121</v>
      </c>
      <c r="I83186">
        <v>10</v>
      </c>
      <c r="L83186">
        <v>40</v>
      </c>
      <c r="M83186" s="1" t="s">
        <v>43</v>
      </c>
      <c r="N83186" s="1" t="s">
        <v>53</v>
      </c>
      <c r="O83186" s="1" t="s">
        <v>67</v>
      </c>
      <c r="P83186" s="1" t="s">
        <v>27</v>
      </c>
      <c r="Q83186">
        <v>40</v>
      </c>
      <c r="R83186">
        <v>20</v>
      </c>
      <c r="S83186" s="1" t="s">
        <v>27</v>
      </c>
    </row>
    <row r="83187" spans="1:19" x14ac:dyDescent="0.35">
      <c r="A83187">
        <v>223885</v>
      </c>
      <c r="B83187" s="1" t="s">
        <v>92</v>
      </c>
      <c r="C83187" s="1" t="s">
        <v>30</v>
      </c>
      <c r="D83187">
        <v>560</v>
      </c>
      <c r="E83187" s="1" t="s">
        <v>72</v>
      </c>
      <c r="F83187" s="1" t="s">
        <v>22</v>
      </c>
      <c r="G83187" s="1" t="s">
        <v>214</v>
      </c>
      <c r="I83187">
        <v>20</v>
      </c>
      <c r="L83187">
        <v>50</v>
      </c>
      <c r="M83187" s="1" t="s">
        <v>24</v>
      </c>
      <c r="N83187" s="1" t="s">
        <v>25</v>
      </c>
      <c r="O83187" s="1" t="s">
        <v>80</v>
      </c>
      <c r="P83187" s="1" t="s">
        <v>27</v>
      </c>
      <c r="Q83187">
        <v>10</v>
      </c>
      <c r="R83187">
        <v>30</v>
      </c>
      <c r="S83187" s="1" t="s">
        <v>28</v>
      </c>
    </row>
    <row r="83188" spans="1:19" x14ac:dyDescent="0.35">
      <c r="A83188">
        <v>223886</v>
      </c>
      <c r="B83188" s="1" t="s">
        <v>288</v>
      </c>
      <c r="C83188" s="1" t="s">
        <v>30</v>
      </c>
      <c r="D83188">
        <v>590</v>
      </c>
      <c r="E83188" s="1" t="s">
        <v>101</v>
      </c>
      <c r="F83188" s="1" t="s">
        <v>22</v>
      </c>
      <c r="G83188" s="1" t="s">
        <v>36</v>
      </c>
      <c r="I83188">
        <v>20</v>
      </c>
      <c r="L83188">
        <v>10</v>
      </c>
      <c r="M83188" s="1" t="s">
        <v>65</v>
      </c>
      <c r="N83188" s="1" t="s">
        <v>66</v>
      </c>
      <c r="O83188" s="1" t="s">
        <v>38</v>
      </c>
      <c r="P83188" s="1" t="s">
        <v>28</v>
      </c>
      <c r="Q83188">
        <v>10</v>
      </c>
      <c r="R83188">
        <v>40</v>
      </c>
      <c r="S83188" s="1" t="s">
        <v>27</v>
      </c>
    </row>
    <row r="83189" spans="1:19" x14ac:dyDescent="0.35">
      <c r="A83189">
        <v>223887</v>
      </c>
      <c r="B83189" s="1" t="s">
        <v>218</v>
      </c>
      <c r="C83189" s="1" t="s">
        <v>30</v>
      </c>
      <c r="D83189">
        <v>580</v>
      </c>
      <c r="E83189" s="1" t="s">
        <v>31</v>
      </c>
      <c r="F83189" s="1" t="s">
        <v>22</v>
      </c>
      <c r="G83189" s="1" t="s">
        <v>36</v>
      </c>
      <c r="I83189">
        <v>30</v>
      </c>
      <c r="L83189">
        <v>10</v>
      </c>
      <c r="M83189" s="1" t="s">
        <v>24</v>
      </c>
      <c r="N83189" s="1" t="s">
        <v>25</v>
      </c>
      <c r="O83189" s="1" t="s">
        <v>38</v>
      </c>
      <c r="P83189" s="1" t="s">
        <v>28</v>
      </c>
      <c r="Q83189">
        <v>20</v>
      </c>
      <c r="R83189">
        <v>50</v>
      </c>
      <c r="S83189" s="1" t="s">
        <v>28</v>
      </c>
    </row>
    <row r="83190" spans="1:19" x14ac:dyDescent="0.35">
      <c r="A83190">
        <v>223888</v>
      </c>
      <c r="B83190" s="1" t="s">
        <v>112</v>
      </c>
      <c r="C83190" s="1" t="s">
        <v>30</v>
      </c>
      <c r="D83190">
        <v>300</v>
      </c>
      <c r="E83190" s="1" t="s">
        <v>69</v>
      </c>
      <c r="F83190" s="1" t="s">
        <v>41</v>
      </c>
      <c r="G83190" s="1" t="s">
        <v>42</v>
      </c>
      <c r="H83190">
        <v>10</v>
      </c>
      <c r="J83190">
        <v>512</v>
      </c>
      <c r="K83190">
        <v>50</v>
      </c>
      <c r="M83190" s="1" t="s">
        <v>43</v>
      </c>
      <c r="N83190" s="1" t="s">
        <v>25</v>
      </c>
      <c r="O83190" s="1" t="s">
        <v>136</v>
      </c>
      <c r="P83190" s="1" t="s">
        <v>27</v>
      </c>
      <c r="Q83190">
        <v>70</v>
      </c>
      <c r="R83190">
        <v>10</v>
      </c>
      <c r="S83190" s="1" t="s">
        <v>28</v>
      </c>
    </row>
    <row r="83191" spans="1:19" x14ac:dyDescent="0.35">
      <c r="A83191">
        <v>223889</v>
      </c>
      <c r="B83191" s="1" t="s">
        <v>293</v>
      </c>
      <c r="C83191" s="1" t="s">
        <v>20</v>
      </c>
      <c r="D83191">
        <v>340</v>
      </c>
      <c r="E83191" s="1" t="s">
        <v>123</v>
      </c>
      <c r="F83191" s="1" t="s">
        <v>22</v>
      </c>
      <c r="G83191" s="1" t="s">
        <v>36</v>
      </c>
      <c r="I83191">
        <v>50</v>
      </c>
      <c r="L83191">
        <v>20</v>
      </c>
      <c r="M83191" s="1" t="s">
        <v>37</v>
      </c>
      <c r="N83191" s="1" t="s">
        <v>66</v>
      </c>
      <c r="O83191" s="1" t="s">
        <v>54</v>
      </c>
      <c r="P83191" s="1" t="s">
        <v>27</v>
      </c>
      <c r="Q83191">
        <v>70</v>
      </c>
      <c r="R83191">
        <v>20</v>
      </c>
      <c r="S83191" s="1" t="s">
        <v>28</v>
      </c>
    </row>
    <row r="83192" spans="1:19" x14ac:dyDescent="0.35">
      <c r="A83192">
        <v>223890</v>
      </c>
      <c r="B83192" s="1" t="s">
        <v>316</v>
      </c>
      <c r="C83192" s="1" t="s">
        <v>30</v>
      </c>
      <c r="D83192">
        <v>470</v>
      </c>
      <c r="E83192" s="1" t="s">
        <v>86</v>
      </c>
      <c r="F83192" s="1" t="s">
        <v>22</v>
      </c>
      <c r="G83192" s="1" t="s">
        <v>36</v>
      </c>
      <c r="I83192">
        <v>10</v>
      </c>
      <c r="L83192">
        <v>40</v>
      </c>
      <c r="M83192" s="1" t="s">
        <v>43</v>
      </c>
      <c r="N83192" s="1" t="s">
        <v>25</v>
      </c>
      <c r="O83192" s="1" t="s">
        <v>26</v>
      </c>
      <c r="P83192" s="1" t="s">
        <v>28</v>
      </c>
      <c r="Q83192">
        <v>0</v>
      </c>
      <c r="R83192">
        <v>20</v>
      </c>
      <c r="S83192" s="1" t="s">
        <v>28</v>
      </c>
    </row>
    <row r="83193" spans="1:19" x14ac:dyDescent="0.35">
      <c r="A83193">
        <v>223891</v>
      </c>
      <c r="B83193" s="1" t="s">
        <v>230</v>
      </c>
      <c r="C83193" s="1" t="s">
        <v>30</v>
      </c>
      <c r="D83193">
        <v>580</v>
      </c>
      <c r="E83193" s="1" t="s">
        <v>93</v>
      </c>
      <c r="F83193" s="1" t="s">
        <v>22</v>
      </c>
      <c r="G83193" s="1" t="s">
        <v>36</v>
      </c>
      <c r="I83193">
        <v>40</v>
      </c>
      <c r="L83193">
        <v>30</v>
      </c>
      <c r="M83193" s="1" t="s">
        <v>65</v>
      </c>
      <c r="N83193" s="1" t="s">
        <v>53</v>
      </c>
      <c r="O83193" s="1" t="s">
        <v>47</v>
      </c>
      <c r="P83193" s="1" t="s">
        <v>27</v>
      </c>
      <c r="Q83193">
        <v>50</v>
      </c>
      <c r="R83193">
        <v>20</v>
      </c>
      <c r="S83193" s="1" t="s">
        <v>28</v>
      </c>
    </row>
    <row r="83194" spans="1:19" x14ac:dyDescent="0.35">
      <c r="A83194">
        <v>223892</v>
      </c>
      <c r="B83194" s="1" t="s">
        <v>100</v>
      </c>
      <c r="C83194" s="1" t="s">
        <v>20</v>
      </c>
      <c r="D83194">
        <v>260</v>
      </c>
      <c r="E83194" s="1" t="s">
        <v>167</v>
      </c>
      <c r="F83194" s="1" t="s">
        <v>41</v>
      </c>
      <c r="G83194" s="1" t="s">
        <v>42</v>
      </c>
      <c r="H83194">
        <v>20</v>
      </c>
      <c r="J83194">
        <v>608</v>
      </c>
      <c r="K83194">
        <v>50</v>
      </c>
      <c r="M83194" s="1" t="s">
        <v>43</v>
      </c>
      <c r="N83194" s="1" t="s">
        <v>53</v>
      </c>
      <c r="O83194" s="1" t="s">
        <v>51</v>
      </c>
      <c r="P83194" s="1" t="s">
        <v>28</v>
      </c>
      <c r="Q83194">
        <v>40</v>
      </c>
      <c r="R83194">
        <v>40</v>
      </c>
      <c r="S83194" s="1" t="s">
        <v>28</v>
      </c>
    </row>
    <row r="83195" spans="1:19" x14ac:dyDescent="0.35">
      <c r="A83195">
        <v>223893</v>
      </c>
      <c r="B83195" s="1" t="s">
        <v>246</v>
      </c>
      <c r="C83195" s="1" t="s">
        <v>20</v>
      </c>
      <c r="D83195">
        <v>390</v>
      </c>
      <c r="E83195" s="1" t="s">
        <v>101</v>
      </c>
      <c r="F83195" s="1" t="s">
        <v>22</v>
      </c>
      <c r="G83195" s="1" t="s">
        <v>73</v>
      </c>
      <c r="I83195">
        <v>40</v>
      </c>
      <c r="L83195">
        <v>50</v>
      </c>
      <c r="M83195" s="1" t="s">
        <v>37</v>
      </c>
      <c r="N83195" s="1" t="s">
        <v>53</v>
      </c>
      <c r="O83195" s="1" t="s">
        <v>51</v>
      </c>
      <c r="P83195" s="1" t="s">
        <v>28</v>
      </c>
      <c r="Q83195">
        <v>10</v>
      </c>
      <c r="R83195">
        <v>40</v>
      </c>
      <c r="S83195" s="1" t="s">
        <v>27</v>
      </c>
    </row>
    <row r="83196" spans="1:19" x14ac:dyDescent="0.35">
      <c r="A83196">
        <v>223894</v>
      </c>
      <c r="B83196" s="1" t="s">
        <v>225</v>
      </c>
      <c r="C83196" s="1" t="s">
        <v>20</v>
      </c>
      <c r="D83196">
        <v>200</v>
      </c>
      <c r="E83196" s="1" t="s">
        <v>82</v>
      </c>
      <c r="F83196" s="1" t="s">
        <v>22</v>
      </c>
      <c r="G83196" s="1" t="s">
        <v>42</v>
      </c>
      <c r="I83196">
        <v>30</v>
      </c>
      <c r="L83196">
        <v>50</v>
      </c>
      <c r="M83196" s="1" t="s">
        <v>24</v>
      </c>
      <c r="N83196" s="1" t="s">
        <v>25</v>
      </c>
      <c r="O83196" s="1" t="s">
        <v>61</v>
      </c>
      <c r="P83196" s="1" t="s">
        <v>27</v>
      </c>
      <c r="Q83196">
        <v>0</v>
      </c>
      <c r="R83196">
        <v>20</v>
      </c>
      <c r="S83196" s="1" t="s">
        <v>27</v>
      </c>
    </row>
    <row r="83197" spans="1:19" x14ac:dyDescent="0.35">
      <c r="A83197">
        <v>223895</v>
      </c>
      <c r="B83197" s="1" t="s">
        <v>99</v>
      </c>
      <c r="C83197" s="1" t="s">
        <v>30</v>
      </c>
      <c r="D83197">
        <v>470</v>
      </c>
      <c r="E83197" s="1" t="s">
        <v>58</v>
      </c>
      <c r="F83197" s="1" t="s">
        <v>22</v>
      </c>
      <c r="G83197" s="1" t="s">
        <v>121</v>
      </c>
      <c r="I83197">
        <v>30</v>
      </c>
      <c r="L83197">
        <v>30</v>
      </c>
      <c r="M83197" s="1" t="s">
        <v>43</v>
      </c>
      <c r="N83197" s="1" t="s">
        <v>25</v>
      </c>
      <c r="O83197" s="1" t="s">
        <v>67</v>
      </c>
      <c r="P83197" s="1" t="s">
        <v>27</v>
      </c>
      <c r="Q83197">
        <v>0</v>
      </c>
      <c r="R83197">
        <v>10</v>
      </c>
      <c r="S83197" s="1" t="s">
        <v>28</v>
      </c>
    </row>
    <row r="83198" spans="1:19" x14ac:dyDescent="0.35">
      <c r="A83198">
        <v>223896</v>
      </c>
      <c r="B83198" s="1" t="s">
        <v>155</v>
      </c>
      <c r="C83198" s="1" t="s">
        <v>30</v>
      </c>
      <c r="D83198">
        <v>210</v>
      </c>
      <c r="E83198" s="1" t="s">
        <v>120</v>
      </c>
      <c r="F83198" s="1" t="s">
        <v>41</v>
      </c>
      <c r="G83198" s="1" t="s">
        <v>42</v>
      </c>
      <c r="H83198">
        <v>40</v>
      </c>
      <c r="J83198">
        <v>738</v>
      </c>
      <c r="K83198">
        <v>40</v>
      </c>
      <c r="M83198" s="1" t="s">
        <v>43</v>
      </c>
      <c r="N83198" s="1" t="s">
        <v>25</v>
      </c>
      <c r="O83198" s="1" t="s">
        <v>38</v>
      </c>
      <c r="P83198" s="1" t="s">
        <v>27</v>
      </c>
      <c r="Q83198">
        <v>10</v>
      </c>
      <c r="R83198">
        <v>20</v>
      </c>
      <c r="S83198" s="1" t="s">
        <v>27</v>
      </c>
    </row>
    <row r="83199" spans="1:19" x14ac:dyDescent="0.35">
      <c r="A83199">
        <v>223897</v>
      </c>
      <c r="B83199" s="1" t="s">
        <v>312</v>
      </c>
      <c r="C83199" s="1" t="s">
        <v>30</v>
      </c>
      <c r="D83199">
        <v>570</v>
      </c>
      <c r="E83199" s="1" t="s">
        <v>82</v>
      </c>
      <c r="F83199" s="1" t="s">
        <v>22</v>
      </c>
      <c r="G83199" s="1" t="s">
        <v>32</v>
      </c>
      <c r="I83199">
        <v>10</v>
      </c>
      <c r="L83199">
        <v>40</v>
      </c>
      <c r="M83199" s="1" t="s">
        <v>24</v>
      </c>
      <c r="N83199" s="1" t="s">
        <v>25</v>
      </c>
      <c r="O83199" s="1" t="s">
        <v>33</v>
      </c>
      <c r="P83199" s="1" t="s">
        <v>28</v>
      </c>
      <c r="Q83199">
        <v>0</v>
      </c>
      <c r="R83199">
        <v>40</v>
      </c>
      <c r="S83199" s="1" t="s">
        <v>27</v>
      </c>
    </row>
    <row r="83200" spans="1:19" x14ac:dyDescent="0.35">
      <c r="A83200">
        <v>223898</v>
      </c>
      <c r="B83200" s="1" t="s">
        <v>202</v>
      </c>
      <c r="C83200" s="1" t="s">
        <v>20</v>
      </c>
      <c r="D83200">
        <v>430</v>
      </c>
      <c r="E83200" s="1" t="s">
        <v>78</v>
      </c>
      <c r="F83200" s="1" t="s">
        <v>22</v>
      </c>
      <c r="G83200" s="1" t="s">
        <v>42</v>
      </c>
      <c r="I83200">
        <v>10</v>
      </c>
      <c r="L83200">
        <v>40</v>
      </c>
      <c r="M83200" s="1" t="s">
        <v>43</v>
      </c>
      <c r="N83200" s="1" t="s">
        <v>66</v>
      </c>
      <c r="O83200" s="1" t="s">
        <v>61</v>
      </c>
      <c r="P83200" s="1" t="s">
        <v>28</v>
      </c>
      <c r="Q83200">
        <v>110</v>
      </c>
      <c r="R83200">
        <v>20</v>
      </c>
      <c r="S83200" s="1" t="s">
        <v>28</v>
      </c>
    </row>
    <row r="83201" spans="1:19" x14ac:dyDescent="0.35">
      <c r="A83201">
        <v>223899</v>
      </c>
      <c r="B83201" s="1" t="s">
        <v>116</v>
      </c>
      <c r="C83201" s="1" t="s">
        <v>20</v>
      </c>
      <c r="D83201">
        <v>380</v>
      </c>
      <c r="E83201" s="1" t="s">
        <v>31</v>
      </c>
      <c r="F83201" s="1" t="s">
        <v>22</v>
      </c>
      <c r="G83201" s="1" t="s">
        <v>200</v>
      </c>
      <c r="I83201">
        <v>50</v>
      </c>
      <c r="L83201">
        <v>50</v>
      </c>
      <c r="M83201" s="1" t="s">
        <v>24</v>
      </c>
      <c r="N83201" s="1" t="s">
        <v>66</v>
      </c>
      <c r="O83201" s="1" t="s">
        <v>87</v>
      </c>
      <c r="P83201" s="1" t="s">
        <v>27</v>
      </c>
      <c r="Q83201">
        <v>0</v>
      </c>
      <c r="R83201">
        <v>20</v>
      </c>
      <c r="S83201" s="1" t="s">
        <v>27</v>
      </c>
    </row>
    <row r="83202" spans="1:19" x14ac:dyDescent="0.35">
      <c r="A83202">
        <v>223900</v>
      </c>
      <c r="B83202" s="1" t="s">
        <v>168</v>
      </c>
      <c r="C83202" s="1" t="s">
        <v>20</v>
      </c>
      <c r="D83202">
        <v>590</v>
      </c>
      <c r="E83202" s="1" t="s">
        <v>46</v>
      </c>
      <c r="F83202" s="1" t="s">
        <v>22</v>
      </c>
      <c r="G83202" s="1" t="s">
        <v>187</v>
      </c>
      <c r="I83202">
        <v>50</v>
      </c>
      <c r="L83202">
        <v>50</v>
      </c>
      <c r="M83202" s="1" t="s">
        <v>43</v>
      </c>
      <c r="N83202" s="1" t="s">
        <v>25</v>
      </c>
      <c r="O83202" s="1" t="s">
        <v>209</v>
      </c>
      <c r="P83202" s="1" t="s">
        <v>27</v>
      </c>
      <c r="Q83202">
        <v>80</v>
      </c>
      <c r="R83202">
        <v>20</v>
      </c>
      <c r="S83202" s="1" t="s">
        <v>28</v>
      </c>
    </row>
    <row r="83203" spans="1:19" x14ac:dyDescent="0.35">
      <c r="A83203">
        <v>223901</v>
      </c>
      <c r="B83203" s="1" t="s">
        <v>150</v>
      </c>
      <c r="C83203" s="1" t="s">
        <v>20</v>
      </c>
      <c r="D83203">
        <v>580</v>
      </c>
      <c r="E83203" s="1" t="s">
        <v>21</v>
      </c>
      <c r="F83203" s="1" t="s">
        <v>22</v>
      </c>
      <c r="G83203" s="1" t="s">
        <v>73</v>
      </c>
      <c r="I83203">
        <v>30</v>
      </c>
      <c r="L83203">
        <v>10</v>
      </c>
      <c r="M83203" s="1" t="s">
        <v>65</v>
      </c>
      <c r="N83203" s="1" t="s">
        <v>53</v>
      </c>
      <c r="O83203" s="1" t="s">
        <v>154</v>
      </c>
      <c r="P83203" s="1" t="s">
        <v>28</v>
      </c>
      <c r="Q83203">
        <v>20</v>
      </c>
      <c r="R83203">
        <v>40</v>
      </c>
      <c r="S83203" s="1" t="s">
        <v>28</v>
      </c>
    </row>
    <row r="83204" spans="1:19" x14ac:dyDescent="0.35">
      <c r="A83204">
        <v>223902</v>
      </c>
      <c r="B83204" s="1" t="s">
        <v>139</v>
      </c>
      <c r="C83204" s="1" t="s">
        <v>30</v>
      </c>
      <c r="D83204">
        <v>180</v>
      </c>
      <c r="E83204" s="1" t="s">
        <v>120</v>
      </c>
      <c r="F83204" s="1" t="s">
        <v>22</v>
      </c>
      <c r="G83204" s="1" t="s">
        <v>42</v>
      </c>
      <c r="I83204">
        <v>20</v>
      </c>
      <c r="L83204">
        <v>20</v>
      </c>
      <c r="M83204" s="1" t="s">
        <v>65</v>
      </c>
      <c r="N83204" s="1" t="s">
        <v>53</v>
      </c>
      <c r="O83204" s="1" t="s">
        <v>61</v>
      </c>
      <c r="P83204" s="1" t="s">
        <v>28</v>
      </c>
      <c r="Q83204">
        <v>100</v>
      </c>
      <c r="R83204">
        <v>50</v>
      </c>
      <c r="S83204" s="1" t="s">
        <v>28</v>
      </c>
    </row>
    <row r="83205" spans="1:19" x14ac:dyDescent="0.35">
      <c r="A83205">
        <v>223903</v>
      </c>
      <c r="B83205" s="1" t="s">
        <v>150</v>
      </c>
      <c r="C83205" s="1" t="s">
        <v>20</v>
      </c>
      <c r="D83205">
        <v>230</v>
      </c>
      <c r="E83205" s="1" t="s">
        <v>46</v>
      </c>
      <c r="F83205" s="1" t="s">
        <v>41</v>
      </c>
      <c r="G83205" s="1" t="s">
        <v>42</v>
      </c>
      <c r="H83205">
        <v>20</v>
      </c>
      <c r="J83205">
        <v>602</v>
      </c>
      <c r="K83205">
        <v>40</v>
      </c>
      <c r="M83205" s="1" t="s">
        <v>24</v>
      </c>
      <c r="N83205" s="1" t="s">
        <v>53</v>
      </c>
      <c r="O83205" s="1" t="s">
        <v>38</v>
      </c>
      <c r="P83205" s="1" t="s">
        <v>27</v>
      </c>
      <c r="Q83205">
        <v>60</v>
      </c>
      <c r="R83205">
        <v>30</v>
      </c>
      <c r="S83205" s="1" t="s">
        <v>27</v>
      </c>
    </row>
    <row r="83206" spans="1:19" x14ac:dyDescent="0.35">
      <c r="A83206">
        <v>223904</v>
      </c>
      <c r="B83206" s="1" t="s">
        <v>142</v>
      </c>
      <c r="C83206" s="1" t="s">
        <v>30</v>
      </c>
      <c r="D83206">
        <v>420</v>
      </c>
      <c r="E83206" s="1" t="s">
        <v>115</v>
      </c>
      <c r="F83206" s="1" t="s">
        <v>22</v>
      </c>
      <c r="G83206" s="1" t="s">
        <v>151</v>
      </c>
      <c r="I83206">
        <v>20</v>
      </c>
      <c r="L83206">
        <v>20</v>
      </c>
      <c r="M83206" s="1" t="s">
        <v>24</v>
      </c>
      <c r="N83206" s="1" t="s">
        <v>25</v>
      </c>
      <c r="O83206" s="1" t="s">
        <v>136</v>
      </c>
      <c r="P83206" s="1" t="s">
        <v>28</v>
      </c>
      <c r="Q83206">
        <v>40</v>
      </c>
      <c r="R83206">
        <v>10</v>
      </c>
      <c r="S83206" s="1" t="s">
        <v>28</v>
      </c>
    </row>
    <row r="83207" spans="1:19" x14ac:dyDescent="0.35">
      <c r="A83207">
        <v>223905</v>
      </c>
      <c r="B83207" s="1" t="s">
        <v>250</v>
      </c>
      <c r="C83207" s="1" t="s">
        <v>20</v>
      </c>
      <c r="D83207">
        <v>510</v>
      </c>
      <c r="E83207" s="1" t="s">
        <v>117</v>
      </c>
      <c r="F83207" s="1" t="s">
        <v>22</v>
      </c>
      <c r="G83207" s="1" t="s">
        <v>263</v>
      </c>
      <c r="I83207">
        <v>40</v>
      </c>
      <c r="L83207">
        <v>10</v>
      </c>
      <c r="M83207" s="1" t="s">
        <v>24</v>
      </c>
      <c r="N83207" s="1" t="s">
        <v>25</v>
      </c>
      <c r="O83207" s="1" t="s">
        <v>154</v>
      </c>
      <c r="P83207" s="1" t="s">
        <v>27</v>
      </c>
      <c r="Q83207">
        <v>10</v>
      </c>
      <c r="R83207">
        <v>20</v>
      </c>
      <c r="S83207" s="1" t="s">
        <v>27</v>
      </c>
    </row>
    <row r="83208" spans="1:19" x14ac:dyDescent="0.35">
      <c r="A83208">
        <v>223906</v>
      </c>
      <c r="B83208" s="1" t="s">
        <v>29</v>
      </c>
      <c r="C83208" s="1" t="s">
        <v>30</v>
      </c>
      <c r="D83208">
        <v>400</v>
      </c>
      <c r="E83208" s="1" t="s">
        <v>120</v>
      </c>
      <c r="F83208" s="1" t="s">
        <v>22</v>
      </c>
      <c r="G83208" s="1" t="s">
        <v>70</v>
      </c>
      <c r="I83208">
        <v>40</v>
      </c>
      <c r="L83208">
        <v>30</v>
      </c>
      <c r="M83208" s="1" t="s">
        <v>65</v>
      </c>
      <c r="N83208" s="1" t="s">
        <v>66</v>
      </c>
      <c r="O83208" s="1" t="s">
        <v>84</v>
      </c>
      <c r="P83208" s="1" t="s">
        <v>27</v>
      </c>
      <c r="Q83208">
        <v>120</v>
      </c>
      <c r="R83208">
        <v>30</v>
      </c>
      <c r="S83208" s="1" t="s">
        <v>27</v>
      </c>
    </row>
    <row r="83209" spans="1:19" x14ac:dyDescent="0.35">
      <c r="A83209">
        <v>223907</v>
      </c>
      <c r="B83209" s="1" t="s">
        <v>266</v>
      </c>
      <c r="C83209" s="1" t="s">
        <v>20</v>
      </c>
      <c r="D83209">
        <v>540</v>
      </c>
      <c r="E83209" s="1" t="s">
        <v>120</v>
      </c>
      <c r="F83209" s="1" t="s">
        <v>22</v>
      </c>
      <c r="G83209" s="1" t="s">
        <v>226</v>
      </c>
      <c r="I83209">
        <v>20</v>
      </c>
      <c r="L83209">
        <v>30</v>
      </c>
      <c r="M83209" s="1" t="s">
        <v>43</v>
      </c>
      <c r="N83209" s="1" t="s">
        <v>53</v>
      </c>
      <c r="O83209" s="1" t="s">
        <v>152</v>
      </c>
      <c r="P83209" s="1" t="s">
        <v>27</v>
      </c>
      <c r="Q83209">
        <v>10</v>
      </c>
      <c r="R83209">
        <v>20</v>
      </c>
      <c r="S83209" s="1" t="s">
        <v>27</v>
      </c>
    </row>
    <row r="83210" spans="1:19" x14ac:dyDescent="0.35">
      <c r="A83210">
        <v>223908</v>
      </c>
      <c r="B83210" s="1" t="s">
        <v>294</v>
      </c>
      <c r="C83210" s="1" t="s">
        <v>20</v>
      </c>
      <c r="D83210">
        <v>460</v>
      </c>
      <c r="E83210" s="1" t="s">
        <v>184</v>
      </c>
      <c r="F83210" s="1" t="s">
        <v>22</v>
      </c>
      <c r="G83210" s="1" t="s">
        <v>151</v>
      </c>
      <c r="I83210">
        <v>20</v>
      </c>
      <c r="L83210">
        <v>50</v>
      </c>
      <c r="M83210" s="1" t="s">
        <v>65</v>
      </c>
      <c r="N83210" s="1" t="s">
        <v>25</v>
      </c>
      <c r="O83210" s="1" t="s">
        <v>80</v>
      </c>
      <c r="P83210" s="1" t="s">
        <v>27</v>
      </c>
      <c r="Q83210">
        <v>70</v>
      </c>
      <c r="R83210">
        <v>20</v>
      </c>
      <c r="S83210" s="1" t="s">
        <v>27</v>
      </c>
    </row>
    <row r="83211" spans="1:19" x14ac:dyDescent="0.35">
      <c r="A83211">
        <v>223909</v>
      </c>
      <c r="B83211" s="1" t="s">
        <v>236</v>
      </c>
      <c r="C83211" s="1" t="s">
        <v>20</v>
      </c>
      <c r="D83211">
        <v>560</v>
      </c>
      <c r="E83211" s="1" t="s">
        <v>123</v>
      </c>
      <c r="F83211" s="1" t="s">
        <v>22</v>
      </c>
      <c r="G83211" s="1" t="s">
        <v>240</v>
      </c>
      <c r="I83211">
        <v>10</v>
      </c>
      <c r="L83211">
        <v>10</v>
      </c>
      <c r="M83211" s="1" t="s">
        <v>65</v>
      </c>
      <c r="N83211" s="1" t="s">
        <v>25</v>
      </c>
      <c r="O83211" s="1" t="s">
        <v>51</v>
      </c>
      <c r="P83211" s="1" t="s">
        <v>27</v>
      </c>
      <c r="Q83211">
        <v>40</v>
      </c>
      <c r="R83211">
        <v>20</v>
      </c>
      <c r="S83211" s="1" t="s">
        <v>28</v>
      </c>
    </row>
    <row r="83212" spans="1:19" x14ac:dyDescent="0.35">
      <c r="A83212">
        <v>223910</v>
      </c>
      <c r="B83212" s="1" t="s">
        <v>126</v>
      </c>
      <c r="C83212" s="1" t="s">
        <v>20</v>
      </c>
      <c r="D83212">
        <v>200</v>
      </c>
      <c r="E83212" s="1" t="s">
        <v>63</v>
      </c>
      <c r="F83212" s="1" t="s">
        <v>41</v>
      </c>
      <c r="G83212" s="1" t="s">
        <v>42</v>
      </c>
      <c r="H83212">
        <v>10</v>
      </c>
      <c r="J83212">
        <v>621</v>
      </c>
      <c r="K83212">
        <v>20</v>
      </c>
      <c r="M83212" s="1" t="s">
        <v>43</v>
      </c>
      <c r="N83212" s="1" t="s">
        <v>66</v>
      </c>
      <c r="O83212" s="1" t="s">
        <v>61</v>
      </c>
      <c r="P83212" s="1" t="s">
        <v>28</v>
      </c>
      <c r="Q83212">
        <v>0</v>
      </c>
      <c r="R83212">
        <v>10</v>
      </c>
      <c r="S83212" s="1" t="s">
        <v>27</v>
      </c>
    </row>
    <row r="83213" spans="1:19" x14ac:dyDescent="0.35">
      <c r="A83213">
        <v>223911</v>
      </c>
      <c r="B83213" s="1" t="s">
        <v>109</v>
      </c>
      <c r="C83213" s="1" t="s">
        <v>20</v>
      </c>
      <c r="D83213">
        <v>500</v>
      </c>
      <c r="E83213" s="1" t="s">
        <v>82</v>
      </c>
      <c r="F83213" s="1" t="s">
        <v>22</v>
      </c>
      <c r="G83213" s="1" t="s">
        <v>192</v>
      </c>
      <c r="I83213">
        <v>10</v>
      </c>
      <c r="L83213">
        <v>10</v>
      </c>
      <c r="M83213" s="1" t="s">
        <v>65</v>
      </c>
      <c r="N83213" s="1" t="s">
        <v>53</v>
      </c>
      <c r="O83213" s="1" t="s">
        <v>80</v>
      </c>
      <c r="P83213" s="1" t="s">
        <v>27</v>
      </c>
      <c r="Q83213">
        <v>60</v>
      </c>
      <c r="R83213">
        <v>20</v>
      </c>
      <c r="S83213" s="1" t="s">
        <v>28</v>
      </c>
    </row>
    <row r="83214" spans="1:19" x14ac:dyDescent="0.35">
      <c r="A83214">
        <v>223912</v>
      </c>
      <c r="B83214" s="1" t="s">
        <v>19</v>
      </c>
      <c r="C83214" s="1" t="s">
        <v>20</v>
      </c>
      <c r="D83214">
        <v>210</v>
      </c>
      <c r="E83214" s="1" t="s">
        <v>110</v>
      </c>
      <c r="F83214" s="1" t="s">
        <v>41</v>
      </c>
      <c r="G83214" s="1" t="s">
        <v>42</v>
      </c>
      <c r="H83214">
        <v>50</v>
      </c>
      <c r="J83214">
        <v>61</v>
      </c>
      <c r="K83214">
        <v>50</v>
      </c>
      <c r="M83214" s="1" t="s">
        <v>43</v>
      </c>
      <c r="N83214" s="1" t="s">
        <v>66</v>
      </c>
      <c r="O83214" s="1" t="s">
        <v>154</v>
      </c>
      <c r="P83214" s="1" t="s">
        <v>28</v>
      </c>
      <c r="Q83214">
        <v>110</v>
      </c>
      <c r="R83214">
        <v>50</v>
      </c>
      <c r="S83214" s="1" t="s">
        <v>28</v>
      </c>
    </row>
    <row r="83215" spans="1:19" x14ac:dyDescent="0.35">
      <c r="A83215">
        <v>223913</v>
      </c>
      <c r="B83215" s="1" t="s">
        <v>139</v>
      </c>
      <c r="C83215" s="1" t="s">
        <v>30</v>
      </c>
      <c r="D83215">
        <v>430</v>
      </c>
      <c r="E83215" s="1" t="s">
        <v>46</v>
      </c>
      <c r="F83215" s="1" t="s">
        <v>22</v>
      </c>
      <c r="G83215" s="1" t="s">
        <v>124</v>
      </c>
      <c r="I83215">
        <v>10</v>
      </c>
      <c r="L83215">
        <v>10</v>
      </c>
      <c r="M83215" s="1" t="s">
        <v>65</v>
      </c>
      <c r="N83215" s="1" t="s">
        <v>53</v>
      </c>
      <c r="O83215" s="1" t="s">
        <v>26</v>
      </c>
      <c r="P83215" s="1" t="s">
        <v>28</v>
      </c>
      <c r="Q83215">
        <v>60</v>
      </c>
      <c r="R83215">
        <v>30</v>
      </c>
      <c r="S83215" s="1" t="s">
        <v>27</v>
      </c>
    </row>
    <row r="83216" spans="1:19" x14ac:dyDescent="0.35">
      <c r="A83216">
        <v>223914</v>
      </c>
      <c r="B83216" s="1" t="s">
        <v>29</v>
      </c>
      <c r="C83216" s="1" t="s">
        <v>30</v>
      </c>
      <c r="D83216">
        <v>180</v>
      </c>
      <c r="E83216" s="1" t="s">
        <v>40</v>
      </c>
      <c r="F83216" s="1" t="s">
        <v>22</v>
      </c>
      <c r="G83216" s="1" t="s">
        <v>42</v>
      </c>
      <c r="I83216">
        <v>10</v>
      </c>
      <c r="L83216">
        <v>50</v>
      </c>
      <c r="M83216" s="1" t="s">
        <v>24</v>
      </c>
      <c r="N83216" s="1" t="s">
        <v>25</v>
      </c>
      <c r="O83216" s="1" t="s">
        <v>61</v>
      </c>
      <c r="P83216" s="1" t="s">
        <v>28</v>
      </c>
      <c r="Q83216">
        <v>30</v>
      </c>
      <c r="R83216">
        <v>30</v>
      </c>
      <c r="S83216" s="1" t="s">
        <v>28</v>
      </c>
    </row>
    <row r="83217" spans="1:19" x14ac:dyDescent="0.35">
      <c r="A83217">
        <v>223915</v>
      </c>
      <c r="B83217" s="1" t="s">
        <v>217</v>
      </c>
      <c r="C83217" s="1" t="s">
        <v>20</v>
      </c>
      <c r="D83217">
        <v>260</v>
      </c>
      <c r="E83217" s="1" t="s">
        <v>46</v>
      </c>
      <c r="F83217" s="1" t="s">
        <v>22</v>
      </c>
      <c r="G83217" s="1" t="s">
        <v>32</v>
      </c>
      <c r="I83217">
        <v>30</v>
      </c>
      <c r="L83217">
        <v>10</v>
      </c>
      <c r="M83217" s="1" t="s">
        <v>37</v>
      </c>
      <c r="N83217" s="1" t="s">
        <v>25</v>
      </c>
      <c r="O83217" s="1" t="s">
        <v>33</v>
      </c>
      <c r="P83217" s="1" t="s">
        <v>27</v>
      </c>
      <c r="Q83217">
        <v>100</v>
      </c>
      <c r="R83217">
        <v>20</v>
      </c>
      <c r="S83217" s="1" t="s">
        <v>27</v>
      </c>
    </row>
    <row r="83218" spans="1:19" x14ac:dyDescent="0.35">
      <c r="A83218">
        <v>223916</v>
      </c>
      <c r="B83218" s="1" t="s">
        <v>230</v>
      </c>
      <c r="C83218" s="1" t="s">
        <v>30</v>
      </c>
      <c r="D83218">
        <v>180</v>
      </c>
      <c r="E83218" s="1" t="s">
        <v>78</v>
      </c>
      <c r="F83218" s="1" t="s">
        <v>22</v>
      </c>
      <c r="G83218" s="1" t="s">
        <v>42</v>
      </c>
      <c r="I83218">
        <v>30</v>
      </c>
      <c r="L83218">
        <v>20</v>
      </c>
      <c r="M83218" s="1" t="s">
        <v>37</v>
      </c>
      <c r="N83218" s="1" t="s">
        <v>53</v>
      </c>
      <c r="O83218" s="1" t="s">
        <v>61</v>
      </c>
      <c r="P83218" s="1" t="s">
        <v>27</v>
      </c>
      <c r="Q83218">
        <v>30</v>
      </c>
      <c r="R83218">
        <v>40</v>
      </c>
      <c r="S83218" s="1" t="s">
        <v>28</v>
      </c>
    </row>
    <row r="83219" spans="1:19" x14ac:dyDescent="0.35">
      <c r="A83219">
        <v>223917</v>
      </c>
      <c r="B83219" s="1" t="s">
        <v>88</v>
      </c>
      <c r="C83219" s="1" t="s">
        <v>20</v>
      </c>
      <c r="D83219">
        <v>450</v>
      </c>
      <c r="E83219" s="1" t="s">
        <v>101</v>
      </c>
      <c r="F83219" s="1" t="s">
        <v>22</v>
      </c>
      <c r="G83219" s="1" t="s">
        <v>32</v>
      </c>
      <c r="I83219">
        <v>10</v>
      </c>
      <c r="L83219">
        <v>10</v>
      </c>
      <c r="M83219" s="1" t="s">
        <v>24</v>
      </c>
      <c r="N83219" s="1" t="s">
        <v>66</v>
      </c>
      <c r="O83219" s="1" t="s">
        <v>84</v>
      </c>
      <c r="P83219" s="1" t="s">
        <v>28</v>
      </c>
      <c r="Q83219">
        <v>60</v>
      </c>
      <c r="R83219">
        <v>20</v>
      </c>
      <c r="S83219" s="1" t="s">
        <v>27</v>
      </c>
    </row>
    <row r="83220" spans="1:19" x14ac:dyDescent="0.35">
      <c r="A83220">
        <v>223918</v>
      </c>
      <c r="B83220" s="1" t="s">
        <v>170</v>
      </c>
      <c r="C83220" s="1" t="s">
        <v>20</v>
      </c>
      <c r="D83220">
        <v>500</v>
      </c>
      <c r="E83220" s="1" t="s">
        <v>86</v>
      </c>
      <c r="F83220" s="1" t="s">
        <v>22</v>
      </c>
      <c r="G83220" s="1" t="s">
        <v>187</v>
      </c>
      <c r="I83220">
        <v>40</v>
      </c>
      <c r="L83220">
        <v>10</v>
      </c>
      <c r="M83220" s="1" t="s">
        <v>43</v>
      </c>
      <c r="N83220" s="1" t="s">
        <v>53</v>
      </c>
      <c r="O83220" s="1" t="s">
        <v>154</v>
      </c>
      <c r="P83220" s="1" t="s">
        <v>27</v>
      </c>
      <c r="Q83220">
        <v>70</v>
      </c>
      <c r="R83220">
        <v>20</v>
      </c>
      <c r="S83220" s="1" t="s">
        <v>27</v>
      </c>
    </row>
    <row r="83221" spans="1:19" x14ac:dyDescent="0.35">
      <c r="A83221">
        <v>223919</v>
      </c>
      <c r="B83221" s="1" t="s">
        <v>97</v>
      </c>
      <c r="C83221" s="1" t="s">
        <v>30</v>
      </c>
      <c r="D83221">
        <v>580</v>
      </c>
      <c r="E83221" s="1" t="s">
        <v>93</v>
      </c>
      <c r="F83221" s="1" t="s">
        <v>22</v>
      </c>
      <c r="G83221" s="1" t="s">
        <v>159</v>
      </c>
      <c r="I83221">
        <v>50</v>
      </c>
      <c r="L83221">
        <v>40</v>
      </c>
      <c r="M83221" s="1" t="s">
        <v>43</v>
      </c>
      <c r="N83221" s="1" t="s">
        <v>25</v>
      </c>
      <c r="O83221" s="1" t="s">
        <v>178</v>
      </c>
      <c r="P83221" s="1" t="s">
        <v>27</v>
      </c>
      <c r="Q83221">
        <v>80</v>
      </c>
      <c r="R83221">
        <v>40</v>
      </c>
      <c r="S83221" s="1" t="s">
        <v>27</v>
      </c>
    </row>
    <row r="83222" spans="1:19" x14ac:dyDescent="0.35">
      <c r="A83222">
        <v>223920</v>
      </c>
      <c r="B83222" s="1" t="s">
        <v>198</v>
      </c>
      <c r="C83222" s="1" t="s">
        <v>30</v>
      </c>
      <c r="D83222">
        <v>310</v>
      </c>
      <c r="E83222" s="1" t="s">
        <v>63</v>
      </c>
      <c r="F83222" s="1" t="s">
        <v>41</v>
      </c>
      <c r="G83222" s="1" t="s">
        <v>42</v>
      </c>
      <c r="H83222">
        <v>30</v>
      </c>
      <c r="J83222">
        <v>963</v>
      </c>
      <c r="K83222">
        <v>40</v>
      </c>
      <c r="M83222" s="1" t="s">
        <v>43</v>
      </c>
      <c r="N83222" s="1" t="s">
        <v>25</v>
      </c>
      <c r="O83222" s="1" t="s">
        <v>209</v>
      </c>
      <c r="P83222" s="1" t="s">
        <v>27</v>
      </c>
      <c r="Q83222">
        <v>50</v>
      </c>
      <c r="R83222">
        <v>10</v>
      </c>
      <c r="S83222" s="1" t="s">
        <v>28</v>
      </c>
    </row>
    <row r="83223" spans="1:19" x14ac:dyDescent="0.35">
      <c r="A83223">
        <v>223921</v>
      </c>
      <c r="B83223" s="1" t="s">
        <v>561</v>
      </c>
      <c r="C83223" s="1" t="s">
        <v>30</v>
      </c>
      <c r="D83223">
        <v>450</v>
      </c>
      <c r="E83223" s="1" t="s">
        <v>69</v>
      </c>
      <c r="F83223" s="1" t="s">
        <v>22</v>
      </c>
      <c r="G83223" s="1" t="s">
        <v>138</v>
      </c>
      <c r="I83223">
        <v>50</v>
      </c>
      <c r="L83223">
        <v>30</v>
      </c>
      <c r="M83223" s="1" t="s">
        <v>24</v>
      </c>
      <c r="N83223" s="1" t="s">
        <v>25</v>
      </c>
      <c r="O83223" s="1" t="s">
        <v>38</v>
      </c>
      <c r="P83223" s="1" t="s">
        <v>27</v>
      </c>
      <c r="Q83223">
        <v>10</v>
      </c>
      <c r="R83223">
        <v>30</v>
      </c>
      <c r="S83223" s="1" t="s">
        <v>28</v>
      </c>
    </row>
    <row r="83224" spans="1:19" x14ac:dyDescent="0.35">
      <c r="A83224">
        <v>223922</v>
      </c>
      <c r="B83224" s="1" t="s">
        <v>204</v>
      </c>
      <c r="C83224" s="1" t="s">
        <v>20</v>
      </c>
      <c r="D83224">
        <v>380</v>
      </c>
      <c r="E83224" s="1" t="s">
        <v>120</v>
      </c>
      <c r="F83224" s="1" t="s">
        <v>22</v>
      </c>
      <c r="G83224" s="1" t="s">
        <v>32</v>
      </c>
      <c r="I83224">
        <v>10</v>
      </c>
      <c r="L83224">
        <v>50</v>
      </c>
      <c r="M83224" s="1" t="s">
        <v>37</v>
      </c>
      <c r="N83224" s="1" t="s">
        <v>66</v>
      </c>
      <c r="O83224" s="1" t="s">
        <v>84</v>
      </c>
      <c r="P83224" s="1" t="s">
        <v>27</v>
      </c>
      <c r="Q83224">
        <v>30</v>
      </c>
      <c r="R83224">
        <v>30</v>
      </c>
      <c r="S83224" s="1" t="s">
        <v>27</v>
      </c>
    </row>
    <row r="83225" spans="1:19" x14ac:dyDescent="0.35">
      <c r="A83225">
        <v>223923</v>
      </c>
      <c r="B83225" s="1" t="s">
        <v>171</v>
      </c>
      <c r="C83225" s="1" t="s">
        <v>20</v>
      </c>
      <c r="D83225">
        <v>180</v>
      </c>
      <c r="E83225" s="1" t="s">
        <v>69</v>
      </c>
      <c r="F83225" s="1" t="s">
        <v>22</v>
      </c>
      <c r="G83225" s="1" t="s">
        <v>42</v>
      </c>
      <c r="I83225">
        <v>40</v>
      </c>
      <c r="L83225">
        <v>10</v>
      </c>
      <c r="M83225" s="1" t="s">
        <v>24</v>
      </c>
      <c r="N83225" s="1" t="s">
        <v>25</v>
      </c>
      <c r="O83225" s="1" t="s">
        <v>61</v>
      </c>
      <c r="P83225" s="1" t="s">
        <v>28</v>
      </c>
      <c r="Q83225">
        <v>100</v>
      </c>
      <c r="R83225">
        <v>50</v>
      </c>
      <c r="S83225" s="1" t="s">
        <v>28</v>
      </c>
    </row>
    <row r="83226" spans="1:19" x14ac:dyDescent="0.35">
      <c r="A83226">
        <v>223924</v>
      </c>
      <c r="B83226" s="1" t="s">
        <v>137</v>
      </c>
      <c r="C83226" s="1" t="s">
        <v>20</v>
      </c>
      <c r="D83226">
        <v>420</v>
      </c>
      <c r="E83226" s="1" t="s">
        <v>130</v>
      </c>
      <c r="F83226" s="1" t="s">
        <v>22</v>
      </c>
      <c r="G83226" s="1" t="s">
        <v>121</v>
      </c>
      <c r="I83226">
        <v>20</v>
      </c>
      <c r="L83226">
        <v>40</v>
      </c>
      <c r="M83226" s="1" t="s">
        <v>65</v>
      </c>
      <c r="N83226" s="1" t="s">
        <v>66</v>
      </c>
      <c r="O83226" s="1" t="s">
        <v>162</v>
      </c>
      <c r="P83226" s="1" t="s">
        <v>28</v>
      </c>
      <c r="Q83226">
        <v>40</v>
      </c>
      <c r="R83226">
        <v>40</v>
      </c>
      <c r="S83226" s="1" t="s">
        <v>27</v>
      </c>
    </row>
    <row r="83227" spans="1:19" x14ac:dyDescent="0.35">
      <c r="A83227">
        <v>223925</v>
      </c>
      <c r="B83227" s="1" t="s">
        <v>173</v>
      </c>
      <c r="C83227" s="1" t="s">
        <v>20</v>
      </c>
      <c r="D83227">
        <v>510</v>
      </c>
      <c r="E83227" s="1" t="s">
        <v>69</v>
      </c>
      <c r="F83227" s="1" t="s">
        <v>22</v>
      </c>
      <c r="G83227" s="1" t="s">
        <v>240</v>
      </c>
      <c r="I83227">
        <v>40</v>
      </c>
      <c r="L83227">
        <v>20</v>
      </c>
      <c r="M83227" s="1" t="s">
        <v>24</v>
      </c>
      <c r="N83227" s="1" t="s">
        <v>25</v>
      </c>
      <c r="O83227" s="1" t="s">
        <v>51</v>
      </c>
      <c r="P83227" s="1" t="s">
        <v>28</v>
      </c>
      <c r="Q83227">
        <v>90</v>
      </c>
      <c r="R83227">
        <v>50</v>
      </c>
      <c r="S83227" s="1" t="s">
        <v>28</v>
      </c>
    </row>
    <row r="83228" spans="1:19" x14ac:dyDescent="0.35">
      <c r="A83228">
        <v>223926</v>
      </c>
      <c r="B83228" s="1" t="s">
        <v>297</v>
      </c>
      <c r="C83228" s="1" t="s">
        <v>30</v>
      </c>
      <c r="D83228">
        <v>510</v>
      </c>
      <c r="E83228" s="1" t="s">
        <v>133</v>
      </c>
      <c r="F83228" s="1" t="s">
        <v>22</v>
      </c>
      <c r="G83228" s="1" t="s">
        <v>70</v>
      </c>
      <c r="I83228">
        <v>20</v>
      </c>
      <c r="L83228">
        <v>30</v>
      </c>
      <c r="M83228" s="1" t="s">
        <v>24</v>
      </c>
      <c r="N83228" s="1" t="s">
        <v>25</v>
      </c>
      <c r="O83228" s="1" t="s">
        <v>33</v>
      </c>
      <c r="P83228" s="1" t="s">
        <v>28</v>
      </c>
      <c r="Q83228">
        <v>120</v>
      </c>
      <c r="R83228">
        <v>30</v>
      </c>
      <c r="S83228" s="1" t="s">
        <v>27</v>
      </c>
    </row>
    <row r="83229" spans="1:19" x14ac:dyDescent="0.35">
      <c r="A83229">
        <v>223927</v>
      </c>
      <c r="B83229" s="1" t="s">
        <v>246</v>
      </c>
      <c r="C83229" s="1" t="s">
        <v>20</v>
      </c>
      <c r="D83229">
        <v>500</v>
      </c>
      <c r="E83229" s="1" t="s">
        <v>69</v>
      </c>
      <c r="F83229" s="1" t="s">
        <v>22</v>
      </c>
      <c r="G83229" s="1" t="s">
        <v>83</v>
      </c>
      <c r="I83229">
        <v>20</v>
      </c>
      <c r="L83229">
        <v>20</v>
      </c>
      <c r="M83229" s="1" t="s">
        <v>37</v>
      </c>
      <c r="N83229" s="1" t="s">
        <v>66</v>
      </c>
      <c r="O83229" s="1" t="s">
        <v>51</v>
      </c>
      <c r="P83229" s="1" t="s">
        <v>27</v>
      </c>
      <c r="Q83229">
        <v>60</v>
      </c>
      <c r="R83229">
        <v>40</v>
      </c>
      <c r="S83229" s="1" t="s">
        <v>27</v>
      </c>
    </row>
    <row r="83230" spans="1:19" x14ac:dyDescent="0.35">
      <c r="A83230">
        <v>223928</v>
      </c>
      <c r="B83230" s="1" t="s">
        <v>246</v>
      </c>
      <c r="C83230" s="1" t="s">
        <v>20</v>
      </c>
      <c r="D83230">
        <v>430</v>
      </c>
      <c r="E83230" s="1" t="s">
        <v>127</v>
      </c>
      <c r="F83230" s="1" t="s">
        <v>22</v>
      </c>
      <c r="G83230" s="1" t="s">
        <v>73</v>
      </c>
      <c r="I83230">
        <v>10</v>
      </c>
      <c r="L83230">
        <v>10</v>
      </c>
      <c r="M83230" s="1" t="s">
        <v>24</v>
      </c>
      <c r="N83230" s="1" t="s">
        <v>53</v>
      </c>
      <c r="O83230" s="1" t="s">
        <v>80</v>
      </c>
      <c r="P83230" s="1" t="s">
        <v>27</v>
      </c>
      <c r="Q83230">
        <v>70</v>
      </c>
      <c r="R83230">
        <v>20</v>
      </c>
      <c r="S83230" s="1" t="s">
        <v>28</v>
      </c>
    </row>
    <row r="83231" spans="1:19" x14ac:dyDescent="0.35">
      <c r="A83231">
        <v>223929</v>
      </c>
      <c r="B83231" s="1" t="s">
        <v>175</v>
      </c>
      <c r="C83231" s="1" t="s">
        <v>30</v>
      </c>
      <c r="D83231">
        <v>410</v>
      </c>
      <c r="E83231" s="1" t="s">
        <v>184</v>
      </c>
      <c r="F83231" s="1" t="s">
        <v>22</v>
      </c>
      <c r="G83231" s="1" t="s">
        <v>36</v>
      </c>
      <c r="I83231">
        <v>40</v>
      </c>
      <c r="L83231">
        <v>30</v>
      </c>
      <c r="M83231" s="1" t="s">
        <v>37</v>
      </c>
      <c r="N83231" s="1" t="s">
        <v>66</v>
      </c>
      <c r="O83231" s="1" t="s">
        <v>54</v>
      </c>
      <c r="P83231" s="1" t="s">
        <v>27</v>
      </c>
      <c r="Q83231">
        <v>20</v>
      </c>
      <c r="R83231">
        <v>30</v>
      </c>
      <c r="S83231" s="1" t="s">
        <v>28</v>
      </c>
    </row>
    <row r="83232" spans="1:19" x14ac:dyDescent="0.35">
      <c r="A83232">
        <v>223930</v>
      </c>
      <c r="B83232" s="1" t="s">
        <v>315</v>
      </c>
      <c r="C83232" s="1" t="s">
        <v>30</v>
      </c>
      <c r="D83232">
        <v>390</v>
      </c>
      <c r="E83232" s="1" t="s">
        <v>49</v>
      </c>
      <c r="F83232" s="1" t="s">
        <v>22</v>
      </c>
      <c r="G83232" s="1" t="s">
        <v>121</v>
      </c>
      <c r="I83232">
        <v>30</v>
      </c>
      <c r="L83232">
        <v>20</v>
      </c>
      <c r="M83232" s="1" t="s">
        <v>43</v>
      </c>
      <c r="N83232" s="1" t="s">
        <v>25</v>
      </c>
      <c r="O83232" s="1" t="s">
        <v>67</v>
      </c>
      <c r="P83232" s="1" t="s">
        <v>27</v>
      </c>
      <c r="Q83232">
        <v>110</v>
      </c>
      <c r="R83232">
        <v>20</v>
      </c>
      <c r="S83232" s="1" t="s">
        <v>28</v>
      </c>
    </row>
    <row r="83233" spans="1:19" x14ac:dyDescent="0.35">
      <c r="A83233">
        <v>223931</v>
      </c>
      <c r="B83233" s="1" t="s">
        <v>94</v>
      </c>
      <c r="C83233" s="1" t="s">
        <v>20</v>
      </c>
      <c r="D83233">
        <v>540</v>
      </c>
      <c r="E83233" s="1" t="s">
        <v>117</v>
      </c>
      <c r="F83233" s="1" t="s">
        <v>22</v>
      </c>
      <c r="G83233" s="1" t="s">
        <v>151</v>
      </c>
      <c r="I83233">
        <v>30</v>
      </c>
      <c r="L83233">
        <v>10</v>
      </c>
      <c r="M83233" s="1" t="s">
        <v>65</v>
      </c>
      <c r="N83233" s="1" t="s">
        <v>66</v>
      </c>
      <c r="O83233" s="1" t="s">
        <v>59</v>
      </c>
      <c r="P83233" s="1" t="s">
        <v>27</v>
      </c>
      <c r="Q83233">
        <v>0</v>
      </c>
      <c r="R83233">
        <v>10</v>
      </c>
      <c r="S83233" s="1" t="s">
        <v>27</v>
      </c>
    </row>
    <row r="83234" spans="1:19" x14ac:dyDescent="0.35">
      <c r="A83234">
        <v>223932</v>
      </c>
      <c r="B83234" s="1" t="s">
        <v>193</v>
      </c>
      <c r="C83234" s="1" t="s">
        <v>20</v>
      </c>
      <c r="D83234">
        <v>380</v>
      </c>
      <c r="E83234" s="1" t="s">
        <v>82</v>
      </c>
      <c r="F83234" s="1" t="s">
        <v>22</v>
      </c>
      <c r="G83234" s="1" t="s">
        <v>226</v>
      </c>
      <c r="I83234">
        <v>40</v>
      </c>
      <c r="L83234">
        <v>50</v>
      </c>
      <c r="M83234" s="1" t="s">
        <v>24</v>
      </c>
      <c r="N83234" s="1" t="s">
        <v>53</v>
      </c>
      <c r="O83234" s="1" t="s">
        <v>154</v>
      </c>
      <c r="P83234" s="1" t="s">
        <v>27</v>
      </c>
      <c r="Q83234">
        <v>20</v>
      </c>
      <c r="R83234">
        <v>40</v>
      </c>
      <c r="S83234" s="1" t="s">
        <v>28</v>
      </c>
    </row>
    <row r="83235" spans="1:19" x14ac:dyDescent="0.35">
      <c r="A83235">
        <v>223933</v>
      </c>
      <c r="B83235" s="1" t="s">
        <v>224</v>
      </c>
      <c r="C83235" s="1" t="s">
        <v>20</v>
      </c>
      <c r="D83235">
        <v>470</v>
      </c>
      <c r="E83235" s="1" t="s">
        <v>58</v>
      </c>
      <c r="F83235" s="1" t="s">
        <v>22</v>
      </c>
      <c r="G83235" s="1" t="s">
        <v>70</v>
      </c>
      <c r="I83235">
        <v>30</v>
      </c>
      <c r="L83235">
        <v>20</v>
      </c>
      <c r="M83235" s="1" t="s">
        <v>65</v>
      </c>
      <c r="N83235" s="1" t="s">
        <v>25</v>
      </c>
      <c r="O83235" s="1" t="s">
        <v>33</v>
      </c>
      <c r="P83235" s="1" t="s">
        <v>28</v>
      </c>
      <c r="Q83235">
        <v>110</v>
      </c>
      <c r="R83235">
        <v>20</v>
      </c>
      <c r="S83235" s="1" t="s">
        <v>28</v>
      </c>
    </row>
    <row r="83236" spans="1:19" x14ac:dyDescent="0.35">
      <c r="A83236">
        <v>223934</v>
      </c>
      <c r="B83236" s="1" t="s">
        <v>75</v>
      </c>
      <c r="C83236" s="1" t="s">
        <v>30</v>
      </c>
      <c r="D83236">
        <v>350</v>
      </c>
      <c r="E83236" s="1" t="s">
        <v>177</v>
      </c>
      <c r="F83236" s="1" t="s">
        <v>22</v>
      </c>
      <c r="G83236" s="1" t="s">
        <v>70</v>
      </c>
      <c r="I83236">
        <v>10</v>
      </c>
      <c r="L83236">
        <v>20</v>
      </c>
      <c r="M83236" s="1" t="s">
        <v>24</v>
      </c>
      <c r="N83236" s="1" t="s">
        <v>25</v>
      </c>
      <c r="O83236" s="1" t="s">
        <v>84</v>
      </c>
      <c r="P83236" s="1" t="s">
        <v>28</v>
      </c>
      <c r="Q83236">
        <v>0</v>
      </c>
      <c r="R83236">
        <v>50</v>
      </c>
      <c r="S83236" s="1" t="s">
        <v>28</v>
      </c>
    </row>
    <row r="83237" spans="1:19" x14ac:dyDescent="0.35">
      <c r="A83237">
        <v>223935</v>
      </c>
      <c r="B83237" s="1" t="s">
        <v>186</v>
      </c>
      <c r="C83237" s="1" t="s">
        <v>20</v>
      </c>
      <c r="D83237">
        <v>240</v>
      </c>
      <c r="E83237" s="1" t="s">
        <v>117</v>
      </c>
      <c r="F83237" s="1" t="s">
        <v>41</v>
      </c>
      <c r="G83237" s="1" t="s">
        <v>42</v>
      </c>
      <c r="H83237">
        <v>20</v>
      </c>
      <c r="J83237">
        <v>874</v>
      </c>
      <c r="K83237">
        <v>30</v>
      </c>
      <c r="M83237" s="1" t="s">
        <v>24</v>
      </c>
      <c r="N83237" s="1" t="s">
        <v>25</v>
      </c>
      <c r="O83237" s="1" t="s">
        <v>143</v>
      </c>
      <c r="P83237" s="1" t="s">
        <v>27</v>
      </c>
      <c r="Q83237">
        <v>30</v>
      </c>
      <c r="R83237">
        <v>50</v>
      </c>
      <c r="S83237" s="1" t="s">
        <v>28</v>
      </c>
    </row>
    <row r="83238" spans="1:19" x14ac:dyDescent="0.35">
      <c r="A83238">
        <v>223936</v>
      </c>
      <c r="B83238" s="1" t="s">
        <v>280</v>
      </c>
      <c r="C83238" s="1" t="s">
        <v>30</v>
      </c>
      <c r="D83238">
        <v>180</v>
      </c>
      <c r="E83238" s="1" t="s">
        <v>78</v>
      </c>
      <c r="F83238" s="1" t="s">
        <v>41</v>
      </c>
      <c r="G83238" s="1" t="s">
        <v>42</v>
      </c>
      <c r="H83238">
        <v>40</v>
      </c>
      <c r="J83238">
        <v>725</v>
      </c>
      <c r="K83238">
        <v>30</v>
      </c>
      <c r="M83238" s="1" t="s">
        <v>43</v>
      </c>
      <c r="N83238" s="1" t="s">
        <v>53</v>
      </c>
      <c r="O83238" s="1" t="s">
        <v>61</v>
      </c>
      <c r="P83238" s="1" t="s">
        <v>27</v>
      </c>
      <c r="Q83238">
        <v>50</v>
      </c>
      <c r="R83238">
        <v>30</v>
      </c>
      <c r="S83238" s="1" t="s">
        <v>27</v>
      </c>
    </row>
    <row r="83239" spans="1:19" x14ac:dyDescent="0.35">
      <c r="A83239">
        <v>223937</v>
      </c>
      <c r="B83239" s="1" t="s">
        <v>171</v>
      </c>
      <c r="C83239" s="1" t="s">
        <v>20</v>
      </c>
      <c r="D83239">
        <v>460</v>
      </c>
      <c r="E83239" s="1" t="s">
        <v>49</v>
      </c>
      <c r="F83239" s="1" t="s">
        <v>22</v>
      </c>
      <c r="G83239" s="1" t="s">
        <v>64</v>
      </c>
      <c r="I83239">
        <v>20</v>
      </c>
      <c r="L83239">
        <v>20</v>
      </c>
      <c r="M83239" s="1" t="s">
        <v>65</v>
      </c>
      <c r="N83239" s="1" t="s">
        <v>25</v>
      </c>
      <c r="O83239" s="1" t="s">
        <v>67</v>
      </c>
      <c r="P83239" s="1" t="s">
        <v>28</v>
      </c>
      <c r="Q83239">
        <v>0</v>
      </c>
      <c r="R83239">
        <v>20</v>
      </c>
      <c r="S83239" s="1" t="s">
        <v>28</v>
      </c>
    </row>
    <row r="83240" spans="1:19" x14ac:dyDescent="0.35">
      <c r="A83240">
        <v>223938</v>
      </c>
      <c r="B83240" s="1" t="s">
        <v>99</v>
      </c>
      <c r="C83240" s="1" t="s">
        <v>30</v>
      </c>
      <c r="D83240">
        <v>580</v>
      </c>
      <c r="E83240" s="1" t="s">
        <v>115</v>
      </c>
      <c r="F83240" s="1" t="s">
        <v>22</v>
      </c>
      <c r="G83240" s="1" t="s">
        <v>36</v>
      </c>
      <c r="I83240">
        <v>40</v>
      </c>
      <c r="L83240">
        <v>20</v>
      </c>
      <c r="M83240" s="1" t="s">
        <v>24</v>
      </c>
      <c r="N83240" s="1" t="s">
        <v>66</v>
      </c>
      <c r="O83240" s="1" t="s">
        <v>128</v>
      </c>
      <c r="P83240" s="1" t="s">
        <v>27</v>
      </c>
      <c r="Q83240">
        <v>0</v>
      </c>
      <c r="R83240">
        <v>10</v>
      </c>
      <c r="S83240" s="1" t="s">
        <v>28</v>
      </c>
    </row>
    <row r="83241" spans="1:19" x14ac:dyDescent="0.35">
      <c r="A83241">
        <v>223939</v>
      </c>
      <c r="B83241" s="1" t="s">
        <v>60</v>
      </c>
      <c r="C83241" s="1" t="s">
        <v>20</v>
      </c>
      <c r="D83241">
        <v>490</v>
      </c>
      <c r="E83241" s="1" t="s">
        <v>69</v>
      </c>
      <c r="F83241" s="1" t="s">
        <v>22</v>
      </c>
      <c r="G83241" s="1" t="s">
        <v>183</v>
      </c>
      <c r="I83241">
        <v>50</v>
      </c>
      <c r="L83241">
        <v>30</v>
      </c>
      <c r="M83241" s="1" t="s">
        <v>65</v>
      </c>
      <c r="N83241" s="1" t="s">
        <v>25</v>
      </c>
      <c r="O83241" s="1" t="s">
        <v>164</v>
      </c>
      <c r="P83241" s="1" t="s">
        <v>27</v>
      </c>
      <c r="Q83241">
        <v>90</v>
      </c>
      <c r="R83241">
        <v>50</v>
      </c>
      <c r="S83241" s="1" t="s">
        <v>28</v>
      </c>
    </row>
    <row r="83242" spans="1:19" x14ac:dyDescent="0.35">
      <c r="A83242">
        <v>223940</v>
      </c>
      <c r="B83242" s="1" t="s">
        <v>139</v>
      </c>
      <c r="C83242" s="1" t="s">
        <v>30</v>
      </c>
      <c r="D83242">
        <v>350</v>
      </c>
      <c r="E83242" s="1" t="s">
        <v>130</v>
      </c>
      <c r="F83242" s="1" t="s">
        <v>22</v>
      </c>
      <c r="G83242" s="1" t="s">
        <v>140</v>
      </c>
      <c r="I83242">
        <v>40</v>
      </c>
      <c r="L83242">
        <v>40</v>
      </c>
      <c r="M83242" s="1" t="s">
        <v>37</v>
      </c>
      <c r="N83242" s="1" t="s">
        <v>25</v>
      </c>
      <c r="O83242" s="1" t="s">
        <v>98</v>
      </c>
      <c r="P83242" s="1" t="s">
        <v>27</v>
      </c>
      <c r="Q83242">
        <v>70</v>
      </c>
      <c r="R83242">
        <v>20</v>
      </c>
      <c r="S83242" s="1" t="s">
        <v>27</v>
      </c>
    </row>
    <row r="83243" spans="1:19" x14ac:dyDescent="0.35">
      <c r="A83243">
        <v>223941</v>
      </c>
      <c r="B83243" s="1" t="s">
        <v>193</v>
      </c>
      <c r="C83243" s="1" t="s">
        <v>20</v>
      </c>
      <c r="D83243">
        <v>310</v>
      </c>
      <c r="E83243" s="1" t="s">
        <v>133</v>
      </c>
      <c r="F83243" s="1" t="s">
        <v>22</v>
      </c>
      <c r="G83243" s="1" t="s">
        <v>121</v>
      </c>
      <c r="I83243">
        <v>20</v>
      </c>
      <c r="L83243">
        <v>40</v>
      </c>
      <c r="M83243" s="1" t="s">
        <v>65</v>
      </c>
      <c r="N83243" s="1" t="s">
        <v>66</v>
      </c>
      <c r="O83243" s="1" t="s">
        <v>67</v>
      </c>
      <c r="P83243" s="1" t="s">
        <v>27</v>
      </c>
      <c r="Q83243">
        <v>120</v>
      </c>
      <c r="R83243">
        <v>10</v>
      </c>
      <c r="S83243" s="1" t="s">
        <v>28</v>
      </c>
    </row>
    <row r="83244" spans="1:19" x14ac:dyDescent="0.35">
      <c r="A83244">
        <v>223942</v>
      </c>
      <c r="B83244" s="1" t="s">
        <v>131</v>
      </c>
      <c r="C83244" s="1" t="s">
        <v>30</v>
      </c>
      <c r="D83244">
        <v>190</v>
      </c>
      <c r="E83244" s="1" t="s">
        <v>95</v>
      </c>
      <c r="F83244" s="1" t="s">
        <v>22</v>
      </c>
      <c r="G83244" s="1" t="s">
        <v>42</v>
      </c>
      <c r="I83244">
        <v>10</v>
      </c>
      <c r="L83244">
        <v>20</v>
      </c>
      <c r="M83244" s="1" t="s">
        <v>65</v>
      </c>
      <c r="N83244" s="1" t="s">
        <v>25</v>
      </c>
      <c r="O83244" s="1" t="s">
        <v>61</v>
      </c>
      <c r="P83244" s="1" t="s">
        <v>28</v>
      </c>
      <c r="Q83244">
        <v>110</v>
      </c>
      <c r="R83244">
        <v>50</v>
      </c>
      <c r="S83244" s="1" t="s">
        <v>27</v>
      </c>
    </row>
    <row r="83245" spans="1:19" x14ac:dyDescent="0.35">
      <c r="A83245">
        <v>223943</v>
      </c>
      <c r="B83245" s="1" t="s">
        <v>251</v>
      </c>
      <c r="C83245" s="1" t="s">
        <v>30</v>
      </c>
      <c r="D83245">
        <v>350</v>
      </c>
      <c r="E83245" s="1" t="s">
        <v>21</v>
      </c>
      <c r="F83245" s="1" t="s">
        <v>22</v>
      </c>
      <c r="G83245" s="1" t="s">
        <v>208</v>
      </c>
      <c r="I83245">
        <v>10</v>
      </c>
      <c r="L83245">
        <v>40</v>
      </c>
      <c r="M83245" s="1" t="s">
        <v>65</v>
      </c>
      <c r="N83245" s="1" t="s">
        <v>66</v>
      </c>
      <c r="O83245" s="1" t="s">
        <v>209</v>
      </c>
      <c r="P83245" s="1" t="s">
        <v>28</v>
      </c>
      <c r="Q83245">
        <v>20</v>
      </c>
      <c r="R83245">
        <v>10</v>
      </c>
      <c r="S83245" s="1" t="s">
        <v>28</v>
      </c>
    </row>
    <row r="83246" spans="1:19" x14ac:dyDescent="0.35">
      <c r="A83246">
        <v>223944</v>
      </c>
      <c r="B83246" s="1" t="s">
        <v>218</v>
      </c>
      <c r="C83246" s="1" t="s">
        <v>30</v>
      </c>
      <c r="D83246">
        <v>530</v>
      </c>
      <c r="E83246" s="1" t="s">
        <v>72</v>
      </c>
      <c r="F83246" s="1" t="s">
        <v>22</v>
      </c>
      <c r="G83246" s="1" t="s">
        <v>36</v>
      </c>
      <c r="I83246">
        <v>10</v>
      </c>
      <c r="L83246">
        <v>30</v>
      </c>
      <c r="M83246" s="1" t="s">
        <v>43</v>
      </c>
      <c r="N83246" s="1" t="s">
        <v>25</v>
      </c>
      <c r="O83246" s="1" t="s">
        <v>152</v>
      </c>
      <c r="P83246" s="1" t="s">
        <v>28</v>
      </c>
      <c r="Q83246">
        <v>100</v>
      </c>
      <c r="R83246">
        <v>50</v>
      </c>
      <c r="S83246" s="1" t="s">
        <v>28</v>
      </c>
    </row>
    <row r="83247" spans="1:19" x14ac:dyDescent="0.35">
      <c r="A83247">
        <v>223945</v>
      </c>
      <c r="B83247" s="1" t="s">
        <v>218</v>
      </c>
      <c r="C83247" s="1" t="s">
        <v>30</v>
      </c>
      <c r="D83247">
        <v>300</v>
      </c>
      <c r="E83247" s="1" t="s">
        <v>176</v>
      </c>
      <c r="F83247" s="1" t="s">
        <v>41</v>
      </c>
      <c r="G83247" s="1" t="s">
        <v>42</v>
      </c>
      <c r="H83247">
        <v>20</v>
      </c>
      <c r="J83247">
        <v>542</v>
      </c>
      <c r="K83247">
        <v>50</v>
      </c>
      <c r="M83247" s="1" t="s">
        <v>43</v>
      </c>
      <c r="N83247" s="1" t="s">
        <v>53</v>
      </c>
      <c r="O83247" s="1" t="s">
        <v>47</v>
      </c>
      <c r="P83247" s="1" t="s">
        <v>27</v>
      </c>
      <c r="Q83247">
        <v>40</v>
      </c>
      <c r="R83247">
        <v>30</v>
      </c>
      <c r="S83247" s="1" t="s">
        <v>27</v>
      </c>
    </row>
    <row r="83248" spans="1:19" x14ac:dyDescent="0.35">
      <c r="A83248">
        <v>223946</v>
      </c>
      <c r="B83248" s="1" t="s">
        <v>231</v>
      </c>
      <c r="C83248" s="1" t="s">
        <v>30</v>
      </c>
      <c r="D83248">
        <v>230</v>
      </c>
      <c r="E83248" s="1" t="s">
        <v>127</v>
      </c>
      <c r="F83248" s="1" t="s">
        <v>22</v>
      </c>
      <c r="G83248" s="1" t="s">
        <v>73</v>
      </c>
      <c r="I83248">
        <v>50</v>
      </c>
      <c r="L83248">
        <v>50</v>
      </c>
      <c r="M83248" s="1" t="s">
        <v>65</v>
      </c>
      <c r="N83248" s="1" t="s">
        <v>53</v>
      </c>
      <c r="O83248" s="1" t="s">
        <v>59</v>
      </c>
      <c r="P83248" s="1" t="s">
        <v>28</v>
      </c>
      <c r="Q83248">
        <v>100</v>
      </c>
      <c r="R83248">
        <v>20</v>
      </c>
      <c r="S83248" s="1" t="s">
        <v>27</v>
      </c>
    </row>
    <row r="83249" spans="1:19" x14ac:dyDescent="0.35">
      <c r="A83249">
        <v>223947</v>
      </c>
      <c r="B83249" s="1" t="s">
        <v>204</v>
      </c>
      <c r="C83249" s="1" t="s">
        <v>20</v>
      </c>
      <c r="D83249">
        <v>570</v>
      </c>
      <c r="E83249" s="1" t="s">
        <v>117</v>
      </c>
      <c r="F83249" s="1" t="s">
        <v>22</v>
      </c>
      <c r="G83249" s="1" t="s">
        <v>240</v>
      </c>
      <c r="I83249">
        <v>50</v>
      </c>
      <c r="L83249">
        <v>20</v>
      </c>
      <c r="M83249" s="1" t="s">
        <v>37</v>
      </c>
      <c r="N83249" s="1" t="s">
        <v>66</v>
      </c>
      <c r="O83249" s="1" t="s">
        <v>51</v>
      </c>
      <c r="P83249" s="1" t="s">
        <v>28</v>
      </c>
      <c r="Q83249">
        <v>20</v>
      </c>
      <c r="R83249">
        <v>20</v>
      </c>
      <c r="S83249" s="1" t="s">
        <v>27</v>
      </c>
    </row>
    <row r="83250" spans="1:19" x14ac:dyDescent="0.35">
      <c r="A83250">
        <v>223948</v>
      </c>
      <c r="B83250" s="1" t="s">
        <v>198</v>
      </c>
      <c r="C83250" s="1" t="s">
        <v>30</v>
      </c>
      <c r="D83250">
        <v>550</v>
      </c>
      <c r="E83250" s="1" t="s">
        <v>35</v>
      </c>
      <c r="F83250" s="1" t="s">
        <v>22</v>
      </c>
      <c r="G83250" s="1" t="s">
        <v>145</v>
      </c>
      <c r="I83250">
        <v>30</v>
      </c>
      <c r="L83250">
        <v>40</v>
      </c>
      <c r="M83250" s="1" t="s">
        <v>37</v>
      </c>
      <c r="N83250" s="1" t="s">
        <v>66</v>
      </c>
      <c r="O83250" s="1" t="s">
        <v>146</v>
      </c>
      <c r="P83250" s="1" t="s">
        <v>28</v>
      </c>
      <c r="Q83250">
        <v>10</v>
      </c>
      <c r="R83250">
        <v>40</v>
      </c>
      <c r="S83250" s="1" t="s">
        <v>28</v>
      </c>
    </row>
    <row r="83251" spans="1:19" x14ac:dyDescent="0.35">
      <c r="A83251">
        <v>223949</v>
      </c>
      <c r="B83251" s="1" t="s">
        <v>134</v>
      </c>
      <c r="C83251" s="1" t="s">
        <v>20</v>
      </c>
      <c r="D83251">
        <v>250</v>
      </c>
      <c r="E83251" s="1" t="s">
        <v>21</v>
      </c>
      <c r="F83251" s="1" t="s">
        <v>22</v>
      </c>
      <c r="G83251" s="1" t="s">
        <v>50</v>
      </c>
      <c r="I83251">
        <v>40</v>
      </c>
      <c r="L83251">
        <v>40</v>
      </c>
      <c r="M83251" s="1" t="s">
        <v>24</v>
      </c>
      <c r="N83251" s="1" t="s">
        <v>53</v>
      </c>
      <c r="O83251" s="1" t="s">
        <v>56</v>
      </c>
      <c r="P83251" s="1" t="s">
        <v>27</v>
      </c>
      <c r="Q83251">
        <v>110</v>
      </c>
      <c r="R83251">
        <v>30</v>
      </c>
      <c r="S83251" s="1" t="s">
        <v>28</v>
      </c>
    </row>
    <row r="83252" spans="1:19" x14ac:dyDescent="0.35">
      <c r="A83252">
        <v>223950</v>
      </c>
      <c r="B83252" s="1" t="s">
        <v>60</v>
      </c>
      <c r="C83252" s="1" t="s">
        <v>20</v>
      </c>
      <c r="D83252">
        <v>480</v>
      </c>
      <c r="E83252" s="1" t="s">
        <v>95</v>
      </c>
      <c r="F83252" s="1" t="s">
        <v>22</v>
      </c>
      <c r="G83252" s="1" t="s">
        <v>32</v>
      </c>
      <c r="I83252">
        <v>30</v>
      </c>
      <c r="L83252">
        <v>40</v>
      </c>
      <c r="M83252" s="1" t="s">
        <v>43</v>
      </c>
      <c r="N83252" s="1" t="s">
        <v>66</v>
      </c>
      <c r="O83252" s="1" t="s">
        <v>33</v>
      </c>
      <c r="P83252" s="1" t="s">
        <v>28</v>
      </c>
      <c r="Q83252">
        <v>30</v>
      </c>
      <c r="R83252">
        <v>20</v>
      </c>
      <c r="S83252" s="1" t="s">
        <v>28</v>
      </c>
    </row>
    <row r="83253" spans="1:19" x14ac:dyDescent="0.35">
      <c r="A83253">
        <v>223951</v>
      </c>
      <c r="B83253" s="1" t="s">
        <v>77</v>
      </c>
      <c r="C83253" s="1" t="s">
        <v>30</v>
      </c>
      <c r="D83253">
        <v>390</v>
      </c>
      <c r="E83253" s="1" t="s">
        <v>35</v>
      </c>
      <c r="F83253" s="1" t="s">
        <v>22</v>
      </c>
      <c r="G83253" s="1" t="s">
        <v>226</v>
      </c>
      <c r="I83253">
        <v>10</v>
      </c>
      <c r="L83253">
        <v>50</v>
      </c>
      <c r="M83253" s="1" t="s">
        <v>65</v>
      </c>
      <c r="N83253" s="1" t="s">
        <v>53</v>
      </c>
      <c r="O83253" s="1" t="s">
        <v>178</v>
      </c>
      <c r="P83253" s="1" t="s">
        <v>27</v>
      </c>
      <c r="Q83253">
        <v>120</v>
      </c>
      <c r="R83253">
        <v>20</v>
      </c>
      <c r="S83253" s="1" t="s">
        <v>28</v>
      </c>
    </row>
    <row r="83254" spans="1:19" x14ac:dyDescent="0.35">
      <c r="A83254">
        <v>223952</v>
      </c>
      <c r="B83254" s="1" t="s">
        <v>71</v>
      </c>
      <c r="C83254" s="1" t="s">
        <v>20</v>
      </c>
      <c r="D83254">
        <v>560</v>
      </c>
      <c r="E83254" s="1" t="s">
        <v>58</v>
      </c>
      <c r="F83254" s="1" t="s">
        <v>22</v>
      </c>
      <c r="G83254" s="1" t="s">
        <v>121</v>
      </c>
      <c r="I83254">
        <v>10</v>
      </c>
      <c r="L83254">
        <v>10</v>
      </c>
      <c r="M83254" s="1" t="s">
        <v>65</v>
      </c>
      <c r="N83254" s="1" t="s">
        <v>25</v>
      </c>
      <c r="O83254" s="1" t="s">
        <v>87</v>
      </c>
      <c r="P83254" s="1" t="s">
        <v>27</v>
      </c>
      <c r="Q83254">
        <v>100</v>
      </c>
      <c r="R83254">
        <v>30</v>
      </c>
      <c r="S83254" s="1" t="s">
        <v>27</v>
      </c>
    </row>
    <row r="83255" spans="1:19" x14ac:dyDescent="0.35">
      <c r="A83255">
        <v>223953</v>
      </c>
      <c r="B83255" s="1" t="s">
        <v>207</v>
      </c>
      <c r="C83255" s="1" t="s">
        <v>30</v>
      </c>
      <c r="D83255">
        <v>330</v>
      </c>
      <c r="E83255" s="1" t="s">
        <v>123</v>
      </c>
      <c r="F83255" s="1" t="s">
        <v>41</v>
      </c>
      <c r="G83255" s="1" t="s">
        <v>42</v>
      </c>
      <c r="H83255">
        <v>30</v>
      </c>
      <c r="J83255">
        <v>804</v>
      </c>
      <c r="K83255">
        <v>50</v>
      </c>
      <c r="M83255" s="1" t="s">
        <v>37</v>
      </c>
      <c r="N83255" s="1" t="s">
        <v>66</v>
      </c>
      <c r="O83255" s="1" t="s">
        <v>136</v>
      </c>
      <c r="P83255" s="1" t="s">
        <v>27</v>
      </c>
      <c r="Q83255">
        <v>90</v>
      </c>
      <c r="R83255">
        <v>10</v>
      </c>
      <c r="S83255" s="1" t="s">
        <v>28</v>
      </c>
    </row>
    <row r="83256" spans="1:19" x14ac:dyDescent="0.35">
      <c r="A83256">
        <v>223954</v>
      </c>
      <c r="B83256" s="1" t="s">
        <v>202</v>
      </c>
      <c r="C83256" s="1" t="s">
        <v>20</v>
      </c>
      <c r="D83256">
        <v>380</v>
      </c>
      <c r="E83256" s="1" t="s">
        <v>46</v>
      </c>
      <c r="F83256" s="1" t="s">
        <v>22</v>
      </c>
      <c r="G83256" s="1" t="s">
        <v>121</v>
      </c>
      <c r="I83256">
        <v>10</v>
      </c>
      <c r="L83256">
        <v>10</v>
      </c>
      <c r="M83256" s="1" t="s">
        <v>43</v>
      </c>
      <c r="N83256" s="1" t="s">
        <v>66</v>
      </c>
      <c r="O83256" s="1" t="s">
        <v>67</v>
      </c>
      <c r="P83256" s="1" t="s">
        <v>27</v>
      </c>
      <c r="Q83256">
        <v>20</v>
      </c>
      <c r="R83256">
        <v>20</v>
      </c>
      <c r="S83256" s="1" t="s">
        <v>27</v>
      </c>
    </row>
    <row r="83257" spans="1:19" x14ac:dyDescent="0.35">
      <c r="A83257">
        <v>223955</v>
      </c>
      <c r="B83257" s="1" t="s">
        <v>75</v>
      </c>
      <c r="C83257" s="1" t="s">
        <v>30</v>
      </c>
      <c r="D83257">
        <v>480</v>
      </c>
      <c r="E83257" s="1" t="s">
        <v>35</v>
      </c>
      <c r="F83257" s="1" t="s">
        <v>22</v>
      </c>
      <c r="G83257" s="1" t="s">
        <v>121</v>
      </c>
      <c r="I83257">
        <v>30</v>
      </c>
      <c r="L83257">
        <v>40</v>
      </c>
      <c r="M83257" s="1" t="s">
        <v>43</v>
      </c>
      <c r="N83257" s="1" t="s">
        <v>66</v>
      </c>
      <c r="O83257" s="1" t="s">
        <v>67</v>
      </c>
      <c r="P83257" s="1" t="s">
        <v>28</v>
      </c>
      <c r="Q83257">
        <v>40</v>
      </c>
      <c r="R83257">
        <v>10</v>
      </c>
      <c r="S83257" s="1" t="s">
        <v>27</v>
      </c>
    </row>
    <row r="83258" spans="1:19" x14ac:dyDescent="0.35">
      <c r="A83258">
        <v>223956</v>
      </c>
      <c r="B83258" s="1" t="s">
        <v>254</v>
      </c>
      <c r="C83258" s="1" t="s">
        <v>30</v>
      </c>
      <c r="D83258">
        <v>450</v>
      </c>
      <c r="E83258" s="1" t="s">
        <v>90</v>
      </c>
      <c r="F83258" s="1" t="s">
        <v>22</v>
      </c>
      <c r="G83258" s="1" t="s">
        <v>36</v>
      </c>
      <c r="I83258">
        <v>10</v>
      </c>
      <c r="L83258">
        <v>50</v>
      </c>
      <c r="M83258" s="1" t="s">
        <v>37</v>
      </c>
      <c r="N83258" s="1" t="s">
        <v>25</v>
      </c>
      <c r="O83258" s="1" t="s">
        <v>26</v>
      </c>
      <c r="P83258" s="1" t="s">
        <v>28</v>
      </c>
      <c r="Q83258">
        <v>90</v>
      </c>
      <c r="R83258">
        <v>30</v>
      </c>
      <c r="S83258" s="1" t="s">
        <v>27</v>
      </c>
    </row>
    <row r="83259" spans="1:19" x14ac:dyDescent="0.35">
      <c r="A83259">
        <v>223957</v>
      </c>
      <c r="B83259" s="1" t="s">
        <v>238</v>
      </c>
      <c r="C83259" s="1" t="s">
        <v>30</v>
      </c>
      <c r="D83259">
        <v>330</v>
      </c>
      <c r="E83259" s="1" t="s">
        <v>40</v>
      </c>
      <c r="F83259" s="1" t="s">
        <v>22</v>
      </c>
      <c r="G83259" s="1" t="s">
        <v>138</v>
      </c>
      <c r="I83259">
        <v>50</v>
      </c>
      <c r="L83259">
        <v>50</v>
      </c>
      <c r="M83259" s="1" t="s">
        <v>24</v>
      </c>
      <c r="N83259" s="1" t="s">
        <v>25</v>
      </c>
      <c r="O83259" s="1" t="s">
        <v>38</v>
      </c>
      <c r="P83259" s="1" t="s">
        <v>27</v>
      </c>
      <c r="Q83259">
        <v>120</v>
      </c>
      <c r="R83259">
        <v>10</v>
      </c>
      <c r="S83259" s="1" t="s">
        <v>27</v>
      </c>
    </row>
    <row r="83260" spans="1:19" x14ac:dyDescent="0.35">
      <c r="A83260">
        <v>223958</v>
      </c>
      <c r="B83260" s="1" t="s">
        <v>112</v>
      </c>
      <c r="C83260" s="1" t="s">
        <v>30</v>
      </c>
      <c r="D83260">
        <v>330</v>
      </c>
      <c r="E83260" s="1" t="s">
        <v>78</v>
      </c>
      <c r="F83260" s="1" t="s">
        <v>41</v>
      </c>
      <c r="G83260" s="1" t="s">
        <v>42</v>
      </c>
      <c r="H83260">
        <v>10</v>
      </c>
      <c r="J83260">
        <v>715</v>
      </c>
      <c r="K83260">
        <v>40</v>
      </c>
      <c r="M83260" s="1" t="s">
        <v>37</v>
      </c>
      <c r="N83260" s="1" t="s">
        <v>25</v>
      </c>
      <c r="O83260" s="1" t="s">
        <v>178</v>
      </c>
      <c r="P83260" s="1" t="s">
        <v>28</v>
      </c>
      <c r="Q83260">
        <v>110</v>
      </c>
      <c r="R83260">
        <v>50</v>
      </c>
      <c r="S83260" s="1" t="s">
        <v>28</v>
      </c>
    </row>
    <row r="83261" spans="1:19" x14ac:dyDescent="0.35">
      <c r="A83261">
        <v>223959</v>
      </c>
      <c r="B83261" s="1" t="s">
        <v>170</v>
      </c>
      <c r="C83261" s="1" t="s">
        <v>20</v>
      </c>
      <c r="D83261">
        <v>550</v>
      </c>
      <c r="E83261" s="1" t="s">
        <v>93</v>
      </c>
      <c r="F83261" s="1" t="s">
        <v>22</v>
      </c>
      <c r="G83261" s="1" t="s">
        <v>138</v>
      </c>
      <c r="I83261">
        <v>30</v>
      </c>
      <c r="L83261">
        <v>10</v>
      </c>
      <c r="M83261" s="1" t="s">
        <v>24</v>
      </c>
      <c r="N83261" s="1" t="s">
        <v>66</v>
      </c>
      <c r="O83261" s="1" t="s">
        <v>152</v>
      </c>
      <c r="P83261" s="1" t="s">
        <v>27</v>
      </c>
      <c r="Q83261">
        <v>0</v>
      </c>
      <c r="R83261">
        <v>10</v>
      </c>
      <c r="S83261" s="1" t="s">
        <v>28</v>
      </c>
    </row>
    <row r="83262" spans="1:19" x14ac:dyDescent="0.35">
      <c r="A83262">
        <v>223960</v>
      </c>
      <c r="B83262" s="1" t="s">
        <v>94</v>
      </c>
      <c r="C83262" s="1" t="s">
        <v>20</v>
      </c>
      <c r="D83262">
        <v>200</v>
      </c>
      <c r="E83262" s="1" t="s">
        <v>113</v>
      </c>
      <c r="F83262" s="1" t="s">
        <v>41</v>
      </c>
      <c r="G83262" s="1" t="s">
        <v>42</v>
      </c>
      <c r="H83262">
        <v>50</v>
      </c>
      <c r="J83262">
        <v>721</v>
      </c>
      <c r="K83262">
        <v>50</v>
      </c>
      <c r="M83262" s="1" t="s">
        <v>65</v>
      </c>
      <c r="N83262" s="1" t="s">
        <v>66</v>
      </c>
      <c r="O83262" s="1" t="s">
        <v>61</v>
      </c>
      <c r="P83262" s="1" t="s">
        <v>27</v>
      </c>
      <c r="Q83262">
        <v>120</v>
      </c>
      <c r="R83262">
        <v>50</v>
      </c>
      <c r="S83262" s="1" t="s">
        <v>27</v>
      </c>
    </row>
    <row r="83263" spans="1:19" x14ac:dyDescent="0.35">
      <c r="A83263">
        <v>223961</v>
      </c>
      <c r="B83263" s="1" t="s">
        <v>129</v>
      </c>
      <c r="C83263" s="1" t="s">
        <v>30</v>
      </c>
      <c r="D83263">
        <v>430</v>
      </c>
      <c r="E83263" s="1" t="s">
        <v>115</v>
      </c>
      <c r="F83263" s="1" t="s">
        <v>22</v>
      </c>
      <c r="G83263" s="1" t="s">
        <v>36</v>
      </c>
      <c r="I83263">
        <v>20</v>
      </c>
      <c r="L83263">
        <v>30</v>
      </c>
      <c r="M83263" s="1" t="s">
        <v>24</v>
      </c>
      <c r="N83263" s="1" t="s">
        <v>25</v>
      </c>
      <c r="O83263" s="1" t="s">
        <v>33</v>
      </c>
      <c r="P83263" s="1" t="s">
        <v>27</v>
      </c>
      <c r="Q83263">
        <v>30</v>
      </c>
      <c r="R83263">
        <v>10</v>
      </c>
      <c r="S83263" s="1" t="s">
        <v>27</v>
      </c>
    </row>
    <row r="83264" spans="1:19" x14ac:dyDescent="0.35">
      <c r="A83264">
        <v>223962</v>
      </c>
      <c r="B83264" s="1" t="s">
        <v>161</v>
      </c>
      <c r="C83264" s="1" t="s">
        <v>30</v>
      </c>
      <c r="D83264">
        <v>290</v>
      </c>
      <c r="E83264" s="1" t="s">
        <v>130</v>
      </c>
      <c r="F83264" s="1" t="s">
        <v>41</v>
      </c>
      <c r="G83264" s="1" t="s">
        <v>42</v>
      </c>
      <c r="H83264">
        <v>30</v>
      </c>
      <c r="J83264">
        <v>576</v>
      </c>
      <c r="K83264">
        <v>10</v>
      </c>
      <c r="M83264" s="1" t="s">
        <v>43</v>
      </c>
      <c r="N83264" s="1" t="s">
        <v>53</v>
      </c>
      <c r="O83264" s="1" t="s">
        <v>98</v>
      </c>
      <c r="P83264" s="1" t="s">
        <v>27</v>
      </c>
      <c r="Q83264">
        <v>110</v>
      </c>
      <c r="R83264">
        <v>10</v>
      </c>
      <c r="S83264" s="1" t="s">
        <v>28</v>
      </c>
    </row>
    <row r="83265" spans="1:19" x14ac:dyDescent="0.35">
      <c r="A83265">
        <v>223963</v>
      </c>
      <c r="B83265" s="1" t="s">
        <v>272</v>
      </c>
      <c r="C83265" s="1" t="s">
        <v>20</v>
      </c>
      <c r="D83265">
        <v>190</v>
      </c>
      <c r="E83265" s="1" t="s">
        <v>90</v>
      </c>
      <c r="F83265" s="1" t="s">
        <v>22</v>
      </c>
      <c r="G83265" s="1" t="s">
        <v>42</v>
      </c>
      <c r="I83265">
        <v>30</v>
      </c>
      <c r="L83265">
        <v>10</v>
      </c>
      <c r="M83265" s="1" t="s">
        <v>65</v>
      </c>
      <c r="N83265" s="1" t="s">
        <v>66</v>
      </c>
      <c r="O83265" s="1" t="s">
        <v>61</v>
      </c>
      <c r="P83265" s="1" t="s">
        <v>28</v>
      </c>
      <c r="Q83265">
        <v>90</v>
      </c>
      <c r="R83265">
        <v>50</v>
      </c>
      <c r="S83265" s="1" t="s">
        <v>27</v>
      </c>
    </row>
    <row r="83266" spans="1:19" x14ac:dyDescent="0.35">
      <c r="A83266">
        <v>223964</v>
      </c>
      <c r="B83266" s="1" t="s">
        <v>326</v>
      </c>
      <c r="C83266" s="1" t="s">
        <v>30</v>
      </c>
      <c r="D83266">
        <v>450</v>
      </c>
      <c r="E83266" s="1" t="s">
        <v>167</v>
      </c>
      <c r="F83266" s="1" t="s">
        <v>22</v>
      </c>
      <c r="G83266" s="1" t="s">
        <v>36</v>
      </c>
      <c r="I83266">
        <v>10</v>
      </c>
      <c r="L83266">
        <v>30</v>
      </c>
      <c r="M83266" s="1" t="s">
        <v>43</v>
      </c>
      <c r="N83266" s="1" t="s">
        <v>53</v>
      </c>
      <c r="O83266" s="1" t="s">
        <v>38</v>
      </c>
      <c r="P83266" s="1" t="s">
        <v>28</v>
      </c>
      <c r="Q83266">
        <v>50</v>
      </c>
      <c r="R83266">
        <v>20</v>
      </c>
      <c r="S83266" s="1" t="s">
        <v>27</v>
      </c>
    </row>
    <row r="83267" spans="1:19" x14ac:dyDescent="0.35">
      <c r="A83267">
        <v>223965</v>
      </c>
      <c r="B83267" s="1" t="s">
        <v>172</v>
      </c>
      <c r="C83267" s="1" t="s">
        <v>20</v>
      </c>
      <c r="D83267">
        <v>570</v>
      </c>
      <c r="E83267" s="1" t="s">
        <v>40</v>
      </c>
      <c r="F83267" s="1" t="s">
        <v>22</v>
      </c>
      <c r="G83267" s="1" t="s">
        <v>64</v>
      </c>
      <c r="I83267">
        <v>30</v>
      </c>
      <c r="L83267">
        <v>30</v>
      </c>
      <c r="M83267" s="1" t="s">
        <v>65</v>
      </c>
      <c r="N83267" s="1" t="s">
        <v>53</v>
      </c>
      <c r="O83267" s="1" t="s">
        <v>67</v>
      </c>
      <c r="P83267" s="1" t="s">
        <v>27</v>
      </c>
      <c r="Q83267">
        <v>80</v>
      </c>
      <c r="R83267">
        <v>50</v>
      </c>
      <c r="S83267" s="1" t="s">
        <v>27</v>
      </c>
    </row>
    <row r="83268" spans="1:19" x14ac:dyDescent="0.35">
      <c r="A83268">
        <v>223966</v>
      </c>
      <c r="B83268" s="1" t="s">
        <v>266</v>
      </c>
      <c r="C83268" s="1" t="s">
        <v>20</v>
      </c>
      <c r="D83268">
        <v>200</v>
      </c>
      <c r="E83268" s="1" t="s">
        <v>167</v>
      </c>
      <c r="F83268" s="1" t="s">
        <v>22</v>
      </c>
      <c r="G83268" s="1" t="s">
        <v>42</v>
      </c>
      <c r="I83268">
        <v>20</v>
      </c>
      <c r="L83268">
        <v>10</v>
      </c>
      <c r="M83268" s="1" t="s">
        <v>24</v>
      </c>
      <c r="N83268" s="1" t="s">
        <v>53</v>
      </c>
      <c r="O83268" s="1" t="s">
        <v>61</v>
      </c>
      <c r="P83268" s="1" t="s">
        <v>27</v>
      </c>
      <c r="Q83268">
        <v>30</v>
      </c>
      <c r="R83268">
        <v>50</v>
      </c>
      <c r="S83268" s="1" t="s">
        <v>28</v>
      </c>
    </row>
    <row r="83269" spans="1:19" x14ac:dyDescent="0.35">
      <c r="A83269">
        <v>223967</v>
      </c>
      <c r="B83269" s="1" t="s">
        <v>223</v>
      </c>
      <c r="C83269" s="1" t="s">
        <v>30</v>
      </c>
      <c r="D83269">
        <v>300</v>
      </c>
      <c r="E83269" s="1" t="s">
        <v>31</v>
      </c>
      <c r="F83269" s="1" t="s">
        <v>41</v>
      </c>
      <c r="G83269" s="1" t="s">
        <v>42</v>
      </c>
      <c r="H83269">
        <v>30</v>
      </c>
      <c r="J83269">
        <v>772</v>
      </c>
      <c r="K83269">
        <v>10</v>
      </c>
      <c r="M83269" s="1" t="s">
        <v>43</v>
      </c>
      <c r="N83269" s="1" t="s">
        <v>66</v>
      </c>
      <c r="O83269" s="1" t="s">
        <v>51</v>
      </c>
      <c r="P83269" s="1" t="s">
        <v>28</v>
      </c>
      <c r="Q83269">
        <v>100</v>
      </c>
      <c r="R83269">
        <v>20</v>
      </c>
      <c r="S83269" s="1" t="s">
        <v>28</v>
      </c>
    </row>
    <row r="83270" spans="1:19" x14ac:dyDescent="0.35">
      <c r="A83270">
        <v>223968</v>
      </c>
      <c r="B83270" s="1" t="s">
        <v>244</v>
      </c>
      <c r="C83270" s="1" t="s">
        <v>30</v>
      </c>
      <c r="D83270">
        <v>420</v>
      </c>
      <c r="E83270" s="1" t="s">
        <v>82</v>
      </c>
      <c r="F83270" s="1" t="s">
        <v>22</v>
      </c>
      <c r="G83270" s="1" t="s">
        <v>263</v>
      </c>
      <c r="I83270">
        <v>20</v>
      </c>
      <c r="L83270">
        <v>40</v>
      </c>
      <c r="M83270" s="1" t="s">
        <v>24</v>
      </c>
      <c r="N83270" s="1" t="s">
        <v>25</v>
      </c>
      <c r="O83270" s="1" t="s">
        <v>146</v>
      </c>
      <c r="P83270" s="1" t="s">
        <v>27</v>
      </c>
      <c r="Q83270">
        <v>100</v>
      </c>
      <c r="R83270">
        <v>30</v>
      </c>
      <c r="S83270" s="1" t="s">
        <v>27</v>
      </c>
    </row>
    <row r="83271" spans="1:19" x14ac:dyDescent="0.35">
      <c r="A83271">
        <v>223969</v>
      </c>
      <c r="B83271" s="1" t="s">
        <v>267</v>
      </c>
      <c r="C83271" s="1" t="s">
        <v>30</v>
      </c>
      <c r="D83271">
        <v>290</v>
      </c>
      <c r="E83271" s="1" t="s">
        <v>90</v>
      </c>
      <c r="F83271" s="1" t="s">
        <v>22</v>
      </c>
      <c r="G83271" s="1" t="s">
        <v>36</v>
      </c>
      <c r="I83271">
        <v>50</v>
      </c>
      <c r="L83271">
        <v>20</v>
      </c>
      <c r="M83271" s="1" t="s">
        <v>37</v>
      </c>
      <c r="N83271" s="1" t="s">
        <v>66</v>
      </c>
      <c r="O83271" s="1" t="s">
        <v>38</v>
      </c>
      <c r="P83271" s="1" t="s">
        <v>28</v>
      </c>
      <c r="Q83271">
        <v>110</v>
      </c>
      <c r="R83271">
        <v>50</v>
      </c>
      <c r="S83271" s="1" t="s">
        <v>28</v>
      </c>
    </row>
    <row r="83272" spans="1:19" x14ac:dyDescent="0.35">
      <c r="A83272">
        <v>223970</v>
      </c>
      <c r="B83272" s="1" t="s">
        <v>71</v>
      </c>
      <c r="C83272" s="1" t="s">
        <v>20</v>
      </c>
      <c r="D83272">
        <v>280</v>
      </c>
      <c r="E83272" s="1" t="s">
        <v>95</v>
      </c>
      <c r="F83272" s="1" t="s">
        <v>22</v>
      </c>
      <c r="G83272" s="1" t="s">
        <v>121</v>
      </c>
      <c r="I83272">
        <v>50</v>
      </c>
      <c r="L83272">
        <v>40</v>
      </c>
      <c r="M83272" s="1" t="s">
        <v>24</v>
      </c>
      <c r="N83272" s="1" t="s">
        <v>25</v>
      </c>
      <c r="O83272" s="1" t="s">
        <v>162</v>
      </c>
      <c r="P83272" s="1" t="s">
        <v>27</v>
      </c>
      <c r="Q83272">
        <v>10</v>
      </c>
      <c r="R83272">
        <v>40</v>
      </c>
      <c r="S83272" s="1" t="s">
        <v>27</v>
      </c>
    </row>
    <row r="83273" spans="1:19" x14ac:dyDescent="0.35">
      <c r="A83273">
        <v>223971</v>
      </c>
      <c r="B83273" s="1" t="s">
        <v>150</v>
      </c>
      <c r="C83273" s="1" t="s">
        <v>20</v>
      </c>
      <c r="D83273">
        <v>330</v>
      </c>
      <c r="E83273" s="1" t="s">
        <v>167</v>
      </c>
      <c r="F83273" s="1" t="s">
        <v>41</v>
      </c>
      <c r="G83273" s="1" t="s">
        <v>42</v>
      </c>
      <c r="H83273">
        <v>50</v>
      </c>
      <c r="J83273">
        <v>574</v>
      </c>
      <c r="K83273">
        <v>30</v>
      </c>
      <c r="M83273" s="1" t="s">
        <v>37</v>
      </c>
      <c r="N83273" s="1" t="s">
        <v>25</v>
      </c>
      <c r="O83273" s="1" t="s">
        <v>59</v>
      </c>
      <c r="P83273" s="1" t="s">
        <v>27</v>
      </c>
      <c r="Q83273">
        <v>60</v>
      </c>
      <c r="R83273">
        <v>10</v>
      </c>
      <c r="S83273" s="1" t="s">
        <v>27</v>
      </c>
    </row>
    <row r="83274" spans="1:19" x14ac:dyDescent="0.35">
      <c r="A83274">
        <v>223972</v>
      </c>
      <c r="B83274" s="1" t="s">
        <v>85</v>
      </c>
      <c r="C83274" s="1" t="s">
        <v>30</v>
      </c>
      <c r="D83274">
        <v>470</v>
      </c>
      <c r="E83274" s="1" t="s">
        <v>21</v>
      </c>
      <c r="F83274" s="1" t="s">
        <v>22</v>
      </c>
      <c r="G83274" s="1" t="s">
        <v>135</v>
      </c>
      <c r="I83274">
        <v>50</v>
      </c>
      <c r="L83274">
        <v>30</v>
      </c>
      <c r="M83274" s="1" t="s">
        <v>65</v>
      </c>
      <c r="N83274" s="1" t="s">
        <v>66</v>
      </c>
      <c r="O83274" s="1" t="s">
        <v>154</v>
      </c>
      <c r="P83274" s="1" t="s">
        <v>27</v>
      </c>
      <c r="Q83274">
        <v>0</v>
      </c>
      <c r="R83274">
        <v>40</v>
      </c>
      <c r="S83274" s="1" t="s">
        <v>27</v>
      </c>
    </row>
    <row r="83275" spans="1:19" x14ac:dyDescent="0.35">
      <c r="A83275">
        <v>223973</v>
      </c>
      <c r="B83275" s="1" t="s">
        <v>313</v>
      </c>
      <c r="C83275" s="1" t="s">
        <v>30</v>
      </c>
      <c r="D83275">
        <v>290</v>
      </c>
      <c r="E83275" s="1" t="s">
        <v>95</v>
      </c>
      <c r="F83275" s="1" t="s">
        <v>22</v>
      </c>
      <c r="G83275" s="1" t="s">
        <v>151</v>
      </c>
      <c r="I83275">
        <v>40</v>
      </c>
      <c r="L83275">
        <v>50</v>
      </c>
      <c r="M83275" s="1" t="s">
        <v>37</v>
      </c>
      <c r="N83275" s="1" t="s">
        <v>53</v>
      </c>
      <c r="O83275" s="1" t="s">
        <v>136</v>
      </c>
      <c r="P83275" s="1" t="s">
        <v>27</v>
      </c>
      <c r="Q83275">
        <v>120</v>
      </c>
      <c r="R83275">
        <v>10</v>
      </c>
      <c r="S83275" s="1" t="s">
        <v>27</v>
      </c>
    </row>
    <row r="83276" spans="1:19" x14ac:dyDescent="0.35">
      <c r="A83276">
        <v>223974</v>
      </c>
      <c r="B83276" s="1" t="s">
        <v>163</v>
      </c>
      <c r="C83276" s="1" t="s">
        <v>30</v>
      </c>
      <c r="D83276">
        <v>560</v>
      </c>
      <c r="E83276" s="1" t="s">
        <v>117</v>
      </c>
      <c r="F83276" s="1" t="s">
        <v>22</v>
      </c>
      <c r="G83276" s="1" t="s">
        <v>192</v>
      </c>
      <c r="I83276">
        <v>10</v>
      </c>
      <c r="L83276">
        <v>10</v>
      </c>
      <c r="M83276" s="1" t="s">
        <v>65</v>
      </c>
      <c r="N83276" s="1" t="s">
        <v>53</v>
      </c>
      <c r="O83276" s="1" t="s">
        <v>128</v>
      </c>
      <c r="P83276" s="1" t="s">
        <v>27</v>
      </c>
      <c r="Q83276">
        <v>30</v>
      </c>
      <c r="R83276">
        <v>20</v>
      </c>
      <c r="S83276" s="1" t="s">
        <v>28</v>
      </c>
    </row>
    <row r="83277" spans="1:19" x14ac:dyDescent="0.35">
      <c r="A83277">
        <v>223975</v>
      </c>
      <c r="B83277" s="1" t="s">
        <v>116</v>
      </c>
      <c r="C83277" s="1" t="s">
        <v>20</v>
      </c>
      <c r="D83277">
        <v>190</v>
      </c>
      <c r="E83277" s="1" t="s">
        <v>133</v>
      </c>
      <c r="F83277" s="1" t="s">
        <v>41</v>
      </c>
      <c r="G83277" s="1" t="s">
        <v>42</v>
      </c>
      <c r="H83277">
        <v>40</v>
      </c>
      <c r="J83277">
        <v>57</v>
      </c>
      <c r="K83277">
        <v>30</v>
      </c>
      <c r="M83277" s="1" t="s">
        <v>43</v>
      </c>
      <c r="N83277" s="1" t="s">
        <v>66</v>
      </c>
      <c r="O83277" s="1" t="s">
        <v>61</v>
      </c>
      <c r="P83277" s="1" t="s">
        <v>28</v>
      </c>
      <c r="Q83277">
        <v>20</v>
      </c>
      <c r="R83277">
        <v>30</v>
      </c>
      <c r="S83277" s="1" t="s">
        <v>28</v>
      </c>
    </row>
    <row r="83278" spans="1:19" x14ac:dyDescent="0.35">
      <c r="A83278">
        <v>223976</v>
      </c>
      <c r="B83278" s="1" t="s">
        <v>180</v>
      </c>
      <c r="C83278" s="1" t="s">
        <v>20</v>
      </c>
      <c r="D83278">
        <v>500</v>
      </c>
      <c r="E83278" s="1" t="s">
        <v>117</v>
      </c>
      <c r="F83278" s="1" t="s">
        <v>22</v>
      </c>
      <c r="G83278" s="1" t="s">
        <v>50</v>
      </c>
      <c r="I83278">
        <v>40</v>
      </c>
      <c r="L83278">
        <v>50</v>
      </c>
      <c r="M83278" s="1" t="s">
        <v>65</v>
      </c>
      <c r="N83278" s="1" t="s">
        <v>53</v>
      </c>
      <c r="O83278" s="1" t="s">
        <v>128</v>
      </c>
      <c r="P83278" s="1" t="s">
        <v>27</v>
      </c>
      <c r="Q83278">
        <v>110</v>
      </c>
      <c r="R83278">
        <v>10</v>
      </c>
      <c r="S83278" s="1" t="s">
        <v>28</v>
      </c>
    </row>
    <row r="83279" spans="1:19" x14ac:dyDescent="0.35">
      <c r="A83279">
        <v>223977</v>
      </c>
      <c r="B83279" s="1" t="s">
        <v>212</v>
      </c>
      <c r="C83279" s="1" t="s">
        <v>30</v>
      </c>
      <c r="D83279">
        <v>590</v>
      </c>
      <c r="E83279" s="1" t="s">
        <v>101</v>
      </c>
      <c r="F83279" s="1" t="s">
        <v>22</v>
      </c>
      <c r="G83279" s="1" t="s">
        <v>214</v>
      </c>
      <c r="I83279">
        <v>30</v>
      </c>
      <c r="L83279">
        <v>30</v>
      </c>
      <c r="M83279" s="1" t="s">
        <v>37</v>
      </c>
      <c r="N83279" s="1" t="s">
        <v>53</v>
      </c>
      <c r="O83279" s="1" t="s">
        <v>128</v>
      </c>
      <c r="P83279" s="1" t="s">
        <v>27</v>
      </c>
      <c r="Q83279">
        <v>70</v>
      </c>
      <c r="R83279">
        <v>20</v>
      </c>
      <c r="S83279" s="1" t="s">
        <v>28</v>
      </c>
    </row>
    <row r="83280" spans="1:19" x14ac:dyDescent="0.35">
      <c r="A83280">
        <v>223978</v>
      </c>
      <c r="B83280" s="1" t="s">
        <v>131</v>
      </c>
      <c r="C83280" s="1" t="s">
        <v>30</v>
      </c>
      <c r="D83280">
        <v>300</v>
      </c>
      <c r="E83280" s="1" t="s">
        <v>95</v>
      </c>
      <c r="F83280" s="1" t="s">
        <v>41</v>
      </c>
      <c r="G83280" s="1" t="s">
        <v>42</v>
      </c>
      <c r="H83280">
        <v>10</v>
      </c>
      <c r="J83280">
        <v>921</v>
      </c>
      <c r="K83280">
        <v>30</v>
      </c>
      <c r="M83280" s="1" t="s">
        <v>43</v>
      </c>
      <c r="N83280" s="1" t="s">
        <v>66</v>
      </c>
      <c r="O83280" s="1" t="s">
        <v>47</v>
      </c>
      <c r="P83280" s="1" t="s">
        <v>28</v>
      </c>
      <c r="Q83280">
        <v>90</v>
      </c>
      <c r="R83280">
        <v>20</v>
      </c>
      <c r="S83280" s="1" t="s">
        <v>27</v>
      </c>
    </row>
    <row r="83281" spans="1:19" x14ac:dyDescent="0.35">
      <c r="A83281">
        <v>223979</v>
      </c>
      <c r="B83281" s="1" t="s">
        <v>150</v>
      </c>
      <c r="C83281" s="1" t="s">
        <v>20</v>
      </c>
      <c r="D83281">
        <v>540</v>
      </c>
      <c r="E83281" s="1" t="s">
        <v>69</v>
      </c>
      <c r="F83281" s="1" t="s">
        <v>22</v>
      </c>
      <c r="G83281" s="1" t="s">
        <v>138</v>
      </c>
      <c r="I83281">
        <v>40</v>
      </c>
      <c r="L83281">
        <v>10</v>
      </c>
      <c r="M83281" s="1" t="s">
        <v>65</v>
      </c>
      <c r="N83281" s="1" t="s">
        <v>66</v>
      </c>
      <c r="O83281" s="1" t="s">
        <v>38</v>
      </c>
      <c r="P83281" s="1" t="s">
        <v>27</v>
      </c>
      <c r="Q83281">
        <v>30</v>
      </c>
      <c r="R83281">
        <v>40</v>
      </c>
      <c r="S83281" s="1" t="s">
        <v>28</v>
      </c>
    </row>
    <row r="83282" spans="1:19" x14ac:dyDescent="0.35">
      <c r="A83282">
        <v>223980</v>
      </c>
      <c r="B83282" s="1" t="s">
        <v>241</v>
      </c>
      <c r="C83282" s="1" t="s">
        <v>20</v>
      </c>
      <c r="D83282">
        <v>380</v>
      </c>
      <c r="E83282" s="1" t="s">
        <v>115</v>
      </c>
      <c r="F83282" s="1" t="s">
        <v>22</v>
      </c>
      <c r="G83282" s="1" t="s">
        <v>200</v>
      </c>
      <c r="I83282">
        <v>20</v>
      </c>
      <c r="L83282">
        <v>40</v>
      </c>
      <c r="M83282" s="1" t="s">
        <v>24</v>
      </c>
      <c r="N83282" s="1" t="s">
        <v>25</v>
      </c>
      <c r="O83282" s="1" t="s">
        <v>162</v>
      </c>
      <c r="P83282" s="1" t="s">
        <v>27</v>
      </c>
      <c r="Q83282">
        <v>80</v>
      </c>
      <c r="R83282">
        <v>10</v>
      </c>
      <c r="S83282" s="1" t="s">
        <v>28</v>
      </c>
    </row>
    <row r="83283" spans="1:19" x14ac:dyDescent="0.35">
      <c r="A83283">
        <v>223981</v>
      </c>
      <c r="B83283" s="1" t="s">
        <v>305</v>
      </c>
      <c r="C83283" s="1" t="s">
        <v>20</v>
      </c>
      <c r="D83283">
        <v>300</v>
      </c>
      <c r="E83283" s="1" t="s">
        <v>46</v>
      </c>
      <c r="F83283" s="1" t="s">
        <v>41</v>
      </c>
      <c r="G83283" s="1" t="s">
        <v>42</v>
      </c>
      <c r="H83283">
        <v>20</v>
      </c>
      <c r="J83283">
        <v>557</v>
      </c>
      <c r="K83283">
        <v>40</v>
      </c>
      <c r="M83283" s="1" t="s">
        <v>43</v>
      </c>
      <c r="N83283" s="1" t="s">
        <v>25</v>
      </c>
      <c r="O83283" s="1" t="s">
        <v>84</v>
      </c>
      <c r="P83283" s="1" t="s">
        <v>27</v>
      </c>
      <c r="Q83283">
        <v>80</v>
      </c>
      <c r="R83283">
        <v>20</v>
      </c>
      <c r="S83283" s="1" t="s">
        <v>27</v>
      </c>
    </row>
    <row r="83284" spans="1:19" x14ac:dyDescent="0.35">
      <c r="A83284">
        <v>223982</v>
      </c>
      <c r="B83284" s="1" t="s">
        <v>155</v>
      </c>
      <c r="C83284" s="1" t="s">
        <v>30</v>
      </c>
      <c r="D83284">
        <v>240</v>
      </c>
      <c r="E83284" s="1" t="s">
        <v>49</v>
      </c>
      <c r="F83284" s="1" t="s">
        <v>41</v>
      </c>
      <c r="G83284" s="1" t="s">
        <v>42</v>
      </c>
      <c r="H83284">
        <v>50</v>
      </c>
      <c r="J83284">
        <v>808</v>
      </c>
      <c r="K83284">
        <v>20</v>
      </c>
      <c r="M83284" s="1" t="s">
        <v>37</v>
      </c>
      <c r="N83284" s="1" t="s">
        <v>53</v>
      </c>
      <c r="O83284" s="1" t="s">
        <v>38</v>
      </c>
      <c r="P83284" s="1" t="s">
        <v>28</v>
      </c>
      <c r="Q83284">
        <v>70</v>
      </c>
      <c r="R83284">
        <v>30</v>
      </c>
      <c r="S83284" s="1" t="s">
        <v>27</v>
      </c>
    </row>
    <row r="83285" spans="1:19" x14ac:dyDescent="0.35">
      <c r="A83285">
        <v>223983</v>
      </c>
      <c r="B83285" s="1" t="s">
        <v>230</v>
      </c>
      <c r="C83285" s="1" t="s">
        <v>30</v>
      </c>
      <c r="D83285">
        <v>580</v>
      </c>
      <c r="E83285" s="1" t="s">
        <v>93</v>
      </c>
      <c r="F83285" s="1" t="s">
        <v>22</v>
      </c>
      <c r="G83285" s="1" t="s">
        <v>158</v>
      </c>
      <c r="I83285">
        <v>10</v>
      </c>
      <c r="L83285">
        <v>10</v>
      </c>
      <c r="M83285" s="1" t="s">
        <v>37</v>
      </c>
      <c r="N83285" s="1" t="s">
        <v>25</v>
      </c>
      <c r="O83285" s="1" t="s">
        <v>164</v>
      </c>
      <c r="P83285" s="1" t="s">
        <v>28</v>
      </c>
      <c r="Q83285">
        <v>120</v>
      </c>
      <c r="R83285">
        <v>20</v>
      </c>
      <c r="S83285" s="1" t="s">
        <v>28</v>
      </c>
    </row>
    <row r="83286" spans="1:19" x14ac:dyDescent="0.35">
      <c r="A83286">
        <v>223984</v>
      </c>
      <c r="B83286" s="1" t="s">
        <v>85</v>
      </c>
      <c r="C83286" s="1" t="s">
        <v>30</v>
      </c>
      <c r="D83286">
        <v>400</v>
      </c>
      <c r="E83286" s="1" t="s">
        <v>72</v>
      </c>
      <c r="F83286" s="1" t="s">
        <v>22</v>
      </c>
      <c r="G83286" s="1" t="s">
        <v>240</v>
      </c>
      <c r="I83286">
        <v>30</v>
      </c>
      <c r="L83286">
        <v>50</v>
      </c>
      <c r="M83286" s="1" t="s">
        <v>37</v>
      </c>
      <c r="N83286" s="1" t="s">
        <v>53</v>
      </c>
      <c r="O83286" s="1" t="s">
        <v>51</v>
      </c>
      <c r="P83286" s="1" t="s">
        <v>28</v>
      </c>
      <c r="Q83286">
        <v>70</v>
      </c>
      <c r="R83286">
        <v>30</v>
      </c>
      <c r="S83286" s="1" t="s">
        <v>28</v>
      </c>
    </row>
    <row r="83287" spans="1:19" x14ac:dyDescent="0.35">
      <c r="A83287">
        <v>223985</v>
      </c>
      <c r="B83287" s="1" t="s">
        <v>180</v>
      </c>
      <c r="C83287" s="1" t="s">
        <v>20</v>
      </c>
      <c r="D83287">
        <v>210</v>
      </c>
      <c r="E83287" s="1" t="s">
        <v>184</v>
      </c>
      <c r="F83287" s="1" t="s">
        <v>22</v>
      </c>
      <c r="G83287" s="1" t="s">
        <v>36</v>
      </c>
      <c r="I83287">
        <v>30</v>
      </c>
      <c r="L83287">
        <v>10</v>
      </c>
      <c r="M83287" s="1" t="s">
        <v>65</v>
      </c>
      <c r="N83287" s="1" t="s">
        <v>25</v>
      </c>
      <c r="O83287" s="1" t="s">
        <v>143</v>
      </c>
      <c r="P83287" s="1" t="s">
        <v>28</v>
      </c>
      <c r="Q83287">
        <v>60</v>
      </c>
      <c r="R83287">
        <v>10</v>
      </c>
      <c r="S83287" s="1" t="s">
        <v>27</v>
      </c>
    </row>
    <row r="83288" spans="1:19" x14ac:dyDescent="0.35">
      <c r="A83288">
        <v>223986</v>
      </c>
      <c r="B83288" s="1" t="s">
        <v>57</v>
      </c>
      <c r="C83288" s="1" t="s">
        <v>30</v>
      </c>
      <c r="D83288">
        <v>570</v>
      </c>
      <c r="E83288" s="1" t="s">
        <v>58</v>
      </c>
      <c r="F83288" s="1" t="s">
        <v>22</v>
      </c>
      <c r="G83288" s="1" t="s">
        <v>183</v>
      </c>
      <c r="I83288">
        <v>30</v>
      </c>
      <c r="L83288">
        <v>20</v>
      </c>
      <c r="M83288" s="1" t="s">
        <v>43</v>
      </c>
      <c r="N83288" s="1" t="s">
        <v>66</v>
      </c>
      <c r="O83288" s="1" t="s">
        <v>98</v>
      </c>
      <c r="P83288" s="1" t="s">
        <v>27</v>
      </c>
      <c r="Q83288">
        <v>50</v>
      </c>
      <c r="R83288">
        <v>40</v>
      </c>
      <c r="S83288" s="1" t="s">
        <v>28</v>
      </c>
    </row>
    <row r="83289" spans="1:19" x14ac:dyDescent="0.35">
      <c r="A83289">
        <v>223987</v>
      </c>
      <c r="B83289" s="1" t="s">
        <v>211</v>
      </c>
      <c r="C83289" s="1" t="s">
        <v>20</v>
      </c>
      <c r="D83289">
        <v>550</v>
      </c>
      <c r="E83289" s="1" t="s">
        <v>117</v>
      </c>
      <c r="F83289" s="1" t="s">
        <v>22</v>
      </c>
      <c r="G83289" s="1" t="s">
        <v>76</v>
      </c>
      <c r="I83289">
        <v>40</v>
      </c>
      <c r="L83289">
        <v>40</v>
      </c>
      <c r="M83289" s="1" t="s">
        <v>43</v>
      </c>
      <c r="N83289" s="1" t="s">
        <v>53</v>
      </c>
      <c r="O83289" s="1" t="s">
        <v>111</v>
      </c>
      <c r="P83289" s="1" t="s">
        <v>28</v>
      </c>
      <c r="Q83289">
        <v>110</v>
      </c>
      <c r="R83289">
        <v>40</v>
      </c>
      <c r="S83289" s="1" t="s">
        <v>28</v>
      </c>
    </row>
    <row r="83290" spans="1:19" x14ac:dyDescent="0.35">
      <c r="A83290">
        <v>223988</v>
      </c>
      <c r="B83290" s="1" t="s">
        <v>141</v>
      </c>
      <c r="C83290" s="1" t="s">
        <v>20</v>
      </c>
      <c r="D83290">
        <v>540</v>
      </c>
      <c r="E83290" s="1" t="s">
        <v>63</v>
      </c>
      <c r="F83290" s="1" t="s">
        <v>22</v>
      </c>
      <c r="G83290" s="1" t="s">
        <v>158</v>
      </c>
      <c r="I83290">
        <v>50</v>
      </c>
      <c r="L83290">
        <v>10</v>
      </c>
      <c r="M83290" s="1" t="s">
        <v>37</v>
      </c>
      <c r="N83290" s="1" t="s">
        <v>25</v>
      </c>
      <c r="O83290" s="1" t="s">
        <v>98</v>
      </c>
      <c r="P83290" s="1" t="s">
        <v>28</v>
      </c>
      <c r="Q83290">
        <v>110</v>
      </c>
      <c r="R83290">
        <v>20</v>
      </c>
      <c r="S83290" s="1" t="s">
        <v>27</v>
      </c>
    </row>
    <row r="83291" spans="1:19" x14ac:dyDescent="0.35">
      <c r="A83291">
        <v>223989</v>
      </c>
      <c r="B83291" s="1" t="s">
        <v>282</v>
      </c>
      <c r="C83291" s="1" t="s">
        <v>20</v>
      </c>
      <c r="D83291">
        <v>520</v>
      </c>
      <c r="E83291" s="1" t="s">
        <v>133</v>
      </c>
      <c r="F83291" s="1" t="s">
        <v>22</v>
      </c>
      <c r="G83291" s="1" t="s">
        <v>200</v>
      </c>
      <c r="I83291">
        <v>50</v>
      </c>
      <c r="L83291">
        <v>10</v>
      </c>
      <c r="M83291" s="1" t="s">
        <v>43</v>
      </c>
      <c r="N83291" s="1" t="s">
        <v>53</v>
      </c>
      <c r="O83291" s="1" t="s">
        <v>67</v>
      </c>
      <c r="P83291" s="1" t="s">
        <v>28</v>
      </c>
      <c r="Q83291">
        <v>0</v>
      </c>
      <c r="R83291">
        <v>50</v>
      </c>
      <c r="S83291" s="1" t="s">
        <v>28</v>
      </c>
    </row>
    <row r="83292" spans="1:19" x14ac:dyDescent="0.35">
      <c r="A83292">
        <v>223990</v>
      </c>
      <c r="B83292" s="1" t="s">
        <v>247</v>
      </c>
      <c r="C83292" s="1" t="s">
        <v>20</v>
      </c>
      <c r="D83292">
        <v>230</v>
      </c>
      <c r="E83292" s="1" t="s">
        <v>127</v>
      </c>
      <c r="F83292" s="1" t="s">
        <v>41</v>
      </c>
      <c r="G83292" s="1" t="s">
        <v>42</v>
      </c>
      <c r="H83292">
        <v>40</v>
      </c>
      <c r="J83292">
        <v>804</v>
      </c>
      <c r="K83292">
        <v>50</v>
      </c>
      <c r="M83292" s="1" t="s">
        <v>37</v>
      </c>
      <c r="N83292" s="1" t="s">
        <v>66</v>
      </c>
      <c r="O83292" s="1" t="s">
        <v>209</v>
      </c>
      <c r="P83292" s="1" t="s">
        <v>27</v>
      </c>
      <c r="Q83292">
        <v>100</v>
      </c>
      <c r="R83292">
        <v>40</v>
      </c>
      <c r="S83292" s="1" t="s">
        <v>27</v>
      </c>
    </row>
    <row r="83293" spans="1:19" x14ac:dyDescent="0.35">
      <c r="A83293">
        <v>223991</v>
      </c>
      <c r="B83293" s="1" t="s">
        <v>57</v>
      </c>
      <c r="C83293" s="1" t="s">
        <v>30</v>
      </c>
      <c r="D83293">
        <v>220</v>
      </c>
      <c r="E83293" s="1" t="s">
        <v>58</v>
      </c>
      <c r="F83293" s="1" t="s">
        <v>41</v>
      </c>
      <c r="G83293" s="1" t="s">
        <v>42</v>
      </c>
      <c r="H83293">
        <v>50</v>
      </c>
      <c r="J83293">
        <v>678</v>
      </c>
      <c r="K83293">
        <v>40</v>
      </c>
      <c r="M83293" s="1" t="s">
        <v>43</v>
      </c>
      <c r="N83293" s="1" t="s">
        <v>66</v>
      </c>
      <c r="O83293" s="1" t="s">
        <v>154</v>
      </c>
      <c r="P83293" s="1" t="s">
        <v>28</v>
      </c>
      <c r="Q83293">
        <v>90</v>
      </c>
      <c r="R83293">
        <v>30</v>
      </c>
      <c r="S83293" s="1" t="s">
        <v>27</v>
      </c>
    </row>
    <row r="83294" spans="1:19" x14ac:dyDescent="0.35">
      <c r="A83294">
        <v>223992</v>
      </c>
      <c r="B83294" s="1" t="s">
        <v>55</v>
      </c>
      <c r="C83294" s="1" t="s">
        <v>30</v>
      </c>
      <c r="D83294">
        <v>350</v>
      </c>
      <c r="E83294" s="1" t="s">
        <v>95</v>
      </c>
      <c r="F83294" s="1" t="s">
        <v>22</v>
      </c>
      <c r="G83294" s="1" t="s">
        <v>206</v>
      </c>
      <c r="I83294">
        <v>30</v>
      </c>
      <c r="L83294">
        <v>20</v>
      </c>
      <c r="M83294" s="1" t="s">
        <v>65</v>
      </c>
      <c r="N83294" s="1" t="s">
        <v>53</v>
      </c>
      <c r="O83294" s="1" t="s">
        <v>209</v>
      </c>
      <c r="P83294" s="1" t="s">
        <v>28</v>
      </c>
      <c r="Q83294">
        <v>50</v>
      </c>
      <c r="R83294">
        <v>50</v>
      </c>
      <c r="S83294" s="1" t="s">
        <v>28</v>
      </c>
    </row>
    <row r="83295" spans="1:19" x14ac:dyDescent="0.35">
      <c r="A83295">
        <v>223993</v>
      </c>
      <c r="B83295" s="1" t="s">
        <v>126</v>
      </c>
      <c r="C83295" s="1" t="s">
        <v>20</v>
      </c>
      <c r="D83295">
        <v>370</v>
      </c>
      <c r="E83295" s="1" t="s">
        <v>31</v>
      </c>
      <c r="F83295" s="1" t="s">
        <v>22</v>
      </c>
      <c r="G83295" s="1" t="s">
        <v>36</v>
      </c>
      <c r="I83295">
        <v>20</v>
      </c>
      <c r="L83295">
        <v>20</v>
      </c>
      <c r="M83295" s="1" t="s">
        <v>65</v>
      </c>
      <c r="N83295" s="1" t="s">
        <v>53</v>
      </c>
      <c r="O83295" s="1" t="s">
        <v>51</v>
      </c>
      <c r="P83295" s="1" t="s">
        <v>27</v>
      </c>
      <c r="Q83295">
        <v>50</v>
      </c>
      <c r="R83295">
        <v>30</v>
      </c>
      <c r="S83295" s="1" t="s">
        <v>27</v>
      </c>
    </row>
    <row r="83296" spans="1:19" x14ac:dyDescent="0.35">
      <c r="A83296">
        <v>223994</v>
      </c>
      <c r="B83296" s="1" t="s">
        <v>122</v>
      </c>
      <c r="C83296" s="1" t="s">
        <v>30</v>
      </c>
      <c r="D83296">
        <v>250</v>
      </c>
      <c r="E83296" s="1" t="s">
        <v>63</v>
      </c>
      <c r="F83296" s="1" t="s">
        <v>41</v>
      </c>
      <c r="G83296" s="1" t="s">
        <v>42</v>
      </c>
      <c r="H83296">
        <v>50</v>
      </c>
      <c r="J83296">
        <v>547</v>
      </c>
      <c r="K83296">
        <v>40</v>
      </c>
      <c r="M83296" s="1" t="s">
        <v>37</v>
      </c>
      <c r="N83296" s="1" t="s">
        <v>53</v>
      </c>
      <c r="O83296" s="1" t="s">
        <v>47</v>
      </c>
      <c r="P83296" s="1" t="s">
        <v>27</v>
      </c>
      <c r="Q83296">
        <v>110</v>
      </c>
      <c r="R83296">
        <v>40</v>
      </c>
      <c r="S83296" s="1" t="s">
        <v>28</v>
      </c>
    </row>
    <row r="83297" spans="1:19" x14ac:dyDescent="0.35">
      <c r="A83297">
        <v>223995</v>
      </c>
      <c r="B83297" s="1" t="s">
        <v>278</v>
      </c>
      <c r="C83297" s="1" t="s">
        <v>20</v>
      </c>
      <c r="D83297">
        <v>500</v>
      </c>
      <c r="E83297" s="1" t="s">
        <v>82</v>
      </c>
      <c r="F83297" s="1" t="s">
        <v>22</v>
      </c>
      <c r="G83297" s="1" t="s">
        <v>240</v>
      </c>
      <c r="I83297">
        <v>40</v>
      </c>
      <c r="L83297">
        <v>50</v>
      </c>
      <c r="M83297" s="1" t="s">
        <v>37</v>
      </c>
      <c r="N83297" s="1" t="s">
        <v>66</v>
      </c>
      <c r="O83297" s="1" t="s">
        <v>51</v>
      </c>
      <c r="P83297" s="1" t="s">
        <v>28</v>
      </c>
      <c r="Q83297">
        <v>40</v>
      </c>
      <c r="R83297">
        <v>50</v>
      </c>
      <c r="S83297" s="1" t="s">
        <v>28</v>
      </c>
    </row>
    <row r="83298" spans="1:19" x14ac:dyDescent="0.35">
      <c r="A83298">
        <v>223996</v>
      </c>
      <c r="B83298" s="1" t="s">
        <v>163</v>
      </c>
      <c r="C83298" s="1" t="s">
        <v>30</v>
      </c>
      <c r="D83298">
        <v>350</v>
      </c>
      <c r="E83298" s="1" t="s">
        <v>82</v>
      </c>
      <c r="F83298" s="1" t="s">
        <v>22</v>
      </c>
      <c r="G83298" s="1" t="s">
        <v>70</v>
      </c>
      <c r="I83298">
        <v>40</v>
      </c>
      <c r="L83298">
        <v>20</v>
      </c>
      <c r="M83298" s="1" t="s">
        <v>24</v>
      </c>
      <c r="N83298" s="1" t="s">
        <v>53</v>
      </c>
      <c r="O83298" s="1" t="s">
        <v>56</v>
      </c>
      <c r="P83298" s="1" t="s">
        <v>28</v>
      </c>
      <c r="Q83298">
        <v>0</v>
      </c>
      <c r="R83298">
        <v>20</v>
      </c>
      <c r="S83298" s="1" t="s">
        <v>27</v>
      </c>
    </row>
    <row r="83299" spans="1:19" x14ac:dyDescent="0.35">
      <c r="A83299">
        <v>223997</v>
      </c>
      <c r="B83299" s="1" t="s">
        <v>188</v>
      </c>
      <c r="C83299" s="1" t="s">
        <v>30</v>
      </c>
      <c r="D83299">
        <v>360</v>
      </c>
      <c r="E83299" s="1" t="s">
        <v>40</v>
      </c>
      <c r="F83299" s="1" t="s">
        <v>22</v>
      </c>
      <c r="G83299" s="1" t="s">
        <v>562</v>
      </c>
      <c r="I83299">
        <v>50</v>
      </c>
      <c r="L83299">
        <v>10</v>
      </c>
      <c r="M83299" s="1" t="s">
        <v>37</v>
      </c>
      <c r="N83299" s="1" t="s">
        <v>53</v>
      </c>
      <c r="O83299" s="1" t="s">
        <v>87</v>
      </c>
      <c r="P83299" s="1" t="s">
        <v>27</v>
      </c>
      <c r="Q83299">
        <v>0</v>
      </c>
      <c r="R83299">
        <v>40</v>
      </c>
      <c r="S83299" s="1" t="s">
        <v>28</v>
      </c>
    </row>
    <row r="83300" spans="1:19" x14ac:dyDescent="0.35">
      <c r="A83300">
        <v>223998</v>
      </c>
      <c r="B83300" s="1" t="s">
        <v>181</v>
      </c>
      <c r="C83300" s="1" t="s">
        <v>30</v>
      </c>
      <c r="D83300">
        <v>600</v>
      </c>
      <c r="E83300" s="1" t="s">
        <v>167</v>
      </c>
      <c r="F83300" s="1" t="s">
        <v>22</v>
      </c>
      <c r="G83300" s="1" t="s">
        <v>36</v>
      </c>
      <c r="I83300">
        <v>20</v>
      </c>
      <c r="L83300">
        <v>50</v>
      </c>
      <c r="M83300" s="1" t="s">
        <v>43</v>
      </c>
      <c r="N83300" s="1" t="s">
        <v>25</v>
      </c>
      <c r="O83300" s="1" t="s">
        <v>56</v>
      </c>
      <c r="P83300" s="1" t="s">
        <v>27</v>
      </c>
      <c r="Q83300">
        <v>100</v>
      </c>
      <c r="R83300">
        <v>10</v>
      </c>
      <c r="S83300" s="1" t="s">
        <v>27</v>
      </c>
    </row>
    <row r="83301" spans="1:19" x14ac:dyDescent="0.35">
      <c r="A83301">
        <v>223999</v>
      </c>
      <c r="B83301" s="1" t="s">
        <v>199</v>
      </c>
      <c r="C83301" s="1" t="s">
        <v>20</v>
      </c>
      <c r="D83301">
        <v>370</v>
      </c>
      <c r="E83301" s="1" t="s">
        <v>110</v>
      </c>
      <c r="F83301" s="1" t="s">
        <v>22</v>
      </c>
      <c r="G83301" s="1" t="s">
        <v>200</v>
      </c>
      <c r="I83301">
        <v>30</v>
      </c>
      <c r="L83301">
        <v>50</v>
      </c>
      <c r="M83301" s="1" t="s">
        <v>43</v>
      </c>
      <c r="N83301" s="1" t="s">
        <v>66</v>
      </c>
      <c r="O83301" s="1" t="s">
        <v>87</v>
      </c>
      <c r="P83301" s="1" t="s">
        <v>27</v>
      </c>
      <c r="Q83301">
        <v>30</v>
      </c>
      <c r="R83301">
        <v>20</v>
      </c>
      <c r="S83301" s="1" t="s">
        <v>27</v>
      </c>
    </row>
    <row r="83302" spans="1:19" x14ac:dyDescent="0.35">
      <c r="A83302">
        <v>224000</v>
      </c>
      <c r="B83302" s="1" t="s">
        <v>217</v>
      </c>
      <c r="C83302" s="1" t="s">
        <v>20</v>
      </c>
      <c r="D83302">
        <v>530</v>
      </c>
      <c r="E83302" s="1" t="s">
        <v>82</v>
      </c>
      <c r="F83302" s="1" t="s">
        <v>22</v>
      </c>
      <c r="G83302" s="1" t="s">
        <v>32</v>
      </c>
      <c r="I83302">
        <v>40</v>
      </c>
      <c r="L83302">
        <v>40</v>
      </c>
      <c r="M83302" s="1" t="s">
        <v>37</v>
      </c>
      <c r="N83302" s="1" t="s">
        <v>25</v>
      </c>
      <c r="O83302" s="1" t="s">
        <v>33</v>
      </c>
      <c r="P83302" s="1" t="s">
        <v>28</v>
      </c>
      <c r="Q83302">
        <v>40</v>
      </c>
      <c r="R83302">
        <v>30</v>
      </c>
      <c r="S83302" s="1" t="s">
        <v>27</v>
      </c>
    </row>
    <row r="83303" spans="1:19" x14ac:dyDescent="0.35">
      <c r="A83303">
        <v>224001</v>
      </c>
      <c r="B83303" s="1" t="s">
        <v>261</v>
      </c>
      <c r="C83303" s="1" t="s">
        <v>30</v>
      </c>
      <c r="D83303">
        <v>510</v>
      </c>
      <c r="E83303" s="1" t="s">
        <v>69</v>
      </c>
      <c r="F83303" s="1" t="s">
        <v>22</v>
      </c>
      <c r="G83303" s="1" t="s">
        <v>200</v>
      </c>
      <c r="I83303">
        <v>40</v>
      </c>
      <c r="L83303">
        <v>50</v>
      </c>
      <c r="M83303" s="1" t="s">
        <v>24</v>
      </c>
      <c r="N83303" s="1" t="s">
        <v>66</v>
      </c>
      <c r="O83303" s="1" t="s">
        <v>87</v>
      </c>
      <c r="P83303" s="1" t="s">
        <v>28</v>
      </c>
      <c r="Q83303">
        <v>40</v>
      </c>
      <c r="R83303">
        <v>10</v>
      </c>
      <c r="S83303" s="1" t="s">
        <v>28</v>
      </c>
    </row>
    <row r="83304" spans="1:19" x14ac:dyDescent="0.35">
      <c r="A83304">
        <v>224002</v>
      </c>
      <c r="B83304" s="1" t="s">
        <v>253</v>
      </c>
      <c r="C83304" s="1" t="s">
        <v>20</v>
      </c>
      <c r="D83304">
        <v>390</v>
      </c>
      <c r="E83304" s="1" t="s">
        <v>90</v>
      </c>
      <c r="F83304" s="1" t="s">
        <v>22</v>
      </c>
      <c r="G83304" s="1" t="s">
        <v>118</v>
      </c>
      <c r="I83304">
        <v>40</v>
      </c>
      <c r="L83304">
        <v>50</v>
      </c>
      <c r="M83304" s="1" t="s">
        <v>24</v>
      </c>
      <c r="N83304" s="1" t="s">
        <v>25</v>
      </c>
      <c r="O83304" s="1" t="s">
        <v>111</v>
      </c>
      <c r="P83304" s="1" t="s">
        <v>27</v>
      </c>
      <c r="Q83304">
        <v>0</v>
      </c>
      <c r="R83304">
        <v>40</v>
      </c>
      <c r="S83304" s="1" t="s">
        <v>27</v>
      </c>
    </row>
    <row r="83305" spans="1:19" x14ac:dyDescent="0.35">
      <c r="A83305">
        <v>224003</v>
      </c>
      <c r="B83305" s="1" t="s">
        <v>188</v>
      </c>
      <c r="C83305" s="1" t="s">
        <v>30</v>
      </c>
      <c r="D83305">
        <v>350</v>
      </c>
      <c r="E83305" s="1" t="s">
        <v>21</v>
      </c>
      <c r="F83305" s="1" t="s">
        <v>22</v>
      </c>
      <c r="G83305" s="1" t="s">
        <v>214</v>
      </c>
      <c r="I83305">
        <v>40</v>
      </c>
      <c r="L83305">
        <v>30</v>
      </c>
      <c r="M83305" s="1" t="s">
        <v>65</v>
      </c>
      <c r="N83305" s="1" t="s">
        <v>25</v>
      </c>
      <c r="O83305" s="1" t="s">
        <v>59</v>
      </c>
      <c r="P83305" s="1" t="s">
        <v>28</v>
      </c>
      <c r="Q83305">
        <v>0</v>
      </c>
      <c r="R83305">
        <v>20</v>
      </c>
      <c r="S83305" s="1" t="s">
        <v>27</v>
      </c>
    </row>
    <row r="83306" spans="1:19" x14ac:dyDescent="0.35">
      <c r="A83306">
        <v>224004</v>
      </c>
      <c r="B83306" s="1" t="s">
        <v>94</v>
      </c>
      <c r="C83306" s="1" t="s">
        <v>20</v>
      </c>
      <c r="D83306">
        <v>190</v>
      </c>
      <c r="E83306" s="1" t="s">
        <v>177</v>
      </c>
      <c r="F83306" s="1" t="s">
        <v>41</v>
      </c>
      <c r="G83306" s="1" t="s">
        <v>42</v>
      </c>
      <c r="H83306">
        <v>50</v>
      </c>
      <c r="J83306">
        <v>844</v>
      </c>
      <c r="K83306">
        <v>50</v>
      </c>
      <c r="M83306" s="1" t="s">
        <v>37</v>
      </c>
      <c r="N83306" s="1" t="s">
        <v>66</v>
      </c>
      <c r="O83306" s="1" t="s">
        <v>61</v>
      </c>
      <c r="P83306" s="1" t="s">
        <v>27</v>
      </c>
      <c r="Q83306">
        <v>30</v>
      </c>
      <c r="R83306">
        <v>10</v>
      </c>
      <c r="S83306" s="1" t="s">
        <v>27</v>
      </c>
    </row>
    <row r="83307" spans="1:19" x14ac:dyDescent="0.35">
      <c r="A83307">
        <v>224005</v>
      </c>
      <c r="B83307" s="1" t="s">
        <v>75</v>
      </c>
      <c r="C83307" s="1" t="s">
        <v>30</v>
      </c>
      <c r="D83307">
        <v>370</v>
      </c>
      <c r="E83307" s="1" t="s">
        <v>123</v>
      </c>
      <c r="F83307" s="1" t="s">
        <v>22</v>
      </c>
      <c r="G83307" s="1" t="s">
        <v>70</v>
      </c>
      <c r="I83307">
        <v>50</v>
      </c>
      <c r="L83307">
        <v>10</v>
      </c>
      <c r="M83307" s="1" t="s">
        <v>24</v>
      </c>
      <c r="N83307" s="1" t="s">
        <v>66</v>
      </c>
      <c r="O83307" s="1" t="s">
        <v>209</v>
      </c>
      <c r="P83307" s="1" t="s">
        <v>27</v>
      </c>
      <c r="Q83307">
        <v>120</v>
      </c>
      <c r="R83307">
        <v>10</v>
      </c>
      <c r="S83307" s="1" t="s">
        <v>28</v>
      </c>
    </row>
    <row r="83308" spans="1:19" x14ac:dyDescent="0.35">
      <c r="A83308">
        <v>224006</v>
      </c>
      <c r="B83308" s="1" t="s">
        <v>318</v>
      </c>
      <c r="C83308" s="1" t="s">
        <v>30</v>
      </c>
      <c r="D83308">
        <v>580</v>
      </c>
      <c r="E83308" s="1" t="s">
        <v>115</v>
      </c>
      <c r="F83308" s="1" t="s">
        <v>22</v>
      </c>
      <c r="G83308" s="1" t="s">
        <v>36</v>
      </c>
      <c r="I83308">
        <v>20</v>
      </c>
      <c r="L83308">
        <v>10</v>
      </c>
      <c r="M83308" s="1" t="s">
        <v>43</v>
      </c>
      <c r="N83308" s="1" t="s">
        <v>25</v>
      </c>
      <c r="O83308" s="1" t="s">
        <v>33</v>
      </c>
      <c r="P83308" s="1" t="s">
        <v>27</v>
      </c>
      <c r="Q83308">
        <v>60</v>
      </c>
      <c r="R83308">
        <v>10</v>
      </c>
      <c r="S83308" s="1" t="s">
        <v>28</v>
      </c>
    </row>
    <row r="83309" spans="1:19" x14ac:dyDescent="0.35">
      <c r="A83309">
        <v>224007</v>
      </c>
      <c r="B83309" s="1" t="s">
        <v>106</v>
      </c>
      <c r="C83309" s="1" t="s">
        <v>30</v>
      </c>
      <c r="D83309">
        <v>560</v>
      </c>
      <c r="E83309" s="1" t="s">
        <v>127</v>
      </c>
      <c r="F83309" s="1" t="s">
        <v>22</v>
      </c>
      <c r="G83309" s="1" t="s">
        <v>174</v>
      </c>
      <c r="I83309">
        <v>30</v>
      </c>
      <c r="L83309">
        <v>20</v>
      </c>
      <c r="M83309" s="1" t="s">
        <v>24</v>
      </c>
      <c r="N83309" s="1" t="s">
        <v>66</v>
      </c>
      <c r="O83309" s="1" t="s">
        <v>136</v>
      </c>
      <c r="P83309" s="1" t="s">
        <v>27</v>
      </c>
      <c r="Q83309">
        <v>20</v>
      </c>
      <c r="R83309">
        <v>50</v>
      </c>
      <c r="S83309" s="1" t="s">
        <v>28</v>
      </c>
    </row>
    <row r="83310" spans="1:19" x14ac:dyDescent="0.35">
      <c r="A83310">
        <v>224008</v>
      </c>
      <c r="B83310" s="1" t="s">
        <v>241</v>
      </c>
      <c r="C83310" s="1" t="s">
        <v>20</v>
      </c>
      <c r="D83310">
        <v>330</v>
      </c>
      <c r="E83310" s="1" t="s">
        <v>133</v>
      </c>
      <c r="F83310" s="1" t="s">
        <v>41</v>
      </c>
      <c r="G83310" s="1" t="s">
        <v>42</v>
      </c>
      <c r="J83310">
        <v>551</v>
      </c>
      <c r="K83310">
        <v>50</v>
      </c>
      <c r="M83310" s="1" t="s">
        <v>43</v>
      </c>
      <c r="N83310" s="1" t="s">
        <v>25</v>
      </c>
      <c r="O83310" s="1" t="s">
        <v>47</v>
      </c>
      <c r="P83310" s="1" t="s">
        <v>27</v>
      </c>
      <c r="Q83310">
        <v>0</v>
      </c>
      <c r="R83310">
        <v>20</v>
      </c>
      <c r="S83310" s="1" t="s">
        <v>28</v>
      </c>
    </row>
    <row r="83311" spans="1:19" x14ac:dyDescent="0.35">
      <c r="A83311">
        <v>224009</v>
      </c>
      <c r="B83311" s="1" t="s">
        <v>205</v>
      </c>
      <c r="C83311" s="1" t="s">
        <v>20</v>
      </c>
      <c r="D83311">
        <v>490</v>
      </c>
      <c r="E83311" s="1" t="s">
        <v>35</v>
      </c>
      <c r="F83311" s="1" t="s">
        <v>22</v>
      </c>
      <c r="G83311" s="1" t="s">
        <v>206</v>
      </c>
      <c r="I83311">
        <v>20</v>
      </c>
      <c r="L83311">
        <v>20</v>
      </c>
      <c r="M83311" s="1" t="s">
        <v>43</v>
      </c>
      <c r="N83311" s="1" t="s">
        <v>53</v>
      </c>
      <c r="O83311" s="1" t="s">
        <v>152</v>
      </c>
      <c r="P83311" s="1" t="s">
        <v>27</v>
      </c>
      <c r="Q83311">
        <v>100</v>
      </c>
      <c r="R83311">
        <v>30</v>
      </c>
      <c r="S83311" s="1" t="s">
        <v>28</v>
      </c>
    </row>
    <row r="83312" spans="1:19" x14ac:dyDescent="0.35">
      <c r="A83312">
        <v>224010</v>
      </c>
      <c r="B83312" s="1" t="s">
        <v>99</v>
      </c>
      <c r="C83312" s="1" t="s">
        <v>30</v>
      </c>
      <c r="D83312">
        <v>510</v>
      </c>
      <c r="E83312" s="1" t="s">
        <v>177</v>
      </c>
      <c r="F83312" s="1" t="s">
        <v>22</v>
      </c>
      <c r="G83312" s="1" t="s">
        <v>36</v>
      </c>
      <c r="I83312">
        <v>30</v>
      </c>
      <c r="L83312">
        <v>50</v>
      </c>
      <c r="M83312" s="1" t="s">
        <v>65</v>
      </c>
      <c r="N83312" s="1" t="s">
        <v>25</v>
      </c>
      <c r="O83312" s="1" t="s">
        <v>33</v>
      </c>
      <c r="P83312" s="1" t="s">
        <v>28</v>
      </c>
      <c r="Q83312">
        <v>20</v>
      </c>
      <c r="R83312">
        <v>20</v>
      </c>
      <c r="S83312" s="1" t="s">
        <v>27</v>
      </c>
    </row>
    <row r="83313" spans="1:19" x14ac:dyDescent="0.35">
      <c r="A83313">
        <v>224011</v>
      </c>
      <c r="B83313" s="1" t="s">
        <v>52</v>
      </c>
      <c r="C83313" s="1" t="s">
        <v>20</v>
      </c>
      <c r="D83313">
        <v>430</v>
      </c>
      <c r="E83313" s="1" t="s">
        <v>177</v>
      </c>
      <c r="F83313" s="1" t="s">
        <v>22</v>
      </c>
      <c r="G83313" s="1" t="s">
        <v>226</v>
      </c>
      <c r="I83313">
        <v>40</v>
      </c>
      <c r="L83313">
        <v>30</v>
      </c>
      <c r="M83313" s="1" t="s">
        <v>65</v>
      </c>
      <c r="N83313" s="1" t="s">
        <v>66</v>
      </c>
      <c r="O83313" s="1" t="s">
        <v>47</v>
      </c>
      <c r="P83313" s="1" t="s">
        <v>27</v>
      </c>
      <c r="Q83313">
        <v>80</v>
      </c>
      <c r="R83313">
        <v>40</v>
      </c>
      <c r="S83313" s="1" t="s">
        <v>27</v>
      </c>
    </row>
    <row r="83314" spans="1:19" x14ac:dyDescent="0.35">
      <c r="A83314">
        <v>224012</v>
      </c>
      <c r="B83314" s="1" t="s">
        <v>295</v>
      </c>
      <c r="C83314" s="1" t="s">
        <v>30</v>
      </c>
      <c r="D83314">
        <v>480</v>
      </c>
      <c r="E83314" s="1" t="s">
        <v>78</v>
      </c>
      <c r="F83314" s="1" t="s">
        <v>22</v>
      </c>
      <c r="G83314" s="1" t="s">
        <v>206</v>
      </c>
      <c r="I83314">
        <v>50</v>
      </c>
      <c r="L83314">
        <v>40</v>
      </c>
      <c r="M83314" s="1" t="s">
        <v>65</v>
      </c>
      <c r="N83314" s="1" t="s">
        <v>66</v>
      </c>
      <c r="O83314" s="1" t="s">
        <v>152</v>
      </c>
      <c r="P83314" s="1" t="s">
        <v>27</v>
      </c>
      <c r="Q83314">
        <v>0</v>
      </c>
      <c r="R83314">
        <v>30</v>
      </c>
      <c r="S83314" s="1" t="s">
        <v>27</v>
      </c>
    </row>
    <row r="83315" spans="1:19" x14ac:dyDescent="0.35">
      <c r="A83315">
        <v>224013</v>
      </c>
      <c r="B83315" s="1" t="s">
        <v>235</v>
      </c>
      <c r="C83315" s="1" t="s">
        <v>30</v>
      </c>
      <c r="D83315">
        <v>280</v>
      </c>
      <c r="E83315" s="1" t="s">
        <v>46</v>
      </c>
      <c r="F83315" s="1" t="s">
        <v>22</v>
      </c>
      <c r="G83315" s="1" t="s">
        <v>208</v>
      </c>
      <c r="I83315">
        <v>50</v>
      </c>
      <c r="L83315">
        <v>30</v>
      </c>
      <c r="M83315" s="1" t="s">
        <v>24</v>
      </c>
      <c r="N83315" s="1" t="s">
        <v>53</v>
      </c>
      <c r="O83315" s="1" t="s">
        <v>178</v>
      </c>
      <c r="P83315" s="1" t="s">
        <v>27</v>
      </c>
      <c r="Q83315">
        <v>50</v>
      </c>
      <c r="R83315">
        <v>50</v>
      </c>
      <c r="S83315" s="1" t="s">
        <v>28</v>
      </c>
    </row>
    <row r="83316" spans="1:19" x14ac:dyDescent="0.35">
      <c r="A83316">
        <v>224014</v>
      </c>
      <c r="B83316" s="1" t="s">
        <v>52</v>
      </c>
      <c r="C83316" s="1" t="s">
        <v>20</v>
      </c>
      <c r="D83316">
        <v>510</v>
      </c>
      <c r="E83316" s="1" t="s">
        <v>86</v>
      </c>
      <c r="F83316" s="1" t="s">
        <v>22</v>
      </c>
      <c r="G83316" s="1" t="s">
        <v>158</v>
      </c>
      <c r="I83316">
        <v>30</v>
      </c>
      <c r="L83316">
        <v>40</v>
      </c>
      <c r="M83316" s="1" t="s">
        <v>65</v>
      </c>
      <c r="N83316" s="1" t="s">
        <v>53</v>
      </c>
      <c r="O83316" s="1" t="s">
        <v>164</v>
      </c>
      <c r="P83316" s="1" t="s">
        <v>28</v>
      </c>
      <c r="Q83316">
        <v>60</v>
      </c>
      <c r="R83316">
        <v>40</v>
      </c>
      <c r="S83316" s="1" t="s">
        <v>27</v>
      </c>
    </row>
    <row r="83317" spans="1:19" x14ac:dyDescent="0.35">
      <c r="A83317">
        <v>224015</v>
      </c>
      <c r="B83317" s="1" t="s">
        <v>186</v>
      </c>
      <c r="C83317" s="1" t="s">
        <v>20</v>
      </c>
      <c r="D83317">
        <v>560</v>
      </c>
      <c r="E83317" s="1" t="s">
        <v>31</v>
      </c>
      <c r="F83317" s="1" t="s">
        <v>22</v>
      </c>
      <c r="G83317" s="1" t="s">
        <v>174</v>
      </c>
      <c r="I83317">
        <v>50</v>
      </c>
      <c r="L83317">
        <v>40</v>
      </c>
      <c r="M83317" s="1" t="s">
        <v>65</v>
      </c>
      <c r="N83317" s="1" t="s">
        <v>66</v>
      </c>
      <c r="O83317" s="1" t="s">
        <v>44</v>
      </c>
      <c r="P83317" s="1" t="s">
        <v>28</v>
      </c>
      <c r="Q83317">
        <v>110</v>
      </c>
      <c r="R83317">
        <v>10</v>
      </c>
      <c r="S83317" s="1" t="s">
        <v>27</v>
      </c>
    </row>
    <row r="83318" spans="1:19" x14ac:dyDescent="0.35">
      <c r="A83318">
        <v>224016</v>
      </c>
      <c r="B83318" s="1" t="s">
        <v>112</v>
      </c>
      <c r="C83318" s="1" t="s">
        <v>30</v>
      </c>
      <c r="D83318">
        <v>570</v>
      </c>
      <c r="E83318" s="1" t="s">
        <v>21</v>
      </c>
      <c r="F83318" s="1" t="s">
        <v>22</v>
      </c>
      <c r="G83318" s="1" t="s">
        <v>140</v>
      </c>
      <c r="I83318">
        <v>40</v>
      </c>
      <c r="L83318">
        <v>10</v>
      </c>
      <c r="M83318" s="1" t="s">
        <v>37</v>
      </c>
      <c r="N83318" s="1" t="s">
        <v>66</v>
      </c>
      <c r="O83318" s="1" t="s">
        <v>164</v>
      </c>
      <c r="P83318" s="1" t="s">
        <v>27</v>
      </c>
      <c r="Q83318">
        <v>60</v>
      </c>
      <c r="R83318">
        <v>20</v>
      </c>
      <c r="S83318" s="1" t="s">
        <v>27</v>
      </c>
    </row>
    <row r="83319" spans="1:19" x14ac:dyDescent="0.35">
      <c r="A83319">
        <v>224017</v>
      </c>
      <c r="B83319" s="1" t="s">
        <v>318</v>
      </c>
      <c r="C83319" s="1" t="s">
        <v>30</v>
      </c>
      <c r="D83319">
        <v>440</v>
      </c>
      <c r="E83319" s="1" t="s">
        <v>101</v>
      </c>
      <c r="F83319" s="1" t="s">
        <v>22</v>
      </c>
      <c r="G83319" s="1" t="s">
        <v>138</v>
      </c>
      <c r="I83319">
        <v>50</v>
      </c>
      <c r="L83319">
        <v>20</v>
      </c>
      <c r="M83319" s="1" t="s">
        <v>24</v>
      </c>
      <c r="N83319" s="1" t="s">
        <v>66</v>
      </c>
      <c r="O83319" s="1" t="s">
        <v>152</v>
      </c>
      <c r="P83319" s="1" t="s">
        <v>27</v>
      </c>
      <c r="Q83319">
        <v>0</v>
      </c>
      <c r="R83319">
        <v>30</v>
      </c>
      <c r="S83319" s="1" t="s">
        <v>27</v>
      </c>
    </row>
    <row r="83320" spans="1:19" x14ac:dyDescent="0.35">
      <c r="A83320">
        <v>224018</v>
      </c>
      <c r="B83320" s="1" t="s">
        <v>205</v>
      </c>
      <c r="C83320" s="1" t="s">
        <v>20</v>
      </c>
      <c r="D83320">
        <v>290</v>
      </c>
      <c r="E83320" s="1" t="s">
        <v>90</v>
      </c>
      <c r="F83320" s="1" t="s">
        <v>41</v>
      </c>
      <c r="G83320" s="1" t="s">
        <v>42</v>
      </c>
      <c r="H83320">
        <v>10</v>
      </c>
      <c r="J83320">
        <v>813</v>
      </c>
      <c r="K83320">
        <v>10</v>
      </c>
      <c r="M83320" s="1" t="s">
        <v>24</v>
      </c>
      <c r="N83320" s="1" t="s">
        <v>66</v>
      </c>
      <c r="O83320" s="1" t="s">
        <v>178</v>
      </c>
      <c r="P83320" s="1" t="s">
        <v>27</v>
      </c>
      <c r="Q83320">
        <v>0</v>
      </c>
      <c r="R83320">
        <v>30</v>
      </c>
      <c r="S83320" s="1" t="s">
        <v>27</v>
      </c>
    </row>
    <row r="83321" spans="1:19" x14ac:dyDescent="0.35">
      <c r="A83321">
        <v>224019</v>
      </c>
      <c r="B83321" s="1" t="s">
        <v>202</v>
      </c>
      <c r="C83321" s="1" t="s">
        <v>20</v>
      </c>
      <c r="D83321">
        <v>530</v>
      </c>
      <c r="E83321" s="1" t="s">
        <v>110</v>
      </c>
      <c r="F83321" s="1" t="s">
        <v>22</v>
      </c>
      <c r="G83321" s="1" t="s">
        <v>226</v>
      </c>
      <c r="I83321">
        <v>50</v>
      </c>
      <c r="L83321">
        <v>40</v>
      </c>
      <c r="M83321" s="1" t="s">
        <v>24</v>
      </c>
      <c r="N83321" s="1" t="s">
        <v>53</v>
      </c>
      <c r="O83321" s="1" t="s">
        <v>146</v>
      </c>
      <c r="P83321" s="1" t="s">
        <v>27</v>
      </c>
      <c r="Q83321">
        <v>10</v>
      </c>
      <c r="R83321">
        <v>20</v>
      </c>
      <c r="S83321" s="1" t="s">
        <v>27</v>
      </c>
    </row>
    <row r="83322" spans="1:19" x14ac:dyDescent="0.35">
      <c r="A83322">
        <v>224020</v>
      </c>
      <c r="B83322" s="1" t="s">
        <v>68</v>
      </c>
      <c r="C83322" s="1" t="s">
        <v>20</v>
      </c>
      <c r="D83322">
        <v>520</v>
      </c>
      <c r="E83322" s="1" t="s">
        <v>46</v>
      </c>
      <c r="F83322" s="1" t="s">
        <v>22</v>
      </c>
      <c r="G83322" s="1" t="s">
        <v>248</v>
      </c>
      <c r="I83322">
        <v>30</v>
      </c>
      <c r="L83322">
        <v>20</v>
      </c>
      <c r="M83322" s="1" t="s">
        <v>24</v>
      </c>
      <c r="N83322" s="1" t="s">
        <v>25</v>
      </c>
      <c r="O83322" s="1" t="s">
        <v>154</v>
      </c>
      <c r="P83322" s="1" t="s">
        <v>28</v>
      </c>
      <c r="Q83322">
        <v>60</v>
      </c>
      <c r="R83322">
        <v>20</v>
      </c>
      <c r="S83322" s="1" t="s">
        <v>28</v>
      </c>
    </row>
    <row r="83323" spans="1:19" x14ac:dyDescent="0.35">
      <c r="A83323">
        <v>224021</v>
      </c>
      <c r="B83323" s="1" t="s">
        <v>29</v>
      </c>
      <c r="C83323" s="1" t="s">
        <v>30</v>
      </c>
      <c r="D83323">
        <v>370</v>
      </c>
      <c r="E83323" s="1" t="s">
        <v>31</v>
      </c>
      <c r="F83323" s="1" t="s">
        <v>22</v>
      </c>
      <c r="G83323" s="1" t="s">
        <v>200</v>
      </c>
      <c r="I83323">
        <v>20</v>
      </c>
      <c r="L83323">
        <v>40</v>
      </c>
      <c r="M83323" s="1" t="s">
        <v>65</v>
      </c>
      <c r="N83323" s="1" t="s">
        <v>53</v>
      </c>
      <c r="O83323" s="1" t="s">
        <v>162</v>
      </c>
      <c r="P83323" s="1" t="s">
        <v>28</v>
      </c>
      <c r="Q83323">
        <v>80</v>
      </c>
      <c r="R83323">
        <v>30</v>
      </c>
      <c r="S83323" s="1" t="s">
        <v>27</v>
      </c>
    </row>
    <row r="83324" spans="1:19" x14ac:dyDescent="0.35">
      <c r="A83324">
        <v>224022</v>
      </c>
      <c r="B83324" s="1" t="s">
        <v>106</v>
      </c>
      <c r="C83324" s="1" t="s">
        <v>30</v>
      </c>
      <c r="D83324">
        <v>370</v>
      </c>
      <c r="E83324" s="1" t="s">
        <v>184</v>
      </c>
      <c r="F83324" s="1" t="s">
        <v>22</v>
      </c>
      <c r="G83324" s="1" t="s">
        <v>36</v>
      </c>
      <c r="I83324">
        <v>30</v>
      </c>
      <c r="L83324">
        <v>10</v>
      </c>
      <c r="M83324" s="1" t="s">
        <v>43</v>
      </c>
      <c r="N83324" s="1" t="s">
        <v>66</v>
      </c>
      <c r="O83324" s="1" t="s">
        <v>33</v>
      </c>
      <c r="P83324" s="1" t="s">
        <v>27</v>
      </c>
      <c r="Q83324">
        <v>100</v>
      </c>
      <c r="R83324">
        <v>50</v>
      </c>
      <c r="S83324" s="1" t="s">
        <v>27</v>
      </c>
    </row>
    <row r="83325" spans="1:19" x14ac:dyDescent="0.35">
      <c r="A83325">
        <v>224023</v>
      </c>
      <c r="B83325" s="1" t="s">
        <v>198</v>
      </c>
      <c r="C83325" s="1" t="s">
        <v>30</v>
      </c>
      <c r="D83325">
        <v>530</v>
      </c>
      <c r="E83325" s="1" t="s">
        <v>21</v>
      </c>
      <c r="F83325" s="1" t="s">
        <v>22</v>
      </c>
      <c r="G83325" s="1" t="s">
        <v>105</v>
      </c>
      <c r="I83325">
        <v>50</v>
      </c>
      <c r="L83325">
        <v>20</v>
      </c>
      <c r="M83325" s="1" t="s">
        <v>43</v>
      </c>
      <c r="N83325" s="1" t="s">
        <v>66</v>
      </c>
      <c r="O83325" s="1" t="s">
        <v>51</v>
      </c>
      <c r="P83325" s="1" t="s">
        <v>28</v>
      </c>
      <c r="Q83325">
        <v>10</v>
      </c>
      <c r="R83325">
        <v>20</v>
      </c>
      <c r="S83325" s="1" t="s">
        <v>28</v>
      </c>
    </row>
    <row r="83326" spans="1:19" x14ac:dyDescent="0.35">
      <c r="A83326">
        <v>224024</v>
      </c>
      <c r="B83326" s="1" t="s">
        <v>287</v>
      </c>
      <c r="C83326" s="1" t="s">
        <v>20</v>
      </c>
      <c r="D83326">
        <v>420</v>
      </c>
      <c r="E83326" s="1" t="s">
        <v>58</v>
      </c>
      <c r="F83326" s="1" t="s">
        <v>22</v>
      </c>
      <c r="G83326" s="1" t="s">
        <v>32</v>
      </c>
      <c r="I83326">
        <v>30</v>
      </c>
      <c r="L83326">
        <v>10</v>
      </c>
      <c r="M83326" s="1" t="s">
        <v>37</v>
      </c>
      <c r="N83326" s="1" t="s">
        <v>66</v>
      </c>
      <c r="O83326" s="1" t="s">
        <v>33</v>
      </c>
      <c r="P83326" s="1" t="s">
        <v>28</v>
      </c>
      <c r="Q83326">
        <v>60</v>
      </c>
      <c r="R83326">
        <v>10</v>
      </c>
      <c r="S83326" s="1" t="s">
        <v>27</v>
      </c>
    </row>
    <row r="83327" spans="1:19" x14ac:dyDescent="0.35">
      <c r="A83327">
        <v>224025</v>
      </c>
      <c r="B83327" s="1" t="s">
        <v>283</v>
      </c>
      <c r="C83327" s="1" t="s">
        <v>20</v>
      </c>
      <c r="D83327">
        <v>280</v>
      </c>
      <c r="E83327" s="1" t="s">
        <v>46</v>
      </c>
      <c r="F83327" s="1" t="s">
        <v>41</v>
      </c>
      <c r="G83327" s="1" t="s">
        <v>42</v>
      </c>
      <c r="H83327">
        <v>50</v>
      </c>
      <c r="J83327">
        <v>782</v>
      </c>
      <c r="K83327">
        <v>50</v>
      </c>
      <c r="M83327" s="1" t="s">
        <v>24</v>
      </c>
      <c r="N83327" s="1" t="s">
        <v>25</v>
      </c>
      <c r="O83327" s="1" t="s">
        <v>33</v>
      </c>
      <c r="P83327" s="1" t="s">
        <v>28</v>
      </c>
      <c r="Q83327">
        <v>80</v>
      </c>
      <c r="R83327">
        <v>10</v>
      </c>
      <c r="S83327" s="1" t="s">
        <v>28</v>
      </c>
    </row>
    <row r="83328" spans="1:19" x14ac:dyDescent="0.35">
      <c r="A83328">
        <v>224026</v>
      </c>
      <c r="B83328" s="1" t="s">
        <v>109</v>
      </c>
      <c r="C83328" s="1" t="s">
        <v>20</v>
      </c>
      <c r="D83328">
        <v>340</v>
      </c>
      <c r="E83328" s="1" t="s">
        <v>82</v>
      </c>
      <c r="F83328" s="1" t="s">
        <v>22</v>
      </c>
      <c r="G83328" s="1" t="s">
        <v>274</v>
      </c>
      <c r="I83328">
        <v>40</v>
      </c>
      <c r="L83328">
        <v>20</v>
      </c>
      <c r="M83328" s="1" t="s">
        <v>37</v>
      </c>
      <c r="N83328" s="1" t="s">
        <v>53</v>
      </c>
      <c r="O83328" s="1" t="s">
        <v>59</v>
      </c>
      <c r="P83328" s="1" t="s">
        <v>28</v>
      </c>
      <c r="Q83328">
        <v>110</v>
      </c>
      <c r="R83328">
        <v>10</v>
      </c>
      <c r="S83328" s="1" t="s">
        <v>27</v>
      </c>
    </row>
    <row r="83329" spans="1:19" x14ac:dyDescent="0.35">
      <c r="A83329">
        <v>224027</v>
      </c>
      <c r="B83329" s="1" t="s">
        <v>270</v>
      </c>
      <c r="C83329" s="1" t="s">
        <v>20</v>
      </c>
      <c r="D83329">
        <v>350</v>
      </c>
      <c r="E83329" s="1" t="s">
        <v>177</v>
      </c>
      <c r="F83329" s="1" t="s">
        <v>22</v>
      </c>
      <c r="G83329" s="1" t="s">
        <v>206</v>
      </c>
      <c r="I83329">
        <v>20</v>
      </c>
      <c r="L83329">
        <v>20</v>
      </c>
      <c r="M83329" s="1" t="s">
        <v>43</v>
      </c>
      <c r="N83329" s="1" t="s">
        <v>66</v>
      </c>
      <c r="O83329" s="1" t="s">
        <v>128</v>
      </c>
      <c r="P83329" s="1" t="s">
        <v>28</v>
      </c>
      <c r="Q83329">
        <v>40</v>
      </c>
      <c r="R83329">
        <v>40</v>
      </c>
      <c r="S83329" s="1" t="s">
        <v>27</v>
      </c>
    </row>
    <row r="83330" spans="1:19" x14ac:dyDescent="0.35">
      <c r="A83330">
        <v>224028</v>
      </c>
      <c r="B83330" s="1" t="s">
        <v>228</v>
      </c>
      <c r="C83330" s="1" t="s">
        <v>20</v>
      </c>
      <c r="D83330">
        <v>500</v>
      </c>
      <c r="E83330" s="1" t="s">
        <v>40</v>
      </c>
      <c r="F83330" s="1" t="s">
        <v>22</v>
      </c>
      <c r="G83330" s="1" t="s">
        <v>36</v>
      </c>
      <c r="I83330">
        <v>10</v>
      </c>
      <c r="L83330">
        <v>10</v>
      </c>
      <c r="M83330" s="1" t="s">
        <v>37</v>
      </c>
      <c r="N83330" s="1" t="s">
        <v>25</v>
      </c>
      <c r="O83330" s="1" t="s">
        <v>209</v>
      </c>
      <c r="P83330" s="1" t="s">
        <v>28</v>
      </c>
      <c r="Q83330">
        <v>70</v>
      </c>
      <c r="R83330">
        <v>50</v>
      </c>
      <c r="S83330" s="1" t="s">
        <v>27</v>
      </c>
    </row>
    <row r="83331" spans="1:19" x14ac:dyDescent="0.35">
      <c r="A83331">
        <v>224029</v>
      </c>
      <c r="B83331" s="1" t="s">
        <v>88</v>
      </c>
      <c r="C83331" s="1" t="s">
        <v>20</v>
      </c>
      <c r="D83331">
        <v>260</v>
      </c>
      <c r="E83331" s="1" t="s">
        <v>40</v>
      </c>
      <c r="F83331" s="1" t="s">
        <v>41</v>
      </c>
      <c r="G83331" s="1" t="s">
        <v>42</v>
      </c>
      <c r="H83331">
        <v>50</v>
      </c>
      <c r="J83331">
        <v>859</v>
      </c>
      <c r="K83331">
        <v>20</v>
      </c>
      <c r="M83331" s="1" t="s">
        <v>37</v>
      </c>
      <c r="N83331" s="1" t="s">
        <v>25</v>
      </c>
      <c r="O83331" s="1" t="s">
        <v>33</v>
      </c>
      <c r="P83331" s="1" t="s">
        <v>28</v>
      </c>
      <c r="Q83331">
        <v>60</v>
      </c>
      <c r="R83331">
        <v>40</v>
      </c>
      <c r="S83331" s="1" t="s">
        <v>28</v>
      </c>
    </row>
    <row r="83332" spans="1:19" x14ac:dyDescent="0.35">
      <c r="A83332">
        <v>224030</v>
      </c>
      <c r="B83332" s="1" t="s">
        <v>88</v>
      </c>
      <c r="C83332" s="1" t="s">
        <v>30</v>
      </c>
      <c r="D83332">
        <v>590</v>
      </c>
      <c r="E83332" s="1" t="s">
        <v>133</v>
      </c>
      <c r="F83332" s="1" t="s">
        <v>22</v>
      </c>
      <c r="G83332" s="1" t="s">
        <v>32</v>
      </c>
      <c r="I83332">
        <v>10</v>
      </c>
      <c r="L83332">
        <v>50</v>
      </c>
      <c r="M83332" s="1" t="s">
        <v>24</v>
      </c>
      <c r="N83332" s="1" t="s">
        <v>66</v>
      </c>
      <c r="O83332" s="1" t="s">
        <v>33</v>
      </c>
      <c r="P83332" s="1" t="s">
        <v>27</v>
      </c>
      <c r="Q83332">
        <v>100</v>
      </c>
      <c r="R83332">
        <v>10</v>
      </c>
      <c r="S83332" s="1" t="s">
        <v>27</v>
      </c>
    </row>
    <row r="83333" spans="1:19" x14ac:dyDescent="0.35">
      <c r="A83333">
        <v>224031</v>
      </c>
      <c r="B83333" s="1" t="s">
        <v>243</v>
      </c>
      <c r="C83333" s="1" t="s">
        <v>30</v>
      </c>
      <c r="D83333">
        <v>390</v>
      </c>
      <c r="E83333" s="1" t="s">
        <v>101</v>
      </c>
      <c r="F83333" s="1" t="s">
        <v>22</v>
      </c>
      <c r="G83333" s="1" t="s">
        <v>121</v>
      </c>
      <c r="I83333">
        <v>40</v>
      </c>
      <c r="L83333">
        <v>50</v>
      </c>
      <c r="M83333" s="1" t="s">
        <v>24</v>
      </c>
      <c r="N83333" s="1" t="s">
        <v>25</v>
      </c>
      <c r="O83333" s="1" t="s">
        <v>143</v>
      </c>
      <c r="P83333" s="1" t="s">
        <v>27</v>
      </c>
      <c r="Q83333">
        <v>10</v>
      </c>
      <c r="R83333">
        <v>30</v>
      </c>
      <c r="S83333" s="1" t="s">
        <v>27</v>
      </c>
    </row>
    <row r="83334" spans="1:19" x14ac:dyDescent="0.35">
      <c r="A83334">
        <v>224032</v>
      </c>
      <c r="B83334" s="1" t="s">
        <v>242</v>
      </c>
      <c r="C83334" s="1" t="s">
        <v>20</v>
      </c>
      <c r="D83334">
        <v>380</v>
      </c>
      <c r="E83334" s="1" t="s">
        <v>72</v>
      </c>
      <c r="F83334" s="1" t="s">
        <v>22</v>
      </c>
      <c r="G83334" s="1" t="s">
        <v>70</v>
      </c>
      <c r="I83334">
        <v>50</v>
      </c>
      <c r="L83334">
        <v>40</v>
      </c>
      <c r="M83334" s="1" t="s">
        <v>24</v>
      </c>
      <c r="N83334" s="1" t="s">
        <v>53</v>
      </c>
      <c r="O83334" s="1" t="s">
        <v>178</v>
      </c>
      <c r="P83334" s="1" t="s">
        <v>27</v>
      </c>
      <c r="Q83334">
        <v>60</v>
      </c>
      <c r="R83334">
        <v>30</v>
      </c>
      <c r="S83334" s="1" t="s">
        <v>27</v>
      </c>
    </row>
    <row r="83335" spans="1:19" x14ac:dyDescent="0.35">
      <c r="A83335">
        <v>224033</v>
      </c>
      <c r="B83335" s="1" t="s">
        <v>165</v>
      </c>
      <c r="C83335" s="1" t="s">
        <v>30</v>
      </c>
      <c r="D83335">
        <v>330</v>
      </c>
      <c r="E83335" s="1" t="s">
        <v>115</v>
      </c>
      <c r="F83335" s="1" t="s">
        <v>41</v>
      </c>
      <c r="G83335" s="1" t="s">
        <v>42</v>
      </c>
      <c r="H83335">
        <v>20</v>
      </c>
      <c r="J83335">
        <v>725</v>
      </c>
      <c r="K83335">
        <v>30</v>
      </c>
      <c r="M83335" s="1" t="s">
        <v>43</v>
      </c>
      <c r="N83335" s="1" t="s">
        <v>53</v>
      </c>
      <c r="O83335" s="1" t="s">
        <v>38</v>
      </c>
      <c r="P83335" s="1" t="s">
        <v>27</v>
      </c>
      <c r="Q83335">
        <v>110</v>
      </c>
      <c r="R83335">
        <v>20</v>
      </c>
      <c r="S83335" s="1" t="s">
        <v>28</v>
      </c>
    </row>
    <row r="83336" spans="1:19" x14ac:dyDescent="0.35">
      <c r="A83336">
        <v>224034</v>
      </c>
      <c r="B83336" s="1" t="s">
        <v>242</v>
      </c>
      <c r="C83336" s="1" t="s">
        <v>20</v>
      </c>
      <c r="D83336">
        <v>450</v>
      </c>
      <c r="E83336" s="1" t="s">
        <v>90</v>
      </c>
      <c r="F83336" s="1" t="s">
        <v>22</v>
      </c>
      <c r="G83336" s="1" t="s">
        <v>36</v>
      </c>
      <c r="I83336">
        <v>30</v>
      </c>
      <c r="L83336">
        <v>20</v>
      </c>
      <c r="M83336" s="1" t="s">
        <v>24</v>
      </c>
      <c r="N83336" s="1" t="s">
        <v>25</v>
      </c>
      <c r="O83336" s="1" t="s">
        <v>38</v>
      </c>
      <c r="P83336" s="1" t="s">
        <v>27</v>
      </c>
      <c r="Q83336">
        <v>30</v>
      </c>
      <c r="R83336">
        <v>40</v>
      </c>
      <c r="S83336" s="1" t="s">
        <v>27</v>
      </c>
    </row>
    <row r="83337" spans="1:19" x14ac:dyDescent="0.35">
      <c r="A83337">
        <v>224035</v>
      </c>
      <c r="B83337" s="1" t="s">
        <v>193</v>
      </c>
      <c r="C83337" s="1" t="s">
        <v>20</v>
      </c>
      <c r="D83337">
        <v>210</v>
      </c>
      <c r="E83337" s="1" t="s">
        <v>49</v>
      </c>
      <c r="F83337" s="1" t="s">
        <v>22</v>
      </c>
      <c r="G83337" s="1" t="s">
        <v>158</v>
      </c>
      <c r="I83337">
        <v>20</v>
      </c>
      <c r="L83337">
        <v>40</v>
      </c>
      <c r="M83337" s="1" t="s">
        <v>24</v>
      </c>
      <c r="N83337" s="1" t="s">
        <v>53</v>
      </c>
      <c r="O83337" s="1" t="s">
        <v>98</v>
      </c>
      <c r="P83337" s="1" t="s">
        <v>27</v>
      </c>
      <c r="Q83337">
        <v>0</v>
      </c>
      <c r="R83337">
        <v>20</v>
      </c>
      <c r="S83337" s="1" t="s">
        <v>27</v>
      </c>
    </row>
    <row r="83338" spans="1:19" x14ac:dyDescent="0.35">
      <c r="A83338">
        <v>224036</v>
      </c>
      <c r="B83338" s="1" t="s">
        <v>205</v>
      </c>
      <c r="C83338" s="1" t="s">
        <v>20</v>
      </c>
      <c r="D83338">
        <v>460</v>
      </c>
      <c r="E83338" s="1" t="s">
        <v>110</v>
      </c>
      <c r="F83338" s="1" t="s">
        <v>22</v>
      </c>
      <c r="G83338" s="1" t="s">
        <v>138</v>
      </c>
      <c r="I83338">
        <v>20</v>
      </c>
      <c r="L83338">
        <v>30</v>
      </c>
      <c r="M83338" s="1" t="s">
        <v>37</v>
      </c>
      <c r="N83338" s="1" t="s">
        <v>66</v>
      </c>
      <c r="O83338" s="1" t="s">
        <v>47</v>
      </c>
      <c r="P83338" s="1" t="s">
        <v>28</v>
      </c>
      <c r="Q83338">
        <v>10</v>
      </c>
      <c r="R83338">
        <v>10</v>
      </c>
      <c r="S83338" s="1" t="s">
        <v>28</v>
      </c>
    </row>
    <row r="83339" spans="1:19" x14ac:dyDescent="0.35">
      <c r="A83339">
        <v>224037</v>
      </c>
      <c r="B83339" s="1" t="s">
        <v>153</v>
      </c>
      <c r="C83339" s="1" t="s">
        <v>20</v>
      </c>
      <c r="D83339">
        <v>290</v>
      </c>
      <c r="E83339" s="1" t="s">
        <v>35</v>
      </c>
      <c r="F83339" s="1" t="s">
        <v>22</v>
      </c>
      <c r="G83339" s="1" t="s">
        <v>206</v>
      </c>
      <c r="I83339">
        <v>50</v>
      </c>
      <c r="L83339">
        <v>10</v>
      </c>
      <c r="M83339" s="1" t="s">
        <v>37</v>
      </c>
      <c r="N83339" s="1" t="s">
        <v>25</v>
      </c>
      <c r="O83339" s="1" t="s">
        <v>209</v>
      </c>
      <c r="P83339" s="1" t="s">
        <v>28</v>
      </c>
      <c r="Q83339">
        <v>20</v>
      </c>
      <c r="R83339">
        <v>20</v>
      </c>
      <c r="S83339" s="1" t="s">
        <v>28</v>
      </c>
    </row>
    <row r="83340" spans="1:19" x14ac:dyDescent="0.35">
      <c r="A83340">
        <v>224038</v>
      </c>
      <c r="B83340" s="1" t="s">
        <v>250</v>
      </c>
      <c r="C83340" s="1" t="s">
        <v>20</v>
      </c>
      <c r="D83340">
        <v>260</v>
      </c>
      <c r="E83340" s="1" t="s">
        <v>184</v>
      </c>
      <c r="F83340" s="1" t="s">
        <v>41</v>
      </c>
      <c r="G83340" s="1" t="s">
        <v>42</v>
      </c>
      <c r="H83340">
        <v>20</v>
      </c>
      <c r="J83340">
        <v>681</v>
      </c>
      <c r="K83340">
        <v>20</v>
      </c>
      <c r="M83340" s="1" t="s">
        <v>43</v>
      </c>
      <c r="N83340" s="1" t="s">
        <v>25</v>
      </c>
      <c r="O83340" s="1" t="s">
        <v>33</v>
      </c>
      <c r="P83340" s="1" t="s">
        <v>28</v>
      </c>
      <c r="Q83340">
        <v>50</v>
      </c>
      <c r="R83340">
        <v>20</v>
      </c>
      <c r="S83340" s="1" t="s">
        <v>27</v>
      </c>
    </row>
    <row r="83341" spans="1:19" x14ac:dyDescent="0.35">
      <c r="A83341">
        <v>224039</v>
      </c>
      <c r="B83341" s="1" t="s">
        <v>116</v>
      </c>
      <c r="C83341" s="1" t="s">
        <v>20</v>
      </c>
      <c r="D83341">
        <v>310</v>
      </c>
      <c r="E83341" s="1" t="s">
        <v>95</v>
      </c>
      <c r="F83341" s="1" t="s">
        <v>41</v>
      </c>
      <c r="G83341" s="1" t="s">
        <v>42</v>
      </c>
      <c r="H83341">
        <v>40</v>
      </c>
      <c r="J83341">
        <v>727</v>
      </c>
      <c r="K83341">
        <v>30</v>
      </c>
      <c r="M83341" s="1" t="s">
        <v>37</v>
      </c>
      <c r="N83341" s="1" t="s">
        <v>53</v>
      </c>
      <c r="O83341" s="1" t="s">
        <v>102</v>
      </c>
      <c r="P83341" s="1" t="s">
        <v>28</v>
      </c>
      <c r="Q83341">
        <v>0</v>
      </c>
      <c r="R83341">
        <v>40</v>
      </c>
      <c r="S83341" s="1" t="s">
        <v>28</v>
      </c>
    </row>
    <row r="83342" spans="1:19" x14ac:dyDescent="0.35">
      <c r="A83342">
        <v>224040</v>
      </c>
      <c r="B83342" s="1" t="s">
        <v>139</v>
      </c>
      <c r="C83342" s="1" t="s">
        <v>30</v>
      </c>
      <c r="D83342">
        <v>590</v>
      </c>
      <c r="E83342" s="1" t="s">
        <v>46</v>
      </c>
      <c r="F83342" s="1" t="s">
        <v>22</v>
      </c>
      <c r="G83342" s="1" t="s">
        <v>64</v>
      </c>
      <c r="I83342">
        <v>30</v>
      </c>
      <c r="L83342">
        <v>40</v>
      </c>
      <c r="M83342" s="1" t="s">
        <v>24</v>
      </c>
      <c r="N83342" s="1" t="s">
        <v>66</v>
      </c>
      <c r="O83342" s="1" t="s">
        <v>87</v>
      </c>
      <c r="P83342" s="1" t="s">
        <v>28</v>
      </c>
      <c r="Q83342">
        <v>100</v>
      </c>
      <c r="R83342">
        <v>20</v>
      </c>
      <c r="S83342" s="1" t="s">
        <v>28</v>
      </c>
    </row>
    <row r="83343" spans="1:19" x14ac:dyDescent="0.35">
      <c r="A83343">
        <v>224041</v>
      </c>
      <c r="B83343" s="1" t="s">
        <v>190</v>
      </c>
      <c r="C83343" s="1" t="s">
        <v>20</v>
      </c>
      <c r="D83343">
        <v>480</v>
      </c>
      <c r="E83343" s="1" t="s">
        <v>93</v>
      </c>
      <c r="F83343" s="1" t="s">
        <v>22</v>
      </c>
      <c r="G83343" s="1" t="s">
        <v>36</v>
      </c>
      <c r="I83343">
        <v>50</v>
      </c>
      <c r="L83343">
        <v>40</v>
      </c>
      <c r="M83343" s="1" t="s">
        <v>65</v>
      </c>
      <c r="N83343" s="1" t="s">
        <v>53</v>
      </c>
      <c r="O83343" s="1" t="s">
        <v>178</v>
      </c>
      <c r="P83343" s="1" t="s">
        <v>27</v>
      </c>
      <c r="Q83343">
        <v>30</v>
      </c>
      <c r="R83343">
        <v>20</v>
      </c>
      <c r="S83343" s="1" t="s">
        <v>28</v>
      </c>
    </row>
    <row r="83344" spans="1:19" x14ac:dyDescent="0.35">
      <c r="A83344">
        <v>224042</v>
      </c>
      <c r="B83344" s="1" t="s">
        <v>139</v>
      </c>
      <c r="C83344" s="1" t="s">
        <v>30</v>
      </c>
      <c r="D83344">
        <v>350</v>
      </c>
      <c r="E83344" s="1" t="s">
        <v>46</v>
      </c>
      <c r="F83344" s="1" t="s">
        <v>22</v>
      </c>
      <c r="G83344" s="1" t="s">
        <v>140</v>
      </c>
      <c r="I83344">
        <v>20</v>
      </c>
      <c r="L83344">
        <v>50</v>
      </c>
      <c r="M83344" s="1" t="s">
        <v>37</v>
      </c>
      <c r="N83344" s="1" t="s">
        <v>25</v>
      </c>
      <c r="O83344" s="1" t="s">
        <v>98</v>
      </c>
      <c r="P83344" s="1" t="s">
        <v>27</v>
      </c>
      <c r="Q83344">
        <v>0</v>
      </c>
      <c r="R83344">
        <v>10</v>
      </c>
      <c r="S83344" s="1" t="s">
        <v>28</v>
      </c>
    </row>
    <row r="83345" spans="1:19" x14ac:dyDescent="0.35">
      <c r="A83345">
        <v>224043</v>
      </c>
      <c r="B83345" s="1" t="s">
        <v>131</v>
      </c>
      <c r="C83345" s="1" t="s">
        <v>30</v>
      </c>
      <c r="D83345">
        <v>280</v>
      </c>
      <c r="E83345" s="1" t="s">
        <v>117</v>
      </c>
      <c r="F83345" s="1" t="s">
        <v>22</v>
      </c>
      <c r="G83345" s="1" t="s">
        <v>70</v>
      </c>
      <c r="I83345">
        <v>30</v>
      </c>
      <c r="L83345">
        <v>30</v>
      </c>
      <c r="M83345" s="1" t="s">
        <v>37</v>
      </c>
      <c r="N83345" s="1" t="s">
        <v>25</v>
      </c>
      <c r="O83345" s="1" t="s">
        <v>33</v>
      </c>
      <c r="P83345" s="1" t="s">
        <v>28</v>
      </c>
      <c r="Q83345">
        <v>40</v>
      </c>
      <c r="R83345">
        <v>40</v>
      </c>
      <c r="S83345" s="1" t="s">
        <v>28</v>
      </c>
    </row>
    <row r="83346" spans="1:19" x14ac:dyDescent="0.35">
      <c r="A83346">
        <v>224044</v>
      </c>
      <c r="B83346" s="1" t="s">
        <v>231</v>
      </c>
      <c r="C83346" s="1" t="s">
        <v>30</v>
      </c>
      <c r="D83346">
        <v>570</v>
      </c>
      <c r="E83346" s="1" t="s">
        <v>46</v>
      </c>
      <c r="F83346" s="1" t="s">
        <v>22</v>
      </c>
      <c r="G83346" s="1" t="s">
        <v>206</v>
      </c>
      <c r="I83346">
        <v>10</v>
      </c>
      <c r="L83346">
        <v>10</v>
      </c>
      <c r="M83346" s="1" t="s">
        <v>43</v>
      </c>
      <c r="N83346" s="1" t="s">
        <v>66</v>
      </c>
      <c r="O83346" s="1" t="s">
        <v>59</v>
      </c>
      <c r="P83346" s="1" t="s">
        <v>28</v>
      </c>
      <c r="Q83346">
        <v>80</v>
      </c>
      <c r="R83346">
        <v>10</v>
      </c>
      <c r="S83346" s="1" t="s">
        <v>28</v>
      </c>
    </row>
    <row r="83347" spans="1:19" x14ac:dyDescent="0.35">
      <c r="A83347">
        <v>224045</v>
      </c>
      <c r="B83347" s="1" t="s">
        <v>234</v>
      </c>
      <c r="C83347" s="1" t="s">
        <v>30</v>
      </c>
      <c r="D83347">
        <v>540</v>
      </c>
      <c r="E83347" s="1" t="s">
        <v>101</v>
      </c>
      <c r="F83347" s="1" t="s">
        <v>22</v>
      </c>
      <c r="G83347" s="1" t="s">
        <v>76</v>
      </c>
      <c r="I83347">
        <v>20</v>
      </c>
      <c r="L83347">
        <v>10</v>
      </c>
      <c r="M83347" s="1" t="s">
        <v>65</v>
      </c>
      <c r="N83347" s="1" t="s">
        <v>25</v>
      </c>
      <c r="O83347" s="1" t="s">
        <v>178</v>
      </c>
      <c r="P83347" s="1" t="s">
        <v>27</v>
      </c>
      <c r="Q83347">
        <v>30</v>
      </c>
      <c r="R83347">
        <v>30</v>
      </c>
      <c r="S83347" s="1" t="s">
        <v>28</v>
      </c>
    </row>
    <row r="83348" spans="1:19" x14ac:dyDescent="0.35">
      <c r="A83348">
        <v>224046</v>
      </c>
      <c r="B83348" s="1" t="s">
        <v>189</v>
      </c>
      <c r="C83348" s="1" t="s">
        <v>30</v>
      </c>
      <c r="D83348">
        <v>310</v>
      </c>
      <c r="E83348" s="1" t="s">
        <v>133</v>
      </c>
      <c r="F83348" s="1" t="s">
        <v>22</v>
      </c>
      <c r="G83348" s="1" t="s">
        <v>240</v>
      </c>
      <c r="I83348">
        <v>20</v>
      </c>
      <c r="L83348">
        <v>30</v>
      </c>
      <c r="M83348" s="1" t="s">
        <v>43</v>
      </c>
      <c r="N83348" s="1" t="s">
        <v>25</v>
      </c>
      <c r="O83348" s="1" t="s">
        <v>51</v>
      </c>
      <c r="P83348" s="1" t="s">
        <v>27</v>
      </c>
      <c r="Q83348">
        <v>10</v>
      </c>
      <c r="R83348">
        <v>50</v>
      </c>
      <c r="S83348" s="1" t="s">
        <v>27</v>
      </c>
    </row>
    <row r="83349" spans="1:19" x14ac:dyDescent="0.35">
      <c r="A83349">
        <v>224047</v>
      </c>
      <c r="B83349" s="1" t="s">
        <v>228</v>
      </c>
      <c r="C83349" s="1" t="s">
        <v>20</v>
      </c>
      <c r="D83349">
        <v>200</v>
      </c>
      <c r="E83349" s="1" t="s">
        <v>101</v>
      </c>
      <c r="F83349" s="1" t="s">
        <v>41</v>
      </c>
      <c r="G83349" s="1" t="s">
        <v>42</v>
      </c>
      <c r="H83349">
        <v>50</v>
      </c>
      <c r="J83349">
        <v>839</v>
      </c>
      <c r="K83349">
        <v>50</v>
      </c>
      <c r="M83349" s="1" t="s">
        <v>24</v>
      </c>
      <c r="N83349" s="1" t="s">
        <v>66</v>
      </c>
      <c r="O83349" s="1" t="s">
        <v>61</v>
      </c>
      <c r="P83349" s="1" t="s">
        <v>27</v>
      </c>
      <c r="Q83349">
        <v>90</v>
      </c>
      <c r="R83349">
        <v>50</v>
      </c>
      <c r="S83349" s="1" t="s">
        <v>27</v>
      </c>
    </row>
    <row r="83350" spans="1:19" x14ac:dyDescent="0.35">
      <c r="A83350">
        <v>224048</v>
      </c>
      <c r="B83350" s="1" t="s">
        <v>346</v>
      </c>
      <c r="C83350" s="1" t="s">
        <v>20</v>
      </c>
      <c r="D83350">
        <v>270</v>
      </c>
      <c r="E83350" s="1" t="s">
        <v>123</v>
      </c>
      <c r="F83350" s="1" t="s">
        <v>22</v>
      </c>
      <c r="G83350" s="1" t="s">
        <v>50</v>
      </c>
      <c r="I83350">
        <v>30</v>
      </c>
      <c r="L83350">
        <v>20</v>
      </c>
      <c r="M83350" s="1" t="s">
        <v>37</v>
      </c>
      <c r="N83350" s="1" t="s">
        <v>66</v>
      </c>
      <c r="O83350" s="1" t="s">
        <v>54</v>
      </c>
      <c r="P83350" s="1" t="s">
        <v>28</v>
      </c>
      <c r="Q83350">
        <v>60</v>
      </c>
      <c r="R83350">
        <v>50</v>
      </c>
      <c r="S83350" s="1" t="s">
        <v>27</v>
      </c>
    </row>
    <row r="83351" spans="1:19" x14ac:dyDescent="0.35">
      <c r="A83351">
        <v>224049</v>
      </c>
      <c r="B83351" s="1" t="s">
        <v>168</v>
      </c>
      <c r="C83351" s="1" t="s">
        <v>20</v>
      </c>
      <c r="D83351">
        <v>550</v>
      </c>
      <c r="E83351" s="1" t="s">
        <v>130</v>
      </c>
      <c r="F83351" s="1" t="s">
        <v>22</v>
      </c>
      <c r="G83351" s="1" t="s">
        <v>36</v>
      </c>
      <c r="I83351">
        <v>50</v>
      </c>
      <c r="L83351">
        <v>20</v>
      </c>
      <c r="M83351" s="1" t="s">
        <v>65</v>
      </c>
      <c r="N83351" s="1" t="s">
        <v>53</v>
      </c>
      <c r="O83351" s="1" t="s">
        <v>26</v>
      </c>
      <c r="P83351" s="1" t="s">
        <v>28</v>
      </c>
      <c r="Q83351">
        <v>110</v>
      </c>
      <c r="R83351">
        <v>50</v>
      </c>
      <c r="S83351" s="1" t="s">
        <v>28</v>
      </c>
    </row>
    <row r="83352" spans="1:19" x14ac:dyDescent="0.35">
      <c r="A83352">
        <v>224050</v>
      </c>
      <c r="B83352" s="1" t="s">
        <v>230</v>
      </c>
      <c r="C83352" s="1" t="s">
        <v>30</v>
      </c>
      <c r="D83352">
        <v>360</v>
      </c>
      <c r="E83352" s="1" t="s">
        <v>69</v>
      </c>
      <c r="F83352" s="1" t="s">
        <v>22</v>
      </c>
      <c r="G83352" s="1" t="s">
        <v>42</v>
      </c>
      <c r="I83352">
        <v>50</v>
      </c>
      <c r="L83352">
        <v>10</v>
      </c>
      <c r="M83352" s="1" t="s">
        <v>37</v>
      </c>
      <c r="N83352" s="1" t="s">
        <v>53</v>
      </c>
      <c r="O83352" s="1" t="s">
        <v>61</v>
      </c>
      <c r="P83352" s="1" t="s">
        <v>27</v>
      </c>
      <c r="Q83352">
        <v>50</v>
      </c>
      <c r="R83352">
        <v>30</v>
      </c>
      <c r="S83352" s="1" t="s">
        <v>28</v>
      </c>
    </row>
    <row r="83353" spans="1:19" x14ac:dyDescent="0.35">
      <c r="A83353">
        <v>224051</v>
      </c>
      <c r="B83353" s="1" t="s">
        <v>243</v>
      </c>
      <c r="C83353" s="1" t="s">
        <v>30</v>
      </c>
      <c r="D83353">
        <v>560</v>
      </c>
      <c r="E83353" s="1" t="s">
        <v>63</v>
      </c>
      <c r="F83353" s="1" t="s">
        <v>22</v>
      </c>
      <c r="G83353" s="1" t="s">
        <v>36</v>
      </c>
      <c r="I83353">
        <v>30</v>
      </c>
      <c r="L83353">
        <v>30</v>
      </c>
      <c r="M83353" s="1" t="s">
        <v>37</v>
      </c>
      <c r="N83353" s="1" t="s">
        <v>53</v>
      </c>
      <c r="O83353" s="1" t="s">
        <v>146</v>
      </c>
      <c r="P83353" s="1" t="s">
        <v>27</v>
      </c>
      <c r="Q83353">
        <v>120</v>
      </c>
      <c r="R83353">
        <v>30</v>
      </c>
      <c r="S83353" s="1" t="s">
        <v>28</v>
      </c>
    </row>
    <row r="83354" spans="1:19" x14ac:dyDescent="0.35">
      <c r="A83354">
        <v>224052</v>
      </c>
      <c r="B83354" s="1" t="s">
        <v>190</v>
      </c>
      <c r="C83354" s="1" t="s">
        <v>20</v>
      </c>
      <c r="D83354">
        <v>510</v>
      </c>
      <c r="E83354" s="1" t="s">
        <v>110</v>
      </c>
      <c r="F83354" s="1" t="s">
        <v>22</v>
      </c>
      <c r="G83354" s="1" t="s">
        <v>36</v>
      </c>
      <c r="I83354">
        <v>30</v>
      </c>
      <c r="L83354">
        <v>30</v>
      </c>
      <c r="M83354" s="1" t="s">
        <v>24</v>
      </c>
      <c r="N83354" s="1" t="s">
        <v>53</v>
      </c>
      <c r="O83354" s="1" t="s">
        <v>67</v>
      </c>
      <c r="P83354" s="1" t="s">
        <v>28</v>
      </c>
      <c r="Q83354">
        <v>110</v>
      </c>
      <c r="R83354">
        <v>30</v>
      </c>
      <c r="S83354" s="1" t="s">
        <v>27</v>
      </c>
    </row>
    <row r="83355" spans="1:19" x14ac:dyDescent="0.35">
      <c r="A83355">
        <v>224053</v>
      </c>
      <c r="B83355" s="1" t="s">
        <v>261</v>
      </c>
      <c r="C83355" s="1" t="s">
        <v>30</v>
      </c>
      <c r="D83355">
        <v>460</v>
      </c>
      <c r="E83355" s="1" t="s">
        <v>49</v>
      </c>
      <c r="F83355" s="1" t="s">
        <v>22</v>
      </c>
      <c r="G83355" s="1" t="s">
        <v>70</v>
      </c>
      <c r="I83355">
        <v>30</v>
      </c>
      <c r="L83355">
        <v>20</v>
      </c>
      <c r="M83355" s="1" t="s">
        <v>43</v>
      </c>
      <c r="N83355" s="1" t="s">
        <v>53</v>
      </c>
      <c r="O83355" s="1" t="s">
        <v>33</v>
      </c>
      <c r="P83355" s="1" t="s">
        <v>28</v>
      </c>
      <c r="Q83355">
        <v>0</v>
      </c>
      <c r="R83355">
        <v>40</v>
      </c>
      <c r="S83355" s="1" t="s">
        <v>27</v>
      </c>
    </row>
    <row r="83356" spans="1:19" x14ac:dyDescent="0.35">
      <c r="A83356">
        <v>224054</v>
      </c>
      <c r="B83356" s="1" t="s">
        <v>276</v>
      </c>
      <c r="C83356" s="1" t="s">
        <v>30</v>
      </c>
      <c r="D83356">
        <v>340</v>
      </c>
      <c r="E83356" s="1" t="s">
        <v>115</v>
      </c>
      <c r="F83356" s="1" t="s">
        <v>22</v>
      </c>
      <c r="G83356" s="1" t="s">
        <v>121</v>
      </c>
      <c r="I83356">
        <v>40</v>
      </c>
      <c r="L83356">
        <v>30</v>
      </c>
      <c r="M83356" s="1" t="s">
        <v>43</v>
      </c>
      <c r="N83356" s="1" t="s">
        <v>25</v>
      </c>
      <c r="O83356" s="1" t="s">
        <v>162</v>
      </c>
      <c r="P83356" s="1" t="s">
        <v>27</v>
      </c>
      <c r="Q83356">
        <v>60</v>
      </c>
      <c r="R83356">
        <v>30</v>
      </c>
      <c r="S83356" s="1" t="s">
        <v>28</v>
      </c>
    </row>
    <row r="83357" spans="1:19" x14ac:dyDescent="0.35">
      <c r="A83357">
        <v>224055</v>
      </c>
      <c r="B83357" s="1" t="s">
        <v>77</v>
      </c>
      <c r="C83357" s="1" t="s">
        <v>30</v>
      </c>
      <c r="D83357">
        <v>240</v>
      </c>
      <c r="E83357" s="1" t="s">
        <v>46</v>
      </c>
      <c r="F83357" s="1" t="s">
        <v>41</v>
      </c>
      <c r="G83357" s="1" t="s">
        <v>42</v>
      </c>
      <c r="H83357">
        <v>20</v>
      </c>
      <c r="J83357">
        <v>516</v>
      </c>
      <c r="K83357">
        <v>40</v>
      </c>
      <c r="M83357" s="1" t="s">
        <v>65</v>
      </c>
      <c r="N83357" s="1" t="s">
        <v>66</v>
      </c>
      <c r="O83357" s="1" t="s">
        <v>44</v>
      </c>
      <c r="P83357" s="1" t="s">
        <v>28</v>
      </c>
      <c r="Q83357">
        <v>40</v>
      </c>
      <c r="R83357">
        <v>30</v>
      </c>
      <c r="S83357" s="1" t="s">
        <v>27</v>
      </c>
    </row>
    <row r="83358" spans="1:19" x14ac:dyDescent="0.35">
      <c r="A83358">
        <v>224056</v>
      </c>
      <c r="B83358" s="1" t="s">
        <v>77</v>
      </c>
      <c r="C83358" s="1" t="s">
        <v>30</v>
      </c>
      <c r="D83358">
        <v>250</v>
      </c>
      <c r="E83358" s="1" t="s">
        <v>90</v>
      </c>
      <c r="F83358" s="1" t="s">
        <v>41</v>
      </c>
      <c r="G83358" s="1" t="s">
        <v>42</v>
      </c>
      <c r="H83358">
        <v>20</v>
      </c>
      <c r="J83358">
        <v>824</v>
      </c>
      <c r="K83358">
        <v>20</v>
      </c>
      <c r="M83358" s="1" t="s">
        <v>65</v>
      </c>
      <c r="N83358" s="1" t="s">
        <v>53</v>
      </c>
      <c r="O83358" s="1" t="s">
        <v>38</v>
      </c>
      <c r="P83358" s="1" t="s">
        <v>28</v>
      </c>
      <c r="Q83358">
        <v>120</v>
      </c>
      <c r="R83358">
        <v>30</v>
      </c>
      <c r="S83358" s="1" t="s">
        <v>28</v>
      </c>
    </row>
    <row r="83359" spans="1:19" x14ac:dyDescent="0.35">
      <c r="A83359">
        <v>224057</v>
      </c>
      <c r="B83359" s="1" t="s">
        <v>163</v>
      </c>
      <c r="C83359" s="1" t="s">
        <v>30</v>
      </c>
      <c r="D83359">
        <v>200</v>
      </c>
      <c r="E83359" s="1" t="s">
        <v>133</v>
      </c>
      <c r="F83359" s="1" t="s">
        <v>41</v>
      </c>
      <c r="G83359" s="1" t="s">
        <v>42</v>
      </c>
      <c r="H83359">
        <v>20</v>
      </c>
      <c r="J83359">
        <v>865</v>
      </c>
      <c r="K83359">
        <v>30</v>
      </c>
      <c r="M83359" s="1" t="s">
        <v>65</v>
      </c>
      <c r="N83359" s="1" t="s">
        <v>25</v>
      </c>
      <c r="O83359" s="1" t="s">
        <v>61</v>
      </c>
      <c r="P83359" s="1" t="s">
        <v>28</v>
      </c>
      <c r="Q83359">
        <v>100</v>
      </c>
      <c r="R83359">
        <v>10</v>
      </c>
      <c r="S83359" s="1" t="s">
        <v>27</v>
      </c>
    </row>
    <row r="83360" spans="1:19" x14ac:dyDescent="0.35">
      <c r="A83360">
        <v>224058</v>
      </c>
      <c r="B83360" s="1" t="s">
        <v>301</v>
      </c>
      <c r="C83360" s="1" t="s">
        <v>20</v>
      </c>
      <c r="D83360">
        <v>400</v>
      </c>
      <c r="E83360" s="1" t="s">
        <v>167</v>
      </c>
      <c r="F83360" s="1" t="s">
        <v>22</v>
      </c>
      <c r="G83360" s="1" t="s">
        <v>226</v>
      </c>
      <c r="I83360">
        <v>20</v>
      </c>
      <c r="L83360">
        <v>20</v>
      </c>
      <c r="M83360" s="1" t="s">
        <v>37</v>
      </c>
      <c r="N83360" s="1" t="s">
        <v>53</v>
      </c>
      <c r="O83360" s="1" t="s">
        <v>209</v>
      </c>
      <c r="P83360" s="1" t="s">
        <v>28</v>
      </c>
      <c r="Q83360">
        <v>30</v>
      </c>
      <c r="R83360">
        <v>30</v>
      </c>
      <c r="S83360" s="1" t="s">
        <v>28</v>
      </c>
    </row>
    <row r="83361" spans="1:19" x14ac:dyDescent="0.35">
      <c r="A83361">
        <v>224059</v>
      </c>
      <c r="B83361" s="1" t="s">
        <v>313</v>
      </c>
      <c r="C83361" s="1" t="s">
        <v>30</v>
      </c>
      <c r="D83361">
        <v>220</v>
      </c>
      <c r="E83361" s="1" t="s">
        <v>110</v>
      </c>
      <c r="F83361" s="1" t="s">
        <v>22</v>
      </c>
      <c r="G83361" s="1" t="s">
        <v>36</v>
      </c>
      <c r="I83361">
        <v>40</v>
      </c>
      <c r="L83361">
        <v>50</v>
      </c>
      <c r="M83361" s="1" t="s">
        <v>43</v>
      </c>
      <c r="N83361" s="1" t="s">
        <v>25</v>
      </c>
      <c r="O83361" s="1" t="s">
        <v>26</v>
      </c>
      <c r="P83361" s="1" t="s">
        <v>27</v>
      </c>
      <c r="Q83361">
        <v>30</v>
      </c>
      <c r="R83361">
        <v>20</v>
      </c>
      <c r="S83361" s="1" t="s">
        <v>27</v>
      </c>
    </row>
    <row r="83362" spans="1:19" x14ac:dyDescent="0.35">
      <c r="A83362">
        <v>224060</v>
      </c>
      <c r="B83362" s="1" t="s">
        <v>234</v>
      </c>
      <c r="C83362" s="1" t="s">
        <v>30</v>
      </c>
      <c r="D83362">
        <v>350</v>
      </c>
      <c r="E83362" s="1" t="s">
        <v>130</v>
      </c>
      <c r="F83362" s="1" t="s">
        <v>22</v>
      </c>
      <c r="G83362" s="1" t="s">
        <v>70</v>
      </c>
      <c r="I83362">
        <v>20</v>
      </c>
      <c r="L83362">
        <v>30</v>
      </c>
      <c r="M83362" s="1" t="s">
        <v>43</v>
      </c>
      <c r="N83362" s="1" t="s">
        <v>53</v>
      </c>
      <c r="O83362" s="1" t="s">
        <v>33</v>
      </c>
      <c r="P83362" s="1" t="s">
        <v>28</v>
      </c>
      <c r="Q83362">
        <v>110</v>
      </c>
      <c r="R83362">
        <v>20</v>
      </c>
      <c r="S83362" s="1" t="s">
        <v>27</v>
      </c>
    </row>
    <row r="83363" spans="1:19" x14ac:dyDescent="0.35">
      <c r="A83363">
        <v>224061</v>
      </c>
      <c r="B83363" s="1" t="s">
        <v>107</v>
      </c>
      <c r="C83363" s="1" t="s">
        <v>20</v>
      </c>
      <c r="D83363">
        <v>240</v>
      </c>
      <c r="E83363" s="1" t="s">
        <v>69</v>
      </c>
      <c r="F83363" s="1" t="s">
        <v>41</v>
      </c>
      <c r="G83363" s="1" t="s">
        <v>42</v>
      </c>
      <c r="H83363">
        <v>30</v>
      </c>
      <c r="J83363">
        <v>61</v>
      </c>
      <c r="K83363">
        <v>40</v>
      </c>
      <c r="M83363" s="1" t="s">
        <v>37</v>
      </c>
      <c r="N83363" s="1" t="s">
        <v>53</v>
      </c>
      <c r="O83363" s="1" t="s">
        <v>143</v>
      </c>
      <c r="P83363" s="1" t="s">
        <v>27</v>
      </c>
      <c r="Q83363">
        <v>60</v>
      </c>
      <c r="R83363">
        <v>20</v>
      </c>
      <c r="S83363" s="1" t="s">
        <v>27</v>
      </c>
    </row>
    <row r="83364" spans="1:19" x14ac:dyDescent="0.35">
      <c r="A83364">
        <v>224062</v>
      </c>
      <c r="B83364" s="1" t="s">
        <v>94</v>
      </c>
      <c r="C83364" s="1" t="s">
        <v>20</v>
      </c>
      <c r="D83364">
        <v>470</v>
      </c>
      <c r="E83364" s="1" t="s">
        <v>113</v>
      </c>
      <c r="F83364" s="1" t="s">
        <v>22</v>
      </c>
      <c r="G83364" s="1" t="s">
        <v>263</v>
      </c>
      <c r="I83364">
        <v>40</v>
      </c>
      <c r="L83364">
        <v>50</v>
      </c>
      <c r="M83364" s="1" t="s">
        <v>43</v>
      </c>
      <c r="N83364" s="1" t="s">
        <v>66</v>
      </c>
      <c r="O83364" s="1" t="s">
        <v>154</v>
      </c>
      <c r="P83364" s="1" t="s">
        <v>27</v>
      </c>
      <c r="Q83364">
        <v>30</v>
      </c>
      <c r="R83364">
        <v>10</v>
      </c>
      <c r="S83364" s="1" t="s">
        <v>27</v>
      </c>
    </row>
    <row r="83365" spans="1:19" x14ac:dyDescent="0.35">
      <c r="A83365">
        <v>224063</v>
      </c>
      <c r="B83365" s="1" t="s">
        <v>132</v>
      </c>
      <c r="C83365" s="1" t="s">
        <v>20</v>
      </c>
      <c r="D83365">
        <v>260</v>
      </c>
      <c r="E83365" s="1" t="s">
        <v>120</v>
      </c>
      <c r="F83365" s="1" t="s">
        <v>41</v>
      </c>
      <c r="G83365" s="1" t="s">
        <v>42</v>
      </c>
      <c r="H83365">
        <v>10</v>
      </c>
      <c r="J83365">
        <v>575</v>
      </c>
      <c r="K83365">
        <v>40</v>
      </c>
      <c r="M83365" s="1" t="s">
        <v>24</v>
      </c>
      <c r="N83365" s="1" t="s">
        <v>53</v>
      </c>
      <c r="O83365" s="1" t="s">
        <v>146</v>
      </c>
      <c r="P83365" s="1" t="s">
        <v>27</v>
      </c>
      <c r="Q83365">
        <v>100</v>
      </c>
      <c r="R83365">
        <v>10</v>
      </c>
      <c r="S83365" s="1" t="s">
        <v>27</v>
      </c>
    </row>
    <row r="83366" spans="1:19" x14ac:dyDescent="0.35">
      <c r="A83366">
        <v>224064</v>
      </c>
      <c r="B83366" s="1" t="s">
        <v>193</v>
      </c>
      <c r="C83366" s="1" t="s">
        <v>20</v>
      </c>
      <c r="D83366">
        <v>230</v>
      </c>
      <c r="E83366" s="1" t="s">
        <v>69</v>
      </c>
      <c r="F83366" s="1" t="s">
        <v>41</v>
      </c>
      <c r="G83366" s="1" t="s">
        <v>42</v>
      </c>
      <c r="H83366">
        <v>10</v>
      </c>
      <c r="J83366">
        <v>661</v>
      </c>
      <c r="K83366">
        <v>20</v>
      </c>
      <c r="M83366" s="1" t="s">
        <v>43</v>
      </c>
      <c r="N83366" s="1" t="s">
        <v>25</v>
      </c>
      <c r="O83366" s="1" t="s">
        <v>146</v>
      </c>
      <c r="P83366" s="1" t="s">
        <v>28</v>
      </c>
      <c r="Q83366">
        <v>40</v>
      </c>
      <c r="R83366">
        <v>30</v>
      </c>
      <c r="S83366" s="1" t="s">
        <v>27</v>
      </c>
    </row>
    <row r="83367" spans="1:19" x14ac:dyDescent="0.35">
      <c r="A83367">
        <v>224065</v>
      </c>
      <c r="B83367" s="1" t="s">
        <v>191</v>
      </c>
      <c r="C83367" s="1" t="s">
        <v>30</v>
      </c>
      <c r="D83367">
        <v>510</v>
      </c>
      <c r="E83367" s="1" t="s">
        <v>127</v>
      </c>
      <c r="F83367" s="1" t="s">
        <v>22</v>
      </c>
      <c r="G83367" s="1" t="s">
        <v>183</v>
      </c>
      <c r="I83367">
        <v>20</v>
      </c>
      <c r="L83367">
        <v>50</v>
      </c>
      <c r="M83367" s="1" t="s">
        <v>43</v>
      </c>
      <c r="N83367" s="1" t="s">
        <v>66</v>
      </c>
      <c r="O83367" s="1" t="s">
        <v>164</v>
      </c>
      <c r="P83367" s="1" t="s">
        <v>27</v>
      </c>
      <c r="Q83367">
        <v>0</v>
      </c>
      <c r="R83367">
        <v>50</v>
      </c>
      <c r="S83367" s="1" t="s">
        <v>27</v>
      </c>
    </row>
    <row r="83368" spans="1:19" x14ac:dyDescent="0.35">
      <c r="A83368">
        <v>224066</v>
      </c>
      <c r="B83368" s="1" t="s">
        <v>215</v>
      </c>
      <c r="C83368" s="1" t="s">
        <v>30</v>
      </c>
      <c r="D83368">
        <v>500</v>
      </c>
      <c r="E83368" s="1" t="s">
        <v>63</v>
      </c>
      <c r="F83368" s="1" t="s">
        <v>22</v>
      </c>
      <c r="G83368" s="1" t="s">
        <v>36</v>
      </c>
      <c r="I83368">
        <v>30</v>
      </c>
      <c r="L83368">
        <v>30</v>
      </c>
      <c r="M83368" s="1" t="s">
        <v>43</v>
      </c>
      <c r="N83368" s="1" t="s">
        <v>25</v>
      </c>
      <c r="O83368" s="1" t="s">
        <v>26</v>
      </c>
      <c r="P83368" s="1" t="s">
        <v>28</v>
      </c>
      <c r="Q83368">
        <v>120</v>
      </c>
      <c r="R83368">
        <v>20</v>
      </c>
      <c r="S83368" s="1" t="s">
        <v>27</v>
      </c>
    </row>
    <row r="83369" spans="1:19" x14ac:dyDescent="0.35">
      <c r="A83369">
        <v>224067</v>
      </c>
      <c r="B83369" s="1" t="s">
        <v>89</v>
      </c>
      <c r="C83369" s="1" t="s">
        <v>30</v>
      </c>
      <c r="D83369">
        <v>570</v>
      </c>
      <c r="E83369" s="1" t="s">
        <v>49</v>
      </c>
      <c r="F83369" s="1" t="s">
        <v>22</v>
      </c>
      <c r="G83369" s="1" t="s">
        <v>83</v>
      </c>
      <c r="I83369">
        <v>40</v>
      </c>
      <c r="L83369">
        <v>40</v>
      </c>
      <c r="M83369" s="1" t="s">
        <v>24</v>
      </c>
      <c r="N83369" s="1" t="s">
        <v>25</v>
      </c>
      <c r="O83369" s="1" t="s">
        <v>56</v>
      </c>
      <c r="P83369" s="1" t="s">
        <v>27</v>
      </c>
      <c r="Q83369">
        <v>120</v>
      </c>
      <c r="R83369">
        <v>40</v>
      </c>
      <c r="S83369" s="1" t="s">
        <v>27</v>
      </c>
    </row>
    <row r="83370" spans="1:19" x14ac:dyDescent="0.35">
      <c r="A83370">
        <v>224068</v>
      </c>
      <c r="B83370" s="1" t="s">
        <v>163</v>
      </c>
      <c r="C83370" s="1" t="s">
        <v>30</v>
      </c>
      <c r="D83370">
        <v>390</v>
      </c>
      <c r="E83370" s="1" t="s">
        <v>90</v>
      </c>
      <c r="F83370" s="1" t="s">
        <v>22</v>
      </c>
      <c r="G83370" s="1" t="s">
        <v>105</v>
      </c>
      <c r="I83370">
        <v>20</v>
      </c>
      <c r="L83370">
        <v>30</v>
      </c>
      <c r="M83370" s="1" t="s">
        <v>37</v>
      </c>
      <c r="N83370" s="1" t="s">
        <v>25</v>
      </c>
      <c r="O83370" s="1" t="s">
        <v>51</v>
      </c>
      <c r="P83370" s="1" t="s">
        <v>27</v>
      </c>
      <c r="Q83370">
        <v>60</v>
      </c>
      <c r="R83370">
        <v>10</v>
      </c>
      <c r="S83370" s="1" t="s">
        <v>28</v>
      </c>
    </row>
    <row r="83371" spans="1:19" x14ac:dyDescent="0.35">
      <c r="A83371">
        <v>224069</v>
      </c>
      <c r="B83371" s="1" t="s">
        <v>179</v>
      </c>
      <c r="C83371" s="1" t="s">
        <v>20</v>
      </c>
      <c r="D83371">
        <v>540</v>
      </c>
      <c r="E83371" s="1" t="s">
        <v>127</v>
      </c>
      <c r="F83371" s="1" t="s">
        <v>22</v>
      </c>
      <c r="G83371" s="1" t="s">
        <v>70</v>
      </c>
      <c r="I83371">
        <v>20</v>
      </c>
      <c r="L83371">
        <v>20</v>
      </c>
      <c r="M83371" s="1" t="s">
        <v>24</v>
      </c>
      <c r="N83371" s="1" t="s">
        <v>53</v>
      </c>
      <c r="O83371" s="1" t="s">
        <v>152</v>
      </c>
      <c r="P83371" s="1" t="s">
        <v>28</v>
      </c>
      <c r="Q83371">
        <v>20</v>
      </c>
      <c r="R83371">
        <v>30</v>
      </c>
      <c r="S83371" s="1" t="s">
        <v>28</v>
      </c>
    </row>
    <row r="83372" spans="1:19" x14ac:dyDescent="0.35">
      <c r="A83372">
        <v>224070</v>
      </c>
      <c r="B83372" s="1" t="s">
        <v>180</v>
      </c>
      <c r="C83372" s="1" t="s">
        <v>20</v>
      </c>
      <c r="D83372">
        <v>590</v>
      </c>
      <c r="E83372" s="1" t="s">
        <v>86</v>
      </c>
      <c r="F83372" s="1" t="s">
        <v>22</v>
      </c>
      <c r="G83372" s="1" t="s">
        <v>50</v>
      </c>
      <c r="I83372">
        <v>50</v>
      </c>
      <c r="L83372">
        <v>10</v>
      </c>
      <c r="M83372" s="1" t="s">
        <v>37</v>
      </c>
      <c r="N83372" s="1" t="s">
        <v>53</v>
      </c>
      <c r="O83372" s="1" t="s">
        <v>128</v>
      </c>
      <c r="P83372" s="1" t="s">
        <v>27</v>
      </c>
      <c r="Q83372">
        <v>110</v>
      </c>
      <c r="R83372">
        <v>30</v>
      </c>
      <c r="S83372" s="1" t="s">
        <v>27</v>
      </c>
    </row>
    <row r="83373" spans="1:19" x14ac:dyDescent="0.35">
      <c r="A83373">
        <v>224071</v>
      </c>
      <c r="B83373" s="1" t="s">
        <v>254</v>
      </c>
      <c r="C83373" s="1" t="s">
        <v>30</v>
      </c>
      <c r="D83373">
        <v>530</v>
      </c>
      <c r="E83373" s="1" t="s">
        <v>167</v>
      </c>
      <c r="F83373" s="1" t="s">
        <v>22</v>
      </c>
      <c r="G83373" s="1" t="s">
        <v>36</v>
      </c>
      <c r="I83373">
        <v>50</v>
      </c>
      <c r="L83373">
        <v>50</v>
      </c>
      <c r="M83373" s="1" t="s">
        <v>24</v>
      </c>
      <c r="N83373" s="1" t="s">
        <v>25</v>
      </c>
      <c r="O83373" s="1" t="s">
        <v>33</v>
      </c>
      <c r="P83373" s="1" t="s">
        <v>27</v>
      </c>
      <c r="Q83373">
        <v>20</v>
      </c>
      <c r="R83373">
        <v>20</v>
      </c>
      <c r="S83373" s="1" t="s">
        <v>27</v>
      </c>
    </row>
    <row r="83374" spans="1:19" x14ac:dyDescent="0.35">
      <c r="A83374">
        <v>224072</v>
      </c>
      <c r="B83374" s="1" t="s">
        <v>235</v>
      </c>
      <c r="C83374" s="1" t="s">
        <v>30</v>
      </c>
      <c r="D83374">
        <v>180</v>
      </c>
      <c r="E83374" s="1" t="s">
        <v>184</v>
      </c>
      <c r="F83374" s="1" t="s">
        <v>22</v>
      </c>
      <c r="G83374" s="1" t="s">
        <v>42</v>
      </c>
      <c r="I83374">
        <v>30</v>
      </c>
      <c r="L83374">
        <v>50</v>
      </c>
      <c r="M83374" s="1" t="s">
        <v>24</v>
      </c>
      <c r="N83374" s="1" t="s">
        <v>66</v>
      </c>
      <c r="O83374" s="1" t="s">
        <v>61</v>
      </c>
      <c r="P83374" s="1" t="s">
        <v>28</v>
      </c>
      <c r="Q83374">
        <v>70</v>
      </c>
      <c r="R83374">
        <v>50</v>
      </c>
      <c r="S83374" s="1" t="s">
        <v>27</v>
      </c>
    </row>
    <row r="83375" spans="1:19" x14ac:dyDescent="0.35">
      <c r="A83375">
        <v>224073</v>
      </c>
      <c r="B83375" s="1" t="s">
        <v>287</v>
      </c>
      <c r="C83375" s="1" t="s">
        <v>20</v>
      </c>
      <c r="D83375">
        <v>500</v>
      </c>
      <c r="E83375" s="1" t="s">
        <v>167</v>
      </c>
      <c r="F83375" s="1" t="s">
        <v>22</v>
      </c>
      <c r="G83375" s="1" t="s">
        <v>36</v>
      </c>
      <c r="I83375">
        <v>20</v>
      </c>
      <c r="L83375">
        <v>50</v>
      </c>
      <c r="M83375" s="1" t="s">
        <v>43</v>
      </c>
      <c r="N83375" s="1" t="s">
        <v>66</v>
      </c>
      <c r="O83375" s="1" t="s">
        <v>51</v>
      </c>
      <c r="P83375" s="1" t="s">
        <v>27</v>
      </c>
      <c r="Q83375">
        <v>30</v>
      </c>
      <c r="R83375">
        <v>50</v>
      </c>
      <c r="S83375" s="1" t="s">
        <v>27</v>
      </c>
    </row>
    <row r="83376" spans="1:19" x14ac:dyDescent="0.35">
      <c r="A83376">
        <v>224074</v>
      </c>
      <c r="B83376" s="1" t="s">
        <v>219</v>
      </c>
      <c r="C83376" s="1" t="s">
        <v>20</v>
      </c>
      <c r="D83376">
        <v>420</v>
      </c>
      <c r="E83376" s="1" t="s">
        <v>58</v>
      </c>
      <c r="F83376" s="1" t="s">
        <v>22</v>
      </c>
      <c r="G83376" s="1" t="s">
        <v>23</v>
      </c>
      <c r="I83376">
        <v>30</v>
      </c>
      <c r="L83376">
        <v>20</v>
      </c>
      <c r="M83376" s="1" t="s">
        <v>65</v>
      </c>
      <c r="N83376" s="1" t="s">
        <v>66</v>
      </c>
      <c r="O83376" s="1" t="s">
        <v>102</v>
      </c>
      <c r="P83376" s="1" t="s">
        <v>27</v>
      </c>
      <c r="Q83376">
        <v>30</v>
      </c>
      <c r="R83376">
        <v>10</v>
      </c>
      <c r="S83376" s="1" t="s">
        <v>28</v>
      </c>
    </row>
    <row r="83377" spans="1:19" x14ac:dyDescent="0.35">
      <c r="A83377">
        <v>224075</v>
      </c>
      <c r="B83377" s="1" t="s">
        <v>251</v>
      </c>
      <c r="C83377" s="1" t="s">
        <v>30</v>
      </c>
      <c r="D83377">
        <v>490</v>
      </c>
      <c r="E83377" s="1" t="s">
        <v>176</v>
      </c>
      <c r="F83377" s="1" t="s">
        <v>22</v>
      </c>
      <c r="G83377" s="1" t="s">
        <v>200</v>
      </c>
      <c r="I83377">
        <v>10</v>
      </c>
      <c r="L83377">
        <v>20</v>
      </c>
      <c r="M83377" s="1" t="s">
        <v>43</v>
      </c>
      <c r="N83377" s="1" t="s">
        <v>66</v>
      </c>
      <c r="O83377" s="1" t="s">
        <v>162</v>
      </c>
      <c r="P83377" s="1" t="s">
        <v>27</v>
      </c>
      <c r="Q83377">
        <v>100</v>
      </c>
      <c r="R83377">
        <v>10</v>
      </c>
      <c r="S83377" s="1" t="s">
        <v>28</v>
      </c>
    </row>
    <row r="83378" spans="1:19" x14ac:dyDescent="0.35">
      <c r="A83378">
        <v>224076</v>
      </c>
      <c r="B83378" s="1" t="s">
        <v>191</v>
      </c>
      <c r="C83378" s="1" t="s">
        <v>30</v>
      </c>
      <c r="D83378">
        <v>360</v>
      </c>
      <c r="E83378" s="1" t="s">
        <v>35</v>
      </c>
      <c r="F83378" s="1" t="s">
        <v>22</v>
      </c>
      <c r="G83378" s="1" t="s">
        <v>36</v>
      </c>
      <c r="I83378">
        <v>50</v>
      </c>
      <c r="L83378">
        <v>30</v>
      </c>
      <c r="M83378" s="1" t="s">
        <v>65</v>
      </c>
      <c r="N83378" s="1" t="s">
        <v>53</v>
      </c>
      <c r="O83378" s="1" t="s">
        <v>84</v>
      </c>
      <c r="P83378" s="1" t="s">
        <v>27</v>
      </c>
      <c r="Q83378">
        <v>90</v>
      </c>
      <c r="R83378">
        <v>40</v>
      </c>
      <c r="S83378" s="1" t="s">
        <v>27</v>
      </c>
    </row>
    <row r="83379" spans="1:19" x14ac:dyDescent="0.35">
      <c r="A83379">
        <v>224077</v>
      </c>
      <c r="B83379" s="1" t="s">
        <v>155</v>
      </c>
      <c r="C83379" s="1" t="s">
        <v>30</v>
      </c>
      <c r="D83379">
        <v>600</v>
      </c>
      <c r="E83379" s="1" t="s">
        <v>177</v>
      </c>
      <c r="F83379" s="1" t="s">
        <v>22</v>
      </c>
      <c r="G83379" s="1" t="s">
        <v>36</v>
      </c>
      <c r="I83379">
        <v>20</v>
      </c>
      <c r="L83379">
        <v>50</v>
      </c>
      <c r="M83379" s="1" t="s">
        <v>43</v>
      </c>
      <c r="N83379" s="1" t="s">
        <v>66</v>
      </c>
      <c r="O83379" s="1" t="s">
        <v>38</v>
      </c>
      <c r="P83379" s="1" t="s">
        <v>27</v>
      </c>
      <c r="Q83379">
        <v>10</v>
      </c>
      <c r="R83379">
        <v>50</v>
      </c>
      <c r="S83379" s="1" t="s">
        <v>28</v>
      </c>
    </row>
    <row r="83380" spans="1:19" x14ac:dyDescent="0.35">
      <c r="A83380">
        <v>224078</v>
      </c>
      <c r="B83380" s="1" t="s">
        <v>92</v>
      </c>
      <c r="C83380" s="1" t="s">
        <v>30</v>
      </c>
      <c r="D83380">
        <v>230</v>
      </c>
      <c r="E83380" s="1" t="s">
        <v>21</v>
      </c>
      <c r="F83380" s="1" t="s">
        <v>41</v>
      </c>
      <c r="G83380" s="1" t="s">
        <v>42</v>
      </c>
      <c r="H83380">
        <v>30</v>
      </c>
      <c r="J83380">
        <v>627</v>
      </c>
      <c r="K83380">
        <v>10</v>
      </c>
      <c r="M83380" s="1" t="s">
        <v>65</v>
      </c>
      <c r="N83380" s="1" t="s">
        <v>25</v>
      </c>
      <c r="O83380" s="1" t="s">
        <v>128</v>
      </c>
      <c r="P83380" s="1" t="s">
        <v>28</v>
      </c>
      <c r="Q83380">
        <v>60</v>
      </c>
      <c r="R83380">
        <v>30</v>
      </c>
      <c r="S83380" s="1" t="s">
        <v>27</v>
      </c>
    </row>
    <row r="83381" spans="1:19" x14ac:dyDescent="0.35">
      <c r="A83381">
        <v>224079</v>
      </c>
      <c r="B83381" s="1" t="s">
        <v>259</v>
      </c>
      <c r="C83381" s="1" t="s">
        <v>30</v>
      </c>
      <c r="D83381">
        <v>280</v>
      </c>
      <c r="E83381" s="1" t="s">
        <v>177</v>
      </c>
      <c r="F83381" s="1" t="s">
        <v>41</v>
      </c>
      <c r="G83381" s="1" t="s">
        <v>42</v>
      </c>
      <c r="H83381">
        <v>30</v>
      </c>
      <c r="J83381">
        <v>804</v>
      </c>
      <c r="K83381">
        <v>10</v>
      </c>
      <c r="M83381" s="1" t="s">
        <v>65</v>
      </c>
      <c r="N83381" s="1" t="s">
        <v>66</v>
      </c>
      <c r="O83381" s="1" t="s">
        <v>56</v>
      </c>
      <c r="P83381" s="1" t="s">
        <v>28</v>
      </c>
      <c r="Q83381">
        <v>30</v>
      </c>
      <c r="R83381">
        <v>10</v>
      </c>
      <c r="S83381" s="1" t="s">
        <v>28</v>
      </c>
    </row>
    <row r="83382" spans="1:19" x14ac:dyDescent="0.35">
      <c r="A83382">
        <v>224080</v>
      </c>
      <c r="B83382" s="1" t="s">
        <v>217</v>
      </c>
      <c r="C83382" s="1" t="s">
        <v>20</v>
      </c>
      <c r="D83382">
        <v>550</v>
      </c>
      <c r="E83382" s="1" t="s">
        <v>120</v>
      </c>
      <c r="F83382" s="1" t="s">
        <v>22</v>
      </c>
      <c r="G83382" s="1" t="s">
        <v>187</v>
      </c>
      <c r="I83382">
        <v>40</v>
      </c>
      <c r="L83382">
        <v>10</v>
      </c>
      <c r="M83382" s="1" t="s">
        <v>43</v>
      </c>
      <c r="N83382" s="1" t="s">
        <v>66</v>
      </c>
      <c r="O83382" s="1" t="s">
        <v>178</v>
      </c>
      <c r="P83382" s="1" t="s">
        <v>27</v>
      </c>
      <c r="Q83382">
        <v>100</v>
      </c>
      <c r="R83382">
        <v>20</v>
      </c>
      <c r="S83382" s="1" t="s">
        <v>28</v>
      </c>
    </row>
    <row r="83383" spans="1:19" x14ac:dyDescent="0.35">
      <c r="A83383">
        <v>224081</v>
      </c>
      <c r="B83383" s="1" t="s">
        <v>269</v>
      </c>
      <c r="C83383" s="1" t="s">
        <v>30</v>
      </c>
      <c r="D83383">
        <v>390</v>
      </c>
      <c r="E83383" s="1" t="s">
        <v>31</v>
      </c>
      <c r="F83383" s="1" t="s">
        <v>22</v>
      </c>
      <c r="G83383" s="1" t="s">
        <v>226</v>
      </c>
      <c r="I83383">
        <v>40</v>
      </c>
      <c r="L83383">
        <v>30</v>
      </c>
      <c r="M83383" s="1" t="s">
        <v>24</v>
      </c>
      <c r="N83383" s="1" t="s">
        <v>53</v>
      </c>
      <c r="O83383" s="1" t="s">
        <v>146</v>
      </c>
      <c r="P83383" s="1" t="s">
        <v>28</v>
      </c>
      <c r="Q83383">
        <v>10</v>
      </c>
      <c r="R83383">
        <v>20</v>
      </c>
      <c r="S83383" s="1" t="s">
        <v>28</v>
      </c>
    </row>
    <row r="83384" spans="1:19" x14ac:dyDescent="0.35">
      <c r="A83384">
        <v>224082</v>
      </c>
      <c r="B83384" s="1" t="s">
        <v>266</v>
      </c>
      <c r="C83384" s="1" t="s">
        <v>20</v>
      </c>
      <c r="D83384">
        <v>530</v>
      </c>
      <c r="E83384" s="1" t="s">
        <v>93</v>
      </c>
      <c r="F83384" s="1" t="s">
        <v>22</v>
      </c>
      <c r="G83384" s="1" t="s">
        <v>240</v>
      </c>
      <c r="I83384">
        <v>40</v>
      </c>
      <c r="L83384">
        <v>50</v>
      </c>
      <c r="M83384" s="1" t="s">
        <v>43</v>
      </c>
      <c r="N83384" s="1" t="s">
        <v>66</v>
      </c>
      <c r="O83384" s="1" t="s">
        <v>51</v>
      </c>
      <c r="P83384" s="1" t="s">
        <v>27</v>
      </c>
      <c r="Q83384">
        <v>50</v>
      </c>
      <c r="R83384">
        <v>50</v>
      </c>
      <c r="S83384" s="1" t="s">
        <v>27</v>
      </c>
    </row>
    <row r="83385" spans="1:19" x14ac:dyDescent="0.35">
      <c r="A83385">
        <v>224083</v>
      </c>
      <c r="B83385" s="1" t="s">
        <v>238</v>
      </c>
      <c r="C83385" s="1" t="s">
        <v>30</v>
      </c>
      <c r="D83385">
        <v>470</v>
      </c>
      <c r="E83385" s="1" t="s">
        <v>127</v>
      </c>
      <c r="F83385" s="1" t="s">
        <v>22</v>
      </c>
      <c r="G83385" s="1" t="s">
        <v>36</v>
      </c>
      <c r="I83385">
        <v>50</v>
      </c>
      <c r="L83385">
        <v>20</v>
      </c>
      <c r="M83385" s="1" t="s">
        <v>24</v>
      </c>
      <c r="N83385" s="1" t="s">
        <v>66</v>
      </c>
      <c r="O83385" s="1" t="s">
        <v>56</v>
      </c>
      <c r="P83385" s="1" t="s">
        <v>27</v>
      </c>
      <c r="Q83385">
        <v>40</v>
      </c>
      <c r="R83385">
        <v>40</v>
      </c>
      <c r="S83385" s="1" t="s">
        <v>28</v>
      </c>
    </row>
    <row r="83386" spans="1:19" x14ac:dyDescent="0.35">
      <c r="A83386">
        <v>224084</v>
      </c>
      <c r="B83386" s="1" t="s">
        <v>116</v>
      </c>
      <c r="C83386" s="1" t="s">
        <v>20</v>
      </c>
      <c r="D83386">
        <v>530</v>
      </c>
      <c r="E83386" s="1" t="s">
        <v>46</v>
      </c>
      <c r="F83386" s="1" t="s">
        <v>22</v>
      </c>
      <c r="G83386" s="1" t="s">
        <v>70</v>
      </c>
      <c r="I83386">
        <v>30</v>
      </c>
      <c r="L83386">
        <v>30</v>
      </c>
      <c r="M83386" s="1" t="s">
        <v>24</v>
      </c>
      <c r="N83386" s="1" t="s">
        <v>53</v>
      </c>
      <c r="O83386" s="1" t="s">
        <v>33</v>
      </c>
      <c r="P83386" s="1" t="s">
        <v>28</v>
      </c>
      <c r="Q83386">
        <v>0</v>
      </c>
      <c r="R83386">
        <v>20</v>
      </c>
      <c r="S83386" s="1" t="s">
        <v>28</v>
      </c>
    </row>
    <row r="83387" spans="1:19" x14ac:dyDescent="0.35">
      <c r="A83387">
        <v>224085</v>
      </c>
      <c r="B83387" s="1" t="s">
        <v>311</v>
      </c>
      <c r="C83387" s="1" t="s">
        <v>30</v>
      </c>
      <c r="D83387">
        <v>240</v>
      </c>
      <c r="E83387" s="1" t="s">
        <v>69</v>
      </c>
      <c r="F83387" s="1" t="s">
        <v>41</v>
      </c>
      <c r="G83387" s="1" t="s">
        <v>42</v>
      </c>
      <c r="H83387">
        <v>10</v>
      </c>
      <c r="J83387">
        <v>574</v>
      </c>
      <c r="K83387">
        <v>30</v>
      </c>
      <c r="M83387" s="1" t="s">
        <v>43</v>
      </c>
      <c r="N83387" s="1" t="s">
        <v>25</v>
      </c>
      <c r="O83387" s="1" t="s">
        <v>44</v>
      </c>
      <c r="P83387" s="1" t="s">
        <v>27</v>
      </c>
      <c r="Q83387">
        <v>60</v>
      </c>
      <c r="R83387">
        <v>20</v>
      </c>
      <c r="S83387" s="1" t="s">
        <v>28</v>
      </c>
    </row>
    <row r="83388" spans="1:19" x14ac:dyDescent="0.35">
      <c r="A83388">
        <v>224086</v>
      </c>
      <c r="B83388" s="1" t="s">
        <v>19</v>
      </c>
      <c r="C83388" s="1" t="s">
        <v>20</v>
      </c>
      <c r="D83388">
        <v>540</v>
      </c>
      <c r="E83388" s="1" t="s">
        <v>93</v>
      </c>
      <c r="F83388" s="1" t="s">
        <v>22</v>
      </c>
      <c r="G83388" s="1" t="s">
        <v>118</v>
      </c>
      <c r="I83388">
        <v>40</v>
      </c>
      <c r="L83388">
        <v>40</v>
      </c>
      <c r="M83388" s="1" t="s">
        <v>65</v>
      </c>
      <c r="N83388" s="1" t="s">
        <v>66</v>
      </c>
      <c r="O83388" s="1" t="s">
        <v>152</v>
      </c>
      <c r="P83388" s="1" t="s">
        <v>27</v>
      </c>
      <c r="Q83388">
        <v>100</v>
      </c>
      <c r="R83388">
        <v>40</v>
      </c>
      <c r="S83388" s="1" t="s">
        <v>27</v>
      </c>
    </row>
    <row r="83389" spans="1:19" x14ac:dyDescent="0.35">
      <c r="A83389">
        <v>224087</v>
      </c>
      <c r="B83389" s="1" t="s">
        <v>185</v>
      </c>
      <c r="C83389" s="1" t="s">
        <v>30</v>
      </c>
      <c r="D83389">
        <v>220</v>
      </c>
      <c r="E83389" s="1" t="s">
        <v>78</v>
      </c>
      <c r="F83389" s="1" t="s">
        <v>41</v>
      </c>
      <c r="G83389" s="1" t="s">
        <v>42</v>
      </c>
      <c r="H83389">
        <v>20</v>
      </c>
      <c r="J83389">
        <v>722</v>
      </c>
      <c r="K83389">
        <v>50</v>
      </c>
      <c r="M83389" s="1" t="s">
        <v>24</v>
      </c>
      <c r="N83389" s="1" t="s">
        <v>53</v>
      </c>
      <c r="O83389" s="1" t="s">
        <v>51</v>
      </c>
      <c r="P83389" s="1" t="s">
        <v>28</v>
      </c>
      <c r="Q83389">
        <v>10</v>
      </c>
      <c r="R83389">
        <v>10</v>
      </c>
      <c r="S83389" s="1" t="s">
        <v>28</v>
      </c>
    </row>
    <row r="83390" spans="1:19" x14ac:dyDescent="0.35">
      <c r="A83390">
        <v>224088</v>
      </c>
      <c r="B83390" s="1" t="s">
        <v>71</v>
      </c>
      <c r="C83390" s="1" t="s">
        <v>20</v>
      </c>
      <c r="D83390">
        <v>400</v>
      </c>
      <c r="E83390" s="1" t="s">
        <v>49</v>
      </c>
      <c r="F83390" s="1" t="s">
        <v>22</v>
      </c>
      <c r="G83390" s="1" t="s">
        <v>32</v>
      </c>
      <c r="I83390">
        <v>20</v>
      </c>
      <c r="L83390">
        <v>40</v>
      </c>
      <c r="M83390" s="1" t="s">
        <v>24</v>
      </c>
      <c r="N83390" s="1" t="s">
        <v>25</v>
      </c>
      <c r="O83390" s="1" t="s">
        <v>33</v>
      </c>
      <c r="P83390" s="1" t="s">
        <v>28</v>
      </c>
      <c r="Q83390">
        <v>0</v>
      </c>
      <c r="R83390">
        <v>10</v>
      </c>
      <c r="S83390" s="1" t="s">
        <v>27</v>
      </c>
    </row>
    <row r="83391" spans="1:19" x14ac:dyDescent="0.35">
      <c r="A83391">
        <v>224089</v>
      </c>
      <c r="B83391" s="1" t="s">
        <v>231</v>
      </c>
      <c r="C83391" s="1" t="s">
        <v>30</v>
      </c>
      <c r="D83391">
        <v>200</v>
      </c>
      <c r="E83391" s="1" t="s">
        <v>113</v>
      </c>
      <c r="F83391" s="1" t="s">
        <v>41</v>
      </c>
      <c r="G83391" s="1" t="s">
        <v>42</v>
      </c>
      <c r="H83391">
        <v>40</v>
      </c>
      <c r="J83391">
        <v>81</v>
      </c>
      <c r="K83391">
        <v>40</v>
      </c>
      <c r="M83391" s="1" t="s">
        <v>37</v>
      </c>
      <c r="N83391" s="1" t="s">
        <v>25</v>
      </c>
      <c r="O83391" s="1" t="s">
        <v>61</v>
      </c>
      <c r="P83391" s="1" t="s">
        <v>28</v>
      </c>
      <c r="Q83391">
        <v>110</v>
      </c>
      <c r="R83391">
        <v>40</v>
      </c>
      <c r="S83391" s="1" t="s">
        <v>27</v>
      </c>
    </row>
    <row r="83392" spans="1:19" x14ac:dyDescent="0.35">
      <c r="A83392">
        <v>224090</v>
      </c>
      <c r="B83392" s="1" t="s">
        <v>156</v>
      </c>
      <c r="C83392" s="1" t="s">
        <v>30</v>
      </c>
      <c r="D83392">
        <v>500</v>
      </c>
      <c r="E83392" s="1" t="s">
        <v>120</v>
      </c>
      <c r="F83392" s="1" t="s">
        <v>22</v>
      </c>
      <c r="G83392" s="1" t="s">
        <v>183</v>
      </c>
      <c r="I83392">
        <v>30</v>
      </c>
      <c r="L83392">
        <v>30</v>
      </c>
      <c r="M83392" s="1" t="s">
        <v>37</v>
      </c>
      <c r="N83392" s="1" t="s">
        <v>53</v>
      </c>
      <c r="O83392" s="1" t="s">
        <v>164</v>
      </c>
      <c r="P83392" s="1" t="s">
        <v>28</v>
      </c>
      <c r="Q83392">
        <v>0</v>
      </c>
      <c r="R83392">
        <v>30</v>
      </c>
      <c r="S83392" s="1" t="s">
        <v>28</v>
      </c>
    </row>
    <row r="83393" spans="1:19" x14ac:dyDescent="0.35">
      <c r="A83393">
        <v>224091</v>
      </c>
      <c r="B83393" s="1" t="s">
        <v>108</v>
      </c>
      <c r="C83393" s="1" t="s">
        <v>30</v>
      </c>
      <c r="D83393">
        <v>430</v>
      </c>
      <c r="E83393" s="1" t="s">
        <v>31</v>
      </c>
      <c r="F83393" s="1" t="s">
        <v>22</v>
      </c>
      <c r="G83393" s="1" t="s">
        <v>36</v>
      </c>
      <c r="I83393">
        <v>20</v>
      </c>
      <c r="L83393">
        <v>10</v>
      </c>
      <c r="M83393" s="1" t="s">
        <v>37</v>
      </c>
      <c r="N83393" s="1" t="s">
        <v>25</v>
      </c>
      <c r="O83393" s="1" t="s">
        <v>84</v>
      </c>
      <c r="P83393" s="1" t="s">
        <v>28</v>
      </c>
      <c r="Q83393">
        <v>120</v>
      </c>
      <c r="R83393">
        <v>30</v>
      </c>
      <c r="S83393" s="1" t="s">
        <v>28</v>
      </c>
    </row>
    <row r="83394" spans="1:19" x14ac:dyDescent="0.35">
      <c r="A83394">
        <v>224092</v>
      </c>
      <c r="B83394" s="1" t="s">
        <v>319</v>
      </c>
      <c r="C83394" s="1" t="s">
        <v>20</v>
      </c>
      <c r="D83394">
        <v>440</v>
      </c>
      <c r="E83394" s="1" t="s">
        <v>35</v>
      </c>
      <c r="F83394" s="1" t="s">
        <v>22</v>
      </c>
      <c r="G83394" s="1" t="s">
        <v>36</v>
      </c>
      <c r="I83394">
        <v>30</v>
      </c>
      <c r="L83394">
        <v>20</v>
      </c>
      <c r="M83394" s="1" t="s">
        <v>24</v>
      </c>
      <c r="N83394" s="1" t="s">
        <v>25</v>
      </c>
      <c r="O83394" s="1" t="s">
        <v>33</v>
      </c>
      <c r="P83394" s="1" t="s">
        <v>28</v>
      </c>
      <c r="Q83394">
        <v>100</v>
      </c>
      <c r="R83394">
        <v>30</v>
      </c>
      <c r="S83394" s="1" t="s">
        <v>28</v>
      </c>
    </row>
    <row r="83395" spans="1:19" x14ac:dyDescent="0.35">
      <c r="A83395">
        <v>224093</v>
      </c>
      <c r="B83395" s="1" t="s">
        <v>241</v>
      </c>
      <c r="C83395" s="1" t="s">
        <v>20</v>
      </c>
      <c r="D83395">
        <v>510</v>
      </c>
      <c r="E83395" s="1" t="s">
        <v>110</v>
      </c>
      <c r="F83395" s="1" t="s">
        <v>22</v>
      </c>
      <c r="G83395" s="1" t="s">
        <v>96</v>
      </c>
      <c r="I83395">
        <v>10</v>
      </c>
      <c r="L83395">
        <v>40</v>
      </c>
      <c r="M83395" s="1" t="s">
        <v>43</v>
      </c>
      <c r="N83395" s="1" t="s">
        <v>25</v>
      </c>
      <c r="O83395" s="1" t="s">
        <v>209</v>
      </c>
      <c r="P83395" s="1" t="s">
        <v>27</v>
      </c>
      <c r="Q83395">
        <v>60</v>
      </c>
      <c r="R83395">
        <v>50</v>
      </c>
      <c r="S83395" s="1" t="s">
        <v>28</v>
      </c>
    </row>
    <row r="83396" spans="1:19" x14ac:dyDescent="0.35">
      <c r="A83396">
        <v>224094</v>
      </c>
      <c r="B83396" s="1" t="s">
        <v>225</v>
      </c>
      <c r="C83396" s="1" t="s">
        <v>20</v>
      </c>
      <c r="D83396">
        <v>570</v>
      </c>
      <c r="E83396" s="1" t="s">
        <v>46</v>
      </c>
      <c r="F83396" s="1" t="s">
        <v>22</v>
      </c>
      <c r="G83396" s="1" t="s">
        <v>50</v>
      </c>
      <c r="I83396">
        <v>10</v>
      </c>
      <c r="L83396">
        <v>10</v>
      </c>
      <c r="M83396" s="1" t="s">
        <v>43</v>
      </c>
      <c r="N83396" s="1" t="s">
        <v>53</v>
      </c>
      <c r="O83396" s="1" t="s">
        <v>56</v>
      </c>
      <c r="P83396" s="1" t="s">
        <v>27</v>
      </c>
      <c r="Q83396">
        <v>40</v>
      </c>
      <c r="R83396">
        <v>50</v>
      </c>
      <c r="S83396" s="1" t="s">
        <v>27</v>
      </c>
    </row>
    <row r="83397" spans="1:19" x14ac:dyDescent="0.35">
      <c r="A83397">
        <v>224095</v>
      </c>
      <c r="B83397" s="1" t="s">
        <v>332</v>
      </c>
      <c r="C83397" s="1" t="s">
        <v>20</v>
      </c>
      <c r="D83397">
        <v>350</v>
      </c>
      <c r="E83397" s="1" t="s">
        <v>115</v>
      </c>
      <c r="F83397" s="1" t="s">
        <v>22</v>
      </c>
      <c r="G83397" s="1" t="s">
        <v>208</v>
      </c>
      <c r="I83397">
        <v>20</v>
      </c>
      <c r="L83397">
        <v>30</v>
      </c>
      <c r="M83397" s="1" t="s">
        <v>65</v>
      </c>
      <c r="N83397" s="1" t="s">
        <v>53</v>
      </c>
      <c r="O83397" s="1" t="s">
        <v>111</v>
      </c>
      <c r="P83397" s="1" t="s">
        <v>27</v>
      </c>
      <c r="Q83397">
        <v>30</v>
      </c>
      <c r="R83397">
        <v>40</v>
      </c>
      <c r="S83397" s="1" t="s">
        <v>27</v>
      </c>
    </row>
    <row r="83398" spans="1:19" x14ac:dyDescent="0.35">
      <c r="A83398">
        <v>224096</v>
      </c>
      <c r="B83398" s="1" t="s">
        <v>253</v>
      </c>
      <c r="C83398" s="1" t="s">
        <v>20</v>
      </c>
      <c r="D83398">
        <v>340</v>
      </c>
      <c r="E83398" s="1" t="s">
        <v>133</v>
      </c>
      <c r="F83398" s="1" t="s">
        <v>41</v>
      </c>
      <c r="G83398" s="1" t="s">
        <v>42</v>
      </c>
      <c r="H83398">
        <v>30</v>
      </c>
      <c r="J83398">
        <v>777</v>
      </c>
      <c r="K83398">
        <v>50</v>
      </c>
      <c r="M83398" s="1" t="s">
        <v>65</v>
      </c>
      <c r="N83398" s="1" t="s">
        <v>25</v>
      </c>
      <c r="O83398" s="1" t="s">
        <v>162</v>
      </c>
      <c r="P83398" s="1" t="s">
        <v>27</v>
      </c>
      <c r="Q83398">
        <v>20</v>
      </c>
      <c r="R83398">
        <v>50</v>
      </c>
      <c r="S83398" s="1" t="s">
        <v>28</v>
      </c>
    </row>
    <row r="83399" spans="1:19" x14ac:dyDescent="0.35">
      <c r="A83399">
        <v>224097</v>
      </c>
      <c r="B83399" s="1" t="s">
        <v>161</v>
      </c>
      <c r="C83399" s="1" t="s">
        <v>30</v>
      </c>
      <c r="D83399">
        <v>580</v>
      </c>
      <c r="E83399" s="1" t="s">
        <v>31</v>
      </c>
      <c r="F83399" s="1" t="s">
        <v>22</v>
      </c>
      <c r="G83399" s="1" t="s">
        <v>248</v>
      </c>
      <c r="I83399">
        <v>50</v>
      </c>
      <c r="L83399">
        <v>10</v>
      </c>
      <c r="M83399" s="1" t="s">
        <v>37</v>
      </c>
      <c r="N83399" s="1" t="s">
        <v>25</v>
      </c>
      <c r="O83399" s="1" t="s">
        <v>178</v>
      </c>
      <c r="P83399" s="1" t="s">
        <v>27</v>
      </c>
      <c r="Q83399">
        <v>70</v>
      </c>
      <c r="R83399">
        <v>30</v>
      </c>
      <c r="S83399" s="1" t="s">
        <v>28</v>
      </c>
    </row>
    <row r="83400" spans="1:19" x14ac:dyDescent="0.35">
      <c r="A83400">
        <v>224098</v>
      </c>
      <c r="B83400" s="1" t="s">
        <v>300</v>
      </c>
      <c r="C83400" s="1" t="s">
        <v>20</v>
      </c>
      <c r="D83400">
        <v>480</v>
      </c>
      <c r="E83400" s="1" t="s">
        <v>101</v>
      </c>
      <c r="F83400" s="1" t="s">
        <v>22</v>
      </c>
      <c r="G83400" s="1" t="s">
        <v>206</v>
      </c>
      <c r="I83400">
        <v>10</v>
      </c>
      <c r="L83400">
        <v>20</v>
      </c>
      <c r="M83400" s="1" t="s">
        <v>65</v>
      </c>
      <c r="N83400" s="1" t="s">
        <v>66</v>
      </c>
      <c r="O83400" s="1" t="s">
        <v>152</v>
      </c>
      <c r="P83400" s="1" t="s">
        <v>27</v>
      </c>
      <c r="Q83400">
        <v>90</v>
      </c>
      <c r="R83400">
        <v>50</v>
      </c>
      <c r="S83400" s="1" t="s">
        <v>27</v>
      </c>
    </row>
    <row r="83401" spans="1:19" x14ac:dyDescent="0.35">
      <c r="A83401">
        <v>224099</v>
      </c>
      <c r="B83401" s="1" t="s">
        <v>202</v>
      </c>
      <c r="C83401" s="1" t="s">
        <v>20</v>
      </c>
      <c r="D83401">
        <v>370</v>
      </c>
      <c r="E83401" s="1" t="s">
        <v>95</v>
      </c>
      <c r="F83401" s="1" t="s">
        <v>22</v>
      </c>
      <c r="G83401" s="1" t="s">
        <v>23</v>
      </c>
      <c r="I83401">
        <v>10</v>
      </c>
      <c r="L83401">
        <v>40</v>
      </c>
      <c r="M83401" s="1" t="s">
        <v>24</v>
      </c>
      <c r="N83401" s="1" t="s">
        <v>53</v>
      </c>
      <c r="O83401" s="1" t="s">
        <v>102</v>
      </c>
      <c r="P83401" s="1" t="s">
        <v>27</v>
      </c>
      <c r="Q83401">
        <v>10</v>
      </c>
      <c r="R83401">
        <v>50</v>
      </c>
      <c r="S83401" s="1" t="s">
        <v>27</v>
      </c>
    </row>
    <row r="83402" spans="1:19" x14ac:dyDescent="0.35">
      <c r="A83402">
        <v>224100</v>
      </c>
      <c r="B83402" s="1" t="s">
        <v>342</v>
      </c>
      <c r="C83402" s="1" t="s">
        <v>20</v>
      </c>
      <c r="D83402">
        <v>400</v>
      </c>
      <c r="E83402" s="1" t="s">
        <v>35</v>
      </c>
      <c r="F83402" s="1" t="s">
        <v>22</v>
      </c>
      <c r="G83402" s="1" t="s">
        <v>240</v>
      </c>
      <c r="I83402">
        <v>50</v>
      </c>
      <c r="L83402">
        <v>10</v>
      </c>
      <c r="M83402" s="1" t="s">
        <v>65</v>
      </c>
      <c r="N83402" s="1" t="s">
        <v>66</v>
      </c>
      <c r="O83402" s="1" t="s">
        <v>51</v>
      </c>
      <c r="P83402" s="1" t="s">
        <v>28</v>
      </c>
      <c r="Q83402">
        <v>0</v>
      </c>
      <c r="R83402">
        <v>50</v>
      </c>
      <c r="S83402" s="1" t="s">
        <v>27</v>
      </c>
    </row>
    <row r="83403" spans="1:19" x14ac:dyDescent="0.35">
      <c r="A83403">
        <v>224101</v>
      </c>
      <c r="B83403" s="1" t="s">
        <v>247</v>
      </c>
      <c r="C83403" s="1" t="s">
        <v>20</v>
      </c>
      <c r="D83403">
        <v>530</v>
      </c>
      <c r="E83403" s="1" t="s">
        <v>167</v>
      </c>
      <c r="F83403" s="1" t="s">
        <v>22</v>
      </c>
      <c r="G83403" s="1" t="s">
        <v>124</v>
      </c>
      <c r="I83403">
        <v>50</v>
      </c>
      <c r="L83403">
        <v>20</v>
      </c>
      <c r="M83403" s="1" t="s">
        <v>43</v>
      </c>
      <c r="N83403" s="1" t="s">
        <v>66</v>
      </c>
      <c r="O83403" s="1" t="s">
        <v>26</v>
      </c>
      <c r="P83403" s="1" t="s">
        <v>28</v>
      </c>
      <c r="Q83403">
        <v>90</v>
      </c>
      <c r="R83403">
        <v>20</v>
      </c>
      <c r="S83403" s="1" t="s">
        <v>28</v>
      </c>
    </row>
    <row r="83404" spans="1:19" x14ac:dyDescent="0.35">
      <c r="A83404">
        <v>224102</v>
      </c>
      <c r="B83404" s="1" t="s">
        <v>191</v>
      </c>
      <c r="C83404" s="1" t="s">
        <v>30</v>
      </c>
      <c r="D83404">
        <v>480</v>
      </c>
      <c r="E83404" s="1" t="s">
        <v>90</v>
      </c>
      <c r="F83404" s="1" t="s">
        <v>22</v>
      </c>
      <c r="G83404" s="1" t="s">
        <v>64</v>
      </c>
      <c r="I83404">
        <v>40</v>
      </c>
      <c r="L83404">
        <v>30</v>
      </c>
      <c r="M83404" s="1" t="s">
        <v>37</v>
      </c>
      <c r="N83404" s="1" t="s">
        <v>53</v>
      </c>
      <c r="O83404" s="1" t="s">
        <v>87</v>
      </c>
      <c r="P83404" s="1" t="s">
        <v>27</v>
      </c>
      <c r="Q83404">
        <v>100</v>
      </c>
      <c r="R83404">
        <v>40</v>
      </c>
      <c r="S83404" s="1" t="s">
        <v>27</v>
      </c>
    </row>
    <row r="83405" spans="1:19" x14ac:dyDescent="0.35">
      <c r="A83405">
        <v>224103</v>
      </c>
      <c r="B83405" s="1" t="s">
        <v>180</v>
      </c>
      <c r="C83405" s="1" t="s">
        <v>20</v>
      </c>
      <c r="D83405">
        <v>350</v>
      </c>
      <c r="E83405" s="1" t="s">
        <v>21</v>
      </c>
      <c r="F83405" s="1" t="s">
        <v>22</v>
      </c>
      <c r="G83405" s="1" t="s">
        <v>174</v>
      </c>
      <c r="I83405">
        <v>10</v>
      </c>
      <c r="L83405">
        <v>50</v>
      </c>
      <c r="M83405" s="1" t="s">
        <v>24</v>
      </c>
      <c r="N83405" s="1" t="s">
        <v>25</v>
      </c>
      <c r="O83405" s="1" t="s">
        <v>47</v>
      </c>
      <c r="P83405" s="1" t="s">
        <v>27</v>
      </c>
      <c r="Q83405">
        <v>50</v>
      </c>
      <c r="R83405">
        <v>50</v>
      </c>
      <c r="S83405" s="1" t="s">
        <v>28</v>
      </c>
    </row>
    <row r="83406" spans="1:19" x14ac:dyDescent="0.35">
      <c r="A83406">
        <v>224104</v>
      </c>
      <c r="B83406" s="1" t="s">
        <v>180</v>
      </c>
      <c r="C83406" s="1" t="s">
        <v>20</v>
      </c>
      <c r="D83406">
        <v>450</v>
      </c>
      <c r="E83406" s="1" t="s">
        <v>115</v>
      </c>
      <c r="F83406" s="1" t="s">
        <v>22</v>
      </c>
      <c r="G83406" s="1" t="s">
        <v>145</v>
      </c>
      <c r="I83406">
        <v>30</v>
      </c>
      <c r="L83406">
        <v>30</v>
      </c>
      <c r="M83406" s="1" t="s">
        <v>65</v>
      </c>
      <c r="N83406" s="1" t="s">
        <v>66</v>
      </c>
      <c r="O83406" s="1" t="s">
        <v>178</v>
      </c>
      <c r="P83406" s="1" t="s">
        <v>28</v>
      </c>
      <c r="Q83406">
        <v>20</v>
      </c>
      <c r="R83406">
        <v>40</v>
      </c>
      <c r="S83406" s="1" t="s">
        <v>28</v>
      </c>
    </row>
    <row r="83407" spans="1:19" x14ac:dyDescent="0.35">
      <c r="A83407">
        <v>224105</v>
      </c>
      <c r="B83407" s="1" t="s">
        <v>334</v>
      </c>
      <c r="C83407" s="1" t="s">
        <v>30</v>
      </c>
      <c r="D83407">
        <v>490</v>
      </c>
      <c r="E83407" s="1" t="s">
        <v>184</v>
      </c>
      <c r="F83407" s="1" t="s">
        <v>22</v>
      </c>
      <c r="G83407" s="1" t="s">
        <v>200</v>
      </c>
      <c r="I83407">
        <v>50</v>
      </c>
      <c r="L83407">
        <v>20</v>
      </c>
      <c r="M83407" s="1" t="s">
        <v>24</v>
      </c>
      <c r="N83407" s="1" t="s">
        <v>66</v>
      </c>
      <c r="O83407" s="1" t="s">
        <v>67</v>
      </c>
      <c r="P83407" s="1" t="s">
        <v>27</v>
      </c>
      <c r="Q83407">
        <v>110</v>
      </c>
      <c r="R83407">
        <v>50</v>
      </c>
      <c r="S83407" s="1" t="s">
        <v>27</v>
      </c>
    </row>
    <row r="83408" spans="1:19" x14ac:dyDescent="0.35">
      <c r="A83408">
        <v>224106</v>
      </c>
      <c r="B83408" s="1" t="s">
        <v>171</v>
      </c>
      <c r="C83408" s="1" t="s">
        <v>20</v>
      </c>
      <c r="D83408">
        <v>320</v>
      </c>
      <c r="E83408" s="1" t="s">
        <v>40</v>
      </c>
      <c r="F83408" s="1" t="s">
        <v>41</v>
      </c>
      <c r="G83408" s="1" t="s">
        <v>42</v>
      </c>
      <c r="H83408">
        <v>40</v>
      </c>
      <c r="J83408">
        <v>844</v>
      </c>
      <c r="K83408">
        <v>20</v>
      </c>
      <c r="M83408" s="1" t="s">
        <v>65</v>
      </c>
      <c r="N83408" s="1" t="s">
        <v>53</v>
      </c>
      <c r="O83408" s="1" t="s">
        <v>47</v>
      </c>
      <c r="P83408" s="1" t="s">
        <v>28</v>
      </c>
      <c r="Q83408">
        <v>30</v>
      </c>
      <c r="R83408">
        <v>10</v>
      </c>
      <c r="S83408" s="1" t="s">
        <v>28</v>
      </c>
    </row>
    <row r="83409" spans="1:19" x14ac:dyDescent="0.35">
      <c r="A83409">
        <v>224107</v>
      </c>
      <c r="B83409" s="1" t="s">
        <v>75</v>
      </c>
      <c r="C83409" s="1" t="s">
        <v>30</v>
      </c>
      <c r="D83409">
        <v>440</v>
      </c>
      <c r="E83409" s="1" t="s">
        <v>93</v>
      </c>
      <c r="F83409" s="1" t="s">
        <v>22</v>
      </c>
      <c r="G83409" s="1" t="s">
        <v>121</v>
      </c>
      <c r="I83409">
        <v>30</v>
      </c>
      <c r="L83409">
        <v>40</v>
      </c>
      <c r="M83409" s="1" t="s">
        <v>24</v>
      </c>
      <c r="N83409" s="1" t="s">
        <v>25</v>
      </c>
      <c r="O83409" s="1" t="s">
        <v>143</v>
      </c>
      <c r="P83409" s="1" t="s">
        <v>27</v>
      </c>
      <c r="Q83409">
        <v>120</v>
      </c>
      <c r="R83409">
        <v>40</v>
      </c>
      <c r="S83409" s="1" t="s">
        <v>28</v>
      </c>
    </row>
    <row r="83410" spans="1:19" x14ac:dyDescent="0.35">
      <c r="A83410">
        <v>224108</v>
      </c>
      <c r="B83410" s="1" t="s">
        <v>163</v>
      </c>
      <c r="C83410" s="1" t="s">
        <v>30</v>
      </c>
      <c r="D83410">
        <v>490</v>
      </c>
      <c r="E83410" s="1" t="s">
        <v>177</v>
      </c>
      <c r="F83410" s="1" t="s">
        <v>22</v>
      </c>
      <c r="G83410" s="1" t="s">
        <v>36</v>
      </c>
      <c r="I83410">
        <v>10</v>
      </c>
      <c r="L83410">
        <v>20</v>
      </c>
      <c r="M83410" s="1" t="s">
        <v>24</v>
      </c>
      <c r="N83410" s="1" t="s">
        <v>53</v>
      </c>
      <c r="O83410" s="1" t="s">
        <v>38</v>
      </c>
      <c r="P83410" s="1" t="s">
        <v>28</v>
      </c>
      <c r="Q83410">
        <v>40</v>
      </c>
      <c r="R83410">
        <v>10</v>
      </c>
      <c r="S83410" s="1" t="s">
        <v>27</v>
      </c>
    </row>
    <row r="83411" spans="1:19" x14ac:dyDescent="0.35">
      <c r="A83411">
        <v>224109</v>
      </c>
      <c r="B83411" s="1" t="s">
        <v>267</v>
      </c>
      <c r="C83411" s="1" t="s">
        <v>30</v>
      </c>
      <c r="D83411">
        <v>410</v>
      </c>
      <c r="E83411" s="1" t="s">
        <v>177</v>
      </c>
      <c r="F83411" s="1" t="s">
        <v>22</v>
      </c>
      <c r="G83411" s="1" t="s">
        <v>124</v>
      </c>
      <c r="I83411">
        <v>40</v>
      </c>
      <c r="L83411">
        <v>20</v>
      </c>
      <c r="M83411" s="1" t="s">
        <v>65</v>
      </c>
      <c r="N83411" s="1" t="s">
        <v>66</v>
      </c>
      <c r="O83411" s="1" t="s">
        <v>102</v>
      </c>
      <c r="P83411" s="1" t="s">
        <v>27</v>
      </c>
      <c r="Q83411">
        <v>20</v>
      </c>
      <c r="R83411">
        <v>50</v>
      </c>
      <c r="S83411" s="1" t="s">
        <v>27</v>
      </c>
    </row>
    <row r="83412" spans="1:19" x14ac:dyDescent="0.35">
      <c r="A83412">
        <v>224110</v>
      </c>
      <c r="B83412" s="1" t="s">
        <v>85</v>
      </c>
      <c r="C83412" s="1" t="s">
        <v>30</v>
      </c>
      <c r="D83412">
        <v>530</v>
      </c>
      <c r="E83412" s="1" t="s">
        <v>176</v>
      </c>
      <c r="F83412" s="1" t="s">
        <v>22</v>
      </c>
      <c r="G83412" s="1" t="s">
        <v>248</v>
      </c>
      <c r="I83412">
        <v>10</v>
      </c>
      <c r="L83412">
        <v>10</v>
      </c>
      <c r="M83412" s="1" t="s">
        <v>65</v>
      </c>
      <c r="N83412" s="1" t="s">
        <v>66</v>
      </c>
      <c r="O83412" s="1" t="s">
        <v>146</v>
      </c>
      <c r="P83412" s="1" t="s">
        <v>28</v>
      </c>
      <c r="Q83412">
        <v>10</v>
      </c>
      <c r="R83412">
        <v>10</v>
      </c>
      <c r="S83412" s="1" t="s">
        <v>27</v>
      </c>
    </row>
    <row r="83413" spans="1:19" x14ac:dyDescent="0.35">
      <c r="A83413">
        <v>224111</v>
      </c>
      <c r="B83413" s="1" t="s">
        <v>181</v>
      </c>
      <c r="C83413" s="1" t="s">
        <v>30</v>
      </c>
      <c r="D83413">
        <v>590</v>
      </c>
      <c r="E83413" s="1" t="s">
        <v>90</v>
      </c>
      <c r="F83413" s="1" t="s">
        <v>22</v>
      </c>
      <c r="G83413" s="1" t="s">
        <v>124</v>
      </c>
      <c r="I83413">
        <v>30</v>
      </c>
      <c r="L83413">
        <v>30</v>
      </c>
      <c r="M83413" s="1" t="s">
        <v>24</v>
      </c>
      <c r="N83413" s="1" t="s">
        <v>53</v>
      </c>
      <c r="O83413" s="1" t="s">
        <v>102</v>
      </c>
      <c r="P83413" s="1" t="s">
        <v>27</v>
      </c>
      <c r="Q83413">
        <v>60</v>
      </c>
      <c r="R83413">
        <v>20</v>
      </c>
      <c r="S83413" s="1" t="s">
        <v>27</v>
      </c>
    </row>
    <row r="83414" spans="1:19" x14ac:dyDescent="0.35">
      <c r="A83414">
        <v>224112</v>
      </c>
      <c r="B83414" s="1" t="s">
        <v>326</v>
      </c>
      <c r="C83414" s="1" t="s">
        <v>30</v>
      </c>
      <c r="D83414">
        <v>470</v>
      </c>
      <c r="E83414" s="1" t="s">
        <v>31</v>
      </c>
      <c r="F83414" s="1" t="s">
        <v>22</v>
      </c>
      <c r="G83414" s="1" t="s">
        <v>70</v>
      </c>
      <c r="I83414">
        <v>20</v>
      </c>
      <c r="L83414">
        <v>20</v>
      </c>
      <c r="M83414" s="1" t="s">
        <v>24</v>
      </c>
      <c r="N83414" s="1" t="s">
        <v>25</v>
      </c>
      <c r="O83414" s="1" t="s">
        <v>33</v>
      </c>
      <c r="P83414" s="1" t="s">
        <v>27</v>
      </c>
      <c r="Q83414">
        <v>20</v>
      </c>
      <c r="R83414">
        <v>30</v>
      </c>
      <c r="S83414" s="1" t="s">
        <v>27</v>
      </c>
    </row>
    <row r="83415" spans="1:19" x14ac:dyDescent="0.35">
      <c r="A83415">
        <v>224113</v>
      </c>
      <c r="B83415" s="1" t="s">
        <v>198</v>
      </c>
      <c r="C83415" s="1" t="s">
        <v>30</v>
      </c>
      <c r="D83415">
        <v>270</v>
      </c>
      <c r="E83415" s="1" t="s">
        <v>63</v>
      </c>
      <c r="F83415" s="1" t="s">
        <v>41</v>
      </c>
      <c r="G83415" s="1" t="s">
        <v>42</v>
      </c>
      <c r="H83415">
        <v>20</v>
      </c>
      <c r="J83415">
        <v>891</v>
      </c>
      <c r="K83415">
        <v>20</v>
      </c>
      <c r="M83415" s="1" t="s">
        <v>37</v>
      </c>
      <c r="N83415" s="1" t="s">
        <v>66</v>
      </c>
      <c r="O83415" s="1" t="s">
        <v>59</v>
      </c>
      <c r="P83415" s="1" t="s">
        <v>27</v>
      </c>
      <c r="Q83415">
        <v>20</v>
      </c>
      <c r="R83415">
        <v>20</v>
      </c>
      <c r="S83415" s="1" t="s">
        <v>27</v>
      </c>
    </row>
    <row r="83416" spans="1:19" x14ac:dyDescent="0.35">
      <c r="A83416">
        <v>224114</v>
      </c>
      <c r="B83416" s="1" t="s">
        <v>247</v>
      </c>
      <c r="C83416" s="1" t="s">
        <v>20</v>
      </c>
      <c r="D83416">
        <v>270</v>
      </c>
      <c r="E83416" s="1" t="s">
        <v>21</v>
      </c>
      <c r="F83416" s="1" t="s">
        <v>22</v>
      </c>
      <c r="G83416" s="1" t="s">
        <v>36</v>
      </c>
      <c r="I83416">
        <v>30</v>
      </c>
      <c r="L83416">
        <v>20</v>
      </c>
      <c r="M83416" s="1" t="s">
        <v>24</v>
      </c>
      <c r="N83416" s="1" t="s">
        <v>66</v>
      </c>
      <c r="O83416" s="1" t="s">
        <v>54</v>
      </c>
      <c r="P83416" s="1" t="s">
        <v>28</v>
      </c>
      <c r="Q83416">
        <v>120</v>
      </c>
      <c r="R83416">
        <v>50</v>
      </c>
      <c r="S83416" s="1" t="s">
        <v>27</v>
      </c>
    </row>
    <row r="83417" spans="1:19" x14ac:dyDescent="0.35">
      <c r="A83417">
        <v>224115</v>
      </c>
      <c r="B83417" s="1" t="s">
        <v>326</v>
      </c>
      <c r="C83417" s="1" t="s">
        <v>30</v>
      </c>
      <c r="D83417">
        <v>570</v>
      </c>
      <c r="E83417" s="1" t="s">
        <v>127</v>
      </c>
      <c r="F83417" s="1" t="s">
        <v>22</v>
      </c>
      <c r="G83417" s="1" t="s">
        <v>138</v>
      </c>
      <c r="I83417">
        <v>30</v>
      </c>
      <c r="L83417">
        <v>40</v>
      </c>
      <c r="M83417" s="1" t="s">
        <v>24</v>
      </c>
      <c r="N83417" s="1" t="s">
        <v>25</v>
      </c>
      <c r="O83417" s="1" t="s">
        <v>44</v>
      </c>
      <c r="P83417" s="1" t="s">
        <v>28</v>
      </c>
      <c r="Q83417">
        <v>30</v>
      </c>
      <c r="R83417">
        <v>40</v>
      </c>
      <c r="S83417" s="1" t="s">
        <v>27</v>
      </c>
    </row>
    <row r="83418" spans="1:19" x14ac:dyDescent="0.35">
      <c r="A83418">
        <v>224116</v>
      </c>
      <c r="B83418" s="1" t="s">
        <v>211</v>
      </c>
      <c r="C83418" s="1" t="s">
        <v>20</v>
      </c>
      <c r="D83418">
        <v>330</v>
      </c>
      <c r="E83418" s="1" t="s">
        <v>69</v>
      </c>
      <c r="F83418" s="1" t="s">
        <v>22</v>
      </c>
      <c r="G83418" s="1" t="s">
        <v>138</v>
      </c>
      <c r="I83418">
        <v>30</v>
      </c>
      <c r="L83418">
        <v>50</v>
      </c>
      <c r="M83418" s="1" t="s">
        <v>65</v>
      </c>
      <c r="N83418" s="1" t="s">
        <v>66</v>
      </c>
      <c r="O83418" s="1" t="s">
        <v>38</v>
      </c>
      <c r="P83418" s="1" t="s">
        <v>27</v>
      </c>
      <c r="Q83418">
        <v>30</v>
      </c>
      <c r="R83418">
        <v>50</v>
      </c>
      <c r="S83418" s="1" t="s">
        <v>28</v>
      </c>
    </row>
    <row r="83419" spans="1:19" x14ac:dyDescent="0.35">
      <c r="A83419">
        <v>224117</v>
      </c>
      <c r="B83419" s="1" t="s">
        <v>254</v>
      </c>
      <c r="C83419" s="1" t="s">
        <v>30</v>
      </c>
      <c r="D83419">
        <v>210</v>
      </c>
      <c r="E83419" s="1" t="s">
        <v>93</v>
      </c>
      <c r="F83419" s="1" t="s">
        <v>41</v>
      </c>
      <c r="G83419" s="1" t="s">
        <v>42</v>
      </c>
      <c r="H83419">
        <v>50</v>
      </c>
      <c r="J83419">
        <v>735</v>
      </c>
      <c r="K83419">
        <v>10</v>
      </c>
      <c r="M83419" s="1" t="s">
        <v>65</v>
      </c>
      <c r="N83419" s="1" t="s">
        <v>53</v>
      </c>
      <c r="O83419" s="1" t="s">
        <v>178</v>
      </c>
      <c r="P83419" s="1" t="s">
        <v>27</v>
      </c>
      <c r="Q83419">
        <v>120</v>
      </c>
      <c r="R83419">
        <v>50</v>
      </c>
      <c r="S83419" s="1" t="s">
        <v>28</v>
      </c>
    </row>
    <row r="83420" spans="1:19" x14ac:dyDescent="0.35">
      <c r="A83420">
        <v>224118</v>
      </c>
      <c r="B83420" s="1" t="s">
        <v>247</v>
      </c>
      <c r="C83420" s="1" t="s">
        <v>20</v>
      </c>
      <c r="D83420">
        <v>440</v>
      </c>
      <c r="E83420" s="1" t="s">
        <v>72</v>
      </c>
      <c r="F83420" s="1" t="s">
        <v>22</v>
      </c>
      <c r="G83420" s="1" t="s">
        <v>135</v>
      </c>
      <c r="I83420">
        <v>10</v>
      </c>
      <c r="L83420">
        <v>30</v>
      </c>
      <c r="M83420" s="1" t="s">
        <v>24</v>
      </c>
      <c r="N83420" s="1" t="s">
        <v>53</v>
      </c>
      <c r="O83420" s="1" t="s">
        <v>47</v>
      </c>
      <c r="P83420" s="1" t="s">
        <v>27</v>
      </c>
      <c r="Q83420">
        <v>100</v>
      </c>
      <c r="R83420">
        <v>30</v>
      </c>
      <c r="S83420" s="1" t="s">
        <v>28</v>
      </c>
    </row>
    <row r="83421" spans="1:19" x14ac:dyDescent="0.35">
      <c r="A83421">
        <v>224119</v>
      </c>
      <c r="B83421" s="1" t="s">
        <v>266</v>
      </c>
      <c r="C83421" s="1" t="s">
        <v>20</v>
      </c>
      <c r="D83421">
        <v>210</v>
      </c>
      <c r="E83421" s="1" t="s">
        <v>184</v>
      </c>
      <c r="F83421" s="1" t="s">
        <v>22</v>
      </c>
      <c r="G83421" s="1" t="s">
        <v>70</v>
      </c>
      <c r="I83421">
        <v>30</v>
      </c>
      <c r="L83421">
        <v>20</v>
      </c>
      <c r="M83421" s="1" t="s">
        <v>37</v>
      </c>
      <c r="N83421" s="1" t="s">
        <v>53</v>
      </c>
      <c r="O83421" s="1" t="s">
        <v>33</v>
      </c>
      <c r="P83421" s="1" t="s">
        <v>27</v>
      </c>
      <c r="Q83421">
        <v>0</v>
      </c>
      <c r="R83421">
        <v>40</v>
      </c>
      <c r="S83421" s="1" t="s">
        <v>27</v>
      </c>
    </row>
    <row r="83422" spans="1:19" x14ac:dyDescent="0.35">
      <c r="A83422">
        <v>224120</v>
      </c>
      <c r="B83422" s="1" t="s">
        <v>89</v>
      </c>
      <c r="C83422" s="1" t="s">
        <v>30</v>
      </c>
      <c r="D83422">
        <v>560</v>
      </c>
      <c r="E83422" s="1" t="s">
        <v>21</v>
      </c>
      <c r="F83422" s="1" t="s">
        <v>22</v>
      </c>
      <c r="G83422" s="1" t="s">
        <v>105</v>
      </c>
      <c r="I83422">
        <v>10</v>
      </c>
      <c r="L83422">
        <v>20</v>
      </c>
      <c r="M83422" s="1" t="s">
        <v>65</v>
      </c>
      <c r="N83422" s="1" t="s">
        <v>25</v>
      </c>
      <c r="O83422" s="1" t="s">
        <v>51</v>
      </c>
      <c r="P83422" s="1" t="s">
        <v>27</v>
      </c>
      <c r="Q83422">
        <v>30</v>
      </c>
      <c r="R83422">
        <v>50</v>
      </c>
      <c r="S83422" s="1" t="s">
        <v>27</v>
      </c>
    </row>
    <row r="83423" spans="1:19" x14ac:dyDescent="0.35">
      <c r="A83423">
        <v>224121</v>
      </c>
      <c r="B83423" s="1" t="s">
        <v>186</v>
      </c>
      <c r="C83423" s="1" t="s">
        <v>20</v>
      </c>
      <c r="D83423">
        <v>460</v>
      </c>
      <c r="E83423" s="1" t="s">
        <v>35</v>
      </c>
      <c r="F83423" s="1" t="s">
        <v>22</v>
      </c>
      <c r="G83423" s="1" t="s">
        <v>248</v>
      </c>
      <c r="I83423">
        <v>10</v>
      </c>
      <c r="L83423">
        <v>30</v>
      </c>
      <c r="M83423" s="1" t="s">
        <v>65</v>
      </c>
      <c r="N83423" s="1" t="s">
        <v>53</v>
      </c>
      <c r="O83423" s="1" t="s">
        <v>209</v>
      </c>
      <c r="P83423" s="1" t="s">
        <v>28</v>
      </c>
      <c r="Q83423">
        <v>10</v>
      </c>
      <c r="R83423">
        <v>30</v>
      </c>
      <c r="S83423" s="1" t="s">
        <v>28</v>
      </c>
    </row>
    <row r="83424" spans="1:19" x14ac:dyDescent="0.35">
      <c r="A83424">
        <v>224122</v>
      </c>
      <c r="B83424" s="1" t="s">
        <v>225</v>
      </c>
      <c r="C83424" s="1" t="s">
        <v>20</v>
      </c>
      <c r="D83424">
        <v>420</v>
      </c>
      <c r="E83424" s="1" t="s">
        <v>120</v>
      </c>
      <c r="F83424" s="1" t="s">
        <v>22</v>
      </c>
      <c r="G83424" s="1" t="s">
        <v>36</v>
      </c>
      <c r="I83424">
        <v>20</v>
      </c>
      <c r="L83424">
        <v>40</v>
      </c>
      <c r="M83424" s="1" t="s">
        <v>65</v>
      </c>
      <c r="N83424" s="1" t="s">
        <v>53</v>
      </c>
      <c r="O83424" s="1" t="s">
        <v>44</v>
      </c>
      <c r="P83424" s="1" t="s">
        <v>27</v>
      </c>
      <c r="Q83424">
        <v>100</v>
      </c>
      <c r="R83424">
        <v>10</v>
      </c>
      <c r="S83424" s="1" t="s">
        <v>28</v>
      </c>
    </row>
    <row r="83425" spans="1:19" x14ac:dyDescent="0.35">
      <c r="A83425">
        <v>224123</v>
      </c>
      <c r="B83425" s="1" t="s">
        <v>202</v>
      </c>
      <c r="C83425" s="1" t="s">
        <v>20</v>
      </c>
      <c r="D83425">
        <v>270</v>
      </c>
      <c r="E83425" s="1" t="s">
        <v>115</v>
      </c>
      <c r="F83425" s="1" t="s">
        <v>41</v>
      </c>
      <c r="G83425" s="1" t="s">
        <v>42</v>
      </c>
      <c r="H83425">
        <v>10</v>
      </c>
      <c r="J83425">
        <v>751</v>
      </c>
      <c r="K83425">
        <v>20</v>
      </c>
      <c r="M83425" s="1" t="s">
        <v>43</v>
      </c>
      <c r="N83425" s="1" t="s">
        <v>25</v>
      </c>
      <c r="O83425" s="1" t="s">
        <v>26</v>
      </c>
      <c r="P83425" s="1" t="s">
        <v>28</v>
      </c>
      <c r="Q83425">
        <v>0</v>
      </c>
      <c r="R83425">
        <v>20</v>
      </c>
      <c r="S83425" s="1" t="s">
        <v>27</v>
      </c>
    </row>
    <row r="83426" spans="1:19" x14ac:dyDescent="0.35">
      <c r="A83426">
        <v>224124</v>
      </c>
      <c r="B83426" s="1" t="s">
        <v>205</v>
      </c>
      <c r="C83426" s="1" t="s">
        <v>20</v>
      </c>
      <c r="D83426">
        <v>440</v>
      </c>
      <c r="E83426" s="1" t="s">
        <v>31</v>
      </c>
      <c r="F83426" s="1" t="s">
        <v>22</v>
      </c>
      <c r="G83426" s="1" t="s">
        <v>73</v>
      </c>
      <c r="I83426">
        <v>50</v>
      </c>
      <c r="L83426">
        <v>10</v>
      </c>
      <c r="M83426" s="1" t="s">
        <v>37</v>
      </c>
      <c r="N83426" s="1" t="s">
        <v>66</v>
      </c>
      <c r="O83426" s="1" t="s">
        <v>47</v>
      </c>
      <c r="P83426" s="1" t="s">
        <v>28</v>
      </c>
      <c r="Q83426">
        <v>100</v>
      </c>
      <c r="R83426">
        <v>10</v>
      </c>
      <c r="S83426" s="1" t="s">
        <v>27</v>
      </c>
    </row>
    <row r="83427" spans="1:19" x14ac:dyDescent="0.35">
      <c r="A83427">
        <v>224125</v>
      </c>
      <c r="B83427" s="1" t="s">
        <v>68</v>
      </c>
      <c r="C83427" s="1" t="s">
        <v>20</v>
      </c>
      <c r="D83427">
        <v>340</v>
      </c>
      <c r="E83427" s="1" t="s">
        <v>127</v>
      </c>
      <c r="F83427" s="1" t="s">
        <v>41</v>
      </c>
      <c r="G83427" s="1" t="s">
        <v>42</v>
      </c>
      <c r="H83427">
        <v>20</v>
      </c>
      <c r="J83427">
        <v>996</v>
      </c>
      <c r="K83427">
        <v>30</v>
      </c>
      <c r="M83427" s="1" t="s">
        <v>37</v>
      </c>
      <c r="N83427" s="1" t="s">
        <v>53</v>
      </c>
      <c r="O83427" s="1" t="s">
        <v>178</v>
      </c>
      <c r="P83427" s="1" t="s">
        <v>27</v>
      </c>
      <c r="Q83427">
        <v>20</v>
      </c>
      <c r="R83427">
        <v>10</v>
      </c>
      <c r="S83427" s="1" t="s">
        <v>28</v>
      </c>
    </row>
    <row r="83428" spans="1:19" x14ac:dyDescent="0.35">
      <c r="A83428">
        <v>224126</v>
      </c>
      <c r="B83428" s="1" t="s">
        <v>160</v>
      </c>
      <c r="C83428" s="1" t="s">
        <v>20</v>
      </c>
      <c r="D83428">
        <v>420</v>
      </c>
      <c r="E83428" s="1" t="s">
        <v>58</v>
      </c>
      <c r="F83428" s="1" t="s">
        <v>22</v>
      </c>
      <c r="G83428" s="1" t="s">
        <v>36</v>
      </c>
      <c r="I83428">
        <v>10</v>
      </c>
      <c r="L83428">
        <v>50</v>
      </c>
      <c r="M83428" s="1" t="s">
        <v>65</v>
      </c>
      <c r="N83428" s="1" t="s">
        <v>66</v>
      </c>
      <c r="O83428" s="1" t="s">
        <v>67</v>
      </c>
      <c r="P83428" s="1" t="s">
        <v>27</v>
      </c>
      <c r="Q83428">
        <v>0</v>
      </c>
      <c r="R83428">
        <v>50</v>
      </c>
      <c r="S83428" s="1" t="s">
        <v>28</v>
      </c>
    </row>
    <row r="83429" spans="1:19" x14ac:dyDescent="0.35">
      <c r="A83429">
        <v>224127</v>
      </c>
      <c r="B83429" s="1" t="s">
        <v>60</v>
      </c>
      <c r="C83429" s="1" t="s">
        <v>20</v>
      </c>
      <c r="D83429">
        <v>480</v>
      </c>
      <c r="E83429" s="1" t="s">
        <v>123</v>
      </c>
      <c r="F83429" s="1" t="s">
        <v>22</v>
      </c>
      <c r="G83429" s="1" t="s">
        <v>73</v>
      </c>
      <c r="I83429">
        <v>40</v>
      </c>
      <c r="L83429">
        <v>50</v>
      </c>
      <c r="M83429" s="1" t="s">
        <v>24</v>
      </c>
      <c r="N83429" s="1" t="s">
        <v>53</v>
      </c>
      <c r="O83429" s="1" t="s">
        <v>51</v>
      </c>
      <c r="P83429" s="1" t="s">
        <v>27</v>
      </c>
      <c r="Q83429">
        <v>0</v>
      </c>
      <c r="R83429">
        <v>30</v>
      </c>
      <c r="S83429" s="1" t="s">
        <v>28</v>
      </c>
    </row>
    <row r="83430" spans="1:19" x14ac:dyDescent="0.35">
      <c r="A83430">
        <v>224128</v>
      </c>
      <c r="B83430" s="1" t="s">
        <v>149</v>
      </c>
      <c r="C83430" s="1" t="s">
        <v>30</v>
      </c>
      <c r="D83430">
        <v>360</v>
      </c>
      <c r="E83430" s="1" t="s">
        <v>35</v>
      </c>
      <c r="F83430" s="1" t="s">
        <v>22</v>
      </c>
      <c r="G83430" s="1" t="s">
        <v>36</v>
      </c>
      <c r="I83430">
        <v>20</v>
      </c>
      <c r="L83430">
        <v>40</v>
      </c>
      <c r="M83430" s="1" t="s">
        <v>43</v>
      </c>
      <c r="N83430" s="1" t="s">
        <v>53</v>
      </c>
      <c r="O83430" s="1" t="s">
        <v>80</v>
      </c>
      <c r="P83430" s="1" t="s">
        <v>27</v>
      </c>
      <c r="Q83430">
        <v>90</v>
      </c>
      <c r="R83430">
        <v>20</v>
      </c>
      <c r="S83430" s="1" t="s">
        <v>27</v>
      </c>
    </row>
    <row r="83431" spans="1:19" x14ac:dyDescent="0.35">
      <c r="A83431">
        <v>224129</v>
      </c>
      <c r="B83431" s="1" t="s">
        <v>227</v>
      </c>
      <c r="C83431" s="1" t="s">
        <v>30</v>
      </c>
      <c r="D83431">
        <v>220</v>
      </c>
      <c r="E83431" s="1" t="s">
        <v>184</v>
      </c>
      <c r="F83431" s="1" t="s">
        <v>41</v>
      </c>
      <c r="G83431" s="1" t="s">
        <v>42</v>
      </c>
      <c r="H83431">
        <v>10</v>
      </c>
      <c r="J83431">
        <v>87</v>
      </c>
      <c r="K83431">
        <v>10</v>
      </c>
      <c r="M83431" s="1" t="s">
        <v>65</v>
      </c>
      <c r="N83431" s="1" t="s">
        <v>66</v>
      </c>
      <c r="O83431" s="1" t="s">
        <v>98</v>
      </c>
      <c r="P83431" s="1" t="s">
        <v>28</v>
      </c>
      <c r="Q83431">
        <v>120</v>
      </c>
      <c r="R83431">
        <v>10</v>
      </c>
      <c r="S83431" s="1" t="s">
        <v>28</v>
      </c>
    </row>
    <row r="83432" spans="1:19" x14ac:dyDescent="0.35">
      <c r="A83432">
        <v>224130</v>
      </c>
      <c r="B83432" s="1" t="s">
        <v>134</v>
      </c>
      <c r="C83432" s="1" t="s">
        <v>20</v>
      </c>
      <c r="D83432">
        <v>360</v>
      </c>
      <c r="E83432" s="1" t="s">
        <v>133</v>
      </c>
      <c r="F83432" s="1" t="s">
        <v>22</v>
      </c>
      <c r="G83432" s="1" t="s">
        <v>121</v>
      </c>
      <c r="I83432">
        <v>50</v>
      </c>
      <c r="L83432">
        <v>50</v>
      </c>
      <c r="M83432" s="1" t="s">
        <v>43</v>
      </c>
      <c r="N83432" s="1" t="s">
        <v>53</v>
      </c>
      <c r="O83432" s="1" t="s">
        <v>143</v>
      </c>
      <c r="P83432" s="1" t="s">
        <v>28</v>
      </c>
      <c r="Q83432">
        <v>110</v>
      </c>
      <c r="R83432">
        <v>50</v>
      </c>
      <c r="S83432" s="1" t="s">
        <v>28</v>
      </c>
    </row>
    <row r="83433" spans="1:19" x14ac:dyDescent="0.35">
      <c r="A83433">
        <v>224131</v>
      </c>
      <c r="B83433" s="1" t="s">
        <v>181</v>
      </c>
      <c r="C83433" s="1" t="s">
        <v>30</v>
      </c>
      <c r="D83433">
        <v>560</v>
      </c>
      <c r="E83433" s="1" t="s">
        <v>110</v>
      </c>
      <c r="F83433" s="1" t="s">
        <v>22</v>
      </c>
      <c r="G83433" s="1" t="s">
        <v>36</v>
      </c>
      <c r="I83433">
        <v>10</v>
      </c>
      <c r="L83433">
        <v>10</v>
      </c>
      <c r="M83433" s="1" t="s">
        <v>43</v>
      </c>
      <c r="N83433" s="1" t="s">
        <v>66</v>
      </c>
      <c r="O83433" s="1" t="s">
        <v>143</v>
      </c>
      <c r="P83433" s="1" t="s">
        <v>28</v>
      </c>
      <c r="Q83433">
        <v>120</v>
      </c>
      <c r="R83433">
        <v>50</v>
      </c>
      <c r="S83433" s="1" t="s">
        <v>27</v>
      </c>
    </row>
    <row r="83434" spans="1:19" x14ac:dyDescent="0.35">
      <c r="A83434">
        <v>224132</v>
      </c>
      <c r="B83434" s="1" t="s">
        <v>106</v>
      </c>
      <c r="C83434" s="1" t="s">
        <v>30</v>
      </c>
      <c r="D83434">
        <v>530</v>
      </c>
      <c r="E83434" s="1" t="s">
        <v>95</v>
      </c>
      <c r="F83434" s="1" t="s">
        <v>22</v>
      </c>
      <c r="G83434" s="1" t="s">
        <v>36</v>
      </c>
      <c r="I83434">
        <v>40</v>
      </c>
      <c r="L83434">
        <v>30</v>
      </c>
      <c r="M83434" s="1" t="s">
        <v>65</v>
      </c>
      <c r="N83434" s="1" t="s">
        <v>25</v>
      </c>
      <c r="O83434" s="1" t="s">
        <v>33</v>
      </c>
      <c r="P83434" s="1" t="s">
        <v>28</v>
      </c>
      <c r="Q83434">
        <v>30</v>
      </c>
      <c r="R83434">
        <v>20</v>
      </c>
      <c r="S83434" s="1" t="s">
        <v>27</v>
      </c>
    </row>
    <row r="83435" spans="1:19" x14ac:dyDescent="0.35">
      <c r="A83435">
        <v>224133</v>
      </c>
      <c r="B83435" s="1" t="s">
        <v>169</v>
      </c>
      <c r="C83435" s="1" t="s">
        <v>20</v>
      </c>
      <c r="D83435">
        <v>360</v>
      </c>
      <c r="E83435" s="1" t="s">
        <v>176</v>
      </c>
      <c r="F83435" s="1" t="s">
        <v>22</v>
      </c>
      <c r="G83435" s="1" t="s">
        <v>36</v>
      </c>
      <c r="I83435">
        <v>20</v>
      </c>
      <c r="L83435">
        <v>30</v>
      </c>
      <c r="M83435" s="1" t="s">
        <v>43</v>
      </c>
      <c r="N83435" s="1" t="s">
        <v>53</v>
      </c>
      <c r="O83435" s="1" t="s">
        <v>38</v>
      </c>
      <c r="P83435" s="1" t="s">
        <v>27</v>
      </c>
      <c r="Q83435">
        <v>60</v>
      </c>
      <c r="R83435">
        <v>50</v>
      </c>
      <c r="S83435" s="1" t="s">
        <v>28</v>
      </c>
    </row>
    <row r="83436" spans="1:19" x14ac:dyDescent="0.35">
      <c r="A83436">
        <v>224134</v>
      </c>
      <c r="B83436" s="1" t="s">
        <v>202</v>
      </c>
      <c r="C83436" s="1" t="s">
        <v>20</v>
      </c>
      <c r="D83436">
        <v>210</v>
      </c>
      <c r="E83436" s="1" t="s">
        <v>117</v>
      </c>
      <c r="F83436" s="1" t="s">
        <v>41</v>
      </c>
      <c r="G83436" s="1" t="s">
        <v>42</v>
      </c>
      <c r="H83436">
        <v>50</v>
      </c>
      <c r="J83436">
        <v>824</v>
      </c>
      <c r="K83436">
        <v>10</v>
      </c>
      <c r="M83436" s="1" t="s">
        <v>24</v>
      </c>
      <c r="N83436" s="1" t="s">
        <v>66</v>
      </c>
      <c r="O83436" s="1" t="s">
        <v>51</v>
      </c>
      <c r="P83436" s="1" t="s">
        <v>28</v>
      </c>
      <c r="Q83436">
        <v>110</v>
      </c>
      <c r="R83436">
        <v>30</v>
      </c>
      <c r="S83436" s="1" t="s">
        <v>28</v>
      </c>
    </row>
    <row r="83437" spans="1:19" x14ac:dyDescent="0.35">
      <c r="A83437">
        <v>224135</v>
      </c>
      <c r="B83437" s="1" t="s">
        <v>99</v>
      </c>
      <c r="C83437" s="1" t="s">
        <v>30</v>
      </c>
      <c r="D83437">
        <v>370</v>
      </c>
      <c r="E83437" s="1" t="s">
        <v>31</v>
      </c>
      <c r="F83437" s="1" t="s">
        <v>22</v>
      </c>
      <c r="G83437" s="1" t="s">
        <v>174</v>
      </c>
      <c r="I83437">
        <v>20</v>
      </c>
      <c r="L83437">
        <v>20</v>
      </c>
      <c r="M83437" s="1" t="s">
        <v>43</v>
      </c>
      <c r="N83437" s="1" t="s">
        <v>25</v>
      </c>
      <c r="O83437" s="1" t="s">
        <v>44</v>
      </c>
      <c r="P83437" s="1" t="s">
        <v>28</v>
      </c>
      <c r="Q83437">
        <v>10</v>
      </c>
      <c r="R83437">
        <v>20</v>
      </c>
      <c r="S83437" s="1" t="s">
        <v>28</v>
      </c>
    </row>
    <row r="83438" spans="1:19" x14ac:dyDescent="0.35">
      <c r="A83438">
        <v>224136</v>
      </c>
      <c r="B83438" s="1" t="s">
        <v>202</v>
      </c>
      <c r="C83438" s="1" t="s">
        <v>20</v>
      </c>
      <c r="D83438">
        <v>460</v>
      </c>
      <c r="E83438" s="1" t="s">
        <v>127</v>
      </c>
      <c r="F83438" s="1" t="s">
        <v>22</v>
      </c>
      <c r="G83438" s="1" t="s">
        <v>135</v>
      </c>
      <c r="I83438">
        <v>40</v>
      </c>
      <c r="L83438">
        <v>30</v>
      </c>
      <c r="M83438" s="1" t="s">
        <v>37</v>
      </c>
      <c r="N83438" s="1" t="s">
        <v>66</v>
      </c>
      <c r="O83438" s="1" t="s">
        <v>146</v>
      </c>
      <c r="P83438" s="1" t="s">
        <v>27</v>
      </c>
      <c r="Q83438">
        <v>30</v>
      </c>
      <c r="R83438">
        <v>20</v>
      </c>
      <c r="S83438" s="1" t="s">
        <v>28</v>
      </c>
    </row>
    <row r="83439" spans="1:19" x14ac:dyDescent="0.35">
      <c r="A83439">
        <v>224137</v>
      </c>
      <c r="B83439" s="1" t="s">
        <v>255</v>
      </c>
      <c r="C83439" s="1" t="s">
        <v>20</v>
      </c>
      <c r="D83439">
        <v>390</v>
      </c>
      <c r="E83439" s="1" t="s">
        <v>176</v>
      </c>
      <c r="F83439" s="1" t="s">
        <v>22</v>
      </c>
      <c r="G83439" s="1" t="s">
        <v>36</v>
      </c>
      <c r="I83439">
        <v>50</v>
      </c>
      <c r="L83439">
        <v>40</v>
      </c>
      <c r="M83439" s="1" t="s">
        <v>65</v>
      </c>
      <c r="N83439" s="1" t="s">
        <v>25</v>
      </c>
      <c r="O83439" s="1" t="s">
        <v>38</v>
      </c>
      <c r="P83439" s="1" t="s">
        <v>28</v>
      </c>
      <c r="Q83439">
        <v>0</v>
      </c>
      <c r="R83439">
        <v>50</v>
      </c>
      <c r="S83439" s="1" t="s">
        <v>28</v>
      </c>
    </row>
    <row r="83440" spans="1:19" x14ac:dyDescent="0.35">
      <c r="A83440">
        <v>224138</v>
      </c>
      <c r="B83440" s="1" t="s">
        <v>286</v>
      </c>
      <c r="C83440" s="1" t="s">
        <v>20</v>
      </c>
      <c r="D83440">
        <v>430</v>
      </c>
      <c r="E83440" s="1" t="s">
        <v>176</v>
      </c>
      <c r="F83440" s="1" t="s">
        <v>22</v>
      </c>
      <c r="G83440" s="1" t="s">
        <v>32</v>
      </c>
      <c r="I83440">
        <v>30</v>
      </c>
      <c r="L83440">
        <v>30</v>
      </c>
      <c r="M83440" s="1" t="s">
        <v>24</v>
      </c>
      <c r="N83440" s="1" t="s">
        <v>53</v>
      </c>
      <c r="O83440" s="1" t="s">
        <v>84</v>
      </c>
      <c r="P83440" s="1" t="s">
        <v>28</v>
      </c>
      <c r="Q83440">
        <v>60</v>
      </c>
      <c r="R83440">
        <v>30</v>
      </c>
      <c r="S83440" s="1" t="s">
        <v>28</v>
      </c>
    </row>
    <row r="83441" spans="1:19" x14ac:dyDescent="0.35">
      <c r="A83441">
        <v>224139</v>
      </c>
      <c r="B83441" s="1" t="s">
        <v>312</v>
      </c>
      <c r="C83441" s="1" t="s">
        <v>30</v>
      </c>
      <c r="D83441">
        <v>540</v>
      </c>
      <c r="E83441" s="1" t="s">
        <v>127</v>
      </c>
      <c r="F83441" s="1" t="s">
        <v>22</v>
      </c>
      <c r="G83441" s="1" t="s">
        <v>36</v>
      </c>
      <c r="I83441">
        <v>30</v>
      </c>
      <c r="L83441">
        <v>40</v>
      </c>
      <c r="M83441" s="1" t="s">
        <v>65</v>
      </c>
      <c r="N83441" s="1" t="s">
        <v>53</v>
      </c>
      <c r="O83441" s="1" t="s">
        <v>102</v>
      </c>
      <c r="P83441" s="1" t="s">
        <v>28</v>
      </c>
      <c r="Q83441">
        <v>110</v>
      </c>
      <c r="R83441">
        <v>20</v>
      </c>
      <c r="S83441" s="1" t="s">
        <v>28</v>
      </c>
    </row>
    <row r="83442" spans="1:19" x14ac:dyDescent="0.35">
      <c r="A83442">
        <v>224140</v>
      </c>
      <c r="B83442" s="1" t="s">
        <v>229</v>
      </c>
      <c r="C83442" s="1" t="s">
        <v>20</v>
      </c>
      <c r="D83442">
        <v>570</v>
      </c>
      <c r="E83442" s="1" t="s">
        <v>167</v>
      </c>
      <c r="F83442" s="1" t="s">
        <v>22</v>
      </c>
      <c r="G83442" s="1" t="s">
        <v>76</v>
      </c>
      <c r="I83442">
        <v>40</v>
      </c>
      <c r="L83442">
        <v>20</v>
      </c>
      <c r="M83442" s="1" t="s">
        <v>37</v>
      </c>
      <c r="N83442" s="1" t="s">
        <v>25</v>
      </c>
      <c r="O83442" s="1" t="s">
        <v>80</v>
      </c>
      <c r="P83442" s="1" t="s">
        <v>27</v>
      </c>
      <c r="Q83442">
        <v>120</v>
      </c>
      <c r="R83442">
        <v>50</v>
      </c>
      <c r="S83442" s="1" t="s">
        <v>27</v>
      </c>
    </row>
    <row r="83443" spans="1:19" x14ac:dyDescent="0.35">
      <c r="A83443">
        <v>224141</v>
      </c>
      <c r="B83443" s="1" t="s">
        <v>74</v>
      </c>
      <c r="C83443" s="1" t="s">
        <v>20</v>
      </c>
      <c r="D83443">
        <v>250</v>
      </c>
      <c r="E83443" s="1" t="s">
        <v>115</v>
      </c>
      <c r="F83443" s="1" t="s">
        <v>41</v>
      </c>
      <c r="G83443" s="1" t="s">
        <v>42</v>
      </c>
      <c r="H83443">
        <v>10</v>
      </c>
      <c r="J83443">
        <v>768</v>
      </c>
      <c r="K83443">
        <v>20</v>
      </c>
      <c r="M83443" s="1" t="s">
        <v>24</v>
      </c>
      <c r="N83443" s="1" t="s">
        <v>25</v>
      </c>
      <c r="O83443" s="1" t="s">
        <v>61</v>
      </c>
      <c r="P83443" s="1" t="s">
        <v>27</v>
      </c>
      <c r="Q83443">
        <v>0</v>
      </c>
      <c r="R83443">
        <v>40</v>
      </c>
      <c r="S83443" s="1" t="s">
        <v>27</v>
      </c>
    </row>
    <row r="83444" spans="1:19" x14ac:dyDescent="0.35">
      <c r="A83444">
        <v>224142</v>
      </c>
      <c r="B83444" s="1" t="s">
        <v>52</v>
      </c>
      <c r="C83444" s="1" t="s">
        <v>20</v>
      </c>
      <c r="D83444">
        <v>510</v>
      </c>
      <c r="E83444" s="1" t="s">
        <v>110</v>
      </c>
      <c r="F83444" s="1" t="s">
        <v>22</v>
      </c>
      <c r="G83444" s="1" t="s">
        <v>105</v>
      </c>
      <c r="I83444">
        <v>20</v>
      </c>
      <c r="L83444">
        <v>50</v>
      </c>
      <c r="M83444" s="1" t="s">
        <v>65</v>
      </c>
      <c r="N83444" s="1" t="s">
        <v>25</v>
      </c>
      <c r="O83444" s="1" t="s">
        <v>56</v>
      </c>
      <c r="P83444" s="1" t="s">
        <v>28</v>
      </c>
      <c r="Q83444">
        <v>90</v>
      </c>
      <c r="R83444">
        <v>30</v>
      </c>
      <c r="S83444" s="1" t="s">
        <v>28</v>
      </c>
    </row>
    <row r="83445" spans="1:19" x14ac:dyDescent="0.35">
      <c r="A83445">
        <v>224143</v>
      </c>
      <c r="B83445" s="1" t="s">
        <v>262</v>
      </c>
      <c r="C83445" s="1" t="s">
        <v>20</v>
      </c>
      <c r="D83445">
        <v>510</v>
      </c>
      <c r="E83445" s="1" t="s">
        <v>101</v>
      </c>
      <c r="F83445" s="1" t="s">
        <v>22</v>
      </c>
      <c r="G83445" s="1" t="s">
        <v>240</v>
      </c>
      <c r="I83445">
        <v>30</v>
      </c>
      <c r="L83445">
        <v>30</v>
      </c>
      <c r="M83445" s="1" t="s">
        <v>37</v>
      </c>
      <c r="N83445" s="1" t="s">
        <v>66</v>
      </c>
      <c r="O83445" s="1" t="s">
        <v>51</v>
      </c>
      <c r="P83445" s="1" t="s">
        <v>28</v>
      </c>
      <c r="Q83445">
        <v>80</v>
      </c>
      <c r="R83445">
        <v>10</v>
      </c>
      <c r="S83445" s="1" t="s">
        <v>28</v>
      </c>
    </row>
    <row r="83446" spans="1:19" x14ac:dyDescent="0.35">
      <c r="A83446">
        <v>224144</v>
      </c>
      <c r="B83446" s="1" t="s">
        <v>52</v>
      </c>
      <c r="C83446" s="1" t="s">
        <v>20</v>
      </c>
      <c r="D83446">
        <v>530</v>
      </c>
      <c r="E83446" s="1" t="s">
        <v>63</v>
      </c>
      <c r="F83446" s="1" t="s">
        <v>22</v>
      </c>
      <c r="G83446" s="1" t="s">
        <v>226</v>
      </c>
      <c r="I83446">
        <v>20</v>
      </c>
      <c r="L83446">
        <v>50</v>
      </c>
      <c r="M83446" s="1" t="s">
        <v>43</v>
      </c>
      <c r="N83446" s="1" t="s">
        <v>66</v>
      </c>
      <c r="O83446" s="1" t="s">
        <v>47</v>
      </c>
      <c r="P83446" s="1" t="s">
        <v>27</v>
      </c>
      <c r="Q83446">
        <v>10</v>
      </c>
      <c r="R83446">
        <v>10</v>
      </c>
      <c r="S83446" s="1" t="s">
        <v>27</v>
      </c>
    </row>
    <row r="83447" spans="1:19" x14ac:dyDescent="0.35">
      <c r="A83447">
        <v>224145</v>
      </c>
      <c r="B83447" s="1" t="s">
        <v>129</v>
      </c>
      <c r="C83447" s="1" t="s">
        <v>30</v>
      </c>
      <c r="D83447">
        <v>210</v>
      </c>
      <c r="E83447" s="1" t="s">
        <v>46</v>
      </c>
      <c r="F83447" s="1" t="s">
        <v>41</v>
      </c>
      <c r="G83447" s="1" t="s">
        <v>42</v>
      </c>
      <c r="H83447">
        <v>10</v>
      </c>
      <c r="J83447">
        <v>516</v>
      </c>
      <c r="K83447">
        <v>40</v>
      </c>
      <c r="M83447" s="1" t="s">
        <v>37</v>
      </c>
      <c r="N83447" s="1" t="s">
        <v>53</v>
      </c>
      <c r="O83447" s="1" t="s">
        <v>209</v>
      </c>
      <c r="P83447" s="1" t="s">
        <v>27</v>
      </c>
      <c r="Q83447">
        <v>90</v>
      </c>
      <c r="R83447">
        <v>10</v>
      </c>
      <c r="S83447" s="1" t="s">
        <v>27</v>
      </c>
    </row>
    <row r="83448" spans="1:19" x14ac:dyDescent="0.35">
      <c r="A83448">
        <v>224146</v>
      </c>
      <c r="B83448" s="1" t="s">
        <v>222</v>
      </c>
      <c r="C83448" s="1" t="s">
        <v>20</v>
      </c>
      <c r="D83448">
        <v>250</v>
      </c>
      <c r="E83448" s="1" t="s">
        <v>95</v>
      </c>
      <c r="F83448" s="1" t="s">
        <v>41</v>
      </c>
      <c r="G83448" s="1" t="s">
        <v>42</v>
      </c>
      <c r="H83448">
        <v>30</v>
      </c>
      <c r="J83448">
        <v>509</v>
      </c>
      <c r="K83448">
        <v>40</v>
      </c>
      <c r="M83448" s="1" t="s">
        <v>37</v>
      </c>
      <c r="N83448" s="1" t="s">
        <v>66</v>
      </c>
      <c r="O83448" s="1" t="s">
        <v>54</v>
      </c>
      <c r="P83448" s="1" t="s">
        <v>28</v>
      </c>
      <c r="Q83448">
        <v>100</v>
      </c>
      <c r="R83448">
        <v>20</v>
      </c>
      <c r="S83448" s="1" t="s">
        <v>27</v>
      </c>
    </row>
    <row r="83449" spans="1:19" x14ac:dyDescent="0.35">
      <c r="A83449">
        <v>224147</v>
      </c>
      <c r="B83449" s="1" t="s">
        <v>149</v>
      </c>
      <c r="C83449" s="1" t="s">
        <v>30</v>
      </c>
      <c r="D83449">
        <v>480</v>
      </c>
      <c r="E83449" s="1" t="s">
        <v>113</v>
      </c>
      <c r="F83449" s="1" t="s">
        <v>22</v>
      </c>
      <c r="G83449" s="1" t="s">
        <v>118</v>
      </c>
      <c r="I83449">
        <v>10</v>
      </c>
      <c r="L83449">
        <v>10</v>
      </c>
      <c r="M83449" s="1" t="s">
        <v>43</v>
      </c>
      <c r="N83449" s="1" t="s">
        <v>66</v>
      </c>
      <c r="O83449" s="1" t="s">
        <v>47</v>
      </c>
      <c r="P83449" s="1" t="s">
        <v>28</v>
      </c>
      <c r="Q83449">
        <v>90</v>
      </c>
      <c r="R83449">
        <v>30</v>
      </c>
      <c r="S83449" s="1" t="s">
        <v>28</v>
      </c>
    </row>
    <row r="83450" spans="1:19" x14ac:dyDescent="0.35">
      <c r="A83450">
        <v>224148</v>
      </c>
      <c r="B83450" s="1" t="s">
        <v>171</v>
      </c>
      <c r="C83450" s="1" t="s">
        <v>20</v>
      </c>
      <c r="D83450">
        <v>270</v>
      </c>
      <c r="E83450" s="1" t="s">
        <v>113</v>
      </c>
      <c r="F83450" s="1" t="s">
        <v>22</v>
      </c>
      <c r="G83450" s="1" t="s">
        <v>32</v>
      </c>
      <c r="I83450">
        <v>40</v>
      </c>
      <c r="L83450">
        <v>30</v>
      </c>
      <c r="M83450" s="1" t="s">
        <v>65</v>
      </c>
      <c r="N83450" s="1" t="s">
        <v>66</v>
      </c>
      <c r="O83450" s="1" t="s">
        <v>33</v>
      </c>
      <c r="P83450" s="1" t="s">
        <v>28</v>
      </c>
      <c r="Q83450">
        <v>100</v>
      </c>
      <c r="R83450">
        <v>30</v>
      </c>
      <c r="S83450" s="1" t="s">
        <v>28</v>
      </c>
    </row>
    <row r="83451" spans="1:19" x14ac:dyDescent="0.35">
      <c r="A83451">
        <v>224149</v>
      </c>
      <c r="B83451" s="1" t="s">
        <v>156</v>
      </c>
      <c r="C83451" s="1" t="s">
        <v>30</v>
      </c>
      <c r="D83451">
        <v>230</v>
      </c>
      <c r="E83451" s="1" t="s">
        <v>78</v>
      </c>
      <c r="F83451" s="1" t="s">
        <v>22</v>
      </c>
      <c r="G83451" s="1" t="s">
        <v>36</v>
      </c>
      <c r="I83451">
        <v>50</v>
      </c>
      <c r="L83451">
        <v>20</v>
      </c>
      <c r="M83451" s="1" t="s">
        <v>65</v>
      </c>
      <c r="N83451" s="1" t="s">
        <v>25</v>
      </c>
      <c r="O83451" s="1" t="s">
        <v>33</v>
      </c>
      <c r="P83451" s="1" t="s">
        <v>28</v>
      </c>
      <c r="Q83451">
        <v>100</v>
      </c>
      <c r="R83451">
        <v>20</v>
      </c>
      <c r="S83451" s="1" t="s">
        <v>27</v>
      </c>
    </row>
    <row r="83452" spans="1:19" x14ac:dyDescent="0.35">
      <c r="A83452">
        <v>224150</v>
      </c>
      <c r="B83452" s="1" t="s">
        <v>91</v>
      </c>
      <c r="C83452" s="1" t="s">
        <v>20</v>
      </c>
      <c r="D83452">
        <v>230</v>
      </c>
      <c r="E83452" s="1" t="s">
        <v>40</v>
      </c>
      <c r="F83452" s="1" t="s">
        <v>22</v>
      </c>
      <c r="G83452" s="1" t="s">
        <v>192</v>
      </c>
      <c r="I83452">
        <v>20</v>
      </c>
      <c r="L83452">
        <v>10</v>
      </c>
      <c r="M83452" s="1" t="s">
        <v>43</v>
      </c>
      <c r="N83452" s="1" t="s">
        <v>66</v>
      </c>
      <c r="O83452" s="1" t="s">
        <v>59</v>
      </c>
      <c r="P83452" s="1" t="s">
        <v>28</v>
      </c>
      <c r="Q83452">
        <v>120</v>
      </c>
      <c r="R83452">
        <v>50</v>
      </c>
      <c r="S83452" s="1" t="s">
        <v>28</v>
      </c>
    </row>
    <row r="83453" spans="1:19" x14ac:dyDescent="0.35">
      <c r="A83453">
        <v>224151</v>
      </c>
      <c r="B83453" s="1" t="s">
        <v>253</v>
      </c>
      <c r="C83453" s="1" t="s">
        <v>20</v>
      </c>
      <c r="D83453">
        <v>180</v>
      </c>
      <c r="E83453" s="1" t="s">
        <v>113</v>
      </c>
      <c r="F83453" s="1" t="s">
        <v>22</v>
      </c>
      <c r="G83453" s="1" t="s">
        <v>42</v>
      </c>
      <c r="I83453">
        <v>50</v>
      </c>
      <c r="L83453">
        <v>20</v>
      </c>
      <c r="M83453" s="1" t="s">
        <v>37</v>
      </c>
      <c r="N83453" s="1" t="s">
        <v>66</v>
      </c>
      <c r="O83453" s="1" t="s">
        <v>61</v>
      </c>
      <c r="P83453" s="1" t="s">
        <v>27</v>
      </c>
      <c r="Q83453">
        <v>120</v>
      </c>
      <c r="R83453">
        <v>10</v>
      </c>
      <c r="S83453" s="1" t="s">
        <v>28</v>
      </c>
    </row>
    <row r="83454" spans="1:19" x14ac:dyDescent="0.35">
      <c r="A83454">
        <v>224152</v>
      </c>
      <c r="B83454" s="1" t="s">
        <v>308</v>
      </c>
      <c r="C83454" s="1" t="s">
        <v>20</v>
      </c>
      <c r="D83454">
        <v>240</v>
      </c>
      <c r="E83454" s="1" t="s">
        <v>95</v>
      </c>
      <c r="F83454" s="1" t="s">
        <v>41</v>
      </c>
      <c r="G83454" s="1" t="s">
        <v>42</v>
      </c>
      <c r="H83454">
        <v>30</v>
      </c>
      <c r="J83454">
        <v>835</v>
      </c>
      <c r="K83454">
        <v>40</v>
      </c>
      <c r="M83454" s="1" t="s">
        <v>24</v>
      </c>
      <c r="N83454" s="1" t="s">
        <v>53</v>
      </c>
      <c r="O83454" s="1" t="s">
        <v>143</v>
      </c>
      <c r="P83454" s="1" t="s">
        <v>28</v>
      </c>
      <c r="Q83454">
        <v>40</v>
      </c>
      <c r="R83454">
        <v>20</v>
      </c>
      <c r="S83454" s="1" t="s">
        <v>27</v>
      </c>
    </row>
    <row r="83455" spans="1:19" x14ac:dyDescent="0.35">
      <c r="A83455">
        <v>224153</v>
      </c>
      <c r="B83455" s="1" t="s">
        <v>150</v>
      </c>
      <c r="C83455" s="1" t="s">
        <v>20</v>
      </c>
      <c r="D83455">
        <v>230</v>
      </c>
      <c r="E83455" s="1" t="s">
        <v>86</v>
      </c>
      <c r="F83455" s="1" t="s">
        <v>41</v>
      </c>
      <c r="G83455" s="1" t="s">
        <v>42</v>
      </c>
      <c r="H83455">
        <v>30</v>
      </c>
      <c r="J83455">
        <v>944</v>
      </c>
      <c r="K83455">
        <v>30</v>
      </c>
      <c r="M83455" s="1" t="s">
        <v>43</v>
      </c>
      <c r="N83455" s="1" t="s">
        <v>25</v>
      </c>
      <c r="O83455" s="1" t="s">
        <v>44</v>
      </c>
      <c r="P83455" s="1" t="s">
        <v>27</v>
      </c>
      <c r="Q83455">
        <v>60</v>
      </c>
      <c r="R83455">
        <v>40</v>
      </c>
      <c r="S83455" s="1" t="s">
        <v>27</v>
      </c>
    </row>
    <row r="83456" spans="1:19" x14ac:dyDescent="0.35">
      <c r="A83456">
        <v>224154</v>
      </c>
      <c r="B83456" s="1" t="s">
        <v>171</v>
      </c>
      <c r="C83456" s="1" t="s">
        <v>20</v>
      </c>
      <c r="D83456">
        <v>380</v>
      </c>
      <c r="E83456" s="1" t="s">
        <v>113</v>
      </c>
      <c r="F83456" s="1" t="s">
        <v>22</v>
      </c>
      <c r="G83456" s="1" t="s">
        <v>124</v>
      </c>
      <c r="I83456">
        <v>50</v>
      </c>
      <c r="L83456">
        <v>20</v>
      </c>
      <c r="M83456" s="1" t="s">
        <v>24</v>
      </c>
      <c r="N83456" s="1" t="s">
        <v>25</v>
      </c>
      <c r="O83456" s="1" t="s">
        <v>26</v>
      </c>
      <c r="P83456" s="1" t="s">
        <v>28</v>
      </c>
      <c r="Q83456">
        <v>40</v>
      </c>
      <c r="R83456">
        <v>50</v>
      </c>
      <c r="S83456" s="1" t="s">
        <v>28</v>
      </c>
    </row>
    <row r="83457" spans="1:19" x14ac:dyDescent="0.35">
      <c r="A83457">
        <v>224155</v>
      </c>
      <c r="B83457" s="1" t="s">
        <v>275</v>
      </c>
      <c r="C83457" s="1" t="s">
        <v>20</v>
      </c>
      <c r="D83457">
        <v>250</v>
      </c>
      <c r="E83457" s="1" t="s">
        <v>35</v>
      </c>
      <c r="F83457" s="1" t="s">
        <v>41</v>
      </c>
      <c r="G83457" s="1" t="s">
        <v>42</v>
      </c>
      <c r="H83457">
        <v>40</v>
      </c>
      <c r="J83457">
        <v>663</v>
      </c>
      <c r="K83457">
        <v>20</v>
      </c>
      <c r="M83457" s="1" t="s">
        <v>37</v>
      </c>
      <c r="N83457" s="1" t="s">
        <v>53</v>
      </c>
      <c r="O83457" s="1" t="s">
        <v>38</v>
      </c>
      <c r="P83457" s="1" t="s">
        <v>28</v>
      </c>
      <c r="Q83457">
        <v>20</v>
      </c>
      <c r="R83457">
        <v>40</v>
      </c>
      <c r="S83457" s="1" t="s">
        <v>28</v>
      </c>
    </row>
    <row r="83458" spans="1:19" x14ac:dyDescent="0.35">
      <c r="A83458">
        <v>224156</v>
      </c>
      <c r="B83458" s="1" t="s">
        <v>255</v>
      </c>
      <c r="C83458" s="1" t="s">
        <v>20</v>
      </c>
      <c r="D83458">
        <v>580</v>
      </c>
      <c r="E83458" s="1" t="s">
        <v>127</v>
      </c>
      <c r="F83458" s="1" t="s">
        <v>22</v>
      </c>
      <c r="G83458" s="1" t="s">
        <v>138</v>
      </c>
      <c r="I83458">
        <v>20</v>
      </c>
      <c r="L83458">
        <v>30</v>
      </c>
      <c r="M83458" s="1" t="s">
        <v>65</v>
      </c>
      <c r="N83458" s="1" t="s">
        <v>66</v>
      </c>
      <c r="O83458" s="1" t="s">
        <v>38</v>
      </c>
      <c r="P83458" s="1" t="s">
        <v>27</v>
      </c>
      <c r="Q83458">
        <v>60</v>
      </c>
      <c r="R83458">
        <v>40</v>
      </c>
      <c r="S83458" s="1" t="s">
        <v>27</v>
      </c>
    </row>
    <row r="83459" spans="1:19" x14ac:dyDescent="0.35">
      <c r="A83459">
        <v>224157</v>
      </c>
      <c r="B83459" s="1" t="s">
        <v>77</v>
      </c>
      <c r="C83459" s="1" t="s">
        <v>30</v>
      </c>
      <c r="D83459">
        <v>310</v>
      </c>
      <c r="E83459" s="1" t="s">
        <v>49</v>
      </c>
      <c r="F83459" s="1" t="s">
        <v>41</v>
      </c>
      <c r="G83459" s="1" t="s">
        <v>42</v>
      </c>
      <c r="H83459">
        <v>50</v>
      </c>
      <c r="J83459">
        <v>804</v>
      </c>
      <c r="K83459">
        <v>20</v>
      </c>
      <c r="M83459" s="1" t="s">
        <v>43</v>
      </c>
      <c r="N83459" s="1" t="s">
        <v>25</v>
      </c>
      <c r="O83459" s="1" t="s">
        <v>111</v>
      </c>
      <c r="P83459" s="1" t="s">
        <v>28</v>
      </c>
      <c r="Q83459">
        <v>60</v>
      </c>
      <c r="R83459">
        <v>20</v>
      </c>
      <c r="S83459" s="1" t="s">
        <v>28</v>
      </c>
    </row>
    <row r="83460" spans="1:19" x14ac:dyDescent="0.35">
      <c r="A83460">
        <v>224158</v>
      </c>
      <c r="B83460" s="1" t="s">
        <v>218</v>
      </c>
      <c r="C83460" s="1" t="s">
        <v>30</v>
      </c>
      <c r="D83460">
        <v>570</v>
      </c>
      <c r="E83460" s="1" t="s">
        <v>127</v>
      </c>
      <c r="F83460" s="1" t="s">
        <v>22</v>
      </c>
      <c r="G83460" s="1" t="s">
        <v>73</v>
      </c>
      <c r="I83460">
        <v>10</v>
      </c>
      <c r="L83460">
        <v>30</v>
      </c>
      <c r="M83460" s="1" t="s">
        <v>24</v>
      </c>
      <c r="N83460" s="1" t="s">
        <v>66</v>
      </c>
      <c r="O83460" s="1" t="s">
        <v>59</v>
      </c>
      <c r="P83460" s="1" t="s">
        <v>27</v>
      </c>
      <c r="Q83460">
        <v>10</v>
      </c>
      <c r="R83460">
        <v>10</v>
      </c>
      <c r="S83460" s="1" t="s">
        <v>28</v>
      </c>
    </row>
    <row r="83461" spans="1:19" x14ac:dyDescent="0.35">
      <c r="A83461">
        <v>224159</v>
      </c>
      <c r="B83461" s="1" t="s">
        <v>205</v>
      </c>
      <c r="C83461" s="1" t="s">
        <v>20</v>
      </c>
      <c r="D83461">
        <v>430</v>
      </c>
      <c r="E83461" s="1" t="s">
        <v>86</v>
      </c>
      <c r="F83461" s="1" t="s">
        <v>22</v>
      </c>
      <c r="G83461" s="1" t="s">
        <v>135</v>
      </c>
      <c r="I83461">
        <v>50</v>
      </c>
      <c r="L83461">
        <v>30</v>
      </c>
      <c r="M83461" s="1" t="s">
        <v>65</v>
      </c>
      <c r="N83461" s="1" t="s">
        <v>25</v>
      </c>
      <c r="O83461" s="1" t="s">
        <v>44</v>
      </c>
      <c r="P83461" s="1" t="s">
        <v>27</v>
      </c>
      <c r="Q83461">
        <v>80</v>
      </c>
      <c r="R83461">
        <v>10</v>
      </c>
      <c r="S83461" s="1" t="s">
        <v>28</v>
      </c>
    </row>
    <row r="83462" spans="1:19" x14ac:dyDescent="0.35">
      <c r="A83462">
        <v>224160</v>
      </c>
      <c r="B83462" s="1" t="s">
        <v>168</v>
      </c>
      <c r="C83462" s="1" t="s">
        <v>20</v>
      </c>
      <c r="D83462">
        <v>180</v>
      </c>
      <c r="E83462" s="1" t="s">
        <v>130</v>
      </c>
      <c r="F83462" s="1" t="s">
        <v>41</v>
      </c>
      <c r="G83462" s="1" t="s">
        <v>42</v>
      </c>
      <c r="H83462">
        <v>40</v>
      </c>
      <c r="J83462">
        <v>963</v>
      </c>
      <c r="K83462">
        <v>20</v>
      </c>
      <c r="M83462" s="1" t="s">
        <v>65</v>
      </c>
      <c r="N83462" s="1" t="s">
        <v>53</v>
      </c>
      <c r="O83462" s="1" t="s">
        <v>61</v>
      </c>
      <c r="P83462" s="1" t="s">
        <v>28</v>
      </c>
      <c r="Q83462">
        <v>110</v>
      </c>
      <c r="R83462">
        <v>10</v>
      </c>
      <c r="S83462" s="1" t="s">
        <v>27</v>
      </c>
    </row>
    <row r="83463" spans="1:19" x14ac:dyDescent="0.35">
      <c r="A83463">
        <v>224161</v>
      </c>
      <c r="B83463" s="1" t="s">
        <v>286</v>
      </c>
      <c r="C83463" s="1" t="s">
        <v>20</v>
      </c>
      <c r="D83463">
        <v>540</v>
      </c>
      <c r="E83463" s="1" t="s">
        <v>110</v>
      </c>
      <c r="F83463" s="1" t="s">
        <v>22</v>
      </c>
      <c r="G83463" s="1" t="s">
        <v>151</v>
      </c>
      <c r="I83463">
        <v>30</v>
      </c>
      <c r="L83463">
        <v>50</v>
      </c>
      <c r="M83463" s="1" t="s">
        <v>43</v>
      </c>
      <c r="N83463" s="1" t="s">
        <v>53</v>
      </c>
      <c r="O83463" s="1" t="s">
        <v>44</v>
      </c>
      <c r="P83463" s="1" t="s">
        <v>27</v>
      </c>
      <c r="Q83463">
        <v>90</v>
      </c>
      <c r="R83463">
        <v>30</v>
      </c>
      <c r="S83463" s="1" t="s">
        <v>27</v>
      </c>
    </row>
    <row r="83464" spans="1:19" x14ac:dyDescent="0.35">
      <c r="A83464">
        <v>224162</v>
      </c>
      <c r="B83464" s="1" t="s">
        <v>170</v>
      </c>
      <c r="C83464" s="1" t="s">
        <v>20</v>
      </c>
      <c r="D83464">
        <v>440</v>
      </c>
      <c r="E83464" s="1" t="s">
        <v>49</v>
      </c>
      <c r="F83464" s="1" t="s">
        <v>22</v>
      </c>
      <c r="G83464" s="1" t="s">
        <v>36</v>
      </c>
      <c r="I83464">
        <v>40</v>
      </c>
      <c r="L83464">
        <v>20</v>
      </c>
      <c r="M83464" s="1" t="s">
        <v>65</v>
      </c>
      <c r="N83464" s="1" t="s">
        <v>25</v>
      </c>
      <c r="O83464" s="1" t="s">
        <v>38</v>
      </c>
      <c r="P83464" s="1" t="s">
        <v>28</v>
      </c>
      <c r="Q83464">
        <v>110</v>
      </c>
      <c r="R83464">
        <v>30</v>
      </c>
      <c r="S83464" s="1" t="s">
        <v>27</v>
      </c>
    </row>
    <row r="83465" spans="1:19" x14ac:dyDescent="0.35">
      <c r="A83465">
        <v>224163</v>
      </c>
      <c r="B83465" s="1" t="s">
        <v>201</v>
      </c>
      <c r="C83465" s="1" t="s">
        <v>20</v>
      </c>
      <c r="D83465">
        <v>360</v>
      </c>
      <c r="E83465" s="1" t="s">
        <v>133</v>
      </c>
      <c r="F83465" s="1" t="s">
        <v>22</v>
      </c>
      <c r="G83465" s="1" t="s">
        <v>36</v>
      </c>
      <c r="I83465">
        <v>50</v>
      </c>
      <c r="L83465">
        <v>10</v>
      </c>
      <c r="M83465" s="1" t="s">
        <v>65</v>
      </c>
      <c r="N83465" s="1" t="s">
        <v>53</v>
      </c>
      <c r="O83465" s="1" t="s">
        <v>162</v>
      </c>
      <c r="P83465" s="1" t="s">
        <v>28</v>
      </c>
      <c r="Q83465">
        <v>90</v>
      </c>
      <c r="R83465">
        <v>50</v>
      </c>
      <c r="S83465" s="1" t="s">
        <v>27</v>
      </c>
    </row>
    <row r="83466" spans="1:19" x14ac:dyDescent="0.35">
      <c r="A83466">
        <v>224164</v>
      </c>
      <c r="B83466" s="1" t="s">
        <v>75</v>
      </c>
      <c r="C83466" s="1" t="s">
        <v>30</v>
      </c>
      <c r="D83466">
        <v>550</v>
      </c>
      <c r="E83466" s="1" t="s">
        <v>35</v>
      </c>
      <c r="F83466" s="1" t="s">
        <v>22</v>
      </c>
      <c r="G83466" s="1" t="s">
        <v>76</v>
      </c>
      <c r="I83466">
        <v>10</v>
      </c>
      <c r="L83466">
        <v>50</v>
      </c>
      <c r="M83466" s="1" t="s">
        <v>37</v>
      </c>
      <c r="N83466" s="1" t="s">
        <v>53</v>
      </c>
      <c r="O83466" s="1" t="s">
        <v>59</v>
      </c>
      <c r="P83466" s="1" t="s">
        <v>28</v>
      </c>
      <c r="Q83466">
        <v>0</v>
      </c>
      <c r="R83466">
        <v>50</v>
      </c>
      <c r="S83466" s="1" t="s">
        <v>27</v>
      </c>
    </row>
    <row r="83467" spans="1:19" x14ac:dyDescent="0.35">
      <c r="A83467">
        <v>224165</v>
      </c>
      <c r="B83467" s="1" t="s">
        <v>77</v>
      </c>
      <c r="C83467" s="1" t="s">
        <v>30</v>
      </c>
      <c r="D83467">
        <v>470</v>
      </c>
      <c r="E83467" s="1" t="s">
        <v>167</v>
      </c>
      <c r="F83467" s="1" t="s">
        <v>22</v>
      </c>
      <c r="G83467" s="1" t="s">
        <v>121</v>
      </c>
      <c r="I83467">
        <v>30</v>
      </c>
      <c r="L83467">
        <v>50</v>
      </c>
      <c r="M83467" s="1" t="s">
        <v>65</v>
      </c>
      <c r="N83467" s="1" t="s">
        <v>53</v>
      </c>
      <c r="O83467" s="1" t="s">
        <v>162</v>
      </c>
      <c r="P83467" s="1" t="s">
        <v>27</v>
      </c>
      <c r="Q83467">
        <v>100</v>
      </c>
      <c r="R83467">
        <v>20</v>
      </c>
      <c r="S83467" s="1" t="s">
        <v>27</v>
      </c>
    </row>
    <row r="83468" spans="1:19" x14ac:dyDescent="0.35">
      <c r="A83468">
        <v>224166</v>
      </c>
      <c r="B83468" s="1" t="s">
        <v>85</v>
      </c>
      <c r="C83468" s="1" t="s">
        <v>20</v>
      </c>
      <c r="D83468">
        <v>250</v>
      </c>
      <c r="E83468" s="1" t="s">
        <v>130</v>
      </c>
      <c r="F83468" s="1" t="s">
        <v>41</v>
      </c>
      <c r="G83468" s="1" t="s">
        <v>42</v>
      </c>
      <c r="H83468">
        <v>50</v>
      </c>
      <c r="J83468">
        <v>804</v>
      </c>
      <c r="K83468">
        <v>10</v>
      </c>
      <c r="M83468" s="1" t="s">
        <v>37</v>
      </c>
      <c r="N83468" s="1" t="s">
        <v>53</v>
      </c>
      <c r="O83468" s="1" t="s">
        <v>87</v>
      </c>
      <c r="P83468" s="1" t="s">
        <v>27</v>
      </c>
      <c r="Q83468">
        <v>60</v>
      </c>
      <c r="R83468">
        <v>30</v>
      </c>
      <c r="S83468" s="1" t="s">
        <v>28</v>
      </c>
    </row>
    <row r="83469" spans="1:19" x14ac:dyDescent="0.35">
      <c r="A83469">
        <v>224167</v>
      </c>
      <c r="B83469" s="1" t="s">
        <v>218</v>
      </c>
      <c r="C83469" s="1" t="s">
        <v>30</v>
      </c>
      <c r="D83469">
        <v>570</v>
      </c>
      <c r="E83469" s="1" t="s">
        <v>176</v>
      </c>
      <c r="F83469" s="1" t="s">
        <v>22</v>
      </c>
      <c r="G83469" s="1" t="s">
        <v>118</v>
      </c>
      <c r="I83469">
        <v>30</v>
      </c>
      <c r="L83469">
        <v>20</v>
      </c>
      <c r="M83469" s="1" t="s">
        <v>43</v>
      </c>
      <c r="N83469" s="1" t="s">
        <v>53</v>
      </c>
      <c r="O83469" s="1" t="s">
        <v>152</v>
      </c>
      <c r="P83469" s="1" t="s">
        <v>28</v>
      </c>
      <c r="Q83469">
        <v>30</v>
      </c>
      <c r="R83469">
        <v>50</v>
      </c>
      <c r="S83469" s="1" t="s">
        <v>27</v>
      </c>
    </row>
    <row r="83470" spans="1:19" x14ac:dyDescent="0.35">
      <c r="A83470">
        <v>224168</v>
      </c>
      <c r="B83470" s="1" t="s">
        <v>52</v>
      </c>
      <c r="C83470" s="1" t="s">
        <v>20</v>
      </c>
      <c r="D83470">
        <v>410</v>
      </c>
      <c r="E83470" s="1" t="s">
        <v>176</v>
      </c>
      <c r="F83470" s="1" t="s">
        <v>22</v>
      </c>
      <c r="G83470" s="1" t="s">
        <v>118</v>
      </c>
      <c r="I83470">
        <v>50</v>
      </c>
      <c r="L83470">
        <v>20</v>
      </c>
      <c r="M83470" s="1" t="s">
        <v>65</v>
      </c>
      <c r="N83470" s="1" t="s">
        <v>66</v>
      </c>
      <c r="O83470" s="1" t="s">
        <v>154</v>
      </c>
      <c r="P83470" s="1" t="s">
        <v>28</v>
      </c>
      <c r="Q83470">
        <v>20</v>
      </c>
      <c r="R83470">
        <v>50</v>
      </c>
      <c r="S83470" s="1" t="s">
        <v>27</v>
      </c>
    </row>
    <row r="83471" spans="1:19" x14ac:dyDescent="0.35">
      <c r="A83471">
        <v>224169</v>
      </c>
      <c r="B83471" s="1" t="s">
        <v>234</v>
      </c>
      <c r="C83471" s="1" t="s">
        <v>30</v>
      </c>
      <c r="D83471">
        <v>400</v>
      </c>
      <c r="E83471" s="1" t="s">
        <v>46</v>
      </c>
      <c r="F83471" s="1" t="s">
        <v>22</v>
      </c>
      <c r="G83471" s="1" t="s">
        <v>70</v>
      </c>
      <c r="I83471">
        <v>30</v>
      </c>
      <c r="L83471">
        <v>20</v>
      </c>
      <c r="M83471" s="1" t="s">
        <v>24</v>
      </c>
      <c r="N83471" s="1" t="s">
        <v>66</v>
      </c>
      <c r="O83471" s="1" t="s">
        <v>152</v>
      </c>
      <c r="P83471" s="1" t="s">
        <v>28</v>
      </c>
      <c r="Q83471">
        <v>40</v>
      </c>
      <c r="R83471">
        <v>10</v>
      </c>
      <c r="S83471" s="1" t="s">
        <v>27</v>
      </c>
    </row>
    <row r="83472" spans="1:19" x14ac:dyDescent="0.35">
      <c r="A83472">
        <v>224170</v>
      </c>
      <c r="B83472" s="1" t="s">
        <v>147</v>
      </c>
      <c r="C83472" s="1" t="s">
        <v>20</v>
      </c>
      <c r="D83472">
        <v>510</v>
      </c>
      <c r="E83472" s="1" t="s">
        <v>93</v>
      </c>
      <c r="F83472" s="1" t="s">
        <v>22</v>
      </c>
      <c r="G83472" s="1" t="s">
        <v>138</v>
      </c>
      <c r="I83472">
        <v>40</v>
      </c>
      <c r="L83472">
        <v>50</v>
      </c>
      <c r="M83472" s="1" t="s">
        <v>43</v>
      </c>
      <c r="N83472" s="1" t="s">
        <v>66</v>
      </c>
      <c r="O83472" s="1" t="s">
        <v>38</v>
      </c>
      <c r="P83472" s="1" t="s">
        <v>28</v>
      </c>
      <c r="Q83472">
        <v>0</v>
      </c>
      <c r="R83472">
        <v>10</v>
      </c>
      <c r="S83472" s="1" t="s">
        <v>28</v>
      </c>
    </row>
    <row r="83473" spans="1:19" x14ac:dyDescent="0.35">
      <c r="A83473">
        <v>224171</v>
      </c>
      <c r="B83473" s="1" t="s">
        <v>312</v>
      </c>
      <c r="C83473" s="1" t="s">
        <v>30</v>
      </c>
      <c r="D83473">
        <v>430</v>
      </c>
      <c r="E83473" s="1" t="s">
        <v>130</v>
      </c>
      <c r="F83473" s="1" t="s">
        <v>22</v>
      </c>
      <c r="G83473" s="1" t="s">
        <v>70</v>
      </c>
      <c r="I83473">
        <v>40</v>
      </c>
      <c r="L83473">
        <v>30</v>
      </c>
      <c r="M83473" s="1" t="s">
        <v>43</v>
      </c>
      <c r="N83473" s="1" t="s">
        <v>53</v>
      </c>
      <c r="O83473" s="1" t="s">
        <v>33</v>
      </c>
      <c r="P83473" s="1" t="s">
        <v>27</v>
      </c>
      <c r="Q83473">
        <v>90</v>
      </c>
      <c r="R83473">
        <v>30</v>
      </c>
      <c r="S83473" s="1" t="s">
        <v>27</v>
      </c>
    </row>
    <row r="83474" spans="1:19" x14ac:dyDescent="0.35">
      <c r="A83474">
        <v>224172</v>
      </c>
      <c r="B83474" s="1" t="s">
        <v>279</v>
      </c>
      <c r="C83474" s="1" t="s">
        <v>30</v>
      </c>
      <c r="D83474">
        <v>500</v>
      </c>
      <c r="E83474" s="1" t="s">
        <v>184</v>
      </c>
      <c r="F83474" s="1" t="s">
        <v>22</v>
      </c>
      <c r="G83474" s="1" t="s">
        <v>206</v>
      </c>
      <c r="I83474">
        <v>50</v>
      </c>
      <c r="L83474">
        <v>20</v>
      </c>
      <c r="M83474" s="1" t="s">
        <v>37</v>
      </c>
      <c r="N83474" s="1" t="s">
        <v>25</v>
      </c>
      <c r="O83474" s="1" t="s">
        <v>80</v>
      </c>
      <c r="P83474" s="1" t="s">
        <v>27</v>
      </c>
      <c r="Q83474">
        <v>60</v>
      </c>
      <c r="R83474">
        <v>30</v>
      </c>
      <c r="S83474" s="1" t="s">
        <v>27</v>
      </c>
    </row>
    <row r="83475" spans="1:19" x14ac:dyDescent="0.35">
      <c r="A83475">
        <v>224173</v>
      </c>
      <c r="B83475" s="1" t="s">
        <v>272</v>
      </c>
      <c r="C83475" s="1" t="s">
        <v>20</v>
      </c>
      <c r="D83475">
        <v>440</v>
      </c>
      <c r="E83475" s="1" t="s">
        <v>40</v>
      </c>
      <c r="F83475" s="1" t="s">
        <v>22</v>
      </c>
      <c r="G83475" s="1" t="s">
        <v>121</v>
      </c>
      <c r="I83475">
        <v>40</v>
      </c>
      <c r="L83475">
        <v>30</v>
      </c>
      <c r="M83475" s="1" t="s">
        <v>37</v>
      </c>
      <c r="N83475" s="1" t="s">
        <v>25</v>
      </c>
      <c r="O83475" s="1" t="s">
        <v>162</v>
      </c>
      <c r="P83475" s="1" t="s">
        <v>28</v>
      </c>
      <c r="Q83475">
        <v>100</v>
      </c>
      <c r="R83475">
        <v>10</v>
      </c>
      <c r="S83475" s="1" t="s">
        <v>27</v>
      </c>
    </row>
    <row r="83476" spans="1:19" x14ac:dyDescent="0.35">
      <c r="A83476">
        <v>224174</v>
      </c>
      <c r="B83476" s="1" t="s">
        <v>99</v>
      </c>
      <c r="C83476" s="1" t="s">
        <v>30</v>
      </c>
      <c r="D83476">
        <v>410</v>
      </c>
      <c r="E83476" s="1" t="s">
        <v>31</v>
      </c>
      <c r="F83476" s="1" t="s">
        <v>22</v>
      </c>
      <c r="G83476" s="1" t="s">
        <v>36</v>
      </c>
      <c r="I83476">
        <v>50</v>
      </c>
      <c r="L83476">
        <v>10</v>
      </c>
      <c r="M83476" s="1" t="s">
        <v>65</v>
      </c>
      <c r="N83476" s="1" t="s">
        <v>53</v>
      </c>
      <c r="O83476" s="1" t="s">
        <v>128</v>
      </c>
      <c r="P83476" s="1" t="s">
        <v>27</v>
      </c>
      <c r="Q83476">
        <v>30</v>
      </c>
      <c r="R83476">
        <v>50</v>
      </c>
      <c r="S83476" s="1" t="s">
        <v>28</v>
      </c>
    </row>
    <row r="83477" spans="1:19" x14ac:dyDescent="0.35">
      <c r="A83477">
        <v>224175</v>
      </c>
      <c r="B83477" s="1" t="s">
        <v>197</v>
      </c>
      <c r="C83477" s="1" t="s">
        <v>30</v>
      </c>
      <c r="D83477">
        <v>570</v>
      </c>
      <c r="E83477" s="1" t="s">
        <v>69</v>
      </c>
      <c r="F83477" s="1" t="s">
        <v>22</v>
      </c>
      <c r="G83477" s="1" t="s">
        <v>200</v>
      </c>
      <c r="I83477">
        <v>50</v>
      </c>
      <c r="L83477">
        <v>30</v>
      </c>
      <c r="M83477" s="1" t="s">
        <v>24</v>
      </c>
      <c r="N83477" s="1" t="s">
        <v>66</v>
      </c>
      <c r="O83477" s="1" t="s">
        <v>67</v>
      </c>
      <c r="P83477" s="1" t="s">
        <v>28</v>
      </c>
      <c r="Q83477">
        <v>20</v>
      </c>
      <c r="R83477">
        <v>40</v>
      </c>
      <c r="S83477" s="1" t="s">
        <v>28</v>
      </c>
    </row>
    <row r="83478" spans="1:19" x14ac:dyDescent="0.35">
      <c r="A83478">
        <v>224176</v>
      </c>
      <c r="B83478" s="1" t="s">
        <v>170</v>
      </c>
      <c r="C83478" s="1" t="s">
        <v>20</v>
      </c>
      <c r="D83478">
        <v>570</v>
      </c>
      <c r="E83478" s="1" t="s">
        <v>69</v>
      </c>
      <c r="F83478" s="1" t="s">
        <v>22</v>
      </c>
      <c r="G83478" s="1" t="s">
        <v>36</v>
      </c>
      <c r="I83478">
        <v>30</v>
      </c>
      <c r="L83478">
        <v>50</v>
      </c>
      <c r="M83478" s="1" t="s">
        <v>43</v>
      </c>
      <c r="N83478" s="1" t="s">
        <v>53</v>
      </c>
      <c r="O83478" s="1" t="s">
        <v>51</v>
      </c>
      <c r="P83478" s="1" t="s">
        <v>27</v>
      </c>
      <c r="Q83478">
        <v>30</v>
      </c>
      <c r="R83478">
        <v>10</v>
      </c>
      <c r="S83478" s="1" t="s">
        <v>28</v>
      </c>
    </row>
    <row r="83479" spans="1:19" x14ac:dyDescent="0.35">
      <c r="A83479">
        <v>224177</v>
      </c>
      <c r="B83479" s="1" t="s">
        <v>116</v>
      </c>
      <c r="C83479" s="1" t="s">
        <v>20</v>
      </c>
      <c r="D83479">
        <v>410</v>
      </c>
      <c r="E83479" s="1" t="s">
        <v>177</v>
      </c>
      <c r="F83479" s="1" t="s">
        <v>22</v>
      </c>
      <c r="G83479" s="1" t="s">
        <v>96</v>
      </c>
      <c r="I83479">
        <v>50</v>
      </c>
      <c r="L83479">
        <v>10</v>
      </c>
      <c r="M83479" s="1" t="s">
        <v>37</v>
      </c>
      <c r="N83479" s="1" t="s">
        <v>66</v>
      </c>
      <c r="O83479" s="1" t="s">
        <v>209</v>
      </c>
      <c r="P83479" s="1" t="s">
        <v>27</v>
      </c>
      <c r="Q83479">
        <v>30</v>
      </c>
      <c r="R83479">
        <v>30</v>
      </c>
      <c r="S83479" s="1" t="s">
        <v>28</v>
      </c>
    </row>
    <row r="83480" spans="1:19" x14ac:dyDescent="0.35">
      <c r="A83480">
        <v>224178</v>
      </c>
      <c r="B83480" s="1" t="s">
        <v>313</v>
      </c>
      <c r="C83480" s="1" t="s">
        <v>30</v>
      </c>
      <c r="D83480">
        <v>300</v>
      </c>
      <c r="E83480" s="1" t="s">
        <v>86</v>
      </c>
      <c r="F83480" s="1" t="s">
        <v>22</v>
      </c>
      <c r="G83480" s="1" t="s">
        <v>36</v>
      </c>
      <c r="I83480">
        <v>20</v>
      </c>
      <c r="L83480">
        <v>30</v>
      </c>
      <c r="M83480" s="1" t="s">
        <v>43</v>
      </c>
      <c r="N83480" s="1" t="s">
        <v>66</v>
      </c>
      <c r="O83480" s="1" t="s">
        <v>128</v>
      </c>
      <c r="P83480" s="1" t="s">
        <v>27</v>
      </c>
      <c r="Q83480">
        <v>120</v>
      </c>
      <c r="R83480">
        <v>40</v>
      </c>
      <c r="S83480" s="1" t="s">
        <v>28</v>
      </c>
    </row>
    <row r="83481" spans="1:19" x14ac:dyDescent="0.35">
      <c r="A83481">
        <v>224179</v>
      </c>
      <c r="B83481" s="1" t="s">
        <v>271</v>
      </c>
      <c r="C83481" s="1" t="s">
        <v>20</v>
      </c>
      <c r="D83481">
        <v>430</v>
      </c>
      <c r="E83481" s="1" t="s">
        <v>123</v>
      </c>
      <c r="F83481" s="1" t="s">
        <v>22</v>
      </c>
      <c r="G83481" s="1" t="s">
        <v>138</v>
      </c>
      <c r="I83481">
        <v>40</v>
      </c>
      <c r="L83481">
        <v>50</v>
      </c>
      <c r="M83481" s="1" t="s">
        <v>37</v>
      </c>
      <c r="N83481" s="1" t="s">
        <v>66</v>
      </c>
      <c r="O83481" s="1" t="s">
        <v>38</v>
      </c>
      <c r="P83481" s="1" t="s">
        <v>28</v>
      </c>
      <c r="Q83481">
        <v>90</v>
      </c>
      <c r="R83481">
        <v>50</v>
      </c>
      <c r="S83481" s="1" t="s">
        <v>27</v>
      </c>
    </row>
    <row r="83482" spans="1:19" x14ac:dyDescent="0.35">
      <c r="A83482">
        <v>224180</v>
      </c>
      <c r="B83482" s="1" t="s">
        <v>229</v>
      </c>
      <c r="C83482" s="1" t="s">
        <v>20</v>
      </c>
      <c r="D83482">
        <v>460</v>
      </c>
      <c r="E83482" s="1" t="s">
        <v>184</v>
      </c>
      <c r="F83482" s="1" t="s">
        <v>22</v>
      </c>
      <c r="G83482" s="1" t="s">
        <v>64</v>
      </c>
      <c r="I83482">
        <v>50</v>
      </c>
      <c r="L83482">
        <v>30</v>
      </c>
      <c r="M83482" s="1" t="s">
        <v>37</v>
      </c>
      <c r="N83482" s="1" t="s">
        <v>25</v>
      </c>
      <c r="O83482" s="1" t="s">
        <v>67</v>
      </c>
      <c r="P83482" s="1" t="s">
        <v>27</v>
      </c>
      <c r="Q83482">
        <v>60</v>
      </c>
      <c r="R83482">
        <v>20</v>
      </c>
      <c r="S83482" s="1" t="s">
        <v>27</v>
      </c>
    </row>
    <row r="83483" spans="1:19" x14ac:dyDescent="0.35">
      <c r="A83483">
        <v>224181</v>
      </c>
      <c r="B83483" s="1" t="s">
        <v>186</v>
      </c>
      <c r="C83483" s="1" t="s">
        <v>20</v>
      </c>
      <c r="D83483">
        <v>510</v>
      </c>
      <c r="E83483" s="1" t="s">
        <v>101</v>
      </c>
      <c r="F83483" s="1" t="s">
        <v>22</v>
      </c>
      <c r="G83483" s="1" t="s">
        <v>118</v>
      </c>
      <c r="I83483">
        <v>20</v>
      </c>
      <c r="L83483">
        <v>30</v>
      </c>
      <c r="M83483" s="1" t="s">
        <v>37</v>
      </c>
      <c r="N83483" s="1" t="s">
        <v>25</v>
      </c>
      <c r="O83483" s="1" t="s">
        <v>152</v>
      </c>
      <c r="P83483" s="1" t="s">
        <v>28</v>
      </c>
      <c r="Q83483">
        <v>90</v>
      </c>
      <c r="R83483">
        <v>30</v>
      </c>
      <c r="S83483" s="1" t="s">
        <v>28</v>
      </c>
    </row>
    <row r="83484" spans="1:19" x14ac:dyDescent="0.35">
      <c r="A83484">
        <v>224182</v>
      </c>
      <c r="B83484" s="1" t="s">
        <v>191</v>
      </c>
      <c r="C83484" s="1" t="s">
        <v>30</v>
      </c>
      <c r="D83484">
        <v>380</v>
      </c>
      <c r="E83484" s="1" t="s">
        <v>167</v>
      </c>
      <c r="F83484" s="1" t="s">
        <v>22</v>
      </c>
      <c r="G83484" s="1" t="s">
        <v>151</v>
      </c>
      <c r="I83484">
        <v>50</v>
      </c>
      <c r="L83484">
        <v>40</v>
      </c>
      <c r="M83484" s="1" t="s">
        <v>24</v>
      </c>
      <c r="N83484" s="1" t="s">
        <v>66</v>
      </c>
      <c r="O83484" s="1" t="s">
        <v>209</v>
      </c>
      <c r="P83484" s="1" t="s">
        <v>27</v>
      </c>
      <c r="Q83484">
        <v>30</v>
      </c>
      <c r="R83484">
        <v>30</v>
      </c>
      <c r="S83484" s="1" t="s">
        <v>27</v>
      </c>
    </row>
    <row r="83485" spans="1:19" x14ac:dyDescent="0.35">
      <c r="A83485">
        <v>224183</v>
      </c>
      <c r="B83485" s="1" t="s">
        <v>234</v>
      </c>
      <c r="C83485" s="1" t="s">
        <v>30</v>
      </c>
      <c r="D83485">
        <v>460</v>
      </c>
      <c r="E83485" s="1" t="s">
        <v>40</v>
      </c>
      <c r="F83485" s="1" t="s">
        <v>22</v>
      </c>
      <c r="G83485" s="1" t="s">
        <v>208</v>
      </c>
      <c r="I83485">
        <v>10</v>
      </c>
      <c r="L83485">
        <v>40</v>
      </c>
      <c r="M83485" s="1" t="s">
        <v>24</v>
      </c>
      <c r="N83485" s="1" t="s">
        <v>66</v>
      </c>
      <c r="O83485" s="1" t="s">
        <v>111</v>
      </c>
      <c r="P83485" s="1" t="s">
        <v>28</v>
      </c>
      <c r="Q83485">
        <v>70</v>
      </c>
      <c r="R83485">
        <v>50</v>
      </c>
      <c r="S83485" s="1" t="s">
        <v>28</v>
      </c>
    </row>
    <row r="83486" spans="1:19" x14ac:dyDescent="0.35">
      <c r="A83486">
        <v>224184</v>
      </c>
      <c r="B83486" s="1" t="s">
        <v>308</v>
      </c>
      <c r="C83486" s="1" t="s">
        <v>20</v>
      </c>
      <c r="D83486">
        <v>280</v>
      </c>
      <c r="E83486" s="1" t="s">
        <v>46</v>
      </c>
      <c r="F83486" s="1" t="s">
        <v>22</v>
      </c>
      <c r="G83486" s="1" t="s">
        <v>121</v>
      </c>
      <c r="I83486">
        <v>30</v>
      </c>
      <c r="L83486">
        <v>50</v>
      </c>
      <c r="M83486" s="1" t="s">
        <v>37</v>
      </c>
      <c r="N83486" s="1" t="s">
        <v>53</v>
      </c>
      <c r="O83486" s="1" t="s">
        <v>67</v>
      </c>
      <c r="P83486" s="1" t="s">
        <v>27</v>
      </c>
      <c r="Q83486">
        <v>0</v>
      </c>
      <c r="R83486">
        <v>50</v>
      </c>
      <c r="S83486" s="1" t="s">
        <v>27</v>
      </c>
    </row>
    <row r="83487" spans="1:19" x14ac:dyDescent="0.35">
      <c r="A83487">
        <v>224185</v>
      </c>
      <c r="B83487" s="1" t="s">
        <v>289</v>
      </c>
      <c r="C83487" s="1" t="s">
        <v>30</v>
      </c>
      <c r="D83487">
        <v>430</v>
      </c>
      <c r="E83487" s="1" t="s">
        <v>72</v>
      </c>
      <c r="F83487" s="1" t="s">
        <v>22</v>
      </c>
      <c r="G83487" s="1" t="s">
        <v>140</v>
      </c>
      <c r="I83487">
        <v>20</v>
      </c>
      <c r="L83487">
        <v>20</v>
      </c>
      <c r="M83487" s="1" t="s">
        <v>43</v>
      </c>
      <c r="N83487" s="1" t="s">
        <v>25</v>
      </c>
      <c r="O83487" s="1" t="s">
        <v>98</v>
      </c>
      <c r="P83487" s="1" t="s">
        <v>27</v>
      </c>
      <c r="Q83487">
        <v>40</v>
      </c>
      <c r="R83487">
        <v>30</v>
      </c>
      <c r="S83487" s="1" t="s">
        <v>27</v>
      </c>
    </row>
    <row r="83488" spans="1:19" x14ac:dyDescent="0.35">
      <c r="A83488">
        <v>224186</v>
      </c>
      <c r="B83488" s="1" t="s">
        <v>75</v>
      </c>
      <c r="C83488" s="1" t="s">
        <v>30</v>
      </c>
      <c r="D83488">
        <v>570</v>
      </c>
      <c r="E83488" s="1" t="s">
        <v>133</v>
      </c>
      <c r="F83488" s="1" t="s">
        <v>22</v>
      </c>
      <c r="G83488" s="1" t="s">
        <v>70</v>
      </c>
      <c r="I83488">
        <v>20</v>
      </c>
      <c r="L83488">
        <v>50</v>
      </c>
      <c r="M83488" s="1" t="s">
        <v>24</v>
      </c>
      <c r="N83488" s="1" t="s">
        <v>66</v>
      </c>
      <c r="O83488" s="1" t="s">
        <v>33</v>
      </c>
      <c r="P83488" s="1" t="s">
        <v>28</v>
      </c>
      <c r="Q83488">
        <v>30</v>
      </c>
      <c r="R83488">
        <v>10</v>
      </c>
      <c r="S83488" s="1" t="s">
        <v>27</v>
      </c>
    </row>
    <row r="83489" spans="1:19" x14ac:dyDescent="0.35">
      <c r="A83489">
        <v>224187</v>
      </c>
      <c r="B83489" s="1" t="s">
        <v>150</v>
      </c>
      <c r="C83489" s="1" t="s">
        <v>20</v>
      </c>
      <c r="D83489">
        <v>530</v>
      </c>
      <c r="E83489" s="1" t="s">
        <v>113</v>
      </c>
      <c r="F83489" s="1" t="s">
        <v>22</v>
      </c>
      <c r="G83489" s="1" t="s">
        <v>36</v>
      </c>
      <c r="I83489">
        <v>10</v>
      </c>
      <c r="L83489">
        <v>50</v>
      </c>
      <c r="M83489" s="1" t="s">
        <v>24</v>
      </c>
      <c r="N83489" s="1" t="s">
        <v>53</v>
      </c>
      <c r="O83489" s="1" t="s">
        <v>38</v>
      </c>
      <c r="P83489" s="1" t="s">
        <v>28</v>
      </c>
      <c r="Q83489">
        <v>70</v>
      </c>
      <c r="R83489">
        <v>50</v>
      </c>
      <c r="S83489" s="1" t="s">
        <v>28</v>
      </c>
    </row>
    <row r="83490" spans="1:19" x14ac:dyDescent="0.35">
      <c r="A83490">
        <v>224188</v>
      </c>
      <c r="B83490" s="1" t="s">
        <v>320</v>
      </c>
      <c r="C83490" s="1" t="s">
        <v>30</v>
      </c>
      <c r="D83490">
        <v>400</v>
      </c>
      <c r="E83490" s="1" t="s">
        <v>176</v>
      </c>
      <c r="F83490" s="1" t="s">
        <v>22</v>
      </c>
      <c r="G83490" s="1" t="s">
        <v>73</v>
      </c>
      <c r="I83490">
        <v>30</v>
      </c>
      <c r="L83490">
        <v>30</v>
      </c>
      <c r="M83490" s="1" t="s">
        <v>24</v>
      </c>
      <c r="N83490" s="1" t="s">
        <v>25</v>
      </c>
      <c r="O83490" s="1" t="s">
        <v>59</v>
      </c>
      <c r="P83490" s="1" t="s">
        <v>27</v>
      </c>
      <c r="Q83490">
        <v>110</v>
      </c>
      <c r="R83490">
        <v>40</v>
      </c>
      <c r="S83490" s="1" t="s">
        <v>27</v>
      </c>
    </row>
    <row r="83491" spans="1:19" x14ac:dyDescent="0.35">
      <c r="A83491">
        <v>224189</v>
      </c>
      <c r="B83491" s="1" t="s">
        <v>207</v>
      </c>
      <c r="C83491" s="1" t="s">
        <v>30</v>
      </c>
      <c r="D83491">
        <v>220</v>
      </c>
      <c r="E83491" s="1" t="s">
        <v>31</v>
      </c>
      <c r="F83491" s="1" t="s">
        <v>41</v>
      </c>
      <c r="G83491" s="1" t="s">
        <v>42</v>
      </c>
      <c r="H83491">
        <v>10</v>
      </c>
      <c r="J83491">
        <v>896</v>
      </c>
      <c r="K83491">
        <v>20</v>
      </c>
      <c r="M83491" s="1" t="s">
        <v>24</v>
      </c>
      <c r="N83491" s="1" t="s">
        <v>66</v>
      </c>
      <c r="O83491" s="1" t="s">
        <v>209</v>
      </c>
      <c r="P83491" s="1" t="s">
        <v>27</v>
      </c>
      <c r="Q83491">
        <v>100</v>
      </c>
      <c r="R83491">
        <v>20</v>
      </c>
      <c r="S83491" s="1" t="s">
        <v>27</v>
      </c>
    </row>
    <row r="83492" spans="1:19" x14ac:dyDescent="0.35">
      <c r="A83492">
        <v>224190</v>
      </c>
      <c r="B83492" s="1" t="s">
        <v>287</v>
      </c>
      <c r="C83492" s="1" t="s">
        <v>20</v>
      </c>
      <c r="D83492">
        <v>500</v>
      </c>
      <c r="E83492" s="1" t="s">
        <v>69</v>
      </c>
      <c r="F83492" s="1" t="s">
        <v>22</v>
      </c>
      <c r="G83492" s="1" t="s">
        <v>96</v>
      </c>
      <c r="I83492">
        <v>50</v>
      </c>
      <c r="L83492">
        <v>10</v>
      </c>
      <c r="M83492" s="1" t="s">
        <v>37</v>
      </c>
      <c r="N83492" s="1" t="s">
        <v>66</v>
      </c>
      <c r="O83492" s="1" t="s">
        <v>44</v>
      </c>
      <c r="P83492" s="1" t="s">
        <v>28</v>
      </c>
      <c r="Q83492">
        <v>70</v>
      </c>
      <c r="R83492">
        <v>30</v>
      </c>
      <c r="S83492" s="1" t="s">
        <v>27</v>
      </c>
    </row>
    <row r="83493" spans="1:19" x14ac:dyDescent="0.35">
      <c r="A83493">
        <v>224191</v>
      </c>
      <c r="B83493" s="1" t="s">
        <v>234</v>
      </c>
      <c r="C83493" s="1" t="s">
        <v>30</v>
      </c>
      <c r="D83493">
        <v>200</v>
      </c>
      <c r="E83493" s="1" t="s">
        <v>133</v>
      </c>
      <c r="F83493" s="1" t="s">
        <v>41</v>
      </c>
      <c r="G83493" s="1" t="s">
        <v>42</v>
      </c>
      <c r="H83493">
        <v>20</v>
      </c>
      <c r="J83493">
        <v>87</v>
      </c>
      <c r="K83493">
        <v>40</v>
      </c>
      <c r="M83493" s="1" t="s">
        <v>65</v>
      </c>
      <c r="N83493" s="1" t="s">
        <v>53</v>
      </c>
      <c r="O83493" s="1" t="s">
        <v>61</v>
      </c>
      <c r="P83493" s="1" t="s">
        <v>28</v>
      </c>
      <c r="Q83493">
        <v>100</v>
      </c>
      <c r="R83493">
        <v>40</v>
      </c>
      <c r="S83493" s="1" t="s">
        <v>28</v>
      </c>
    </row>
    <row r="83494" spans="1:19" x14ac:dyDescent="0.35">
      <c r="A83494">
        <v>224192</v>
      </c>
      <c r="B83494" s="1" t="s">
        <v>134</v>
      </c>
      <c r="C83494" s="1" t="s">
        <v>20</v>
      </c>
      <c r="D83494">
        <v>190</v>
      </c>
      <c r="E83494" s="1" t="s">
        <v>177</v>
      </c>
      <c r="F83494" s="1" t="s">
        <v>41</v>
      </c>
      <c r="G83494" s="1" t="s">
        <v>42</v>
      </c>
      <c r="H83494">
        <v>10</v>
      </c>
      <c r="J83494">
        <v>783</v>
      </c>
      <c r="K83494">
        <v>40</v>
      </c>
      <c r="M83494" s="1" t="s">
        <v>43</v>
      </c>
      <c r="N83494" s="1" t="s">
        <v>66</v>
      </c>
      <c r="O83494" s="1" t="s">
        <v>61</v>
      </c>
      <c r="P83494" s="1" t="s">
        <v>28</v>
      </c>
      <c r="Q83494">
        <v>10</v>
      </c>
      <c r="R83494">
        <v>50</v>
      </c>
      <c r="S83494" s="1" t="s">
        <v>27</v>
      </c>
    </row>
    <row r="83495" spans="1:19" x14ac:dyDescent="0.35">
      <c r="A83495">
        <v>224193</v>
      </c>
      <c r="B83495" s="1" t="s">
        <v>75</v>
      </c>
      <c r="C83495" s="1" t="s">
        <v>30</v>
      </c>
      <c r="D83495">
        <v>570</v>
      </c>
      <c r="E83495" s="1" t="s">
        <v>82</v>
      </c>
      <c r="F83495" s="1" t="s">
        <v>22</v>
      </c>
      <c r="G83495" s="1" t="s">
        <v>76</v>
      </c>
      <c r="I83495">
        <v>30</v>
      </c>
      <c r="L83495">
        <v>30</v>
      </c>
      <c r="M83495" s="1" t="s">
        <v>37</v>
      </c>
      <c r="N83495" s="1" t="s">
        <v>66</v>
      </c>
      <c r="O83495" s="1" t="s">
        <v>111</v>
      </c>
      <c r="P83495" s="1" t="s">
        <v>28</v>
      </c>
      <c r="Q83495">
        <v>30</v>
      </c>
      <c r="R83495">
        <v>30</v>
      </c>
      <c r="S83495" s="1" t="s">
        <v>28</v>
      </c>
    </row>
    <row r="83496" spans="1:19" x14ac:dyDescent="0.35">
      <c r="A83496">
        <v>224194</v>
      </c>
      <c r="B83496" s="1" t="s">
        <v>231</v>
      </c>
      <c r="C83496" s="1" t="s">
        <v>30</v>
      </c>
      <c r="D83496">
        <v>500</v>
      </c>
      <c r="E83496" s="1" t="s">
        <v>46</v>
      </c>
      <c r="F83496" s="1" t="s">
        <v>22</v>
      </c>
      <c r="G83496" s="1" t="s">
        <v>140</v>
      </c>
      <c r="I83496">
        <v>10</v>
      </c>
      <c r="L83496">
        <v>50</v>
      </c>
      <c r="M83496" s="1" t="s">
        <v>65</v>
      </c>
      <c r="N83496" s="1" t="s">
        <v>53</v>
      </c>
      <c r="O83496" s="1" t="s">
        <v>164</v>
      </c>
      <c r="P83496" s="1" t="s">
        <v>28</v>
      </c>
      <c r="Q83496">
        <v>60</v>
      </c>
      <c r="R83496">
        <v>30</v>
      </c>
      <c r="S83496" s="1" t="s">
        <v>27</v>
      </c>
    </row>
    <row r="83497" spans="1:19" x14ac:dyDescent="0.35">
      <c r="A83497">
        <v>224195</v>
      </c>
      <c r="B83497" s="1" t="s">
        <v>233</v>
      </c>
      <c r="C83497" s="1" t="s">
        <v>30</v>
      </c>
      <c r="D83497">
        <v>530</v>
      </c>
      <c r="E83497" s="1" t="s">
        <v>176</v>
      </c>
      <c r="F83497" s="1" t="s">
        <v>22</v>
      </c>
      <c r="G83497" s="1" t="s">
        <v>151</v>
      </c>
      <c r="I83497">
        <v>40</v>
      </c>
      <c r="L83497">
        <v>30</v>
      </c>
      <c r="M83497" s="1" t="s">
        <v>37</v>
      </c>
      <c r="N83497" s="1" t="s">
        <v>53</v>
      </c>
      <c r="O83497" s="1" t="s">
        <v>152</v>
      </c>
      <c r="P83497" s="1" t="s">
        <v>27</v>
      </c>
      <c r="Q83497">
        <v>90</v>
      </c>
      <c r="R83497">
        <v>40</v>
      </c>
      <c r="S83497" s="1" t="s">
        <v>27</v>
      </c>
    </row>
    <row r="83498" spans="1:19" x14ac:dyDescent="0.35">
      <c r="A83498">
        <v>224196</v>
      </c>
      <c r="B83498" s="1" t="s">
        <v>236</v>
      </c>
      <c r="C83498" s="1" t="s">
        <v>20</v>
      </c>
      <c r="D83498">
        <v>460</v>
      </c>
      <c r="E83498" s="1" t="s">
        <v>177</v>
      </c>
      <c r="F83498" s="1" t="s">
        <v>22</v>
      </c>
      <c r="G83498" s="1" t="s">
        <v>159</v>
      </c>
      <c r="I83498">
        <v>40</v>
      </c>
      <c r="L83498">
        <v>40</v>
      </c>
      <c r="M83498" s="1" t="s">
        <v>24</v>
      </c>
      <c r="N83498" s="1" t="s">
        <v>25</v>
      </c>
      <c r="O83498" s="1" t="s">
        <v>209</v>
      </c>
      <c r="P83498" s="1" t="s">
        <v>27</v>
      </c>
      <c r="Q83498">
        <v>0</v>
      </c>
      <c r="R83498">
        <v>20</v>
      </c>
      <c r="S83498" s="1" t="s">
        <v>27</v>
      </c>
    </row>
    <row r="83499" spans="1:19" x14ac:dyDescent="0.35">
      <c r="A83499">
        <v>224197</v>
      </c>
      <c r="B83499" s="1" t="s">
        <v>173</v>
      </c>
      <c r="C83499" s="1" t="s">
        <v>20</v>
      </c>
      <c r="D83499">
        <v>570</v>
      </c>
      <c r="E83499" s="1" t="s">
        <v>93</v>
      </c>
      <c r="F83499" s="1" t="s">
        <v>22</v>
      </c>
      <c r="G83499" s="1" t="s">
        <v>187</v>
      </c>
      <c r="I83499">
        <v>50</v>
      </c>
      <c r="L83499">
        <v>20</v>
      </c>
      <c r="M83499" s="1" t="s">
        <v>43</v>
      </c>
      <c r="N83499" s="1" t="s">
        <v>53</v>
      </c>
      <c r="O83499" s="1" t="s">
        <v>136</v>
      </c>
      <c r="P83499" s="1" t="s">
        <v>27</v>
      </c>
      <c r="Q83499">
        <v>80</v>
      </c>
      <c r="R83499">
        <v>30</v>
      </c>
      <c r="S83499" s="1" t="s">
        <v>27</v>
      </c>
    </row>
    <row r="83500" spans="1:19" x14ac:dyDescent="0.35">
      <c r="A83500">
        <v>224198</v>
      </c>
      <c r="B83500" s="1" t="s">
        <v>211</v>
      </c>
      <c r="C83500" s="1" t="s">
        <v>20</v>
      </c>
      <c r="D83500">
        <v>550</v>
      </c>
      <c r="E83500" s="1" t="s">
        <v>133</v>
      </c>
      <c r="F83500" s="1" t="s">
        <v>22</v>
      </c>
      <c r="G83500" s="1" t="s">
        <v>121</v>
      </c>
      <c r="I83500">
        <v>20</v>
      </c>
      <c r="L83500">
        <v>40</v>
      </c>
      <c r="M83500" s="1" t="s">
        <v>24</v>
      </c>
      <c r="N83500" s="1" t="s">
        <v>66</v>
      </c>
      <c r="O83500" s="1" t="s">
        <v>143</v>
      </c>
      <c r="P83500" s="1" t="s">
        <v>27</v>
      </c>
      <c r="Q83500">
        <v>20</v>
      </c>
      <c r="R83500">
        <v>30</v>
      </c>
      <c r="S83500" s="1" t="s">
        <v>27</v>
      </c>
    </row>
    <row r="83501" spans="1:19" x14ac:dyDescent="0.35">
      <c r="A83501">
        <v>224199</v>
      </c>
      <c r="B83501" s="1" t="s">
        <v>194</v>
      </c>
      <c r="C83501" s="1" t="s">
        <v>30</v>
      </c>
      <c r="D83501">
        <v>500</v>
      </c>
      <c r="E83501" s="1" t="s">
        <v>63</v>
      </c>
      <c r="F83501" s="1" t="s">
        <v>22</v>
      </c>
      <c r="G83501" s="1" t="s">
        <v>105</v>
      </c>
      <c r="I83501">
        <v>30</v>
      </c>
      <c r="L83501">
        <v>30</v>
      </c>
      <c r="M83501" s="1" t="s">
        <v>43</v>
      </c>
      <c r="N83501" s="1" t="s">
        <v>66</v>
      </c>
      <c r="O83501" s="1" t="s">
        <v>54</v>
      </c>
      <c r="P83501" s="1" t="s">
        <v>27</v>
      </c>
      <c r="Q83501">
        <v>40</v>
      </c>
      <c r="R83501">
        <v>10</v>
      </c>
      <c r="S83501" s="1" t="s">
        <v>27</v>
      </c>
    </row>
    <row r="83502" spans="1:19" x14ac:dyDescent="0.35">
      <c r="A83502">
        <v>224200</v>
      </c>
      <c r="B83502" s="1" t="s">
        <v>303</v>
      </c>
      <c r="C83502" s="1" t="s">
        <v>30</v>
      </c>
      <c r="D83502">
        <v>360</v>
      </c>
      <c r="E83502" s="1" t="s">
        <v>93</v>
      </c>
      <c r="F83502" s="1" t="s">
        <v>22</v>
      </c>
      <c r="G83502" s="1" t="s">
        <v>64</v>
      </c>
      <c r="I83502">
        <v>50</v>
      </c>
      <c r="L83502">
        <v>40</v>
      </c>
      <c r="M83502" s="1" t="s">
        <v>65</v>
      </c>
      <c r="N83502" s="1" t="s">
        <v>25</v>
      </c>
      <c r="O83502" s="1" t="s">
        <v>162</v>
      </c>
      <c r="P83502" s="1" t="s">
        <v>27</v>
      </c>
      <c r="Q83502">
        <v>110</v>
      </c>
      <c r="R83502">
        <v>10</v>
      </c>
      <c r="S83502" s="1" t="s">
        <v>27</v>
      </c>
    </row>
    <row r="83503" spans="1:19" x14ac:dyDescent="0.35">
      <c r="A83503">
        <v>224201</v>
      </c>
      <c r="B83503" s="1" t="s">
        <v>168</v>
      </c>
      <c r="C83503" s="1" t="s">
        <v>20</v>
      </c>
      <c r="D83503">
        <v>250</v>
      </c>
      <c r="E83503" s="1" t="s">
        <v>63</v>
      </c>
      <c r="F83503" s="1" t="s">
        <v>41</v>
      </c>
      <c r="G83503" s="1" t="s">
        <v>42</v>
      </c>
      <c r="H83503">
        <v>10</v>
      </c>
      <c r="J83503">
        <v>566</v>
      </c>
      <c r="K83503">
        <v>50</v>
      </c>
      <c r="M83503" s="1" t="s">
        <v>65</v>
      </c>
      <c r="N83503" s="1" t="s">
        <v>66</v>
      </c>
      <c r="O83503" s="1" t="s">
        <v>51</v>
      </c>
      <c r="P83503" s="1" t="s">
        <v>28</v>
      </c>
      <c r="Q83503">
        <v>80</v>
      </c>
      <c r="R83503">
        <v>50</v>
      </c>
      <c r="S83503" s="1" t="s">
        <v>27</v>
      </c>
    </row>
    <row r="83504" spans="1:19" x14ac:dyDescent="0.35">
      <c r="A83504">
        <v>224202</v>
      </c>
      <c r="B83504" s="1" t="s">
        <v>77</v>
      </c>
      <c r="C83504" s="1" t="s">
        <v>30</v>
      </c>
      <c r="D83504">
        <v>460</v>
      </c>
      <c r="E83504" s="1" t="s">
        <v>177</v>
      </c>
      <c r="F83504" s="1" t="s">
        <v>22</v>
      </c>
      <c r="G83504" s="1" t="s">
        <v>121</v>
      </c>
      <c r="I83504">
        <v>10</v>
      </c>
      <c r="L83504">
        <v>30</v>
      </c>
      <c r="M83504" s="1" t="s">
        <v>65</v>
      </c>
      <c r="N83504" s="1" t="s">
        <v>25</v>
      </c>
      <c r="O83504" s="1" t="s">
        <v>67</v>
      </c>
      <c r="P83504" s="1" t="s">
        <v>28</v>
      </c>
      <c r="Q83504">
        <v>20</v>
      </c>
      <c r="R83504">
        <v>40</v>
      </c>
      <c r="S83504" s="1" t="s">
        <v>28</v>
      </c>
    </row>
    <row r="83505" spans="1:19" x14ac:dyDescent="0.35">
      <c r="A83505">
        <v>224203</v>
      </c>
      <c r="B83505" s="1" t="s">
        <v>132</v>
      </c>
      <c r="C83505" s="1" t="s">
        <v>20</v>
      </c>
      <c r="D83505">
        <v>560</v>
      </c>
      <c r="E83505" s="1" t="s">
        <v>120</v>
      </c>
      <c r="F83505" s="1" t="s">
        <v>22</v>
      </c>
      <c r="G83505" s="1" t="s">
        <v>138</v>
      </c>
      <c r="I83505">
        <v>50</v>
      </c>
      <c r="L83505">
        <v>20</v>
      </c>
      <c r="M83505" s="1" t="s">
        <v>37</v>
      </c>
      <c r="N83505" s="1" t="s">
        <v>66</v>
      </c>
      <c r="O83505" s="1" t="s">
        <v>38</v>
      </c>
      <c r="P83505" s="1" t="s">
        <v>27</v>
      </c>
      <c r="Q83505">
        <v>70</v>
      </c>
      <c r="R83505">
        <v>20</v>
      </c>
      <c r="S83505" s="1" t="s">
        <v>28</v>
      </c>
    </row>
    <row r="83506" spans="1:19" x14ac:dyDescent="0.35">
      <c r="A83506">
        <v>224204</v>
      </c>
      <c r="B83506" s="1" t="s">
        <v>52</v>
      </c>
      <c r="C83506" s="1" t="s">
        <v>20</v>
      </c>
      <c r="D83506">
        <v>530</v>
      </c>
      <c r="E83506" s="1" t="s">
        <v>86</v>
      </c>
      <c r="F83506" s="1" t="s">
        <v>22</v>
      </c>
      <c r="G83506" s="1" t="s">
        <v>192</v>
      </c>
      <c r="I83506">
        <v>10</v>
      </c>
      <c r="L83506">
        <v>30</v>
      </c>
      <c r="M83506" s="1" t="s">
        <v>37</v>
      </c>
      <c r="N83506" s="1" t="s">
        <v>25</v>
      </c>
      <c r="O83506" s="1" t="s">
        <v>51</v>
      </c>
      <c r="P83506" s="1" t="s">
        <v>28</v>
      </c>
      <c r="Q83506">
        <v>90</v>
      </c>
      <c r="R83506">
        <v>30</v>
      </c>
      <c r="S83506" s="1" t="s">
        <v>27</v>
      </c>
    </row>
    <row r="83507" spans="1:19" x14ac:dyDescent="0.35">
      <c r="A83507">
        <v>224205</v>
      </c>
      <c r="B83507" s="1" t="s">
        <v>172</v>
      </c>
      <c r="C83507" s="1" t="s">
        <v>20</v>
      </c>
      <c r="D83507">
        <v>420</v>
      </c>
      <c r="E83507" s="1" t="s">
        <v>63</v>
      </c>
      <c r="F83507" s="1" t="s">
        <v>22</v>
      </c>
      <c r="G83507" s="1" t="s">
        <v>140</v>
      </c>
      <c r="I83507">
        <v>20</v>
      </c>
      <c r="L83507">
        <v>40</v>
      </c>
      <c r="M83507" s="1" t="s">
        <v>65</v>
      </c>
      <c r="N83507" s="1" t="s">
        <v>66</v>
      </c>
      <c r="O83507" s="1" t="s">
        <v>164</v>
      </c>
      <c r="P83507" s="1" t="s">
        <v>28</v>
      </c>
      <c r="Q83507">
        <v>80</v>
      </c>
      <c r="R83507">
        <v>20</v>
      </c>
      <c r="S83507" s="1" t="s">
        <v>28</v>
      </c>
    </row>
    <row r="83508" spans="1:19" x14ac:dyDescent="0.35">
      <c r="A83508">
        <v>224206</v>
      </c>
      <c r="B83508" s="1" t="s">
        <v>85</v>
      </c>
      <c r="C83508" s="1" t="s">
        <v>30</v>
      </c>
      <c r="D83508">
        <v>330</v>
      </c>
      <c r="E83508" s="1" t="s">
        <v>46</v>
      </c>
      <c r="F83508" s="1" t="s">
        <v>41</v>
      </c>
      <c r="G83508" s="1" t="s">
        <v>42</v>
      </c>
      <c r="H83508">
        <v>40</v>
      </c>
      <c r="J83508">
        <v>725</v>
      </c>
      <c r="K83508">
        <v>10</v>
      </c>
      <c r="M83508" s="1" t="s">
        <v>24</v>
      </c>
      <c r="N83508" s="1" t="s">
        <v>66</v>
      </c>
      <c r="O83508" s="1" t="s">
        <v>209</v>
      </c>
      <c r="P83508" s="1" t="s">
        <v>28</v>
      </c>
      <c r="Q83508">
        <v>70</v>
      </c>
      <c r="R83508">
        <v>20</v>
      </c>
      <c r="S83508" s="1" t="s">
        <v>27</v>
      </c>
    </row>
    <row r="83509" spans="1:19" x14ac:dyDescent="0.35">
      <c r="A83509">
        <v>224207</v>
      </c>
      <c r="B83509" s="1" t="s">
        <v>112</v>
      </c>
      <c r="C83509" s="1" t="s">
        <v>30</v>
      </c>
      <c r="D83509">
        <v>260</v>
      </c>
      <c r="E83509" s="1" t="s">
        <v>49</v>
      </c>
      <c r="F83509" s="1" t="s">
        <v>41</v>
      </c>
      <c r="G83509" s="1" t="s">
        <v>42</v>
      </c>
      <c r="H83509">
        <v>50</v>
      </c>
      <c r="J83509">
        <v>856</v>
      </c>
      <c r="K83509">
        <v>30</v>
      </c>
      <c r="M83509" s="1" t="s">
        <v>24</v>
      </c>
      <c r="N83509" s="1" t="s">
        <v>66</v>
      </c>
      <c r="O83509" s="1" t="s">
        <v>54</v>
      </c>
      <c r="P83509" s="1" t="s">
        <v>28</v>
      </c>
      <c r="Q83509">
        <v>110</v>
      </c>
      <c r="R83509">
        <v>10</v>
      </c>
      <c r="S83509" s="1" t="s">
        <v>28</v>
      </c>
    </row>
    <row r="83510" spans="1:19" x14ac:dyDescent="0.35">
      <c r="A83510">
        <v>224208</v>
      </c>
      <c r="B83510" s="1" t="s">
        <v>216</v>
      </c>
      <c r="C83510" s="1" t="s">
        <v>20</v>
      </c>
      <c r="D83510">
        <v>230</v>
      </c>
      <c r="E83510" s="1" t="s">
        <v>63</v>
      </c>
      <c r="F83510" s="1" t="s">
        <v>22</v>
      </c>
      <c r="G83510" s="1" t="s">
        <v>96</v>
      </c>
      <c r="I83510">
        <v>10</v>
      </c>
      <c r="L83510">
        <v>30</v>
      </c>
      <c r="M83510" s="1" t="s">
        <v>43</v>
      </c>
      <c r="N83510" s="1" t="s">
        <v>53</v>
      </c>
      <c r="O83510" s="1" t="s">
        <v>136</v>
      </c>
      <c r="P83510" s="1" t="s">
        <v>27</v>
      </c>
      <c r="Q83510">
        <v>90</v>
      </c>
      <c r="R83510">
        <v>30</v>
      </c>
      <c r="S83510" s="1" t="s">
        <v>28</v>
      </c>
    </row>
    <row r="83511" spans="1:19" x14ac:dyDescent="0.35">
      <c r="A83511">
        <v>224209</v>
      </c>
      <c r="B83511" s="1" t="s">
        <v>139</v>
      </c>
      <c r="C83511" s="1" t="s">
        <v>30</v>
      </c>
      <c r="D83511">
        <v>570</v>
      </c>
      <c r="E83511" s="1" t="s">
        <v>49</v>
      </c>
      <c r="F83511" s="1" t="s">
        <v>22</v>
      </c>
      <c r="G83511" s="1" t="s">
        <v>76</v>
      </c>
      <c r="I83511">
        <v>50</v>
      </c>
      <c r="L83511">
        <v>10</v>
      </c>
      <c r="M83511" s="1" t="s">
        <v>65</v>
      </c>
      <c r="N83511" s="1" t="s">
        <v>66</v>
      </c>
      <c r="O83511" s="1" t="s">
        <v>54</v>
      </c>
      <c r="P83511" s="1" t="s">
        <v>27</v>
      </c>
      <c r="Q83511">
        <v>100</v>
      </c>
      <c r="R83511">
        <v>20</v>
      </c>
      <c r="S83511" s="1" t="s">
        <v>28</v>
      </c>
    </row>
    <row r="83512" spans="1:19" x14ac:dyDescent="0.35">
      <c r="A83512">
        <v>224210</v>
      </c>
      <c r="B83512" s="1" t="s">
        <v>246</v>
      </c>
      <c r="C83512" s="1" t="s">
        <v>20</v>
      </c>
      <c r="D83512">
        <v>560</v>
      </c>
      <c r="E83512" s="1" t="s">
        <v>46</v>
      </c>
      <c r="F83512" s="1" t="s">
        <v>22</v>
      </c>
      <c r="G83512" s="1" t="s">
        <v>248</v>
      </c>
      <c r="I83512">
        <v>20</v>
      </c>
      <c r="L83512">
        <v>20</v>
      </c>
      <c r="M83512" s="1" t="s">
        <v>37</v>
      </c>
      <c r="N83512" s="1" t="s">
        <v>66</v>
      </c>
      <c r="O83512" s="1" t="s">
        <v>209</v>
      </c>
      <c r="P83512" s="1" t="s">
        <v>28</v>
      </c>
      <c r="Q83512">
        <v>120</v>
      </c>
      <c r="R83512">
        <v>20</v>
      </c>
      <c r="S83512" s="1" t="s">
        <v>27</v>
      </c>
    </row>
    <row r="83513" spans="1:19" x14ac:dyDescent="0.35">
      <c r="A83513">
        <v>224211</v>
      </c>
      <c r="B83513" s="1" t="s">
        <v>100</v>
      </c>
      <c r="C83513" s="1" t="s">
        <v>20</v>
      </c>
      <c r="D83513">
        <v>220</v>
      </c>
      <c r="E83513" s="1" t="s">
        <v>115</v>
      </c>
      <c r="F83513" s="1" t="s">
        <v>22</v>
      </c>
      <c r="G83513" s="1" t="s">
        <v>226</v>
      </c>
      <c r="I83513">
        <v>30</v>
      </c>
      <c r="L83513">
        <v>10</v>
      </c>
      <c r="M83513" s="1" t="s">
        <v>37</v>
      </c>
      <c r="N83513" s="1" t="s">
        <v>25</v>
      </c>
      <c r="O83513" s="1" t="s">
        <v>154</v>
      </c>
      <c r="P83513" s="1" t="s">
        <v>28</v>
      </c>
      <c r="Q83513">
        <v>90</v>
      </c>
      <c r="R83513">
        <v>10</v>
      </c>
      <c r="S83513" s="1" t="s">
        <v>28</v>
      </c>
    </row>
    <row r="83514" spans="1:19" x14ac:dyDescent="0.35">
      <c r="A83514">
        <v>224212</v>
      </c>
      <c r="B83514" s="1" t="s">
        <v>254</v>
      </c>
      <c r="C83514" s="1" t="s">
        <v>30</v>
      </c>
      <c r="D83514">
        <v>190</v>
      </c>
      <c r="E83514" s="1" t="s">
        <v>127</v>
      </c>
      <c r="F83514" s="1" t="s">
        <v>41</v>
      </c>
      <c r="G83514" s="1" t="s">
        <v>42</v>
      </c>
      <c r="H83514">
        <v>50</v>
      </c>
      <c r="J83514">
        <v>788</v>
      </c>
      <c r="K83514">
        <v>40</v>
      </c>
      <c r="M83514" s="1" t="s">
        <v>37</v>
      </c>
      <c r="N83514" s="1" t="s">
        <v>66</v>
      </c>
      <c r="O83514" s="1" t="s">
        <v>61</v>
      </c>
      <c r="P83514" s="1" t="s">
        <v>28</v>
      </c>
      <c r="Q83514">
        <v>100</v>
      </c>
      <c r="R83514">
        <v>40</v>
      </c>
      <c r="S83514" s="1" t="s">
        <v>27</v>
      </c>
    </row>
    <row r="83515" spans="1:19" x14ac:dyDescent="0.35">
      <c r="A83515">
        <v>224213</v>
      </c>
      <c r="B83515" s="1" t="s">
        <v>88</v>
      </c>
      <c r="C83515" s="1" t="s">
        <v>20</v>
      </c>
      <c r="D83515">
        <v>600</v>
      </c>
      <c r="E83515" s="1" t="s">
        <v>120</v>
      </c>
      <c r="F83515" s="1" t="s">
        <v>22</v>
      </c>
      <c r="G83515" s="1" t="s">
        <v>36</v>
      </c>
      <c r="I83515">
        <v>30</v>
      </c>
      <c r="L83515">
        <v>20</v>
      </c>
      <c r="M83515" s="1" t="s">
        <v>43</v>
      </c>
      <c r="N83515" s="1" t="s">
        <v>25</v>
      </c>
      <c r="O83515" s="1" t="s">
        <v>54</v>
      </c>
      <c r="P83515" s="1" t="s">
        <v>27</v>
      </c>
      <c r="Q83515">
        <v>90</v>
      </c>
      <c r="R83515">
        <v>20</v>
      </c>
      <c r="S83515" s="1" t="s">
        <v>27</v>
      </c>
    </row>
    <row r="83516" spans="1:19" x14ac:dyDescent="0.35">
      <c r="A83516">
        <v>224214</v>
      </c>
      <c r="B83516" s="1" t="s">
        <v>277</v>
      </c>
      <c r="C83516" s="1" t="s">
        <v>20</v>
      </c>
      <c r="D83516">
        <v>320</v>
      </c>
      <c r="E83516" s="1" t="s">
        <v>90</v>
      </c>
      <c r="F83516" s="1" t="s">
        <v>41</v>
      </c>
      <c r="G83516" s="1" t="s">
        <v>42</v>
      </c>
      <c r="H83516">
        <v>20</v>
      </c>
      <c r="J83516">
        <v>546</v>
      </c>
      <c r="K83516">
        <v>50</v>
      </c>
      <c r="M83516" s="1" t="s">
        <v>37</v>
      </c>
      <c r="N83516" s="1" t="s">
        <v>66</v>
      </c>
      <c r="O83516" s="1" t="s">
        <v>38</v>
      </c>
      <c r="P83516" s="1" t="s">
        <v>28</v>
      </c>
      <c r="Q83516">
        <v>0</v>
      </c>
      <c r="R83516">
        <v>10</v>
      </c>
      <c r="S83516" s="1" t="s">
        <v>27</v>
      </c>
    </row>
    <row r="83517" spans="1:19" x14ac:dyDescent="0.35">
      <c r="A83517">
        <v>224215</v>
      </c>
      <c r="B83517" s="1" t="s">
        <v>252</v>
      </c>
      <c r="C83517" s="1" t="s">
        <v>30</v>
      </c>
      <c r="D83517">
        <v>420</v>
      </c>
      <c r="E83517" s="1" t="s">
        <v>113</v>
      </c>
      <c r="F83517" s="1" t="s">
        <v>22</v>
      </c>
      <c r="G83517" s="1" t="s">
        <v>151</v>
      </c>
      <c r="I83517">
        <v>20</v>
      </c>
      <c r="L83517">
        <v>30</v>
      </c>
      <c r="M83517" s="1" t="s">
        <v>24</v>
      </c>
      <c r="N83517" s="1" t="s">
        <v>25</v>
      </c>
      <c r="O83517" s="1" t="s">
        <v>178</v>
      </c>
      <c r="P83517" s="1" t="s">
        <v>28</v>
      </c>
      <c r="Q83517">
        <v>80</v>
      </c>
      <c r="R83517">
        <v>50</v>
      </c>
      <c r="S83517" s="1" t="s">
        <v>28</v>
      </c>
    </row>
    <row r="83518" spans="1:19" x14ac:dyDescent="0.35">
      <c r="A83518">
        <v>224216</v>
      </c>
      <c r="B83518" s="1" t="s">
        <v>327</v>
      </c>
      <c r="C83518" s="1" t="s">
        <v>30</v>
      </c>
      <c r="D83518">
        <v>520</v>
      </c>
      <c r="E83518" s="1" t="s">
        <v>167</v>
      </c>
      <c r="F83518" s="1" t="s">
        <v>22</v>
      </c>
      <c r="G83518" s="1" t="s">
        <v>183</v>
      </c>
      <c r="I83518">
        <v>30</v>
      </c>
      <c r="L83518">
        <v>30</v>
      </c>
      <c r="M83518" s="1" t="s">
        <v>43</v>
      </c>
      <c r="N83518" s="1" t="s">
        <v>25</v>
      </c>
      <c r="O83518" s="1" t="s">
        <v>98</v>
      </c>
      <c r="P83518" s="1" t="s">
        <v>27</v>
      </c>
      <c r="Q83518">
        <v>50</v>
      </c>
      <c r="R83518">
        <v>20</v>
      </c>
      <c r="S83518" s="1" t="s">
        <v>27</v>
      </c>
    </row>
    <row r="83519" spans="1:19" x14ac:dyDescent="0.35">
      <c r="A83519">
        <v>224217</v>
      </c>
      <c r="B83519" s="1" t="s">
        <v>276</v>
      </c>
      <c r="C83519" s="1" t="s">
        <v>30</v>
      </c>
      <c r="D83519">
        <v>350</v>
      </c>
      <c r="E83519" s="1" t="s">
        <v>167</v>
      </c>
      <c r="F83519" s="1" t="s">
        <v>22</v>
      </c>
      <c r="G83519" s="1" t="s">
        <v>124</v>
      </c>
      <c r="I83519">
        <v>30</v>
      </c>
      <c r="L83519">
        <v>30</v>
      </c>
      <c r="M83519" s="1" t="s">
        <v>43</v>
      </c>
      <c r="N83519" s="1" t="s">
        <v>53</v>
      </c>
      <c r="O83519" s="1" t="s">
        <v>102</v>
      </c>
      <c r="P83519" s="1" t="s">
        <v>28</v>
      </c>
      <c r="Q83519">
        <v>60</v>
      </c>
      <c r="R83519">
        <v>50</v>
      </c>
      <c r="S83519" s="1" t="s">
        <v>27</v>
      </c>
    </row>
    <row r="83520" spans="1:19" x14ac:dyDescent="0.35">
      <c r="A83520">
        <v>224218</v>
      </c>
      <c r="B83520" s="1" t="s">
        <v>329</v>
      </c>
      <c r="C83520" s="1" t="s">
        <v>20</v>
      </c>
      <c r="D83520">
        <v>360</v>
      </c>
      <c r="E83520" s="1" t="s">
        <v>49</v>
      </c>
      <c r="F83520" s="1" t="s">
        <v>22</v>
      </c>
      <c r="G83520" s="1" t="s">
        <v>121</v>
      </c>
      <c r="I83520">
        <v>40</v>
      </c>
      <c r="L83520">
        <v>20</v>
      </c>
      <c r="M83520" s="1" t="s">
        <v>43</v>
      </c>
      <c r="N83520" s="1" t="s">
        <v>66</v>
      </c>
      <c r="O83520" s="1" t="s">
        <v>67</v>
      </c>
      <c r="P83520" s="1" t="s">
        <v>27</v>
      </c>
      <c r="Q83520">
        <v>70</v>
      </c>
      <c r="R83520">
        <v>40</v>
      </c>
      <c r="S83520" s="1" t="s">
        <v>27</v>
      </c>
    </row>
    <row r="83521" spans="1:19" x14ac:dyDescent="0.35">
      <c r="A83521">
        <v>224219</v>
      </c>
      <c r="B83521" s="1" t="s">
        <v>286</v>
      </c>
      <c r="C83521" s="1" t="s">
        <v>20</v>
      </c>
      <c r="D83521">
        <v>370</v>
      </c>
      <c r="E83521" s="1" t="s">
        <v>101</v>
      </c>
      <c r="F83521" s="1" t="s">
        <v>22</v>
      </c>
      <c r="G83521" s="1" t="s">
        <v>76</v>
      </c>
      <c r="I83521">
        <v>40</v>
      </c>
      <c r="L83521">
        <v>50</v>
      </c>
      <c r="M83521" s="1" t="s">
        <v>24</v>
      </c>
      <c r="N83521" s="1" t="s">
        <v>53</v>
      </c>
      <c r="O83521" s="1" t="s">
        <v>56</v>
      </c>
      <c r="P83521" s="1" t="s">
        <v>28</v>
      </c>
      <c r="Q83521">
        <v>30</v>
      </c>
      <c r="R83521">
        <v>40</v>
      </c>
      <c r="S83521" s="1" t="s">
        <v>28</v>
      </c>
    </row>
    <row r="83522" spans="1:19" x14ac:dyDescent="0.35">
      <c r="A83522">
        <v>224220</v>
      </c>
      <c r="B83522" s="1" t="s">
        <v>107</v>
      </c>
      <c r="C83522" s="1" t="s">
        <v>20</v>
      </c>
      <c r="D83522">
        <v>250</v>
      </c>
      <c r="E83522" s="1" t="s">
        <v>72</v>
      </c>
      <c r="F83522" s="1" t="s">
        <v>41</v>
      </c>
      <c r="G83522" s="1" t="s">
        <v>42</v>
      </c>
      <c r="H83522">
        <v>30</v>
      </c>
      <c r="J83522">
        <v>678</v>
      </c>
      <c r="K83522">
        <v>40</v>
      </c>
      <c r="M83522" s="1" t="s">
        <v>43</v>
      </c>
      <c r="N83522" s="1" t="s">
        <v>25</v>
      </c>
      <c r="O83522" s="1" t="s">
        <v>38</v>
      </c>
      <c r="P83522" s="1" t="s">
        <v>27</v>
      </c>
      <c r="Q83522">
        <v>40</v>
      </c>
      <c r="R83522">
        <v>50</v>
      </c>
      <c r="S83522" s="1" t="s">
        <v>27</v>
      </c>
    </row>
    <row r="83523" spans="1:19" x14ac:dyDescent="0.35">
      <c r="A83523">
        <v>224221</v>
      </c>
      <c r="B83523" s="1" t="s">
        <v>234</v>
      </c>
      <c r="C83523" s="1" t="s">
        <v>30</v>
      </c>
      <c r="D83523">
        <v>380</v>
      </c>
      <c r="E83523" s="1" t="s">
        <v>110</v>
      </c>
      <c r="F83523" s="1" t="s">
        <v>22</v>
      </c>
      <c r="G83523" s="1" t="s">
        <v>83</v>
      </c>
      <c r="I83523">
        <v>30</v>
      </c>
      <c r="L83523">
        <v>20</v>
      </c>
      <c r="M83523" s="1" t="s">
        <v>24</v>
      </c>
      <c r="N83523" s="1" t="s">
        <v>66</v>
      </c>
      <c r="O83523" s="1" t="s">
        <v>51</v>
      </c>
      <c r="P83523" s="1" t="s">
        <v>27</v>
      </c>
      <c r="Q83523">
        <v>20</v>
      </c>
      <c r="R83523">
        <v>20</v>
      </c>
      <c r="S83523" s="1" t="s">
        <v>28</v>
      </c>
    </row>
    <row r="83524" spans="1:19" x14ac:dyDescent="0.35">
      <c r="A83524">
        <v>224222</v>
      </c>
      <c r="B83524" s="1" t="s">
        <v>122</v>
      </c>
      <c r="C83524" s="1" t="s">
        <v>30</v>
      </c>
      <c r="D83524">
        <v>590</v>
      </c>
      <c r="E83524" s="1" t="s">
        <v>21</v>
      </c>
      <c r="F83524" s="1" t="s">
        <v>22</v>
      </c>
      <c r="G83524" s="1" t="s">
        <v>192</v>
      </c>
      <c r="I83524">
        <v>40</v>
      </c>
      <c r="L83524">
        <v>40</v>
      </c>
      <c r="M83524" s="1" t="s">
        <v>65</v>
      </c>
      <c r="N83524" s="1" t="s">
        <v>25</v>
      </c>
      <c r="O83524" s="1" t="s">
        <v>51</v>
      </c>
      <c r="P83524" s="1" t="s">
        <v>27</v>
      </c>
      <c r="Q83524">
        <v>60</v>
      </c>
      <c r="R83524">
        <v>20</v>
      </c>
      <c r="S83524" s="1" t="s">
        <v>28</v>
      </c>
    </row>
    <row r="83525" spans="1:19" x14ac:dyDescent="0.35">
      <c r="A83525">
        <v>224223</v>
      </c>
      <c r="B83525" s="1" t="s">
        <v>106</v>
      </c>
      <c r="C83525" s="1" t="s">
        <v>30</v>
      </c>
      <c r="D83525">
        <v>250</v>
      </c>
      <c r="E83525" s="1" t="s">
        <v>78</v>
      </c>
      <c r="F83525" s="1" t="s">
        <v>41</v>
      </c>
      <c r="G83525" s="1" t="s">
        <v>42</v>
      </c>
      <c r="H83525">
        <v>40</v>
      </c>
      <c r="J83525">
        <v>71</v>
      </c>
      <c r="K83525">
        <v>20</v>
      </c>
      <c r="M83525" s="1" t="s">
        <v>37</v>
      </c>
      <c r="N83525" s="1" t="s">
        <v>66</v>
      </c>
      <c r="O83525" s="1" t="s">
        <v>47</v>
      </c>
      <c r="P83525" s="1" t="s">
        <v>28</v>
      </c>
      <c r="Q83525">
        <v>90</v>
      </c>
      <c r="R83525">
        <v>50</v>
      </c>
      <c r="S83525" s="1" t="s">
        <v>28</v>
      </c>
    </row>
    <row r="83526" spans="1:19" x14ac:dyDescent="0.35">
      <c r="A83526">
        <v>224224</v>
      </c>
      <c r="B83526" s="1" t="s">
        <v>306</v>
      </c>
      <c r="C83526" s="1" t="s">
        <v>30</v>
      </c>
      <c r="D83526">
        <v>440</v>
      </c>
      <c r="E83526" s="1" t="s">
        <v>46</v>
      </c>
      <c r="F83526" s="1" t="s">
        <v>22</v>
      </c>
      <c r="G83526" s="1" t="s">
        <v>135</v>
      </c>
      <c r="I83526">
        <v>50</v>
      </c>
      <c r="L83526">
        <v>40</v>
      </c>
      <c r="M83526" s="1" t="s">
        <v>37</v>
      </c>
      <c r="N83526" s="1" t="s">
        <v>25</v>
      </c>
      <c r="O83526" s="1" t="s">
        <v>47</v>
      </c>
      <c r="P83526" s="1" t="s">
        <v>27</v>
      </c>
      <c r="Q83526">
        <v>40</v>
      </c>
      <c r="R83526">
        <v>50</v>
      </c>
      <c r="S83526" s="1" t="s">
        <v>28</v>
      </c>
    </row>
    <row r="83527" spans="1:19" x14ac:dyDescent="0.35">
      <c r="A83527">
        <v>224225</v>
      </c>
      <c r="B83527" s="1" t="s">
        <v>161</v>
      </c>
      <c r="C83527" s="1" t="s">
        <v>30</v>
      </c>
      <c r="D83527">
        <v>280</v>
      </c>
      <c r="E83527" s="1" t="s">
        <v>177</v>
      </c>
      <c r="F83527" s="1" t="s">
        <v>41</v>
      </c>
      <c r="G83527" s="1" t="s">
        <v>42</v>
      </c>
      <c r="H83527">
        <v>40</v>
      </c>
      <c r="J83527">
        <v>917</v>
      </c>
      <c r="K83527">
        <v>40</v>
      </c>
      <c r="M83527" s="1" t="s">
        <v>43</v>
      </c>
      <c r="N83527" s="1" t="s">
        <v>53</v>
      </c>
      <c r="O83527" s="1" t="s">
        <v>98</v>
      </c>
      <c r="P83527" s="1" t="s">
        <v>27</v>
      </c>
      <c r="Q83527">
        <v>110</v>
      </c>
      <c r="R83527">
        <v>40</v>
      </c>
      <c r="S83527" s="1" t="s">
        <v>28</v>
      </c>
    </row>
    <row r="83528" spans="1:19" x14ac:dyDescent="0.35">
      <c r="A83528">
        <v>224226</v>
      </c>
      <c r="B83528" s="1" t="s">
        <v>277</v>
      </c>
      <c r="C83528" s="1" t="s">
        <v>20</v>
      </c>
      <c r="D83528">
        <v>580</v>
      </c>
      <c r="E83528" s="1" t="s">
        <v>90</v>
      </c>
      <c r="F83528" s="1" t="s">
        <v>22</v>
      </c>
      <c r="G83528" s="1" t="s">
        <v>36</v>
      </c>
      <c r="I83528">
        <v>40</v>
      </c>
      <c r="L83528">
        <v>40</v>
      </c>
      <c r="M83528" s="1" t="s">
        <v>65</v>
      </c>
      <c r="N83528" s="1" t="s">
        <v>25</v>
      </c>
      <c r="O83528" s="1" t="s">
        <v>38</v>
      </c>
      <c r="P83528" s="1" t="s">
        <v>27</v>
      </c>
      <c r="Q83528">
        <v>90</v>
      </c>
      <c r="R83528">
        <v>10</v>
      </c>
      <c r="S83528" s="1" t="s">
        <v>28</v>
      </c>
    </row>
    <row r="83529" spans="1:19" x14ac:dyDescent="0.35">
      <c r="A83529">
        <v>224227</v>
      </c>
      <c r="B83529" s="1" t="s">
        <v>286</v>
      </c>
      <c r="C83529" s="1" t="s">
        <v>20</v>
      </c>
      <c r="D83529">
        <v>570</v>
      </c>
      <c r="E83529" s="1" t="s">
        <v>120</v>
      </c>
      <c r="F83529" s="1" t="s">
        <v>22</v>
      </c>
      <c r="G83529" s="1" t="s">
        <v>140</v>
      </c>
      <c r="I83529">
        <v>20</v>
      </c>
      <c r="L83529">
        <v>40</v>
      </c>
      <c r="M83529" s="1" t="s">
        <v>43</v>
      </c>
      <c r="N83529" s="1" t="s">
        <v>66</v>
      </c>
      <c r="O83529" s="1" t="s">
        <v>164</v>
      </c>
      <c r="P83529" s="1" t="s">
        <v>28</v>
      </c>
      <c r="Q83529">
        <v>90</v>
      </c>
      <c r="R83529">
        <v>10</v>
      </c>
      <c r="S83529" s="1" t="s">
        <v>28</v>
      </c>
    </row>
    <row r="83530" spans="1:19" x14ac:dyDescent="0.35">
      <c r="A83530">
        <v>224228</v>
      </c>
      <c r="B83530" s="1" t="s">
        <v>250</v>
      </c>
      <c r="C83530" s="1" t="s">
        <v>20</v>
      </c>
      <c r="D83530">
        <v>330</v>
      </c>
      <c r="E83530" s="1" t="s">
        <v>58</v>
      </c>
      <c r="F83530" s="1" t="s">
        <v>41</v>
      </c>
      <c r="G83530" s="1" t="s">
        <v>42</v>
      </c>
      <c r="H83530">
        <v>20</v>
      </c>
      <c r="J83530">
        <v>896</v>
      </c>
      <c r="K83530">
        <v>30</v>
      </c>
      <c r="M83530" s="1" t="s">
        <v>37</v>
      </c>
      <c r="N83530" s="1" t="s">
        <v>53</v>
      </c>
      <c r="O83530" s="1" t="s">
        <v>67</v>
      </c>
      <c r="P83530" s="1" t="s">
        <v>27</v>
      </c>
      <c r="Q83530">
        <v>120</v>
      </c>
      <c r="R83530">
        <v>30</v>
      </c>
      <c r="S83530" s="1" t="s">
        <v>27</v>
      </c>
    </row>
    <row r="83531" spans="1:19" x14ac:dyDescent="0.35">
      <c r="A83531">
        <v>224229</v>
      </c>
      <c r="B83531" s="1" t="s">
        <v>137</v>
      </c>
      <c r="C83531" s="1" t="s">
        <v>20</v>
      </c>
      <c r="D83531">
        <v>330</v>
      </c>
      <c r="E83531" s="1" t="s">
        <v>130</v>
      </c>
      <c r="F83531" s="1" t="s">
        <v>22</v>
      </c>
      <c r="G83531" s="1" t="s">
        <v>248</v>
      </c>
      <c r="I83531">
        <v>50</v>
      </c>
      <c r="L83531">
        <v>20</v>
      </c>
      <c r="M83531" s="1" t="s">
        <v>24</v>
      </c>
      <c r="N83531" s="1" t="s">
        <v>66</v>
      </c>
      <c r="O83531" s="1" t="s">
        <v>136</v>
      </c>
      <c r="P83531" s="1" t="s">
        <v>27</v>
      </c>
      <c r="Q83531">
        <v>0</v>
      </c>
      <c r="R83531">
        <v>40</v>
      </c>
      <c r="S83531" s="1" t="s">
        <v>28</v>
      </c>
    </row>
    <row r="83532" spans="1:19" x14ac:dyDescent="0.35">
      <c r="A83532">
        <v>224230</v>
      </c>
      <c r="B83532" s="1" t="s">
        <v>217</v>
      </c>
      <c r="C83532" s="1" t="s">
        <v>20</v>
      </c>
      <c r="D83532">
        <v>230</v>
      </c>
      <c r="E83532" s="1" t="s">
        <v>115</v>
      </c>
      <c r="F83532" s="1" t="s">
        <v>22</v>
      </c>
      <c r="G83532" s="1" t="s">
        <v>50</v>
      </c>
      <c r="I83532">
        <v>30</v>
      </c>
      <c r="L83532">
        <v>10</v>
      </c>
      <c r="M83532" s="1" t="s">
        <v>65</v>
      </c>
      <c r="N83532" s="1" t="s">
        <v>25</v>
      </c>
      <c r="O83532" s="1" t="s">
        <v>51</v>
      </c>
      <c r="P83532" s="1" t="s">
        <v>27</v>
      </c>
      <c r="Q83532">
        <v>120</v>
      </c>
      <c r="R83532">
        <v>50</v>
      </c>
      <c r="S83532" s="1" t="s">
        <v>28</v>
      </c>
    </row>
    <row r="83533" spans="1:19" x14ac:dyDescent="0.35">
      <c r="A83533">
        <v>224231</v>
      </c>
      <c r="B83533" s="1" t="s">
        <v>289</v>
      </c>
      <c r="C83533" s="1" t="s">
        <v>30</v>
      </c>
      <c r="D83533">
        <v>500</v>
      </c>
      <c r="E83533" s="1" t="s">
        <v>49</v>
      </c>
      <c r="F83533" s="1" t="s">
        <v>22</v>
      </c>
      <c r="G83533" s="1" t="s">
        <v>121</v>
      </c>
      <c r="I83533">
        <v>30</v>
      </c>
      <c r="L83533">
        <v>20</v>
      </c>
      <c r="M83533" s="1" t="s">
        <v>24</v>
      </c>
      <c r="N83533" s="1" t="s">
        <v>53</v>
      </c>
      <c r="O83533" s="1" t="s">
        <v>143</v>
      </c>
      <c r="P83533" s="1" t="s">
        <v>28</v>
      </c>
      <c r="Q83533">
        <v>10</v>
      </c>
      <c r="R83533">
        <v>20</v>
      </c>
      <c r="S83533" s="1" t="s">
        <v>28</v>
      </c>
    </row>
    <row r="83534" spans="1:19" x14ac:dyDescent="0.35">
      <c r="A83534">
        <v>224232</v>
      </c>
      <c r="B83534" s="1" t="s">
        <v>212</v>
      </c>
      <c r="C83534" s="1" t="s">
        <v>30</v>
      </c>
      <c r="D83534">
        <v>530</v>
      </c>
      <c r="E83534" s="1" t="s">
        <v>21</v>
      </c>
      <c r="F83534" s="1" t="s">
        <v>22</v>
      </c>
      <c r="G83534" s="1" t="s">
        <v>36</v>
      </c>
      <c r="I83534">
        <v>10</v>
      </c>
      <c r="L83534">
        <v>50</v>
      </c>
      <c r="M83534" s="1" t="s">
        <v>65</v>
      </c>
      <c r="N83534" s="1" t="s">
        <v>25</v>
      </c>
      <c r="O83534" s="1" t="s">
        <v>33</v>
      </c>
      <c r="P83534" s="1" t="s">
        <v>28</v>
      </c>
      <c r="Q83534">
        <v>50</v>
      </c>
      <c r="R83534">
        <v>40</v>
      </c>
      <c r="S83534" s="1" t="s">
        <v>27</v>
      </c>
    </row>
    <row r="83535" spans="1:19" x14ac:dyDescent="0.35">
      <c r="A83535">
        <v>224233</v>
      </c>
      <c r="B83535" s="1" t="s">
        <v>225</v>
      </c>
      <c r="C83535" s="1" t="s">
        <v>20</v>
      </c>
      <c r="D83535">
        <v>450</v>
      </c>
      <c r="E83535" s="1" t="s">
        <v>177</v>
      </c>
      <c r="F83535" s="1" t="s">
        <v>22</v>
      </c>
      <c r="G83535" s="1" t="s">
        <v>159</v>
      </c>
      <c r="I83535">
        <v>50</v>
      </c>
      <c r="L83535">
        <v>40</v>
      </c>
      <c r="M83535" s="1" t="s">
        <v>43</v>
      </c>
      <c r="N83535" s="1" t="s">
        <v>25</v>
      </c>
      <c r="O83535" s="1" t="s">
        <v>44</v>
      </c>
      <c r="P83535" s="1" t="s">
        <v>27</v>
      </c>
      <c r="Q83535">
        <v>0</v>
      </c>
      <c r="R83535">
        <v>20</v>
      </c>
      <c r="S83535" s="1" t="s">
        <v>28</v>
      </c>
    </row>
    <row r="83536" spans="1:19" x14ac:dyDescent="0.35">
      <c r="A83536">
        <v>224234</v>
      </c>
      <c r="B83536" s="1" t="s">
        <v>122</v>
      </c>
      <c r="C83536" s="1" t="s">
        <v>30</v>
      </c>
      <c r="D83536">
        <v>400</v>
      </c>
      <c r="E83536" s="1" t="s">
        <v>46</v>
      </c>
      <c r="F83536" s="1" t="s">
        <v>22</v>
      </c>
      <c r="G83536" s="1" t="s">
        <v>70</v>
      </c>
      <c r="I83536">
        <v>10</v>
      </c>
      <c r="L83536">
        <v>50</v>
      </c>
      <c r="M83536" s="1" t="s">
        <v>43</v>
      </c>
      <c r="N83536" s="1" t="s">
        <v>25</v>
      </c>
      <c r="O83536" s="1" t="s">
        <v>56</v>
      </c>
      <c r="P83536" s="1" t="s">
        <v>28</v>
      </c>
      <c r="Q83536">
        <v>10</v>
      </c>
      <c r="R83536">
        <v>30</v>
      </c>
      <c r="S83536" s="1" t="s">
        <v>28</v>
      </c>
    </row>
    <row r="83537" spans="1:19" x14ac:dyDescent="0.35">
      <c r="A83537">
        <v>224235</v>
      </c>
      <c r="B83537" s="1" t="s">
        <v>139</v>
      </c>
      <c r="C83537" s="1" t="s">
        <v>30</v>
      </c>
      <c r="D83537">
        <v>240</v>
      </c>
      <c r="E83537" s="1" t="s">
        <v>63</v>
      </c>
      <c r="F83537" s="1" t="s">
        <v>22</v>
      </c>
      <c r="G83537" s="1" t="s">
        <v>158</v>
      </c>
      <c r="I83537">
        <v>20</v>
      </c>
      <c r="L83537">
        <v>20</v>
      </c>
      <c r="M83537" s="1" t="s">
        <v>65</v>
      </c>
      <c r="N83537" s="1" t="s">
        <v>66</v>
      </c>
      <c r="O83537" s="1" t="s">
        <v>98</v>
      </c>
      <c r="P83537" s="1" t="s">
        <v>27</v>
      </c>
      <c r="Q83537">
        <v>120</v>
      </c>
      <c r="R83537">
        <v>10</v>
      </c>
      <c r="S83537" s="1" t="s">
        <v>27</v>
      </c>
    </row>
    <row r="83538" spans="1:19" x14ac:dyDescent="0.35">
      <c r="A83538">
        <v>224236</v>
      </c>
      <c r="B83538" s="1" t="s">
        <v>239</v>
      </c>
      <c r="C83538" s="1" t="s">
        <v>30</v>
      </c>
      <c r="D83538">
        <v>420</v>
      </c>
      <c r="E83538" s="1" t="s">
        <v>58</v>
      </c>
      <c r="F83538" s="1" t="s">
        <v>22</v>
      </c>
      <c r="G83538" s="1" t="s">
        <v>206</v>
      </c>
      <c r="I83538">
        <v>50</v>
      </c>
      <c r="L83538">
        <v>40</v>
      </c>
      <c r="M83538" s="1" t="s">
        <v>65</v>
      </c>
      <c r="N83538" s="1" t="s">
        <v>25</v>
      </c>
      <c r="O83538" s="1" t="s">
        <v>80</v>
      </c>
      <c r="P83538" s="1" t="s">
        <v>27</v>
      </c>
      <c r="Q83538">
        <v>100</v>
      </c>
      <c r="R83538">
        <v>20</v>
      </c>
      <c r="S83538" s="1" t="s">
        <v>27</v>
      </c>
    </row>
    <row r="83539" spans="1:19" x14ac:dyDescent="0.35">
      <c r="A83539">
        <v>224237</v>
      </c>
      <c r="B83539" s="1" t="s">
        <v>139</v>
      </c>
      <c r="C83539" s="1" t="s">
        <v>30</v>
      </c>
      <c r="D83539">
        <v>310</v>
      </c>
      <c r="E83539" s="1" t="s">
        <v>176</v>
      </c>
      <c r="F83539" s="1" t="s">
        <v>22</v>
      </c>
      <c r="G83539" s="1" t="s">
        <v>158</v>
      </c>
      <c r="I83539">
        <v>40</v>
      </c>
      <c r="L83539">
        <v>20</v>
      </c>
      <c r="M83539" s="1" t="s">
        <v>24</v>
      </c>
      <c r="N83539" s="1" t="s">
        <v>25</v>
      </c>
      <c r="O83539" s="1" t="s">
        <v>98</v>
      </c>
      <c r="P83539" s="1" t="s">
        <v>28</v>
      </c>
      <c r="Q83539">
        <v>120</v>
      </c>
      <c r="R83539">
        <v>50</v>
      </c>
      <c r="S83539" s="1" t="s">
        <v>28</v>
      </c>
    </row>
    <row r="83540" spans="1:19" x14ac:dyDescent="0.35">
      <c r="A83540">
        <v>224238</v>
      </c>
      <c r="B83540" s="1" t="s">
        <v>155</v>
      </c>
      <c r="C83540" s="1" t="s">
        <v>30</v>
      </c>
      <c r="D83540">
        <v>460</v>
      </c>
      <c r="E83540" s="1" t="s">
        <v>177</v>
      </c>
      <c r="F83540" s="1" t="s">
        <v>22</v>
      </c>
      <c r="G83540" s="1" t="s">
        <v>36</v>
      </c>
      <c r="I83540">
        <v>20</v>
      </c>
      <c r="L83540">
        <v>20</v>
      </c>
      <c r="M83540" s="1" t="s">
        <v>37</v>
      </c>
      <c r="N83540" s="1" t="s">
        <v>66</v>
      </c>
      <c r="O83540" s="1" t="s">
        <v>146</v>
      </c>
      <c r="P83540" s="1" t="s">
        <v>27</v>
      </c>
      <c r="Q83540">
        <v>40</v>
      </c>
      <c r="R83540">
        <v>50</v>
      </c>
      <c r="S83540" s="1" t="s">
        <v>27</v>
      </c>
    </row>
    <row r="83541" spans="1:19" x14ac:dyDescent="0.35">
      <c r="A83541">
        <v>224239</v>
      </c>
      <c r="B83541" s="1" t="s">
        <v>150</v>
      </c>
      <c r="C83541" s="1" t="s">
        <v>20</v>
      </c>
      <c r="D83541">
        <v>590</v>
      </c>
      <c r="E83541" s="1" t="s">
        <v>72</v>
      </c>
      <c r="F83541" s="1" t="s">
        <v>22</v>
      </c>
      <c r="G83541" s="1" t="s">
        <v>42</v>
      </c>
      <c r="I83541">
        <v>40</v>
      </c>
      <c r="L83541">
        <v>30</v>
      </c>
      <c r="M83541" s="1" t="s">
        <v>37</v>
      </c>
      <c r="N83541" s="1" t="s">
        <v>25</v>
      </c>
      <c r="O83541" s="1" t="s">
        <v>61</v>
      </c>
      <c r="P83541" s="1" t="s">
        <v>27</v>
      </c>
      <c r="Q83541">
        <v>20</v>
      </c>
      <c r="R83541">
        <v>40</v>
      </c>
      <c r="S83541" s="1" t="s">
        <v>28</v>
      </c>
    </row>
    <row r="83542" spans="1:19" x14ac:dyDescent="0.35">
      <c r="A83542">
        <v>224240</v>
      </c>
      <c r="B83542" s="1" t="s">
        <v>313</v>
      </c>
      <c r="C83542" s="1" t="s">
        <v>30</v>
      </c>
      <c r="D83542">
        <v>590</v>
      </c>
      <c r="E83542" s="1" t="s">
        <v>58</v>
      </c>
      <c r="F83542" s="1" t="s">
        <v>22</v>
      </c>
      <c r="G83542" s="1" t="s">
        <v>32</v>
      </c>
      <c r="I83542">
        <v>40</v>
      </c>
      <c r="L83542">
        <v>50</v>
      </c>
      <c r="M83542" s="1" t="s">
        <v>43</v>
      </c>
      <c r="N83542" s="1" t="s">
        <v>53</v>
      </c>
      <c r="O83542" s="1" t="s">
        <v>84</v>
      </c>
      <c r="P83542" s="1" t="s">
        <v>27</v>
      </c>
      <c r="Q83542">
        <v>100</v>
      </c>
      <c r="R83542">
        <v>20</v>
      </c>
      <c r="S83542" s="1" t="s">
        <v>28</v>
      </c>
    </row>
    <row r="83543" spans="1:19" x14ac:dyDescent="0.35">
      <c r="A83543">
        <v>224241</v>
      </c>
      <c r="B83543" s="1" t="s">
        <v>265</v>
      </c>
      <c r="C83543" s="1" t="s">
        <v>20</v>
      </c>
      <c r="D83543">
        <v>530</v>
      </c>
      <c r="E83543" s="1" t="s">
        <v>21</v>
      </c>
      <c r="F83543" s="1" t="s">
        <v>22</v>
      </c>
      <c r="G83543" s="1" t="s">
        <v>121</v>
      </c>
      <c r="I83543">
        <v>30</v>
      </c>
      <c r="L83543">
        <v>10</v>
      </c>
      <c r="M83543" s="1" t="s">
        <v>24</v>
      </c>
      <c r="N83543" s="1" t="s">
        <v>53</v>
      </c>
      <c r="O83543" s="1" t="s">
        <v>143</v>
      </c>
      <c r="P83543" s="1" t="s">
        <v>27</v>
      </c>
      <c r="Q83543">
        <v>90</v>
      </c>
      <c r="R83543">
        <v>30</v>
      </c>
      <c r="S83543" s="1" t="s">
        <v>27</v>
      </c>
    </row>
    <row r="83544" spans="1:19" x14ac:dyDescent="0.35">
      <c r="A83544">
        <v>224242</v>
      </c>
      <c r="B83544" s="1" t="s">
        <v>165</v>
      </c>
      <c r="C83544" s="1" t="s">
        <v>30</v>
      </c>
      <c r="D83544">
        <v>350</v>
      </c>
      <c r="E83544" s="1" t="s">
        <v>167</v>
      </c>
      <c r="F83544" s="1" t="s">
        <v>22</v>
      </c>
      <c r="G83544" s="1" t="s">
        <v>23</v>
      </c>
      <c r="I83544">
        <v>40</v>
      </c>
      <c r="L83544">
        <v>30</v>
      </c>
      <c r="M83544" s="1" t="s">
        <v>24</v>
      </c>
      <c r="N83544" s="1" t="s">
        <v>25</v>
      </c>
      <c r="O83544" s="1" t="s">
        <v>26</v>
      </c>
      <c r="P83544" s="1" t="s">
        <v>27</v>
      </c>
      <c r="Q83544">
        <v>70</v>
      </c>
      <c r="R83544">
        <v>20</v>
      </c>
      <c r="S83544" s="1" t="s">
        <v>27</v>
      </c>
    </row>
    <row r="83545" spans="1:19" x14ac:dyDescent="0.35">
      <c r="A83545">
        <v>224243</v>
      </c>
      <c r="B83545" s="1" t="s">
        <v>147</v>
      </c>
      <c r="C83545" s="1" t="s">
        <v>20</v>
      </c>
      <c r="D83545">
        <v>350</v>
      </c>
      <c r="E83545" s="1" t="s">
        <v>72</v>
      </c>
      <c r="F83545" s="1" t="s">
        <v>22</v>
      </c>
      <c r="G83545" s="1" t="s">
        <v>145</v>
      </c>
      <c r="I83545">
        <v>30</v>
      </c>
      <c r="L83545">
        <v>30</v>
      </c>
      <c r="M83545" s="1" t="s">
        <v>37</v>
      </c>
      <c r="N83545" s="1" t="s">
        <v>66</v>
      </c>
      <c r="O83545" s="1" t="s">
        <v>146</v>
      </c>
      <c r="P83545" s="1" t="s">
        <v>27</v>
      </c>
      <c r="Q83545">
        <v>110</v>
      </c>
      <c r="R83545">
        <v>30</v>
      </c>
      <c r="S83545" s="1" t="s">
        <v>28</v>
      </c>
    </row>
    <row r="83546" spans="1:19" x14ac:dyDescent="0.35">
      <c r="A83546">
        <v>224244</v>
      </c>
      <c r="B83546" s="1" t="s">
        <v>277</v>
      </c>
      <c r="C83546" s="1" t="s">
        <v>20</v>
      </c>
      <c r="D83546">
        <v>600</v>
      </c>
      <c r="E83546" s="1" t="s">
        <v>58</v>
      </c>
      <c r="F83546" s="1" t="s">
        <v>22</v>
      </c>
      <c r="G83546" s="1" t="s">
        <v>32</v>
      </c>
      <c r="I83546">
        <v>30</v>
      </c>
      <c r="L83546">
        <v>20</v>
      </c>
      <c r="M83546" s="1" t="s">
        <v>65</v>
      </c>
      <c r="N83546" s="1" t="s">
        <v>66</v>
      </c>
      <c r="O83546" s="1" t="s">
        <v>33</v>
      </c>
      <c r="P83546" s="1" t="s">
        <v>27</v>
      </c>
      <c r="Q83546">
        <v>60</v>
      </c>
      <c r="R83546">
        <v>30</v>
      </c>
      <c r="S83546" s="1" t="s">
        <v>28</v>
      </c>
    </row>
    <row r="83547" spans="1:19" x14ac:dyDescent="0.35">
      <c r="A83547">
        <v>224245</v>
      </c>
      <c r="B83547" s="1" t="s">
        <v>153</v>
      </c>
      <c r="C83547" s="1" t="s">
        <v>20</v>
      </c>
      <c r="D83547">
        <v>450</v>
      </c>
      <c r="E83547" s="1" t="s">
        <v>167</v>
      </c>
      <c r="F83547" s="1" t="s">
        <v>22</v>
      </c>
      <c r="G83547" s="1" t="s">
        <v>36</v>
      </c>
      <c r="I83547">
        <v>30</v>
      </c>
      <c r="L83547">
        <v>40</v>
      </c>
      <c r="M83547" s="1" t="s">
        <v>43</v>
      </c>
      <c r="N83547" s="1" t="s">
        <v>66</v>
      </c>
      <c r="O83547" s="1" t="s">
        <v>67</v>
      </c>
      <c r="P83547" s="1" t="s">
        <v>27</v>
      </c>
      <c r="Q83547">
        <v>50</v>
      </c>
      <c r="R83547">
        <v>30</v>
      </c>
      <c r="S83547" s="1" t="s">
        <v>28</v>
      </c>
    </row>
    <row r="83548" spans="1:19" x14ac:dyDescent="0.35">
      <c r="A83548">
        <v>224246</v>
      </c>
      <c r="B83548" s="1" t="s">
        <v>236</v>
      </c>
      <c r="C83548" s="1" t="s">
        <v>20</v>
      </c>
      <c r="D83548">
        <v>240</v>
      </c>
      <c r="E83548" s="1" t="s">
        <v>93</v>
      </c>
      <c r="F83548" s="1" t="s">
        <v>22</v>
      </c>
      <c r="G83548" s="1" t="s">
        <v>42</v>
      </c>
      <c r="I83548">
        <v>20</v>
      </c>
      <c r="L83548">
        <v>30</v>
      </c>
      <c r="M83548" s="1" t="s">
        <v>43</v>
      </c>
      <c r="N83548" s="1" t="s">
        <v>66</v>
      </c>
      <c r="O83548" s="1" t="s">
        <v>61</v>
      </c>
      <c r="P83548" s="1" t="s">
        <v>28</v>
      </c>
      <c r="Q83548">
        <v>50</v>
      </c>
      <c r="R83548">
        <v>20</v>
      </c>
      <c r="S83548" s="1" t="s">
        <v>28</v>
      </c>
    </row>
    <row r="83549" spans="1:19" x14ac:dyDescent="0.35">
      <c r="A83549">
        <v>224247</v>
      </c>
      <c r="B83549" s="1" t="s">
        <v>191</v>
      </c>
      <c r="C83549" s="1" t="s">
        <v>30</v>
      </c>
      <c r="D83549">
        <v>220</v>
      </c>
      <c r="E83549" s="1" t="s">
        <v>35</v>
      </c>
      <c r="F83549" s="1" t="s">
        <v>22</v>
      </c>
      <c r="G83549" s="1" t="s">
        <v>240</v>
      </c>
      <c r="I83549">
        <v>40</v>
      </c>
      <c r="L83549">
        <v>30</v>
      </c>
      <c r="M83549" s="1" t="s">
        <v>37</v>
      </c>
      <c r="N83549" s="1" t="s">
        <v>66</v>
      </c>
      <c r="O83549" s="1" t="s">
        <v>51</v>
      </c>
      <c r="P83549" s="1" t="s">
        <v>28</v>
      </c>
      <c r="Q83549">
        <v>30</v>
      </c>
      <c r="R83549">
        <v>20</v>
      </c>
      <c r="S83549" s="1" t="s">
        <v>28</v>
      </c>
    </row>
    <row r="83550" spans="1:19" x14ac:dyDescent="0.35">
      <c r="A83550">
        <v>224248</v>
      </c>
      <c r="B83550" s="1" t="s">
        <v>199</v>
      </c>
      <c r="C83550" s="1" t="s">
        <v>20</v>
      </c>
      <c r="D83550">
        <v>590</v>
      </c>
      <c r="E83550" s="1" t="s">
        <v>49</v>
      </c>
      <c r="F83550" s="1" t="s">
        <v>22</v>
      </c>
      <c r="G83550" s="1" t="s">
        <v>138</v>
      </c>
      <c r="I83550">
        <v>10</v>
      </c>
      <c r="L83550">
        <v>50</v>
      </c>
      <c r="M83550" s="1" t="s">
        <v>65</v>
      </c>
      <c r="N83550" s="1" t="s">
        <v>53</v>
      </c>
      <c r="O83550" s="1" t="s">
        <v>154</v>
      </c>
      <c r="P83550" s="1" t="s">
        <v>28</v>
      </c>
      <c r="Q83550">
        <v>70</v>
      </c>
      <c r="R83550">
        <v>30</v>
      </c>
      <c r="S83550" s="1" t="s">
        <v>28</v>
      </c>
    </row>
    <row r="83551" spans="1:19" x14ac:dyDescent="0.35">
      <c r="A83551">
        <v>224249</v>
      </c>
      <c r="B83551" s="1" t="s">
        <v>106</v>
      </c>
      <c r="C83551" s="1" t="s">
        <v>30</v>
      </c>
      <c r="D83551">
        <v>560</v>
      </c>
      <c r="E83551" s="1" t="s">
        <v>31</v>
      </c>
      <c r="F83551" s="1" t="s">
        <v>22</v>
      </c>
      <c r="G83551" s="1" t="s">
        <v>183</v>
      </c>
      <c r="I83551">
        <v>30</v>
      </c>
      <c r="L83551">
        <v>20</v>
      </c>
      <c r="M83551" s="1" t="s">
        <v>37</v>
      </c>
      <c r="N83551" s="1" t="s">
        <v>53</v>
      </c>
      <c r="O83551" s="1" t="s">
        <v>164</v>
      </c>
      <c r="P83551" s="1" t="s">
        <v>27</v>
      </c>
      <c r="Q83551">
        <v>70</v>
      </c>
      <c r="R83551">
        <v>20</v>
      </c>
      <c r="S83551" s="1" t="s">
        <v>27</v>
      </c>
    </row>
    <row r="83552" spans="1:19" x14ac:dyDescent="0.35">
      <c r="A83552">
        <v>224250</v>
      </c>
      <c r="B83552" s="1" t="s">
        <v>199</v>
      </c>
      <c r="C83552" s="1" t="s">
        <v>20</v>
      </c>
      <c r="D83552">
        <v>200</v>
      </c>
      <c r="E83552" s="1" t="s">
        <v>133</v>
      </c>
      <c r="F83552" s="1" t="s">
        <v>41</v>
      </c>
      <c r="G83552" s="1" t="s">
        <v>42</v>
      </c>
      <c r="H83552">
        <v>20</v>
      </c>
      <c r="J83552">
        <v>891</v>
      </c>
      <c r="K83552">
        <v>10</v>
      </c>
      <c r="M83552" s="1" t="s">
        <v>65</v>
      </c>
      <c r="N83552" s="1" t="s">
        <v>25</v>
      </c>
      <c r="O83552" s="1" t="s">
        <v>61</v>
      </c>
      <c r="P83552" s="1" t="s">
        <v>28</v>
      </c>
      <c r="Q83552">
        <v>100</v>
      </c>
      <c r="R83552">
        <v>30</v>
      </c>
      <c r="S83552" s="1" t="s">
        <v>28</v>
      </c>
    </row>
    <row r="83553" spans="1:19" x14ac:dyDescent="0.35">
      <c r="A83553">
        <v>224251</v>
      </c>
      <c r="B83553" s="1" t="s">
        <v>172</v>
      </c>
      <c r="C83553" s="1" t="s">
        <v>20</v>
      </c>
      <c r="D83553">
        <v>240</v>
      </c>
      <c r="E83553" s="1" t="s">
        <v>78</v>
      </c>
      <c r="F83553" s="1" t="s">
        <v>41</v>
      </c>
      <c r="G83553" s="1" t="s">
        <v>42</v>
      </c>
      <c r="H83553">
        <v>10</v>
      </c>
      <c r="J83553">
        <v>956</v>
      </c>
      <c r="K83553">
        <v>40</v>
      </c>
      <c r="M83553" s="1" t="s">
        <v>65</v>
      </c>
      <c r="N83553" s="1" t="s">
        <v>66</v>
      </c>
      <c r="O83553" s="1" t="s">
        <v>98</v>
      </c>
      <c r="P83553" s="1" t="s">
        <v>28</v>
      </c>
      <c r="Q83553">
        <v>90</v>
      </c>
      <c r="R83553">
        <v>10</v>
      </c>
      <c r="S83553" s="1" t="s">
        <v>28</v>
      </c>
    </row>
    <row r="83554" spans="1:19" x14ac:dyDescent="0.35">
      <c r="A83554">
        <v>224252</v>
      </c>
      <c r="B83554" s="1" t="s">
        <v>99</v>
      </c>
      <c r="C83554" s="1" t="s">
        <v>30</v>
      </c>
      <c r="D83554">
        <v>490</v>
      </c>
      <c r="E83554" s="1" t="s">
        <v>110</v>
      </c>
      <c r="F83554" s="1" t="s">
        <v>22</v>
      </c>
      <c r="G83554" s="1" t="s">
        <v>36</v>
      </c>
      <c r="I83554">
        <v>30</v>
      </c>
      <c r="L83554">
        <v>30</v>
      </c>
      <c r="M83554" s="1" t="s">
        <v>43</v>
      </c>
      <c r="N83554" s="1" t="s">
        <v>66</v>
      </c>
      <c r="O83554" s="1" t="s">
        <v>162</v>
      </c>
      <c r="P83554" s="1" t="s">
        <v>27</v>
      </c>
      <c r="Q83554">
        <v>60</v>
      </c>
      <c r="R83554">
        <v>10</v>
      </c>
      <c r="S83554" s="1" t="s">
        <v>27</v>
      </c>
    </row>
    <row r="83555" spans="1:19" x14ac:dyDescent="0.35">
      <c r="A83555">
        <v>224253</v>
      </c>
      <c r="B83555" s="1" t="s">
        <v>302</v>
      </c>
      <c r="C83555" s="1" t="s">
        <v>30</v>
      </c>
      <c r="D83555">
        <v>420</v>
      </c>
      <c r="E83555" s="1" t="s">
        <v>120</v>
      </c>
      <c r="F83555" s="1" t="s">
        <v>22</v>
      </c>
      <c r="G83555" s="1" t="s">
        <v>138</v>
      </c>
      <c r="I83555">
        <v>20</v>
      </c>
      <c r="L83555">
        <v>50</v>
      </c>
      <c r="M83555" s="1" t="s">
        <v>37</v>
      </c>
      <c r="N83555" s="1" t="s">
        <v>25</v>
      </c>
      <c r="O83555" s="1" t="s">
        <v>38</v>
      </c>
      <c r="P83555" s="1" t="s">
        <v>28</v>
      </c>
      <c r="Q83555">
        <v>110</v>
      </c>
      <c r="R83555">
        <v>20</v>
      </c>
      <c r="S83555" s="1" t="s">
        <v>28</v>
      </c>
    </row>
    <row r="83556" spans="1:19" x14ac:dyDescent="0.35">
      <c r="A83556">
        <v>224254</v>
      </c>
      <c r="B83556" s="1" t="s">
        <v>182</v>
      </c>
      <c r="C83556" s="1" t="s">
        <v>30</v>
      </c>
      <c r="D83556">
        <v>530</v>
      </c>
      <c r="E83556" s="1" t="s">
        <v>93</v>
      </c>
      <c r="F83556" s="1" t="s">
        <v>22</v>
      </c>
      <c r="G83556" s="1" t="s">
        <v>36</v>
      </c>
      <c r="I83556">
        <v>30</v>
      </c>
      <c r="L83556">
        <v>50</v>
      </c>
      <c r="M83556" s="1" t="s">
        <v>43</v>
      </c>
      <c r="N83556" s="1" t="s">
        <v>53</v>
      </c>
      <c r="O83556" s="1" t="s">
        <v>102</v>
      </c>
      <c r="P83556" s="1" t="s">
        <v>27</v>
      </c>
      <c r="Q83556">
        <v>110</v>
      </c>
      <c r="R83556">
        <v>40</v>
      </c>
      <c r="S83556" s="1" t="s">
        <v>28</v>
      </c>
    </row>
    <row r="83557" spans="1:19" x14ac:dyDescent="0.35">
      <c r="A83557">
        <v>224255</v>
      </c>
      <c r="B83557" s="1" t="s">
        <v>131</v>
      </c>
      <c r="C83557" s="1" t="s">
        <v>30</v>
      </c>
      <c r="D83557">
        <v>180</v>
      </c>
      <c r="E83557" s="1" t="s">
        <v>72</v>
      </c>
      <c r="F83557" s="1" t="s">
        <v>41</v>
      </c>
      <c r="G83557" s="1" t="s">
        <v>42</v>
      </c>
      <c r="H83557">
        <v>20</v>
      </c>
      <c r="J83557">
        <v>541</v>
      </c>
      <c r="K83557">
        <v>50</v>
      </c>
      <c r="M83557" s="1" t="s">
        <v>65</v>
      </c>
      <c r="N83557" s="1" t="s">
        <v>66</v>
      </c>
      <c r="O83557" s="1" t="s">
        <v>61</v>
      </c>
      <c r="P83557" s="1" t="s">
        <v>27</v>
      </c>
      <c r="Q83557">
        <v>10</v>
      </c>
      <c r="R83557">
        <v>10</v>
      </c>
      <c r="S83557" s="1" t="s">
        <v>28</v>
      </c>
    </row>
    <row r="83558" spans="1:19" x14ac:dyDescent="0.35">
      <c r="A83558">
        <v>224256</v>
      </c>
      <c r="B83558" s="1" t="s">
        <v>144</v>
      </c>
      <c r="C83558" s="1" t="s">
        <v>30</v>
      </c>
      <c r="D83558">
        <v>250</v>
      </c>
      <c r="E83558" s="1" t="s">
        <v>133</v>
      </c>
      <c r="F83558" s="1" t="s">
        <v>41</v>
      </c>
      <c r="G83558" s="1" t="s">
        <v>42</v>
      </c>
      <c r="H83558">
        <v>10</v>
      </c>
      <c r="J83558">
        <v>753</v>
      </c>
      <c r="K83558">
        <v>20</v>
      </c>
      <c r="M83558" s="1" t="s">
        <v>43</v>
      </c>
      <c r="N83558" s="1" t="s">
        <v>53</v>
      </c>
      <c r="O83558" s="1" t="s">
        <v>59</v>
      </c>
      <c r="P83558" s="1" t="s">
        <v>27</v>
      </c>
      <c r="Q83558">
        <v>70</v>
      </c>
      <c r="R83558">
        <v>20</v>
      </c>
      <c r="S83558" s="1" t="s">
        <v>27</v>
      </c>
    </row>
    <row r="83559" spans="1:19" x14ac:dyDescent="0.35">
      <c r="A83559">
        <v>224257</v>
      </c>
      <c r="B83559" s="1" t="s">
        <v>293</v>
      </c>
      <c r="C83559" s="1" t="s">
        <v>20</v>
      </c>
      <c r="D83559">
        <v>240</v>
      </c>
      <c r="E83559" s="1" t="s">
        <v>31</v>
      </c>
      <c r="F83559" s="1" t="s">
        <v>41</v>
      </c>
      <c r="G83559" s="1" t="s">
        <v>42</v>
      </c>
      <c r="H83559">
        <v>50</v>
      </c>
      <c r="J83559">
        <v>689</v>
      </c>
      <c r="K83559">
        <v>10</v>
      </c>
      <c r="M83559" s="1" t="s">
        <v>24</v>
      </c>
      <c r="N83559" s="1" t="s">
        <v>66</v>
      </c>
      <c r="O83559" s="1" t="s">
        <v>162</v>
      </c>
      <c r="P83559" s="1" t="s">
        <v>27</v>
      </c>
      <c r="Q83559">
        <v>10</v>
      </c>
      <c r="R83559">
        <v>30</v>
      </c>
      <c r="S83559" s="1" t="s">
        <v>27</v>
      </c>
    </row>
    <row r="83560" spans="1:19" x14ac:dyDescent="0.35">
      <c r="A83560">
        <v>224258</v>
      </c>
      <c r="B83560" s="1" t="s">
        <v>271</v>
      </c>
      <c r="C83560" s="1" t="s">
        <v>20</v>
      </c>
      <c r="D83560">
        <v>440</v>
      </c>
      <c r="E83560" s="1" t="s">
        <v>69</v>
      </c>
      <c r="F83560" s="1" t="s">
        <v>22</v>
      </c>
      <c r="G83560" s="1" t="s">
        <v>105</v>
      </c>
      <c r="I83560">
        <v>20</v>
      </c>
      <c r="L83560">
        <v>50</v>
      </c>
      <c r="M83560" s="1" t="s">
        <v>24</v>
      </c>
      <c r="N83560" s="1" t="s">
        <v>25</v>
      </c>
      <c r="O83560" s="1" t="s">
        <v>56</v>
      </c>
      <c r="P83560" s="1" t="s">
        <v>27</v>
      </c>
      <c r="Q83560">
        <v>100</v>
      </c>
      <c r="R83560">
        <v>10</v>
      </c>
      <c r="S83560" s="1" t="s">
        <v>27</v>
      </c>
    </row>
    <row r="83561" spans="1:19" x14ac:dyDescent="0.35">
      <c r="A83561">
        <v>224259</v>
      </c>
      <c r="B83561" s="1" t="s">
        <v>190</v>
      </c>
      <c r="C83561" s="1" t="s">
        <v>20</v>
      </c>
      <c r="D83561">
        <v>470</v>
      </c>
      <c r="E83561" s="1" t="s">
        <v>101</v>
      </c>
      <c r="F83561" s="1" t="s">
        <v>22</v>
      </c>
      <c r="G83561" s="1" t="s">
        <v>36</v>
      </c>
      <c r="I83561">
        <v>30</v>
      </c>
      <c r="L83561">
        <v>50</v>
      </c>
      <c r="M83561" s="1" t="s">
        <v>24</v>
      </c>
      <c r="N83561" s="1" t="s">
        <v>66</v>
      </c>
      <c r="O83561" s="1" t="s">
        <v>162</v>
      </c>
      <c r="P83561" s="1" t="s">
        <v>28</v>
      </c>
      <c r="Q83561">
        <v>40</v>
      </c>
      <c r="R83561">
        <v>30</v>
      </c>
      <c r="S83561" s="1" t="s">
        <v>27</v>
      </c>
    </row>
    <row r="83562" spans="1:19" x14ac:dyDescent="0.35">
      <c r="A83562">
        <v>224260</v>
      </c>
      <c r="B83562" s="1" t="s">
        <v>210</v>
      </c>
      <c r="C83562" s="1" t="s">
        <v>20</v>
      </c>
      <c r="D83562">
        <v>440</v>
      </c>
      <c r="E83562" s="1" t="s">
        <v>82</v>
      </c>
      <c r="F83562" s="1" t="s">
        <v>22</v>
      </c>
      <c r="G83562" s="1" t="s">
        <v>70</v>
      </c>
      <c r="I83562">
        <v>40</v>
      </c>
      <c r="L83562">
        <v>30</v>
      </c>
      <c r="M83562" s="1" t="s">
        <v>65</v>
      </c>
      <c r="N83562" s="1" t="s">
        <v>66</v>
      </c>
      <c r="O83562" s="1" t="s">
        <v>84</v>
      </c>
      <c r="P83562" s="1" t="s">
        <v>27</v>
      </c>
      <c r="Q83562">
        <v>90</v>
      </c>
      <c r="R83562">
        <v>50</v>
      </c>
      <c r="S83562" s="1" t="s">
        <v>27</v>
      </c>
    </row>
    <row r="83563" spans="1:19" x14ac:dyDescent="0.35">
      <c r="A83563">
        <v>224261</v>
      </c>
      <c r="B83563" s="1" t="s">
        <v>242</v>
      </c>
      <c r="C83563" s="1" t="s">
        <v>20</v>
      </c>
      <c r="D83563">
        <v>490</v>
      </c>
      <c r="E83563" s="1" t="s">
        <v>117</v>
      </c>
      <c r="F83563" s="1" t="s">
        <v>22</v>
      </c>
      <c r="G83563" s="1" t="s">
        <v>64</v>
      </c>
      <c r="I83563">
        <v>50</v>
      </c>
      <c r="L83563">
        <v>10</v>
      </c>
      <c r="M83563" s="1" t="s">
        <v>37</v>
      </c>
      <c r="N83563" s="1" t="s">
        <v>25</v>
      </c>
      <c r="O83563" s="1" t="s">
        <v>87</v>
      </c>
      <c r="P83563" s="1" t="s">
        <v>27</v>
      </c>
      <c r="Q83563">
        <v>20</v>
      </c>
      <c r="R83563">
        <v>30</v>
      </c>
      <c r="S83563" s="1" t="s">
        <v>27</v>
      </c>
    </row>
    <row r="83564" spans="1:19" x14ac:dyDescent="0.35">
      <c r="A83564">
        <v>224262</v>
      </c>
      <c r="B83564" s="1" t="s">
        <v>202</v>
      </c>
      <c r="C83564" s="1" t="s">
        <v>20</v>
      </c>
      <c r="D83564">
        <v>400</v>
      </c>
      <c r="E83564" s="1" t="s">
        <v>69</v>
      </c>
      <c r="F83564" s="1" t="s">
        <v>22</v>
      </c>
      <c r="G83564" s="1" t="s">
        <v>36</v>
      </c>
      <c r="I83564">
        <v>20</v>
      </c>
      <c r="L83564">
        <v>50</v>
      </c>
      <c r="M83564" s="1" t="s">
        <v>43</v>
      </c>
      <c r="N83564" s="1" t="s">
        <v>25</v>
      </c>
      <c r="O83564" s="1" t="s">
        <v>33</v>
      </c>
      <c r="P83564" s="1" t="s">
        <v>27</v>
      </c>
      <c r="Q83564">
        <v>20</v>
      </c>
      <c r="R83564">
        <v>20</v>
      </c>
      <c r="S83564" s="1" t="s">
        <v>28</v>
      </c>
    </row>
    <row r="83565" spans="1:19" x14ac:dyDescent="0.35">
      <c r="A83565">
        <v>224263</v>
      </c>
      <c r="B83565" s="1" t="s">
        <v>265</v>
      </c>
      <c r="C83565" s="1" t="s">
        <v>20</v>
      </c>
      <c r="D83565">
        <v>570</v>
      </c>
      <c r="E83565" s="1" t="s">
        <v>127</v>
      </c>
      <c r="F83565" s="1" t="s">
        <v>22</v>
      </c>
      <c r="G83565" s="1" t="s">
        <v>36</v>
      </c>
      <c r="I83565">
        <v>30</v>
      </c>
      <c r="L83565">
        <v>30</v>
      </c>
      <c r="M83565" s="1" t="s">
        <v>43</v>
      </c>
      <c r="N83565" s="1" t="s">
        <v>53</v>
      </c>
      <c r="O83565" s="1" t="s">
        <v>33</v>
      </c>
      <c r="P83565" s="1" t="s">
        <v>27</v>
      </c>
      <c r="Q83565">
        <v>70</v>
      </c>
      <c r="R83565">
        <v>30</v>
      </c>
      <c r="S83565" s="1" t="s">
        <v>27</v>
      </c>
    </row>
    <row r="83566" spans="1:19" x14ac:dyDescent="0.35">
      <c r="A83566">
        <v>224264</v>
      </c>
      <c r="B83566" s="1" t="s">
        <v>85</v>
      </c>
      <c r="C83566" s="1" t="s">
        <v>30</v>
      </c>
      <c r="D83566">
        <v>560</v>
      </c>
      <c r="E83566" s="1" t="s">
        <v>127</v>
      </c>
      <c r="F83566" s="1" t="s">
        <v>22</v>
      </c>
      <c r="G83566" s="1" t="s">
        <v>174</v>
      </c>
      <c r="I83566">
        <v>10</v>
      </c>
      <c r="L83566">
        <v>20</v>
      </c>
      <c r="M83566" s="1" t="s">
        <v>65</v>
      </c>
      <c r="N83566" s="1" t="s">
        <v>53</v>
      </c>
      <c r="O83566" s="1" t="s">
        <v>146</v>
      </c>
      <c r="P83566" s="1" t="s">
        <v>27</v>
      </c>
      <c r="Q83566">
        <v>90</v>
      </c>
      <c r="R83566">
        <v>50</v>
      </c>
      <c r="S83566" s="1" t="s">
        <v>28</v>
      </c>
    </row>
    <row r="83567" spans="1:19" x14ac:dyDescent="0.35">
      <c r="A83567">
        <v>224265</v>
      </c>
      <c r="B83567" s="1" t="s">
        <v>280</v>
      </c>
      <c r="C83567" s="1" t="s">
        <v>30</v>
      </c>
      <c r="D83567">
        <v>420</v>
      </c>
      <c r="E83567" s="1" t="s">
        <v>177</v>
      </c>
      <c r="F83567" s="1" t="s">
        <v>22</v>
      </c>
      <c r="G83567" s="1" t="s">
        <v>206</v>
      </c>
      <c r="I83567">
        <v>30</v>
      </c>
      <c r="L83567">
        <v>20</v>
      </c>
      <c r="M83567" s="1" t="s">
        <v>43</v>
      </c>
      <c r="N83567" s="1" t="s">
        <v>25</v>
      </c>
      <c r="O83567" s="1" t="s">
        <v>178</v>
      </c>
      <c r="P83567" s="1" t="s">
        <v>28</v>
      </c>
      <c r="Q83567">
        <v>60</v>
      </c>
      <c r="R83567">
        <v>50</v>
      </c>
      <c r="S83567" s="1" t="s">
        <v>28</v>
      </c>
    </row>
    <row r="83568" spans="1:19" x14ac:dyDescent="0.35">
      <c r="A83568">
        <v>224266</v>
      </c>
      <c r="B83568" s="1" t="s">
        <v>265</v>
      </c>
      <c r="C83568" s="1" t="s">
        <v>20</v>
      </c>
      <c r="D83568">
        <v>530</v>
      </c>
      <c r="E83568" s="1" t="s">
        <v>21</v>
      </c>
      <c r="F83568" s="1" t="s">
        <v>22</v>
      </c>
      <c r="G83568" s="1" t="s">
        <v>36</v>
      </c>
      <c r="I83568">
        <v>50</v>
      </c>
      <c r="L83568">
        <v>30</v>
      </c>
      <c r="M83568" s="1" t="s">
        <v>37</v>
      </c>
      <c r="N83568" s="1" t="s">
        <v>25</v>
      </c>
      <c r="O83568" s="1" t="s">
        <v>33</v>
      </c>
      <c r="P83568" s="1" t="s">
        <v>27</v>
      </c>
      <c r="Q83568">
        <v>20</v>
      </c>
      <c r="R83568">
        <v>50</v>
      </c>
      <c r="S83568" s="1" t="s">
        <v>27</v>
      </c>
    </row>
    <row r="83569" spans="1:19" x14ac:dyDescent="0.35">
      <c r="A83569">
        <v>224267</v>
      </c>
      <c r="B83569" s="1" t="s">
        <v>169</v>
      </c>
      <c r="C83569" s="1" t="s">
        <v>20</v>
      </c>
      <c r="D83569">
        <v>370</v>
      </c>
      <c r="E83569" s="1" t="s">
        <v>40</v>
      </c>
      <c r="F83569" s="1" t="s">
        <v>22</v>
      </c>
      <c r="G83569" s="1" t="s">
        <v>73</v>
      </c>
      <c r="I83569">
        <v>40</v>
      </c>
      <c r="L83569">
        <v>30</v>
      </c>
      <c r="M83569" s="1" t="s">
        <v>43</v>
      </c>
      <c r="N83569" s="1" t="s">
        <v>25</v>
      </c>
      <c r="O83569" s="1" t="s">
        <v>152</v>
      </c>
      <c r="P83569" s="1" t="s">
        <v>27</v>
      </c>
      <c r="Q83569">
        <v>20</v>
      </c>
      <c r="R83569">
        <v>10</v>
      </c>
      <c r="S83569" s="1" t="s">
        <v>27</v>
      </c>
    </row>
    <row r="83570" spans="1:19" x14ac:dyDescent="0.35">
      <c r="A83570">
        <v>224268</v>
      </c>
      <c r="B83570" s="1" t="s">
        <v>147</v>
      </c>
      <c r="C83570" s="1" t="s">
        <v>20</v>
      </c>
      <c r="D83570">
        <v>290</v>
      </c>
      <c r="E83570" s="1" t="s">
        <v>117</v>
      </c>
      <c r="F83570" s="1" t="s">
        <v>22</v>
      </c>
      <c r="G83570" s="1" t="s">
        <v>145</v>
      </c>
      <c r="I83570">
        <v>50</v>
      </c>
      <c r="L83570">
        <v>20</v>
      </c>
      <c r="M83570" s="1" t="s">
        <v>37</v>
      </c>
      <c r="N83570" s="1" t="s">
        <v>66</v>
      </c>
      <c r="O83570" s="1" t="s">
        <v>146</v>
      </c>
      <c r="P83570" s="1" t="s">
        <v>28</v>
      </c>
      <c r="Q83570">
        <v>100</v>
      </c>
      <c r="R83570">
        <v>50</v>
      </c>
      <c r="S83570" s="1" t="s">
        <v>27</v>
      </c>
    </row>
    <row r="83571" spans="1:19" x14ac:dyDescent="0.35">
      <c r="A83571">
        <v>224269</v>
      </c>
      <c r="B83571" s="1" t="s">
        <v>149</v>
      </c>
      <c r="C83571" s="1" t="s">
        <v>30</v>
      </c>
      <c r="D83571">
        <v>380</v>
      </c>
      <c r="E83571" s="1" t="s">
        <v>127</v>
      </c>
      <c r="F83571" s="1" t="s">
        <v>22</v>
      </c>
      <c r="G83571" s="1" t="s">
        <v>226</v>
      </c>
      <c r="I83571">
        <v>30</v>
      </c>
      <c r="L83571">
        <v>40</v>
      </c>
      <c r="M83571" s="1" t="s">
        <v>43</v>
      </c>
      <c r="N83571" s="1" t="s">
        <v>66</v>
      </c>
      <c r="O83571" s="1" t="s">
        <v>47</v>
      </c>
      <c r="P83571" s="1" t="s">
        <v>27</v>
      </c>
      <c r="Q83571">
        <v>50</v>
      </c>
      <c r="R83571">
        <v>50</v>
      </c>
      <c r="S83571" s="1" t="s">
        <v>28</v>
      </c>
    </row>
    <row r="83572" spans="1:19" x14ac:dyDescent="0.35">
      <c r="A83572">
        <v>224270</v>
      </c>
      <c r="B83572" s="1" t="s">
        <v>155</v>
      </c>
      <c r="C83572" s="1" t="s">
        <v>30</v>
      </c>
      <c r="D83572">
        <v>250</v>
      </c>
      <c r="E83572" s="1" t="s">
        <v>35</v>
      </c>
      <c r="F83572" s="1" t="s">
        <v>22</v>
      </c>
      <c r="G83572" s="1" t="s">
        <v>158</v>
      </c>
      <c r="I83572">
        <v>50</v>
      </c>
      <c r="L83572">
        <v>30</v>
      </c>
      <c r="M83572" s="1" t="s">
        <v>65</v>
      </c>
      <c r="N83572" s="1" t="s">
        <v>66</v>
      </c>
      <c r="O83572" s="1" t="s">
        <v>98</v>
      </c>
      <c r="P83572" s="1" t="s">
        <v>28</v>
      </c>
      <c r="Q83572">
        <v>80</v>
      </c>
      <c r="R83572">
        <v>50</v>
      </c>
      <c r="S83572" s="1" t="s">
        <v>28</v>
      </c>
    </row>
    <row r="83573" spans="1:19" x14ac:dyDescent="0.35">
      <c r="A83573">
        <v>224271</v>
      </c>
      <c r="B83573" s="1" t="s">
        <v>218</v>
      </c>
      <c r="C83573" s="1" t="s">
        <v>30</v>
      </c>
      <c r="D83573">
        <v>390</v>
      </c>
      <c r="E83573" s="1" t="s">
        <v>58</v>
      </c>
      <c r="F83573" s="1" t="s">
        <v>22</v>
      </c>
      <c r="G83573" s="1" t="s">
        <v>96</v>
      </c>
      <c r="I83573">
        <v>30</v>
      </c>
      <c r="L83573">
        <v>40</v>
      </c>
      <c r="M83573" s="1" t="s">
        <v>43</v>
      </c>
      <c r="N83573" s="1" t="s">
        <v>53</v>
      </c>
      <c r="O83573" s="1" t="s">
        <v>178</v>
      </c>
      <c r="P83573" s="1" t="s">
        <v>28</v>
      </c>
      <c r="Q83573">
        <v>50</v>
      </c>
      <c r="R83573">
        <v>20</v>
      </c>
      <c r="S83573" s="1" t="s">
        <v>28</v>
      </c>
    </row>
    <row r="83574" spans="1:19" x14ac:dyDescent="0.35">
      <c r="A83574">
        <v>224272</v>
      </c>
      <c r="B83574" s="1" t="s">
        <v>116</v>
      </c>
      <c r="C83574" s="1" t="s">
        <v>20</v>
      </c>
      <c r="D83574">
        <v>480</v>
      </c>
      <c r="E83574" s="1" t="s">
        <v>46</v>
      </c>
      <c r="F83574" s="1" t="s">
        <v>22</v>
      </c>
      <c r="G83574" s="1" t="s">
        <v>140</v>
      </c>
      <c r="I83574">
        <v>40</v>
      </c>
      <c r="L83574">
        <v>40</v>
      </c>
      <c r="M83574" s="1" t="s">
        <v>43</v>
      </c>
      <c r="N83574" s="1" t="s">
        <v>53</v>
      </c>
      <c r="O83574" s="1" t="s">
        <v>164</v>
      </c>
      <c r="P83574" s="1" t="s">
        <v>27</v>
      </c>
      <c r="Q83574">
        <v>0</v>
      </c>
      <c r="R83574">
        <v>40</v>
      </c>
      <c r="S83574" s="1" t="s">
        <v>28</v>
      </c>
    </row>
    <row r="83575" spans="1:19" x14ac:dyDescent="0.35">
      <c r="A83575">
        <v>224273</v>
      </c>
      <c r="B83575" s="1" t="s">
        <v>247</v>
      </c>
      <c r="C83575" s="1" t="s">
        <v>20</v>
      </c>
      <c r="D83575">
        <v>400</v>
      </c>
      <c r="E83575" s="1" t="s">
        <v>95</v>
      </c>
      <c r="F83575" s="1" t="s">
        <v>22</v>
      </c>
      <c r="G83575" s="1" t="s">
        <v>140</v>
      </c>
      <c r="I83575">
        <v>10</v>
      </c>
      <c r="L83575">
        <v>20</v>
      </c>
      <c r="M83575" s="1" t="s">
        <v>24</v>
      </c>
      <c r="N83575" s="1" t="s">
        <v>25</v>
      </c>
      <c r="O83575" s="1" t="s">
        <v>98</v>
      </c>
      <c r="P83575" s="1" t="s">
        <v>27</v>
      </c>
      <c r="Q83575">
        <v>90</v>
      </c>
      <c r="R83575">
        <v>30</v>
      </c>
      <c r="S83575" s="1" t="s">
        <v>27</v>
      </c>
    </row>
    <row r="83576" spans="1:19" x14ac:dyDescent="0.35">
      <c r="A83576">
        <v>224274</v>
      </c>
      <c r="B83576" s="1" t="s">
        <v>298</v>
      </c>
      <c r="C83576" s="1" t="s">
        <v>20</v>
      </c>
      <c r="D83576">
        <v>390</v>
      </c>
      <c r="E83576" s="1" t="s">
        <v>95</v>
      </c>
      <c r="F83576" s="1" t="s">
        <v>22</v>
      </c>
      <c r="G83576" s="1" t="s">
        <v>73</v>
      </c>
      <c r="I83576">
        <v>40</v>
      </c>
      <c r="L83576">
        <v>50</v>
      </c>
      <c r="M83576" s="1" t="s">
        <v>65</v>
      </c>
      <c r="N83576" s="1" t="s">
        <v>25</v>
      </c>
      <c r="O83576" s="1" t="s">
        <v>80</v>
      </c>
      <c r="P83576" s="1" t="s">
        <v>27</v>
      </c>
      <c r="Q83576">
        <v>0</v>
      </c>
      <c r="R83576">
        <v>40</v>
      </c>
      <c r="S83576" s="1" t="s">
        <v>27</v>
      </c>
    </row>
    <row r="83577" spans="1:19" x14ac:dyDescent="0.35">
      <c r="A83577">
        <v>224275</v>
      </c>
      <c r="B83577" s="1" t="s">
        <v>246</v>
      </c>
      <c r="C83577" s="1" t="s">
        <v>20</v>
      </c>
      <c r="D83577">
        <v>300</v>
      </c>
      <c r="E83577" s="1" t="s">
        <v>46</v>
      </c>
      <c r="F83577" s="1" t="s">
        <v>41</v>
      </c>
      <c r="G83577" s="1" t="s">
        <v>42</v>
      </c>
      <c r="H83577">
        <v>40</v>
      </c>
      <c r="J83577">
        <v>89</v>
      </c>
      <c r="K83577">
        <v>40</v>
      </c>
      <c r="M83577" s="1" t="s">
        <v>65</v>
      </c>
      <c r="N83577" s="1" t="s">
        <v>53</v>
      </c>
      <c r="O83577" s="1" t="s">
        <v>44</v>
      </c>
      <c r="P83577" s="1" t="s">
        <v>27</v>
      </c>
      <c r="Q83577">
        <v>80</v>
      </c>
      <c r="R83577">
        <v>20</v>
      </c>
      <c r="S83577" s="1" t="s">
        <v>27</v>
      </c>
    </row>
    <row r="83578" spans="1:19" x14ac:dyDescent="0.35">
      <c r="A83578">
        <v>224276</v>
      </c>
      <c r="B83578" s="1" t="s">
        <v>222</v>
      </c>
      <c r="C83578" s="1" t="s">
        <v>20</v>
      </c>
      <c r="D83578">
        <v>550</v>
      </c>
      <c r="E83578" s="1" t="s">
        <v>115</v>
      </c>
      <c r="F83578" s="1" t="s">
        <v>22</v>
      </c>
      <c r="G83578" s="1" t="s">
        <v>36</v>
      </c>
      <c r="I83578">
        <v>10</v>
      </c>
      <c r="L83578">
        <v>20</v>
      </c>
      <c r="M83578" s="1" t="s">
        <v>43</v>
      </c>
      <c r="N83578" s="1" t="s">
        <v>25</v>
      </c>
      <c r="O83578" s="1" t="s">
        <v>80</v>
      </c>
      <c r="P83578" s="1" t="s">
        <v>27</v>
      </c>
      <c r="Q83578">
        <v>40</v>
      </c>
      <c r="R83578">
        <v>20</v>
      </c>
      <c r="S83578" s="1" t="s">
        <v>27</v>
      </c>
    </row>
    <row r="83579" spans="1:19" x14ac:dyDescent="0.35">
      <c r="A83579">
        <v>224277</v>
      </c>
      <c r="B83579" s="1" t="s">
        <v>229</v>
      </c>
      <c r="C83579" s="1" t="s">
        <v>20</v>
      </c>
      <c r="D83579">
        <v>550</v>
      </c>
      <c r="E83579" s="1" t="s">
        <v>115</v>
      </c>
      <c r="F83579" s="1" t="s">
        <v>22</v>
      </c>
      <c r="G83579" s="1" t="s">
        <v>36</v>
      </c>
      <c r="I83579">
        <v>30</v>
      </c>
      <c r="L83579">
        <v>30</v>
      </c>
      <c r="M83579" s="1" t="s">
        <v>65</v>
      </c>
      <c r="N83579" s="1" t="s">
        <v>53</v>
      </c>
      <c r="O83579" s="1" t="s">
        <v>87</v>
      </c>
      <c r="P83579" s="1" t="s">
        <v>27</v>
      </c>
      <c r="Q83579">
        <v>100</v>
      </c>
      <c r="R83579">
        <v>40</v>
      </c>
      <c r="S83579" s="1" t="s">
        <v>27</v>
      </c>
    </row>
    <row r="83580" spans="1:19" x14ac:dyDescent="0.35">
      <c r="A83580">
        <v>224278</v>
      </c>
      <c r="B83580" s="1" t="s">
        <v>175</v>
      </c>
      <c r="C83580" s="1" t="s">
        <v>30</v>
      </c>
      <c r="D83580">
        <v>330</v>
      </c>
      <c r="E83580" s="1" t="s">
        <v>72</v>
      </c>
      <c r="F83580" s="1" t="s">
        <v>22</v>
      </c>
      <c r="G83580" s="1" t="s">
        <v>200</v>
      </c>
      <c r="I83580">
        <v>40</v>
      </c>
      <c r="L83580">
        <v>40</v>
      </c>
      <c r="M83580" s="1" t="s">
        <v>37</v>
      </c>
      <c r="N83580" s="1" t="s">
        <v>66</v>
      </c>
      <c r="O83580" s="1" t="s">
        <v>162</v>
      </c>
      <c r="P83580" s="1" t="s">
        <v>28</v>
      </c>
      <c r="Q83580">
        <v>40</v>
      </c>
      <c r="R83580">
        <v>30</v>
      </c>
      <c r="S83580" s="1" t="s">
        <v>27</v>
      </c>
    </row>
    <row r="83581" spans="1:19" x14ac:dyDescent="0.35">
      <c r="A83581">
        <v>224279</v>
      </c>
      <c r="B83581" s="1" t="s">
        <v>182</v>
      </c>
      <c r="C83581" s="1" t="s">
        <v>30</v>
      </c>
      <c r="D83581">
        <v>530</v>
      </c>
      <c r="E83581" s="1" t="s">
        <v>31</v>
      </c>
      <c r="F83581" s="1" t="s">
        <v>22</v>
      </c>
      <c r="G83581" s="1" t="s">
        <v>36</v>
      </c>
      <c r="I83581">
        <v>30</v>
      </c>
      <c r="L83581">
        <v>50</v>
      </c>
      <c r="M83581" s="1" t="s">
        <v>43</v>
      </c>
      <c r="N83581" s="1" t="s">
        <v>53</v>
      </c>
      <c r="O83581" s="1" t="s">
        <v>102</v>
      </c>
      <c r="P83581" s="1" t="s">
        <v>28</v>
      </c>
      <c r="Q83581">
        <v>30</v>
      </c>
      <c r="R83581">
        <v>40</v>
      </c>
      <c r="S83581" s="1" t="s">
        <v>28</v>
      </c>
    </row>
    <row r="83582" spans="1:19" x14ac:dyDescent="0.35">
      <c r="A83582">
        <v>224280</v>
      </c>
      <c r="B83582" s="1" t="s">
        <v>235</v>
      </c>
      <c r="C83582" s="1" t="s">
        <v>30</v>
      </c>
      <c r="D83582">
        <v>280</v>
      </c>
      <c r="E83582" s="1" t="s">
        <v>78</v>
      </c>
      <c r="F83582" s="1" t="s">
        <v>41</v>
      </c>
      <c r="G83582" s="1" t="s">
        <v>42</v>
      </c>
      <c r="H83582">
        <v>20</v>
      </c>
      <c r="J83582">
        <v>621</v>
      </c>
      <c r="K83582">
        <v>30</v>
      </c>
      <c r="M83582" s="1" t="s">
        <v>43</v>
      </c>
      <c r="N83582" s="1" t="s">
        <v>25</v>
      </c>
      <c r="O83582" s="1" t="s">
        <v>178</v>
      </c>
      <c r="P83582" s="1" t="s">
        <v>27</v>
      </c>
      <c r="Q83582">
        <v>30</v>
      </c>
      <c r="R83582">
        <v>20</v>
      </c>
      <c r="S83582" s="1" t="s">
        <v>28</v>
      </c>
    </row>
    <row r="83583" spans="1:19" x14ac:dyDescent="0.35">
      <c r="A83583">
        <v>224281</v>
      </c>
      <c r="B83583" s="1" t="s">
        <v>277</v>
      </c>
      <c r="C83583" s="1" t="s">
        <v>20</v>
      </c>
      <c r="D83583">
        <v>340</v>
      </c>
      <c r="E83583" s="1" t="s">
        <v>63</v>
      </c>
      <c r="F83583" s="1" t="s">
        <v>22</v>
      </c>
      <c r="G83583" s="1" t="s">
        <v>118</v>
      </c>
      <c r="I83583">
        <v>20</v>
      </c>
      <c r="L83583">
        <v>40</v>
      </c>
      <c r="M83583" s="1" t="s">
        <v>24</v>
      </c>
      <c r="N83583" s="1" t="s">
        <v>66</v>
      </c>
      <c r="O83583" s="1" t="s">
        <v>154</v>
      </c>
      <c r="P83583" s="1" t="s">
        <v>27</v>
      </c>
      <c r="Q83583">
        <v>70</v>
      </c>
      <c r="R83583">
        <v>20</v>
      </c>
      <c r="S83583" s="1" t="s">
        <v>27</v>
      </c>
    </row>
    <row r="83584" spans="1:19" x14ac:dyDescent="0.35">
      <c r="A83584">
        <v>224282</v>
      </c>
      <c r="B83584" s="1" t="s">
        <v>85</v>
      </c>
      <c r="C83584" s="1" t="s">
        <v>30</v>
      </c>
      <c r="D83584">
        <v>560</v>
      </c>
      <c r="E83584" s="1" t="s">
        <v>127</v>
      </c>
      <c r="F83584" s="1" t="s">
        <v>22</v>
      </c>
      <c r="G83584" s="1" t="s">
        <v>174</v>
      </c>
      <c r="I83584">
        <v>10</v>
      </c>
      <c r="L83584">
        <v>40</v>
      </c>
      <c r="M83584" s="1" t="s">
        <v>65</v>
      </c>
      <c r="N83584" s="1" t="s">
        <v>53</v>
      </c>
      <c r="O83584" s="1" t="s">
        <v>47</v>
      </c>
      <c r="P83584" s="1" t="s">
        <v>27</v>
      </c>
      <c r="Q83584">
        <v>90</v>
      </c>
      <c r="R83584">
        <v>50</v>
      </c>
      <c r="S83584" s="1" t="s">
        <v>28</v>
      </c>
    </row>
    <row r="83585" spans="1:19" x14ac:dyDescent="0.35">
      <c r="A83585">
        <v>224283</v>
      </c>
      <c r="B83585" s="1" t="s">
        <v>55</v>
      </c>
      <c r="C83585" s="1" t="s">
        <v>30</v>
      </c>
      <c r="D83585">
        <v>580</v>
      </c>
      <c r="E83585" s="1" t="s">
        <v>176</v>
      </c>
      <c r="F83585" s="1" t="s">
        <v>22</v>
      </c>
      <c r="G83585" s="1" t="s">
        <v>105</v>
      </c>
      <c r="I83585">
        <v>50</v>
      </c>
      <c r="L83585">
        <v>10</v>
      </c>
      <c r="M83585" s="1" t="s">
        <v>24</v>
      </c>
      <c r="N83585" s="1" t="s">
        <v>53</v>
      </c>
      <c r="O83585" s="1" t="s">
        <v>56</v>
      </c>
      <c r="P83585" s="1" t="s">
        <v>27</v>
      </c>
      <c r="Q83585">
        <v>30</v>
      </c>
      <c r="R83585">
        <v>20</v>
      </c>
      <c r="S83585" s="1" t="s">
        <v>28</v>
      </c>
    </row>
    <row r="83586" spans="1:19" x14ac:dyDescent="0.35">
      <c r="A83586">
        <v>224284</v>
      </c>
      <c r="B83586" s="1" t="s">
        <v>202</v>
      </c>
      <c r="C83586" s="1" t="s">
        <v>20</v>
      </c>
      <c r="D83586">
        <v>570</v>
      </c>
      <c r="E83586" s="1" t="s">
        <v>115</v>
      </c>
      <c r="F83586" s="1" t="s">
        <v>22</v>
      </c>
      <c r="G83586" s="1" t="s">
        <v>36</v>
      </c>
      <c r="I83586">
        <v>20</v>
      </c>
      <c r="L83586">
        <v>50</v>
      </c>
      <c r="M83586" s="1" t="s">
        <v>43</v>
      </c>
      <c r="N83586" s="1" t="s">
        <v>66</v>
      </c>
      <c r="O83586" s="1" t="s">
        <v>33</v>
      </c>
      <c r="P83586" s="1" t="s">
        <v>27</v>
      </c>
      <c r="Q83586">
        <v>20</v>
      </c>
      <c r="R83586">
        <v>10</v>
      </c>
      <c r="S83586" s="1" t="s">
        <v>27</v>
      </c>
    </row>
    <row r="83587" spans="1:19" x14ac:dyDescent="0.35">
      <c r="A83587">
        <v>224285</v>
      </c>
      <c r="B83587" s="1" t="s">
        <v>74</v>
      </c>
      <c r="C83587" s="1" t="s">
        <v>20</v>
      </c>
      <c r="D83587">
        <v>540</v>
      </c>
      <c r="E83587" s="1" t="s">
        <v>115</v>
      </c>
      <c r="F83587" s="1" t="s">
        <v>22</v>
      </c>
      <c r="G83587" s="1" t="s">
        <v>36</v>
      </c>
      <c r="I83587">
        <v>10</v>
      </c>
      <c r="L83587">
        <v>30</v>
      </c>
      <c r="M83587" s="1" t="s">
        <v>24</v>
      </c>
      <c r="N83587" s="1" t="s">
        <v>66</v>
      </c>
      <c r="O83587" s="1" t="s">
        <v>54</v>
      </c>
      <c r="P83587" s="1" t="s">
        <v>27</v>
      </c>
      <c r="Q83587">
        <v>110</v>
      </c>
      <c r="R83587">
        <v>30</v>
      </c>
      <c r="S83587" s="1" t="s">
        <v>28</v>
      </c>
    </row>
    <row r="83588" spans="1:19" x14ac:dyDescent="0.35">
      <c r="A83588">
        <v>224286</v>
      </c>
      <c r="B83588" s="1" t="s">
        <v>182</v>
      </c>
      <c r="C83588" s="1" t="s">
        <v>30</v>
      </c>
      <c r="D83588">
        <v>280</v>
      </c>
      <c r="E83588" s="1" t="s">
        <v>82</v>
      </c>
      <c r="F83588" s="1" t="s">
        <v>41</v>
      </c>
      <c r="G83588" s="1" t="s">
        <v>42</v>
      </c>
      <c r="H83588">
        <v>30</v>
      </c>
      <c r="J83588">
        <v>85</v>
      </c>
      <c r="K83588">
        <v>50</v>
      </c>
      <c r="M83588" s="1" t="s">
        <v>24</v>
      </c>
      <c r="N83588" s="1" t="s">
        <v>53</v>
      </c>
      <c r="O83588" s="1" t="s">
        <v>136</v>
      </c>
      <c r="P83588" s="1" t="s">
        <v>28</v>
      </c>
      <c r="Q83588">
        <v>10</v>
      </c>
      <c r="R83588">
        <v>40</v>
      </c>
      <c r="S83588" s="1" t="s">
        <v>28</v>
      </c>
    </row>
    <row r="83589" spans="1:19" x14ac:dyDescent="0.35">
      <c r="A83589">
        <v>224287</v>
      </c>
      <c r="B83589" s="1" t="s">
        <v>153</v>
      </c>
      <c r="C83589" s="1" t="s">
        <v>20</v>
      </c>
      <c r="D83589">
        <v>260</v>
      </c>
      <c r="E83589" s="1" t="s">
        <v>46</v>
      </c>
      <c r="F83589" s="1" t="s">
        <v>41</v>
      </c>
      <c r="G83589" s="1" t="s">
        <v>42</v>
      </c>
      <c r="H83589">
        <v>40</v>
      </c>
      <c r="J83589">
        <v>717</v>
      </c>
      <c r="K83589">
        <v>30</v>
      </c>
      <c r="M83589" s="1" t="s">
        <v>24</v>
      </c>
      <c r="N83589" s="1" t="s">
        <v>53</v>
      </c>
      <c r="O83589" s="1" t="s">
        <v>162</v>
      </c>
      <c r="P83589" s="1" t="s">
        <v>28</v>
      </c>
      <c r="Q83589">
        <v>100</v>
      </c>
      <c r="R83589">
        <v>30</v>
      </c>
      <c r="S83589" s="1" t="s">
        <v>27</v>
      </c>
    </row>
    <row r="83590" spans="1:19" x14ac:dyDescent="0.35">
      <c r="A83590">
        <v>224288</v>
      </c>
      <c r="B83590" s="1" t="s">
        <v>68</v>
      </c>
      <c r="C83590" s="1" t="s">
        <v>20</v>
      </c>
      <c r="D83590">
        <v>590</v>
      </c>
      <c r="E83590" s="1" t="s">
        <v>31</v>
      </c>
      <c r="F83590" s="1" t="s">
        <v>22</v>
      </c>
      <c r="G83590" s="1" t="s">
        <v>214</v>
      </c>
      <c r="I83590">
        <v>40</v>
      </c>
      <c r="L83590">
        <v>10</v>
      </c>
      <c r="M83590" s="1" t="s">
        <v>65</v>
      </c>
      <c r="N83590" s="1" t="s">
        <v>53</v>
      </c>
      <c r="O83590" s="1" t="s">
        <v>51</v>
      </c>
      <c r="P83590" s="1" t="s">
        <v>27</v>
      </c>
      <c r="Q83590">
        <v>40</v>
      </c>
      <c r="R83590">
        <v>20</v>
      </c>
      <c r="S83590" s="1" t="s">
        <v>27</v>
      </c>
    </row>
    <row r="83591" spans="1:19" x14ac:dyDescent="0.35">
      <c r="A83591">
        <v>224289</v>
      </c>
      <c r="B83591" s="1" t="s">
        <v>319</v>
      </c>
      <c r="C83591" s="1" t="s">
        <v>20</v>
      </c>
      <c r="D83591">
        <v>250</v>
      </c>
      <c r="E83591" s="1" t="s">
        <v>133</v>
      </c>
      <c r="F83591" s="1" t="s">
        <v>41</v>
      </c>
      <c r="G83591" s="1" t="s">
        <v>42</v>
      </c>
      <c r="H83591">
        <v>30</v>
      </c>
      <c r="J83591">
        <v>959</v>
      </c>
      <c r="K83591">
        <v>20</v>
      </c>
      <c r="M83591" s="1" t="s">
        <v>37</v>
      </c>
      <c r="N83591" s="1" t="s">
        <v>53</v>
      </c>
      <c r="O83591" s="1" t="s">
        <v>33</v>
      </c>
      <c r="P83591" s="1" t="s">
        <v>27</v>
      </c>
      <c r="Q83591">
        <v>10</v>
      </c>
      <c r="R83591">
        <v>20</v>
      </c>
      <c r="S83591" s="1" t="s">
        <v>27</v>
      </c>
    </row>
    <row r="83592" spans="1:19" x14ac:dyDescent="0.35">
      <c r="A83592">
        <v>224290</v>
      </c>
      <c r="B83592" s="1" t="s">
        <v>252</v>
      </c>
      <c r="C83592" s="1" t="s">
        <v>30</v>
      </c>
      <c r="D83592">
        <v>400</v>
      </c>
      <c r="E83592" s="1" t="s">
        <v>127</v>
      </c>
      <c r="F83592" s="1" t="s">
        <v>22</v>
      </c>
      <c r="G83592" s="1" t="s">
        <v>138</v>
      </c>
      <c r="I83592">
        <v>30</v>
      </c>
      <c r="L83592">
        <v>20</v>
      </c>
      <c r="M83592" s="1" t="s">
        <v>65</v>
      </c>
      <c r="N83592" s="1" t="s">
        <v>25</v>
      </c>
      <c r="O83592" s="1" t="s">
        <v>111</v>
      </c>
      <c r="P83592" s="1" t="s">
        <v>28</v>
      </c>
      <c r="Q83592">
        <v>80</v>
      </c>
      <c r="R83592">
        <v>50</v>
      </c>
      <c r="S83592" s="1" t="s">
        <v>28</v>
      </c>
    </row>
    <row r="83593" spans="1:19" x14ac:dyDescent="0.35">
      <c r="A83593">
        <v>224291</v>
      </c>
      <c r="B83593" s="1" t="s">
        <v>163</v>
      </c>
      <c r="C83593" s="1" t="s">
        <v>30</v>
      </c>
      <c r="D83593">
        <v>180</v>
      </c>
      <c r="E83593" s="1" t="s">
        <v>133</v>
      </c>
      <c r="F83593" s="1" t="s">
        <v>41</v>
      </c>
      <c r="G83593" s="1" t="s">
        <v>42</v>
      </c>
      <c r="H83593">
        <v>50</v>
      </c>
      <c r="J83593">
        <v>587</v>
      </c>
      <c r="K83593">
        <v>20</v>
      </c>
      <c r="M83593" s="1" t="s">
        <v>37</v>
      </c>
      <c r="N83593" s="1" t="s">
        <v>66</v>
      </c>
      <c r="O83593" s="1" t="s">
        <v>61</v>
      </c>
      <c r="P83593" s="1" t="s">
        <v>28</v>
      </c>
      <c r="Q83593">
        <v>0</v>
      </c>
      <c r="R83593">
        <v>40</v>
      </c>
      <c r="S83593" s="1" t="s">
        <v>28</v>
      </c>
    </row>
    <row r="83594" spans="1:19" x14ac:dyDescent="0.35">
      <c r="A83594">
        <v>224292</v>
      </c>
      <c r="B83594" s="1" t="s">
        <v>94</v>
      </c>
      <c r="C83594" s="1" t="s">
        <v>20</v>
      </c>
      <c r="D83594">
        <v>230</v>
      </c>
      <c r="E83594" s="1" t="s">
        <v>127</v>
      </c>
      <c r="F83594" s="1" t="s">
        <v>41</v>
      </c>
      <c r="G83594" s="1" t="s">
        <v>42</v>
      </c>
      <c r="H83594">
        <v>40</v>
      </c>
      <c r="J83594">
        <v>979</v>
      </c>
      <c r="K83594">
        <v>10</v>
      </c>
      <c r="M83594" s="1" t="s">
        <v>37</v>
      </c>
      <c r="N83594" s="1" t="s">
        <v>66</v>
      </c>
      <c r="O83594" s="1" t="s">
        <v>146</v>
      </c>
      <c r="P83594" s="1" t="s">
        <v>27</v>
      </c>
      <c r="Q83594">
        <v>70</v>
      </c>
      <c r="R83594">
        <v>40</v>
      </c>
      <c r="S83594" s="1" t="s">
        <v>27</v>
      </c>
    </row>
    <row r="83595" spans="1:19" x14ac:dyDescent="0.35">
      <c r="A83595">
        <v>224293</v>
      </c>
      <c r="B83595" s="1" t="s">
        <v>107</v>
      </c>
      <c r="C83595" s="1" t="s">
        <v>20</v>
      </c>
      <c r="D83595">
        <v>260</v>
      </c>
      <c r="E83595" s="1" t="s">
        <v>35</v>
      </c>
      <c r="F83595" s="1" t="s">
        <v>41</v>
      </c>
      <c r="G83595" s="1" t="s">
        <v>42</v>
      </c>
      <c r="H83595">
        <v>30</v>
      </c>
      <c r="J83595">
        <v>73</v>
      </c>
      <c r="K83595">
        <v>50</v>
      </c>
      <c r="M83595" s="1" t="s">
        <v>65</v>
      </c>
      <c r="N83595" s="1" t="s">
        <v>53</v>
      </c>
      <c r="O83595" s="1" t="s">
        <v>59</v>
      </c>
      <c r="P83595" s="1" t="s">
        <v>28</v>
      </c>
      <c r="Q83595">
        <v>100</v>
      </c>
      <c r="R83595">
        <v>30</v>
      </c>
      <c r="S83595" s="1" t="s">
        <v>28</v>
      </c>
    </row>
    <row r="83596" spans="1:19" x14ac:dyDescent="0.35">
      <c r="A83596">
        <v>224294</v>
      </c>
      <c r="B83596" s="1" t="s">
        <v>116</v>
      </c>
      <c r="C83596" s="1" t="s">
        <v>20</v>
      </c>
      <c r="D83596">
        <v>520</v>
      </c>
      <c r="E83596" s="1" t="s">
        <v>115</v>
      </c>
      <c r="F83596" s="1" t="s">
        <v>22</v>
      </c>
      <c r="G83596" s="1" t="s">
        <v>206</v>
      </c>
      <c r="I83596">
        <v>30</v>
      </c>
      <c r="L83596">
        <v>50</v>
      </c>
      <c r="M83596" s="1" t="s">
        <v>43</v>
      </c>
      <c r="N83596" s="1" t="s">
        <v>25</v>
      </c>
      <c r="O83596" s="1" t="s">
        <v>152</v>
      </c>
      <c r="P83596" s="1" t="s">
        <v>28</v>
      </c>
      <c r="Q83596">
        <v>70</v>
      </c>
      <c r="R83596">
        <v>40</v>
      </c>
      <c r="S83596" s="1" t="s">
        <v>28</v>
      </c>
    </row>
    <row r="83597" spans="1:19" x14ac:dyDescent="0.35">
      <c r="A83597">
        <v>224295</v>
      </c>
      <c r="B83597" s="1" t="s">
        <v>202</v>
      </c>
      <c r="C83597" s="1" t="s">
        <v>20</v>
      </c>
      <c r="D83597">
        <v>440</v>
      </c>
      <c r="E83597" s="1" t="s">
        <v>113</v>
      </c>
      <c r="F83597" s="1" t="s">
        <v>22</v>
      </c>
      <c r="G83597" s="1" t="s">
        <v>105</v>
      </c>
      <c r="I83597">
        <v>20</v>
      </c>
      <c r="L83597">
        <v>10</v>
      </c>
      <c r="M83597" s="1" t="s">
        <v>65</v>
      </c>
      <c r="N83597" s="1" t="s">
        <v>25</v>
      </c>
      <c r="O83597" s="1" t="s">
        <v>51</v>
      </c>
      <c r="P83597" s="1" t="s">
        <v>28</v>
      </c>
      <c r="Q83597">
        <v>0</v>
      </c>
      <c r="R83597">
        <v>10</v>
      </c>
      <c r="S83597" s="1" t="s">
        <v>28</v>
      </c>
    </row>
    <row r="83598" spans="1:19" x14ac:dyDescent="0.35">
      <c r="A83598">
        <v>224296</v>
      </c>
      <c r="B83598" s="1" t="s">
        <v>52</v>
      </c>
      <c r="C83598" s="1" t="s">
        <v>20</v>
      </c>
      <c r="D83598">
        <v>590</v>
      </c>
      <c r="E83598" s="1" t="s">
        <v>177</v>
      </c>
      <c r="F83598" s="1" t="s">
        <v>22</v>
      </c>
      <c r="G83598" s="1" t="s">
        <v>32</v>
      </c>
      <c r="I83598">
        <v>20</v>
      </c>
      <c r="L83598">
        <v>40</v>
      </c>
      <c r="M83598" s="1" t="s">
        <v>24</v>
      </c>
      <c r="N83598" s="1" t="s">
        <v>25</v>
      </c>
      <c r="O83598" s="1" t="s">
        <v>33</v>
      </c>
      <c r="P83598" s="1" t="s">
        <v>28</v>
      </c>
      <c r="Q83598">
        <v>10</v>
      </c>
      <c r="R83598">
        <v>50</v>
      </c>
      <c r="S83598" s="1" t="s">
        <v>27</v>
      </c>
    </row>
    <row r="83599" spans="1:19" x14ac:dyDescent="0.35">
      <c r="A83599">
        <v>224297</v>
      </c>
      <c r="B83599" s="1" t="s">
        <v>266</v>
      </c>
      <c r="C83599" s="1" t="s">
        <v>20</v>
      </c>
      <c r="D83599">
        <v>510</v>
      </c>
      <c r="E83599" s="1" t="s">
        <v>58</v>
      </c>
      <c r="F83599" s="1" t="s">
        <v>22</v>
      </c>
      <c r="G83599" s="1" t="s">
        <v>36</v>
      </c>
      <c r="I83599">
        <v>20</v>
      </c>
      <c r="L83599">
        <v>20</v>
      </c>
      <c r="M83599" s="1" t="s">
        <v>24</v>
      </c>
      <c r="N83599" s="1" t="s">
        <v>66</v>
      </c>
      <c r="O83599" s="1" t="s">
        <v>33</v>
      </c>
      <c r="P83599" s="1" t="s">
        <v>28</v>
      </c>
      <c r="Q83599">
        <v>70</v>
      </c>
      <c r="R83599">
        <v>20</v>
      </c>
      <c r="S83599" s="1" t="s">
        <v>28</v>
      </c>
    </row>
    <row r="83600" spans="1:19" x14ac:dyDescent="0.35">
      <c r="A83600">
        <v>224298</v>
      </c>
      <c r="B83600" s="1" t="s">
        <v>251</v>
      </c>
      <c r="C83600" s="1" t="s">
        <v>30</v>
      </c>
      <c r="D83600">
        <v>370</v>
      </c>
      <c r="E83600" s="1" t="s">
        <v>46</v>
      </c>
      <c r="F83600" s="1" t="s">
        <v>22</v>
      </c>
      <c r="G83600" s="1" t="s">
        <v>138</v>
      </c>
      <c r="I83600">
        <v>10</v>
      </c>
      <c r="L83600">
        <v>20</v>
      </c>
      <c r="M83600" s="1" t="s">
        <v>37</v>
      </c>
      <c r="N83600" s="1" t="s">
        <v>25</v>
      </c>
      <c r="O83600" s="1" t="s">
        <v>38</v>
      </c>
      <c r="P83600" s="1" t="s">
        <v>28</v>
      </c>
      <c r="Q83600">
        <v>60</v>
      </c>
      <c r="R83600">
        <v>10</v>
      </c>
      <c r="S83600" s="1" t="s">
        <v>27</v>
      </c>
    </row>
    <row r="83601" spans="1:19" x14ac:dyDescent="0.35">
      <c r="A83601">
        <v>224299</v>
      </c>
      <c r="B83601" s="1" t="s">
        <v>234</v>
      </c>
      <c r="C83601" s="1" t="s">
        <v>30</v>
      </c>
      <c r="D83601">
        <v>310</v>
      </c>
      <c r="E83601" s="1" t="s">
        <v>120</v>
      </c>
      <c r="F83601" s="1" t="s">
        <v>41</v>
      </c>
      <c r="G83601" s="1" t="s">
        <v>42</v>
      </c>
      <c r="H83601">
        <v>30</v>
      </c>
      <c r="J83601">
        <v>699</v>
      </c>
      <c r="K83601">
        <v>20</v>
      </c>
      <c r="M83601" s="1" t="s">
        <v>24</v>
      </c>
      <c r="N83601" s="1" t="s">
        <v>66</v>
      </c>
      <c r="O83601" s="1" t="s">
        <v>143</v>
      </c>
      <c r="P83601" s="1" t="s">
        <v>28</v>
      </c>
      <c r="Q83601">
        <v>30</v>
      </c>
      <c r="R83601">
        <v>40</v>
      </c>
      <c r="S83601" s="1" t="s">
        <v>28</v>
      </c>
    </row>
    <row r="83602" spans="1:19" x14ac:dyDescent="0.35">
      <c r="A83602">
        <v>224300</v>
      </c>
      <c r="B83602" s="1" t="s">
        <v>112</v>
      </c>
      <c r="C83602" s="1" t="s">
        <v>30</v>
      </c>
      <c r="D83602">
        <v>210</v>
      </c>
      <c r="E83602" s="1" t="s">
        <v>63</v>
      </c>
      <c r="F83602" s="1" t="s">
        <v>41</v>
      </c>
      <c r="G83602" s="1" t="s">
        <v>42</v>
      </c>
      <c r="H83602">
        <v>10</v>
      </c>
      <c r="J83602">
        <v>548</v>
      </c>
      <c r="K83602">
        <v>40</v>
      </c>
      <c r="M83602" s="1" t="s">
        <v>37</v>
      </c>
      <c r="N83602" s="1" t="s">
        <v>53</v>
      </c>
      <c r="O83602" s="1" t="s">
        <v>54</v>
      </c>
      <c r="P83602" s="1" t="s">
        <v>28</v>
      </c>
      <c r="Q83602">
        <v>110</v>
      </c>
      <c r="R83602">
        <v>40</v>
      </c>
      <c r="S83602" s="1" t="s">
        <v>28</v>
      </c>
    </row>
    <row r="83603" spans="1:19" x14ac:dyDescent="0.35">
      <c r="A83603">
        <v>224301</v>
      </c>
      <c r="B83603" s="1" t="s">
        <v>334</v>
      </c>
      <c r="C83603" s="1" t="s">
        <v>30</v>
      </c>
      <c r="D83603">
        <v>290</v>
      </c>
      <c r="E83603" s="1" t="s">
        <v>58</v>
      </c>
      <c r="F83603" s="1" t="s">
        <v>41</v>
      </c>
      <c r="G83603" s="1" t="s">
        <v>42</v>
      </c>
      <c r="H83603">
        <v>40</v>
      </c>
      <c r="J83603">
        <v>728</v>
      </c>
      <c r="K83603">
        <v>50</v>
      </c>
      <c r="M83603" s="1" t="s">
        <v>24</v>
      </c>
      <c r="N83603" s="1" t="s">
        <v>25</v>
      </c>
      <c r="O83603" s="1" t="s">
        <v>26</v>
      </c>
      <c r="P83603" s="1" t="s">
        <v>28</v>
      </c>
      <c r="Q83603">
        <v>70</v>
      </c>
      <c r="R83603">
        <v>10</v>
      </c>
      <c r="S83603" s="1" t="s">
        <v>28</v>
      </c>
    </row>
    <row r="83604" spans="1:19" x14ac:dyDescent="0.35">
      <c r="A83604">
        <v>224302</v>
      </c>
      <c r="B83604" s="1" t="s">
        <v>298</v>
      </c>
      <c r="C83604" s="1" t="s">
        <v>20</v>
      </c>
      <c r="D83604">
        <v>400</v>
      </c>
      <c r="E83604" s="1" t="s">
        <v>93</v>
      </c>
      <c r="F83604" s="1" t="s">
        <v>22</v>
      </c>
      <c r="G83604" s="1" t="s">
        <v>96</v>
      </c>
      <c r="I83604">
        <v>20</v>
      </c>
      <c r="L83604">
        <v>40</v>
      </c>
      <c r="M83604" s="1" t="s">
        <v>24</v>
      </c>
      <c r="N83604" s="1" t="s">
        <v>66</v>
      </c>
      <c r="O83604" s="1" t="s">
        <v>111</v>
      </c>
      <c r="P83604" s="1" t="s">
        <v>28</v>
      </c>
      <c r="Q83604">
        <v>70</v>
      </c>
      <c r="R83604">
        <v>40</v>
      </c>
      <c r="S83604" s="1" t="s">
        <v>27</v>
      </c>
    </row>
    <row r="83605" spans="1:19" x14ac:dyDescent="0.35">
      <c r="A83605">
        <v>224303</v>
      </c>
      <c r="B83605" s="1" t="s">
        <v>257</v>
      </c>
      <c r="C83605" s="1" t="s">
        <v>30</v>
      </c>
      <c r="D83605">
        <v>480</v>
      </c>
      <c r="E83605" s="1" t="s">
        <v>93</v>
      </c>
      <c r="F83605" s="1" t="s">
        <v>22</v>
      </c>
      <c r="G83605" s="1" t="s">
        <v>192</v>
      </c>
      <c r="I83605">
        <v>30</v>
      </c>
      <c r="L83605">
        <v>20</v>
      </c>
      <c r="M83605" s="1" t="s">
        <v>43</v>
      </c>
      <c r="N83605" s="1" t="s">
        <v>53</v>
      </c>
      <c r="O83605" s="1" t="s">
        <v>51</v>
      </c>
      <c r="P83605" s="1" t="s">
        <v>28</v>
      </c>
      <c r="Q83605">
        <v>120</v>
      </c>
      <c r="R83605">
        <v>10</v>
      </c>
      <c r="S83605" s="1" t="s">
        <v>28</v>
      </c>
    </row>
    <row r="83606" spans="1:19" x14ac:dyDescent="0.35">
      <c r="A83606">
        <v>224304</v>
      </c>
      <c r="B83606" s="1" t="s">
        <v>233</v>
      </c>
      <c r="C83606" s="1" t="s">
        <v>30</v>
      </c>
      <c r="D83606">
        <v>250</v>
      </c>
      <c r="E83606" s="1" t="s">
        <v>31</v>
      </c>
      <c r="F83606" s="1" t="s">
        <v>22</v>
      </c>
      <c r="G83606" s="1" t="s">
        <v>140</v>
      </c>
      <c r="I83606">
        <v>30</v>
      </c>
      <c r="L83606">
        <v>40</v>
      </c>
      <c r="M83606" s="1" t="s">
        <v>65</v>
      </c>
      <c r="N83606" s="1" t="s">
        <v>53</v>
      </c>
      <c r="O83606" s="1" t="s">
        <v>98</v>
      </c>
      <c r="P83606" s="1" t="s">
        <v>27</v>
      </c>
      <c r="Q83606">
        <v>10</v>
      </c>
      <c r="R83606">
        <v>10</v>
      </c>
      <c r="S83606" s="1" t="s">
        <v>28</v>
      </c>
    </row>
    <row r="83607" spans="1:19" x14ac:dyDescent="0.35">
      <c r="A83607">
        <v>224305</v>
      </c>
      <c r="B83607" s="1" t="s">
        <v>282</v>
      </c>
      <c r="C83607" s="1" t="s">
        <v>20</v>
      </c>
      <c r="D83607">
        <v>580</v>
      </c>
      <c r="E83607" s="1" t="s">
        <v>86</v>
      </c>
      <c r="F83607" s="1" t="s">
        <v>22</v>
      </c>
      <c r="G83607" s="1" t="s">
        <v>70</v>
      </c>
      <c r="I83607">
        <v>10</v>
      </c>
      <c r="L83607">
        <v>50</v>
      </c>
      <c r="M83607" s="1" t="s">
        <v>43</v>
      </c>
      <c r="N83607" s="1" t="s">
        <v>66</v>
      </c>
      <c r="O83607" s="1" t="s">
        <v>84</v>
      </c>
      <c r="P83607" s="1" t="s">
        <v>27</v>
      </c>
      <c r="Q83607">
        <v>90</v>
      </c>
      <c r="R83607">
        <v>20</v>
      </c>
      <c r="S83607" s="1" t="s">
        <v>27</v>
      </c>
    </row>
    <row r="83608" spans="1:19" x14ac:dyDescent="0.35">
      <c r="A83608">
        <v>224306</v>
      </c>
      <c r="B83608" s="1" t="s">
        <v>228</v>
      </c>
      <c r="C83608" s="1" t="s">
        <v>20</v>
      </c>
      <c r="D83608">
        <v>290</v>
      </c>
      <c r="E83608" s="1" t="s">
        <v>21</v>
      </c>
      <c r="F83608" s="1" t="s">
        <v>22</v>
      </c>
      <c r="G83608" s="1" t="s">
        <v>118</v>
      </c>
      <c r="I83608">
        <v>20</v>
      </c>
      <c r="L83608">
        <v>50</v>
      </c>
      <c r="M83608" s="1" t="s">
        <v>43</v>
      </c>
      <c r="N83608" s="1" t="s">
        <v>25</v>
      </c>
      <c r="O83608" s="1" t="s">
        <v>44</v>
      </c>
      <c r="P83608" s="1" t="s">
        <v>27</v>
      </c>
      <c r="Q83608">
        <v>20</v>
      </c>
      <c r="R83608">
        <v>20</v>
      </c>
      <c r="S83608" s="1" t="s">
        <v>28</v>
      </c>
    </row>
    <row r="83609" spans="1:19" x14ac:dyDescent="0.35">
      <c r="A83609">
        <v>224307</v>
      </c>
      <c r="B83609" s="1" t="s">
        <v>180</v>
      </c>
      <c r="C83609" s="1" t="s">
        <v>20</v>
      </c>
      <c r="D83609">
        <v>210</v>
      </c>
      <c r="E83609" s="1" t="s">
        <v>86</v>
      </c>
      <c r="F83609" s="1" t="s">
        <v>41</v>
      </c>
      <c r="G83609" s="1" t="s">
        <v>42</v>
      </c>
      <c r="H83609">
        <v>10</v>
      </c>
      <c r="J83609">
        <v>747</v>
      </c>
      <c r="K83609">
        <v>30</v>
      </c>
      <c r="M83609" s="1" t="s">
        <v>37</v>
      </c>
      <c r="N83609" s="1" t="s">
        <v>25</v>
      </c>
      <c r="O83609" s="1" t="s">
        <v>128</v>
      </c>
      <c r="P83609" s="1" t="s">
        <v>27</v>
      </c>
      <c r="Q83609">
        <v>120</v>
      </c>
      <c r="R83609">
        <v>20</v>
      </c>
      <c r="S83609" s="1" t="s">
        <v>28</v>
      </c>
    </row>
    <row r="83610" spans="1:19" x14ac:dyDescent="0.35">
      <c r="A83610">
        <v>224308</v>
      </c>
      <c r="B83610" s="1" t="s">
        <v>189</v>
      </c>
      <c r="C83610" s="1" t="s">
        <v>30</v>
      </c>
      <c r="D83610">
        <v>560</v>
      </c>
      <c r="E83610" s="1" t="s">
        <v>49</v>
      </c>
      <c r="F83610" s="1" t="s">
        <v>22</v>
      </c>
      <c r="G83610" s="1" t="s">
        <v>64</v>
      </c>
      <c r="I83610">
        <v>40</v>
      </c>
      <c r="L83610">
        <v>30</v>
      </c>
      <c r="M83610" s="1" t="s">
        <v>37</v>
      </c>
      <c r="N83610" s="1" t="s">
        <v>53</v>
      </c>
      <c r="O83610" s="1" t="s">
        <v>87</v>
      </c>
      <c r="P83610" s="1" t="s">
        <v>28</v>
      </c>
      <c r="Q83610">
        <v>90</v>
      </c>
      <c r="R83610">
        <v>40</v>
      </c>
      <c r="S83610" s="1" t="s">
        <v>28</v>
      </c>
    </row>
    <row r="83611" spans="1:19" x14ac:dyDescent="0.35">
      <c r="A83611">
        <v>224309</v>
      </c>
      <c r="B83611" s="1" t="s">
        <v>310</v>
      </c>
      <c r="C83611" s="1" t="s">
        <v>20</v>
      </c>
      <c r="D83611">
        <v>480</v>
      </c>
      <c r="E83611" s="1" t="s">
        <v>31</v>
      </c>
      <c r="F83611" s="1" t="s">
        <v>22</v>
      </c>
      <c r="G83611" s="1" t="s">
        <v>145</v>
      </c>
      <c r="I83611">
        <v>50</v>
      </c>
      <c r="L83611">
        <v>30</v>
      </c>
      <c r="M83611" s="1" t="s">
        <v>65</v>
      </c>
      <c r="N83611" s="1" t="s">
        <v>53</v>
      </c>
      <c r="O83611" s="1" t="s">
        <v>136</v>
      </c>
      <c r="P83611" s="1" t="s">
        <v>28</v>
      </c>
      <c r="Q83611">
        <v>80</v>
      </c>
      <c r="R83611">
        <v>10</v>
      </c>
      <c r="S83611" s="1" t="s">
        <v>28</v>
      </c>
    </row>
    <row r="83612" spans="1:19" x14ac:dyDescent="0.35">
      <c r="A83612">
        <v>224310</v>
      </c>
      <c r="B83612" s="1" t="s">
        <v>150</v>
      </c>
      <c r="C83612" s="1" t="s">
        <v>20</v>
      </c>
      <c r="D83612">
        <v>240</v>
      </c>
      <c r="E83612" s="1" t="s">
        <v>176</v>
      </c>
      <c r="F83612" s="1" t="s">
        <v>41</v>
      </c>
      <c r="G83612" s="1" t="s">
        <v>42</v>
      </c>
      <c r="H83612">
        <v>30</v>
      </c>
      <c r="J83612">
        <v>783</v>
      </c>
      <c r="K83612">
        <v>10</v>
      </c>
      <c r="M83612" s="1" t="s">
        <v>24</v>
      </c>
      <c r="N83612" s="1" t="s">
        <v>25</v>
      </c>
      <c r="O83612" s="1" t="s">
        <v>38</v>
      </c>
      <c r="P83612" s="1" t="s">
        <v>27</v>
      </c>
      <c r="Q83612">
        <v>80</v>
      </c>
      <c r="R83612">
        <v>50</v>
      </c>
      <c r="S83612" s="1" t="s">
        <v>27</v>
      </c>
    </row>
    <row r="83613" spans="1:19" x14ac:dyDescent="0.35">
      <c r="A83613">
        <v>224311</v>
      </c>
      <c r="B83613" s="1" t="s">
        <v>292</v>
      </c>
      <c r="C83613" s="1" t="s">
        <v>30</v>
      </c>
      <c r="D83613">
        <v>410</v>
      </c>
      <c r="E83613" s="1" t="s">
        <v>133</v>
      </c>
      <c r="F83613" s="1" t="s">
        <v>22</v>
      </c>
      <c r="G83613" s="1" t="s">
        <v>36</v>
      </c>
      <c r="I83613">
        <v>20</v>
      </c>
      <c r="L83613">
        <v>10</v>
      </c>
      <c r="M83613" s="1" t="s">
        <v>37</v>
      </c>
      <c r="N83613" s="1" t="s">
        <v>53</v>
      </c>
      <c r="O83613" s="1" t="s">
        <v>33</v>
      </c>
      <c r="P83613" s="1" t="s">
        <v>28</v>
      </c>
      <c r="Q83613">
        <v>0</v>
      </c>
      <c r="R83613">
        <v>30</v>
      </c>
      <c r="S83613" s="1" t="s">
        <v>28</v>
      </c>
    </row>
    <row r="83614" spans="1:19" x14ac:dyDescent="0.35">
      <c r="A83614">
        <v>224312</v>
      </c>
      <c r="B83614" s="1" t="s">
        <v>141</v>
      </c>
      <c r="C83614" s="1" t="s">
        <v>20</v>
      </c>
      <c r="D83614">
        <v>310</v>
      </c>
      <c r="E83614" s="1" t="s">
        <v>167</v>
      </c>
      <c r="F83614" s="1" t="s">
        <v>41</v>
      </c>
      <c r="G83614" s="1" t="s">
        <v>42</v>
      </c>
      <c r="H83614">
        <v>50</v>
      </c>
      <c r="J83614">
        <v>895</v>
      </c>
      <c r="K83614">
        <v>40</v>
      </c>
      <c r="M83614" s="1" t="s">
        <v>65</v>
      </c>
      <c r="N83614" s="1" t="s">
        <v>66</v>
      </c>
      <c r="O83614" s="1" t="s">
        <v>33</v>
      </c>
      <c r="P83614" s="1" t="s">
        <v>28</v>
      </c>
      <c r="Q83614">
        <v>110</v>
      </c>
      <c r="R83614">
        <v>50</v>
      </c>
      <c r="S83614" s="1" t="s">
        <v>27</v>
      </c>
    </row>
    <row r="83615" spans="1:19" x14ac:dyDescent="0.35">
      <c r="A83615">
        <v>224313</v>
      </c>
      <c r="B83615" s="1" t="s">
        <v>223</v>
      </c>
      <c r="C83615" s="1" t="s">
        <v>30</v>
      </c>
      <c r="D83615">
        <v>590</v>
      </c>
      <c r="E83615" s="1" t="s">
        <v>133</v>
      </c>
      <c r="F83615" s="1" t="s">
        <v>22</v>
      </c>
      <c r="G83615" s="1" t="s">
        <v>36</v>
      </c>
      <c r="I83615">
        <v>30</v>
      </c>
      <c r="L83615">
        <v>20</v>
      </c>
      <c r="M83615" s="1" t="s">
        <v>43</v>
      </c>
      <c r="N83615" s="1" t="s">
        <v>66</v>
      </c>
      <c r="O83615" s="1" t="s">
        <v>102</v>
      </c>
      <c r="P83615" s="1" t="s">
        <v>28</v>
      </c>
      <c r="Q83615">
        <v>90</v>
      </c>
      <c r="R83615">
        <v>10</v>
      </c>
      <c r="S83615" s="1" t="s">
        <v>27</v>
      </c>
    </row>
    <row r="83616" spans="1:19" x14ac:dyDescent="0.35">
      <c r="A83616">
        <v>224314</v>
      </c>
      <c r="B83616" s="1" t="s">
        <v>251</v>
      </c>
      <c r="C83616" s="1" t="s">
        <v>30</v>
      </c>
      <c r="D83616">
        <v>500</v>
      </c>
      <c r="E83616" s="1" t="s">
        <v>49</v>
      </c>
      <c r="F83616" s="1" t="s">
        <v>22</v>
      </c>
      <c r="G83616" s="1" t="s">
        <v>36</v>
      </c>
      <c r="I83616">
        <v>50</v>
      </c>
      <c r="L83616">
        <v>10</v>
      </c>
      <c r="M83616" s="1" t="s">
        <v>24</v>
      </c>
      <c r="N83616" s="1" t="s">
        <v>25</v>
      </c>
      <c r="O83616" s="1" t="s">
        <v>38</v>
      </c>
      <c r="P83616" s="1" t="s">
        <v>28</v>
      </c>
      <c r="Q83616">
        <v>100</v>
      </c>
      <c r="R83616">
        <v>10</v>
      </c>
      <c r="S83616" s="1" t="s">
        <v>27</v>
      </c>
    </row>
    <row r="83617" spans="1:19" x14ac:dyDescent="0.35">
      <c r="A83617">
        <v>224315</v>
      </c>
      <c r="B83617" s="1" t="s">
        <v>257</v>
      </c>
      <c r="C83617" s="1" t="s">
        <v>30</v>
      </c>
      <c r="D83617">
        <v>300</v>
      </c>
      <c r="E83617" s="1" t="s">
        <v>95</v>
      </c>
      <c r="F83617" s="1" t="s">
        <v>22</v>
      </c>
      <c r="G83617" s="1" t="s">
        <v>214</v>
      </c>
      <c r="I83617">
        <v>40</v>
      </c>
      <c r="L83617">
        <v>20</v>
      </c>
      <c r="M83617" s="1" t="s">
        <v>37</v>
      </c>
      <c r="N83617" s="1" t="s">
        <v>25</v>
      </c>
      <c r="O83617" s="1" t="s">
        <v>51</v>
      </c>
      <c r="P83617" s="1" t="s">
        <v>27</v>
      </c>
      <c r="Q83617">
        <v>110</v>
      </c>
      <c r="R83617">
        <v>50</v>
      </c>
      <c r="S83617" s="1" t="s">
        <v>27</v>
      </c>
    </row>
    <row r="83618" spans="1:19" x14ac:dyDescent="0.35">
      <c r="A83618">
        <v>224316</v>
      </c>
      <c r="B83618" s="1" t="s">
        <v>99</v>
      </c>
      <c r="C83618" s="1" t="s">
        <v>30</v>
      </c>
      <c r="D83618">
        <v>420</v>
      </c>
      <c r="E83618" s="1" t="s">
        <v>184</v>
      </c>
      <c r="F83618" s="1" t="s">
        <v>22</v>
      </c>
      <c r="G83618" s="1" t="s">
        <v>70</v>
      </c>
      <c r="I83618">
        <v>10</v>
      </c>
      <c r="L83618">
        <v>20</v>
      </c>
      <c r="M83618" s="1" t="s">
        <v>65</v>
      </c>
      <c r="N83618" s="1" t="s">
        <v>25</v>
      </c>
      <c r="O83618" s="1" t="s">
        <v>84</v>
      </c>
      <c r="P83618" s="1" t="s">
        <v>27</v>
      </c>
      <c r="Q83618">
        <v>20</v>
      </c>
      <c r="R83618">
        <v>20</v>
      </c>
      <c r="S83618" s="1" t="s">
        <v>28</v>
      </c>
    </row>
    <row r="83619" spans="1:19" x14ac:dyDescent="0.35">
      <c r="A83619">
        <v>224317</v>
      </c>
      <c r="B83619" s="1" t="s">
        <v>329</v>
      </c>
      <c r="C83619" s="1" t="s">
        <v>20</v>
      </c>
      <c r="D83619">
        <v>320</v>
      </c>
      <c r="E83619" s="1" t="s">
        <v>115</v>
      </c>
      <c r="F83619" s="1" t="s">
        <v>41</v>
      </c>
      <c r="G83619" s="1" t="s">
        <v>42</v>
      </c>
      <c r="H83619">
        <v>40</v>
      </c>
      <c r="J83619">
        <v>623</v>
      </c>
      <c r="K83619">
        <v>10</v>
      </c>
      <c r="M83619" s="1" t="s">
        <v>24</v>
      </c>
      <c r="N83619" s="1" t="s">
        <v>53</v>
      </c>
      <c r="O83619" s="1" t="s">
        <v>47</v>
      </c>
      <c r="P83619" s="1" t="s">
        <v>27</v>
      </c>
      <c r="Q83619">
        <v>40</v>
      </c>
      <c r="R83619">
        <v>20</v>
      </c>
      <c r="S83619" s="1" t="s">
        <v>27</v>
      </c>
    </row>
    <row r="83620" spans="1:19" x14ac:dyDescent="0.35">
      <c r="A83620">
        <v>224318</v>
      </c>
      <c r="B83620" s="1" t="s">
        <v>293</v>
      </c>
      <c r="C83620" s="1" t="s">
        <v>20</v>
      </c>
      <c r="D83620">
        <v>290</v>
      </c>
      <c r="E83620" s="1" t="s">
        <v>82</v>
      </c>
      <c r="F83620" s="1" t="s">
        <v>22</v>
      </c>
      <c r="G83620" s="1" t="s">
        <v>23</v>
      </c>
      <c r="I83620">
        <v>40</v>
      </c>
      <c r="L83620">
        <v>50</v>
      </c>
      <c r="M83620" s="1" t="s">
        <v>65</v>
      </c>
      <c r="N83620" s="1" t="s">
        <v>66</v>
      </c>
      <c r="O83620" s="1" t="s">
        <v>102</v>
      </c>
      <c r="P83620" s="1" t="s">
        <v>27</v>
      </c>
      <c r="Q83620">
        <v>90</v>
      </c>
      <c r="R83620">
        <v>20</v>
      </c>
      <c r="S83620" s="1" t="s">
        <v>27</v>
      </c>
    </row>
    <row r="83621" spans="1:19" x14ac:dyDescent="0.35">
      <c r="A83621">
        <v>224319</v>
      </c>
      <c r="B83621" s="1" t="s">
        <v>303</v>
      </c>
      <c r="C83621" s="1" t="s">
        <v>30</v>
      </c>
      <c r="D83621">
        <v>530</v>
      </c>
      <c r="E83621" s="1" t="s">
        <v>127</v>
      </c>
      <c r="F83621" s="1" t="s">
        <v>22</v>
      </c>
      <c r="G83621" s="1" t="s">
        <v>36</v>
      </c>
      <c r="I83621">
        <v>50</v>
      </c>
      <c r="L83621">
        <v>30</v>
      </c>
      <c r="M83621" s="1" t="s">
        <v>37</v>
      </c>
      <c r="N83621" s="1" t="s">
        <v>66</v>
      </c>
      <c r="O83621" s="1" t="s">
        <v>33</v>
      </c>
      <c r="P83621" s="1" t="s">
        <v>28</v>
      </c>
      <c r="Q83621">
        <v>120</v>
      </c>
      <c r="R83621">
        <v>30</v>
      </c>
      <c r="S83621" s="1" t="s">
        <v>28</v>
      </c>
    </row>
    <row r="83622" spans="1:19" x14ac:dyDescent="0.35">
      <c r="A83622">
        <v>224320</v>
      </c>
      <c r="B83622" s="1" t="s">
        <v>139</v>
      </c>
      <c r="C83622" s="1" t="s">
        <v>30</v>
      </c>
      <c r="D83622">
        <v>240</v>
      </c>
      <c r="E83622" s="1" t="s">
        <v>110</v>
      </c>
      <c r="F83622" s="1" t="s">
        <v>22</v>
      </c>
      <c r="G83622" s="1" t="s">
        <v>140</v>
      </c>
      <c r="I83622">
        <v>30</v>
      </c>
      <c r="L83622">
        <v>20</v>
      </c>
      <c r="M83622" s="1" t="s">
        <v>65</v>
      </c>
      <c r="N83622" s="1" t="s">
        <v>53</v>
      </c>
      <c r="O83622" s="1" t="s">
        <v>98</v>
      </c>
      <c r="P83622" s="1" t="s">
        <v>28</v>
      </c>
      <c r="Q83622">
        <v>50</v>
      </c>
      <c r="R83622">
        <v>50</v>
      </c>
      <c r="S83622" s="1" t="s">
        <v>27</v>
      </c>
    </row>
    <row r="83623" spans="1:19" x14ac:dyDescent="0.35">
      <c r="A83623">
        <v>224321</v>
      </c>
      <c r="B83623" s="1" t="s">
        <v>241</v>
      </c>
      <c r="C83623" s="1" t="s">
        <v>20</v>
      </c>
      <c r="D83623">
        <v>390</v>
      </c>
      <c r="E83623" s="1" t="s">
        <v>35</v>
      </c>
      <c r="F83623" s="1" t="s">
        <v>22</v>
      </c>
      <c r="G83623" s="1" t="s">
        <v>183</v>
      </c>
      <c r="I83623">
        <v>10</v>
      </c>
      <c r="L83623">
        <v>40</v>
      </c>
      <c r="M83623" s="1" t="s">
        <v>37</v>
      </c>
      <c r="N83623" s="1" t="s">
        <v>53</v>
      </c>
      <c r="O83623" s="1" t="s">
        <v>98</v>
      </c>
      <c r="P83623" s="1" t="s">
        <v>27</v>
      </c>
      <c r="Q83623">
        <v>60</v>
      </c>
      <c r="R83623">
        <v>20</v>
      </c>
      <c r="S83623" s="1" t="s">
        <v>27</v>
      </c>
    </row>
    <row r="83624" spans="1:19" x14ac:dyDescent="0.35">
      <c r="A83624">
        <v>224322</v>
      </c>
      <c r="B83624" s="1" t="s">
        <v>160</v>
      </c>
      <c r="C83624" s="1" t="s">
        <v>20</v>
      </c>
      <c r="D83624">
        <v>570</v>
      </c>
      <c r="E83624" s="1" t="s">
        <v>86</v>
      </c>
      <c r="F83624" s="1" t="s">
        <v>22</v>
      </c>
      <c r="G83624" s="1" t="s">
        <v>105</v>
      </c>
      <c r="I83624">
        <v>50</v>
      </c>
      <c r="L83624">
        <v>20</v>
      </c>
      <c r="M83624" s="1" t="s">
        <v>65</v>
      </c>
      <c r="N83624" s="1" t="s">
        <v>53</v>
      </c>
      <c r="O83624" s="1" t="s">
        <v>56</v>
      </c>
      <c r="P83624" s="1" t="s">
        <v>27</v>
      </c>
      <c r="Q83624">
        <v>0</v>
      </c>
      <c r="R83624">
        <v>50</v>
      </c>
      <c r="S83624" s="1" t="s">
        <v>28</v>
      </c>
    </row>
    <row r="83625" spans="1:19" x14ac:dyDescent="0.35">
      <c r="A83625">
        <v>224323</v>
      </c>
      <c r="B83625" s="1" t="s">
        <v>277</v>
      </c>
      <c r="C83625" s="1" t="s">
        <v>20</v>
      </c>
      <c r="D83625">
        <v>520</v>
      </c>
      <c r="E83625" s="1" t="s">
        <v>167</v>
      </c>
      <c r="F83625" s="1" t="s">
        <v>22</v>
      </c>
      <c r="G83625" s="1" t="s">
        <v>36</v>
      </c>
      <c r="I83625">
        <v>10</v>
      </c>
      <c r="L83625">
        <v>10</v>
      </c>
      <c r="M83625" s="1" t="s">
        <v>65</v>
      </c>
      <c r="N83625" s="1" t="s">
        <v>53</v>
      </c>
      <c r="O83625" s="1" t="s">
        <v>26</v>
      </c>
      <c r="P83625" s="1" t="s">
        <v>27</v>
      </c>
      <c r="Q83625">
        <v>80</v>
      </c>
      <c r="R83625">
        <v>50</v>
      </c>
      <c r="S83625" s="1" t="s">
        <v>28</v>
      </c>
    </row>
    <row r="83626" spans="1:19" x14ac:dyDescent="0.35">
      <c r="A83626">
        <v>224324</v>
      </c>
      <c r="B83626" s="1" t="s">
        <v>149</v>
      </c>
      <c r="C83626" s="1" t="s">
        <v>30</v>
      </c>
      <c r="D83626">
        <v>220</v>
      </c>
      <c r="E83626" s="1" t="s">
        <v>86</v>
      </c>
      <c r="F83626" s="1" t="s">
        <v>41</v>
      </c>
      <c r="G83626" s="1" t="s">
        <v>42</v>
      </c>
      <c r="H83626">
        <v>30</v>
      </c>
      <c r="J83626">
        <v>61</v>
      </c>
      <c r="K83626">
        <v>20</v>
      </c>
      <c r="M83626" s="1" t="s">
        <v>65</v>
      </c>
      <c r="N83626" s="1" t="s">
        <v>25</v>
      </c>
      <c r="O83626" s="1" t="s">
        <v>47</v>
      </c>
      <c r="P83626" s="1" t="s">
        <v>28</v>
      </c>
      <c r="Q83626">
        <v>110</v>
      </c>
      <c r="R83626">
        <v>40</v>
      </c>
      <c r="S83626" s="1" t="s">
        <v>28</v>
      </c>
    </row>
    <row r="83627" spans="1:19" x14ac:dyDescent="0.35">
      <c r="A83627">
        <v>224325</v>
      </c>
      <c r="B83627" s="1" t="s">
        <v>194</v>
      </c>
      <c r="C83627" s="1" t="s">
        <v>30</v>
      </c>
      <c r="D83627">
        <v>180</v>
      </c>
      <c r="E83627" s="1" t="s">
        <v>93</v>
      </c>
      <c r="F83627" s="1" t="s">
        <v>22</v>
      </c>
      <c r="G83627" s="1" t="s">
        <v>42</v>
      </c>
      <c r="I83627">
        <v>30</v>
      </c>
      <c r="L83627">
        <v>10</v>
      </c>
      <c r="M83627" s="1" t="s">
        <v>24</v>
      </c>
      <c r="N83627" s="1" t="s">
        <v>53</v>
      </c>
      <c r="O83627" s="1" t="s">
        <v>61</v>
      </c>
      <c r="P83627" s="1" t="s">
        <v>28</v>
      </c>
      <c r="Q83627">
        <v>120</v>
      </c>
      <c r="R83627">
        <v>40</v>
      </c>
      <c r="S83627" s="1" t="s">
        <v>27</v>
      </c>
    </row>
    <row r="83628" spans="1:19" x14ac:dyDescent="0.35">
      <c r="A83628">
        <v>224326</v>
      </c>
      <c r="B83628" s="1" t="s">
        <v>114</v>
      </c>
      <c r="C83628" s="1" t="s">
        <v>30</v>
      </c>
      <c r="D83628">
        <v>570</v>
      </c>
      <c r="E83628" s="1" t="s">
        <v>130</v>
      </c>
      <c r="F83628" s="1" t="s">
        <v>22</v>
      </c>
      <c r="G83628" s="1" t="s">
        <v>105</v>
      </c>
      <c r="I83628">
        <v>50</v>
      </c>
      <c r="L83628">
        <v>50</v>
      </c>
      <c r="M83628" s="1" t="s">
        <v>37</v>
      </c>
      <c r="N83628" s="1" t="s">
        <v>53</v>
      </c>
      <c r="O83628" s="1" t="s">
        <v>56</v>
      </c>
      <c r="P83628" s="1" t="s">
        <v>28</v>
      </c>
      <c r="Q83628">
        <v>0</v>
      </c>
      <c r="R83628">
        <v>10</v>
      </c>
      <c r="S83628" s="1" t="s">
        <v>28</v>
      </c>
    </row>
    <row r="83629" spans="1:19" x14ac:dyDescent="0.35">
      <c r="A83629">
        <v>224327</v>
      </c>
      <c r="B83629" s="1" t="s">
        <v>227</v>
      </c>
      <c r="C83629" s="1" t="s">
        <v>30</v>
      </c>
      <c r="D83629">
        <v>530</v>
      </c>
      <c r="E83629" s="1" t="s">
        <v>101</v>
      </c>
      <c r="F83629" s="1" t="s">
        <v>22</v>
      </c>
      <c r="G83629" s="1" t="s">
        <v>174</v>
      </c>
      <c r="I83629">
        <v>50</v>
      </c>
      <c r="L83629">
        <v>30</v>
      </c>
      <c r="M83629" s="1" t="s">
        <v>43</v>
      </c>
      <c r="N83629" s="1" t="s">
        <v>53</v>
      </c>
      <c r="O83629" s="1" t="s">
        <v>111</v>
      </c>
      <c r="P83629" s="1" t="s">
        <v>28</v>
      </c>
      <c r="Q83629">
        <v>110</v>
      </c>
      <c r="R83629">
        <v>10</v>
      </c>
      <c r="S83629" s="1" t="s">
        <v>28</v>
      </c>
    </row>
    <row r="83630" spans="1:19" x14ac:dyDescent="0.35">
      <c r="A83630">
        <v>224328</v>
      </c>
      <c r="B83630" s="1" t="s">
        <v>97</v>
      </c>
      <c r="C83630" s="1" t="s">
        <v>30</v>
      </c>
      <c r="D83630">
        <v>290</v>
      </c>
      <c r="E83630" s="1" t="s">
        <v>46</v>
      </c>
      <c r="F83630" s="1" t="s">
        <v>22</v>
      </c>
      <c r="G83630" s="1" t="s">
        <v>138</v>
      </c>
      <c r="I83630">
        <v>40</v>
      </c>
      <c r="L83630">
        <v>40</v>
      </c>
      <c r="M83630" s="1" t="s">
        <v>24</v>
      </c>
      <c r="N83630" s="1" t="s">
        <v>66</v>
      </c>
      <c r="O83630" s="1" t="s">
        <v>136</v>
      </c>
      <c r="P83630" s="1" t="s">
        <v>28</v>
      </c>
      <c r="Q83630">
        <v>70</v>
      </c>
      <c r="R83630">
        <v>40</v>
      </c>
      <c r="S83630" s="1" t="s">
        <v>27</v>
      </c>
    </row>
    <row r="83631" spans="1:19" x14ac:dyDescent="0.35">
      <c r="A83631">
        <v>224329</v>
      </c>
      <c r="B83631" s="1" t="s">
        <v>114</v>
      </c>
      <c r="C83631" s="1" t="s">
        <v>30</v>
      </c>
      <c r="D83631">
        <v>580</v>
      </c>
      <c r="E83631" s="1" t="s">
        <v>31</v>
      </c>
      <c r="F83631" s="1" t="s">
        <v>22</v>
      </c>
      <c r="G83631" s="1" t="s">
        <v>70</v>
      </c>
      <c r="I83631">
        <v>40</v>
      </c>
      <c r="L83631">
        <v>20</v>
      </c>
      <c r="M83631" s="1" t="s">
        <v>65</v>
      </c>
      <c r="N83631" s="1" t="s">
        <v>53</v>
      </c>
      <c r="O83631" s="1" t="s">
        <v>152</v>
      </c>
      <c r="P83631" s="1" t="s">
        <v>28</v>
      </c>
      <c r="Q83631">
        <v>10</v>
      </c>
      <c r="R83631">
        <v>10</v>
      </c>
      <c r="S83631" s="1" t="s">
        <v>28</v>
      </c>
    </row>
    <row r="83632" spans="1:19" x14ac:dyDescent="0.35">
      <c r="A83632">
        <v>224330</v>
      </c>
      <c r="B83632" s="1" t="s">
        <v>293</v>
      </c>
      <c r="C83632" s="1" t="s">
        <v>20</v>
      </c>
      <c r="D83632">
        <v>600</v>
      </c>
      <c r="E83632" s="1" t="s">
        <v>176</v>
      </c>
      <c r="F83632" s="1" t="s">
        <v>22</v>
      </c>
      <c r="G83632" s="1" t="s">
        <v>36</v>
      </c>
      <c r="I83632">
        <v>10</v>
      </c>
      <c r="L83632">
        <v>30</v>
      </c>
      <c r="M83632" s="1" t="s">
        <v>37</v>
      </c>
      <c r="N83632" s="1" t="s">
        <v>66</v>
      </c>
      <c r="O83632" s="1" t="s">
        <v>38</v>
      </c>
      <c r="P83632" s="1" t="s">
        <v>28</v>
      </c>
      <c r="Q83632">
        <v>90</v>
      </c>
      <c r="R83632">
        <v>50</v>
      </c>
      <c r="S83632" s="1" t="s">
        <v>27</v>
      </c>
    </row>
    <row r="83633" spans="1:19" x14ac:dyDescent="0.35">
      <c r="A83633">
        <v>224331</v>
      </c>
      <c r="B83633" s="1" t="s">
        <v>141</v>
      </c>
      <c r="C83633" s="1" t="s">
        <v>20</v>
      </c>
      <c r="D83633">
        <v>470</v>
      </c>
      <c r="E83633" s="1" t="s">
        <v>184</v>
      </c>
      <c r="F83633" s="1" t="s">
        <v>22</v>
      </c>
      <c r="G83633" s="1" t="s">
        <v>36</v>
      </c>
      <c r="I83633">
        <v>20</v>
      </c>
      <c r="L83633">
        <v>20</v>
      </c>
      <c r="M83633" s="1" t="s">
        <v>43</v>
      </c>
      <c r="N83633" s="1" t="s">
        <v>53</v>
      </c>
      <c r="O83633" s="1" t="s">
        <v>33</v>
      </c>
      <c r="P83633" s="1" t="s">
        <v>27</v>
      </c>
      <c r="Q83633">
        <v>90</v>
      </c>
      <c r="R83633">
        <v>40</v>
      </c>
      <c r="S83633" s="1" t="s">
        <v>28</v>
      </c>
    </row>
    <row r="83634" spans="1:19" x14ac:dyDescent="0.35">
      <c r="A83634">
        <v>224332</v>
      </c>
      <c r="B83634" s="1" t="s">
        <v>238</v>
      </c>
      <c r="C83634" s="1" t="s">
        <v>30</v>
      </c>
      <c r="D83634">
        <v>590</v>
      </c>
      <c r="E83634" s="1" t="s">
        <v>90</v>
      </c>
      <c r="F83634" s="1" t="s">
        <v>22</v>
      </c>
      <c r="G83634" s="1" t="s">
        <v>208</v>
      </c>
      <c r="I83634">
        <v>20</v>
      </c>
      <c r="L83634">
        <v>50</v>
      </c>
      <c r="M83634" s="1" t="s">
        <v>37</v>
      </c>
      <c r="N83634" s="1" t="s">
        <v>66</v>
      </c>
      <c r="O83634" s="1" t="s">
        <v>178</v>
      </c>
      <c r="P83634" s="1" t="s">
        <v>28</v>
      </c>
      <c r="Q83634">
        <v>10</v>
      </c>
      <c r="R83634">
        <v>10</v>
      </c>
      <c r="S83634" s="1" t="s">
        <v>28</v>
      </c>
    </row>
    <row r="83635" spans="1:19" x14ac:dyDescent="0.35">
      <c r="A83635">
        <v>224333</v>
      </c>
      <c r="B83635" s="1" t="s">
        <v>77</v>
      </c>
      <c r="C83635" s="1" t="s">
        <v>30</v>
      </c>
      <c r="D83635">
        <v>530</v>
      </c>
      <c r="E83635" s="1" t="s">
        <v>120</v>
      </c>
      <c r="F83635" s="1" t="s">
        <v>22</v>
      </c>
      <c r="G83635" s="1" t="s">
        <v>36</v>
      </c>
      <c r="I83635">
        <v>40</v>
      </c>
      <c r="L83635">
        <v>30</v>
      </c>
      <c r="M83635" s="1" t="s">
        <v>24</v>
      </c>
      <c r="N83635" s="1" t="s">
        <v>25</v>
      </c>
      <c r="O83635" s="1" t="s">
        <v>33</v>
      </c>
      <c r="P83635" s="1" t="s">
        <v>27</v>
      </c>
      <c r="Q83635">
        <v>120</v>
      </c>
      <c r="R83635">
        <v>30</v>
      </c>
      <c r="S83635" s="1" t="s">
        <v>27</v>
      </c>
    </row>
    <row r="83636" spans="1:19" x14ac:dyDescent="0.35">
      <c r="A83636">
        <v>224334</v>
      </c>
      <c r="B83636" s="1" t="s">
        <v>228</v>
      </c>
      <c r="C83636" s="1" t="s">
        <v>20</v>
      </c>
      <c r="D83636">
        <v>440</v>
      </c>
      <c r="E83636" s="1" t="s">
        <v>40</v>
      </c>
      <c r="F83636" s="1" t="s">
        <v>22</v>
      </c>
      <c r="G83636" s="1" t="s">
        <v>73</v>
      </c>
      <c r="I83636">
        <v>20</v>
      </c>
      <c r="L83636">
        <v>50</v>
      </c>
      <c r="M83636" s="1" t="s">
        <v>37</v>
      </c>
      <c r="N83636" s="1" t="s">
        <v>25</v>
      </c>
      <c r="O83636" s="1" t="s">
        <v>51</v>
      </c>
      <c r="P83636" s="1" t="s">
        <v>27</v>
      </c>
      <c r="Q83636">
        <v>90</v>
      </c>
      <c r="R83636">
        <v>50</v>
      </c>
      <c r="S83636" s="1" t="s">
        <v>28</v>
      </c>
    </row>
    <row r="83637" spans="1:19" x14ac:dyDescent="0.35">
      <c r="A83637">
        <v>224335</v>
      </c>
      <c r="B83637" s="1" t="s">
        <v>94</v>
      </c>
      <c r="C83637" s="1" t="s">
        <v>20</v>
      </c>
      <c r="D83637">
        <v>200</v>
      </c>
      <c r="E83637" s="1" t="s">
        <v>110</v>
      </c>
      <c r="F83637" s="1" t="s">
        <v>22</v>
      </c>
      <c r="G83637" s="1" t="s">
        <v>42</v>
      </c>
      <c r="I83637">
        <v>20</v>
      </c>
      <c r="L83637">
        <v>50</v>
      </c>
      <c r="M83637" s="1" t="s">
        <v>37</v>
      </c>
      <c r="N83637" s="1" t="s">
        <v>66</v>
      </c>
      <c r="O83637" s="1" t="s">
        <v>61</v>
      </c>
      <c r="P83637" s="1" t="s">
        <v>27</v>
      </c>
      <c r="Q83637">
        <v>30</v>
      </c>
      <c r="R83637">
        <v>40</v>
      </c>
      <c r="S83637" s="1" t="s">
        <v>27</v>
      </c>
    </row>
    <row r="83638" spans="1:19" x14ac:dyDescent="0.35">
      <c r="A83638">
        <v>224336</v>
      </c>
      <c r="B83638" s="1" t="s">
        <v>202</v>
      </c>
      <c r="C83638" s="1" t="s">
        <v>20</v>
      </c>
      <c r="D83638">
        <v>570</v>
      </c>
      <c r="E83638" s="1" t="s">
        <v>110</v>
      </c>
      <c r="F83638" s="1" t="s">
        <v>22</v>
      </c>
      <c r="G83638" s="1" t="s">
        <v>105</v>
      </c>
      <c r="I83638">
        <v>40</v>
      </c>
      <c r="L83638">
        <v>10</v>
      </c>
      <c r="M83638" s="1" t="s">
        <v>65</v>
      </c>
      <c r="N83638" s="1" t="s">
        <v>66</v>
      </c>
      <c r="O83638" s="1" t="s">
        <v>51</v>
      </c>
      <c r="P83638" s="1" t="s">
        <v>28</v>
      </c>
      <c r="Q83638">
        <v>20</v>
      </c>
      <c r="R83638">
        <v>10</v>
      </c>
      <c r="S83638" s="1" t="s">
        <v>28</v>
      </c>
    </row>
    <row r="83639" spans="1:19" x14ac:dyDescent="0.35">
      <c r="A83639">
        <v>224337</v>
      </c>
      <c r="B83639" s="1" t="s">
        <v>242</v>
      </c>
      <c r="C83639" s="1" t="s">
        <v>20</v>
      </c>
      <c r="D83639">
        <v>200</v>
      </c>
      <c r="E83639" s="1" t="s">
        <v>177</v>
      </c>
      <c r="F83639" s="1" t="s">
        <v>41</v>
      </c>
      <c r="G83639" s="1" t="s">
        <v>42</v>
      </c>
      <c r="H83639">
        <v>40</v>
      </c>
      <c r="J83639">
        <v>898</v>
      </c>
      <c r="K83639">
        <v>40</v>
      </c>
      <c r="M83639" s="1" t="s">
        <v>24</v>
      </c>
      <c r="N83639" s="1" t="s">
        <v>66</v>
      </c>
      <c r="O83639" s="1" t="s">
        <v>61</v>
      </c>
      <c r="P83639" s="1" t="s">
        <v>28</v>
      </c>
      <c r="Q83639">
        <v>70</v>
      </c>
      <c r="R83639">
        <v>20</v>
      </c>
      <c r="S83639" s="1" t="s">
        <v>28</v>
      </c>
    </row>
    <row r="83640" spans="1:19" x14ac:dyDescent="0.35">
      <c r="A83640">
        <v>224338</v>
      </c>
      <c r="B83640" s="1" t="s">
        <v>141</v>
      </c>
      <c r="C83640" s="1" t="s">
        <v>20</v>
      </c>
      <c r="D83640">
        <v>250</v>
      </c>
      <c r="E83640" s="1" t="s">
        <v>69</v>
      </c>
      <c r="F83640" s="1" t="s">
        <v>41</v>
      </c>
      <c r="G83640" s="1" t="s">
        <v>42</v>
      </c>
      <c r="H83640">
        <v>30</v>
      </c>
      <c r="J83640">
        <v>921</v>
      </c>
      <c r="K83640">
        <v>10</v>
      </c>
      <c r="M83640" s="1" t="s">
        <v>43</v>
      </c>
      <c r="N83640" s="1" t="s">
        <v>66</v>
      </c>
      <c r="O83640" s="1" t="s">
        <v>47</v>
      </c>
      <c r="P83640" s="1" t="s">
        <v>27</v>
      </c>
      <c r="Q83640">
        <v>50</v>
      </c>
      <c r="R83640">
        <v>40</v>
      </c>
      <c r="S83640" s="1" t="s">
        <v>27</v>
      </c>
    </row>
    <row r="83641" spans="1:19" x14ac:dyDescent="0.35">
      <c r="A83641">
        <v>224339</v>
      </c>
      <c r="B83641" s="1" t="s">
        <v>94</v>
      </c>
      <c r="C83641" s="1" t="s">
        <v>20</v>
      </c>
      <c r="D83641">
        <v>460</v>
      </c>
      <c r="E83641" s="1" t="s">
        <v>69</v>
      </c>
      <c r="F83641" s="1" t="s">
        <v>22</v>
      </c>
      <c r="G83641" s="1" t="s">
        <v>36</v>
      </c>
      <c r="I83641">
        <v>10</v>
      </c>
      <c r="L83641">
        <v>10</v>
      </c>
      <c r="M83641" s="1" t="s">
        <v>24</v>
      </c>
      <c r="N83641" s="1" t="s">
        <v>66</v>
      </c>
      <c r="O83641" s="1" t="s">
        <v>146</v>
      </c>
      <c r="P83641" s="1" t="s">
        <v>27</v>
      </c>
      <c r="Q83641">
        <v>60</v>
      </c>
      <c r="R83641">
        <v>10</v>
      </c>
      <c r="S83641" s="1" t="s">
        <v>28</v>
      </c>
    </row>
    <row r="83642" spans="1:19" x14ac:dyDescent="0.35">
      <c r="A83642">
        <v>224340</v>
      </c>
      <c r="B83642" s="1" t="s">
        <v>74</v>
      </c>
      <c r="C83642" s="1" t="s">
        <v>20</v>
      </c>
      <c r="D83642">
        <v>400</v>
      </c>
      <c r="E83642" s="1" t="s">
        <v>110</v>
      </c>
      <c r="F83642" s="1" t="s">
        <v>22</v>
      </c>
      <c r="G83642" s="1" t="s">
        <v>73</v>
      </c>
      <c r="I83642">
        <v>40</v>
      </c>
      <c r="L83642">
        <v>40</v>
      </c>
      <c r="M83642" s="1" t="s">
        <v>43</v>
      </c>
      <c r="N83642" s="1" t="s">
        <v>53</v>
      </c>
      <c r="O83642" s="1" t="s">
        <v>80</v>
      </c>
      <c r="P83642" s="1" t="s">
        <v>28</v>
      </c>
      <c r="Q83642">
        <v>70</v>
      </c>
      <c r="R83642">
        <v>40</v>
      </c>
      <c r="S83642" s="1" t="s">
        <v>28</v>
      </c>
    </row>
    <row r="83643" spans="1:19" x14ac:dyDescent="0.35">
      <c r="A83643">
        <v>224341</v>
      </c>
      <c r="B83643" s="1" t="s">
        <v>250</v>
      </c>
      <c r="C83643" s="1" t="s">
        <v>20</v>
      </c>
      <c r="D83643">
        <v>250</v>
      </c>
      <c r="E83643" s="1" t="s">
        <v>82</v>
      </c>
      <c r="F83643" s="1" t="s">
        <v>41</v>
      </c>
      <c r="G83643" s="1" t="s">
        <v>42</v>
      </c>
      <c r="H83643">
        <v>40</v>
      </c>
      <c r="J83643">
        <v>911</v>
      </c>
      <c r="K83643">
        <v>40</v>
      </c>
      <c r="M83643" s="1" t="s">
        <v>65</v>
      </c>
      <c r="N83643" s="1" t="s">
        <v>66</v>
      </c>
      <c r="O83643" s="1" t="s">
        <v>87</v>
      </c>
      <c r="P83643" s="1" t="s">
        <v>27</v>
      </c>
      <c r="Q83643">
        <v>120</v>
      </c>
      <c r="R83643">
        <v>20</v>
      </c>
      <c r="S83643" s="1" t="s">
        <v>28</v>
      </c>
    </row>
    <row r="83644" spans="1:19" x14ac:dyDescent="0.35">
      <c r="A83644">
        <v>224342</v>
      </c>
      <c r="B83644" s="1" t="s">
        <v>155</v>
      </c>
      <c r="C83644" s="1" t="s">
        <v>30</v>
      </c>
      <c r="D83644">
        <v>390</v>
      </c>
      <c r="E83644" s="1" t="s">
        <v>69</v>
      </c>
      <c r="F83644" s="1" t="s">
        <v>22</v>
      </c>
      <c r="G83644" s="1" t="s">
        <v>183</v>
      </c>
      <c r="I83644">
        <v>50</v>
      </c>
      <c r="L83644">
        <v>40</v>
      </c>
      <c r="M83644" s="1" t="s">
        <v>37</v>
      </c>
      <c r="N83644" s="1" t="s">
        <v>53</v>
      </c>
      <c r="O83644" s="1" t="s">
        <v>98</v>
      </c>
      <c r="P83644" s="1" t="s">
        <v>28</v>
      </c>
      <c r="Q83644">
        <v>80</v>
      </c>
      <c r="R83644">
        <v>40</v>
      </c>
      <c r="S83644" s="1" t="s">
        <v>27</v>
      </c>
    </row>
    <row r="83645" spans="1:19" x14ac:dyDescent="0.35">
      <c r="A83645">
        <v>224343</v>
      </c>
      <c r="B83645" s="1" t="s">
        <v>112</v>
      </c>
      <c r="C83645" s="1" t="s">
        <v>30</v>
      </c>
      <c r="D83645">
        <v>430</v>
      </c>
      <c r="E83645" s="1" t="s">
        <v>46</v>
      </c>
      <c r="F83645" s="1" t="s">
        <v>22</v>
      </c>
      <c r="G83645" s="1" t="s">
        <v>36</v>
      </c>
      <c r="I83645">
        <v>30</v>
      </c>
      <c r="L83645">
        <v>50</v>
      </c>
      <c r="M83645" s="1" t="s">
        <v>24</v>
      </c>
      <c r="N83645" s="1" t="s">
        <v>53</v>
      </c>
      <c r="O83645" s="1" t="s">
        <v>38</v>
      </c>
      <c r="P83645" s="1" t="s">
        <v>28</v>
      </c>
      <c r="Q83645">
        <v>110</v>
      </c>
      <c r="R83645">
        <v>30</v>
      </c>
      <c r="S83645" s="1" t="s">
        <v>28</v>
      </c>
    </row>
    <row r="83646" spans="1:19" x14ac:dyDescent="0.35">
      <c r="A83646">
        <v>224344</v>
      </c>
      <c r="B83646" s="1" t="s">
        <v>225</v>
      </c>
      <c r="C83646" s="1" t="s">
        <v>20</v>
      </c>
      <c r="D83646">
        <v>200</v>
      </c>
      <c r="E83646" s="1" t="s">
        <v>58</v>
      </c>
      <c r="F83646" s="1" t="s">
        <v>41</v>
      </c>
      <c r="G83646" s="1" t="s">
        <v>42</v>
      </c>
      <c r="H83646">
        <v>50</v>
      </c>
      <c r="J83646">
        <v>996</v>
      </c>
      <c r="K83646">
        <v>40</v>
      </c>
      <c r="M83646" s="1" t="s">
        <v>24</v>
      </c>
      <c r="N83646" s="1" t="s">
        <v>53</v>
      </c>
      <c r="O83646" s="1" t="s">
        <v>61</v>
      </c>
      <c r="P83646" s="1" t="s">
        <v>28</v>
      </c>
      <c r="Q83646">
        <v>120</v>
      </c>
      <c r="R83646">
        <v>20</v>
      </c>
      <c r="S83646" s="1" t="s">
        <v>27</v>
      </c>
    </row>
    <row r="83647" spans="1:19" x14ac:dyDescent="0.35">
      <c r="A83647">
        <v>224345</v>
      </c>
      <c r="B83647" s="1" t="s">
        <v>252</v>
      </c>
      <c r="C83647" s="1" t="s">
        <v>30</v>
      </c>
      <c r="D83647">
        <v>560</v>
      </c>
      <c r="E83647" s="1" t="s">
        <v>101</v>
      </c>
      <c r="F83647" s="1" t="s">
        <v>22</v>
      </c>
      <c r="G83647" s="1" t="s">
        <v>226</v>
      </c>
      <c r="I83647">
        <v>20</v>
      </c>
      <c r="L83647">
        <v>30</v>
      </c>
      <c r="M83647" s="1" t="s">
        <v>65</v>
      </c>
      <c r="N83647" s="1" t="s">
        <v>53</v>
      </c>
      <c r="O83647" s="1" t="s">
        <v>47</v>
      </c>
      <c r="P83647" s="1" t="s">
        <v>27</v>
      </c>
      <c r="Q83647">
        <v>90</v>
      </c>
      <c r="R83647">
        <v>50</v>
      </c>
      <c r="S83647" s="1" t="s">
        <v>27</v>
      </c>
    </row>
    <row r="83648" spans="1:19" x14ac:dyDescent="0.35">
      <c r="A83648">
        <v>224346</v>
      </c>
      <c r="B83648" s="1" t="s">
        <v>89</v>
      </c>
      <c r="C83648" s="1" t="s">
        <v>30</v>
      </c>
      <c r="D83648">
        <v>380</v>
      </c>
      <c r="E83648" s="1" t="s">
        <v>110</v>
      </c>
      <c r="F83648" s="1" t="s">
        <v>22</v>
      </c>
      <c r="G83648" s="1" t="s">
        <v>36</v>
      </c>
      <c r="I83648">
        <v>50</v>
      </c>
      <c r="L83648">
        <v>50</v>
      </c>
      <c r="M83648" s="1" t="s">
        <v>24</v>
      </c>
      <c r="N83648" s="1" t="s">
        <v>53</v>
      </c>
      <c r="O83648" s="1" t="s">
        <v>154</v>
      </c>
      <c r="P83648" s="1" t="s">
        <v>28</v>
      </c>
      <c r="Q83648">
        <v>110</v>
      </c>
      <c r="R83648">
        <v>30</v>
      </c>
      <c r="S83648" s="1" t="s">
        <v>27</v>
      </c>
    </row>
    <row r="83649" spans="1:19" x14ac:dyDescent="0.35">
      <c r="A83649">
        <v>224347</v>
      </c>
      <c r="B83649" s="1" t="s">
        <v>236</v>
      </c>
      <c r="C83649" s="1" t="s">
        <v>20</v>
      </c>
      <c r="D83649">
        <v>470</v>
      </c>
      <c r="E83649" s="1" t="s">
        <v>176</v>
      </c>
      <c r="F83649" s="1" t="s">
        <v>22</v>
      </c>
      <c r="G83649" s="1" t="s">
        <v>105</v>
      </c>
      <c r="I83649">
        <v>40</v>
      </c>
      <c r="L83649">
        <v>30</v>
      </c>
      <c r="M83649" s="1" t="s">
        <v>43</v>
      </c>
      <c r="N83649" s="1" t="s">
        <v>53</v>
      </c>
      <c r="O83649" s="1" t="s">
        <v>51</v>
      </c>
      <c r="P83649" s="1" t="s">
        <v>27</v>
      </c>
      <c r="Q83649">
        <v>0</v>
      </c>
      <c r="R83649">
        <v>20</v>
      </c>
      <c r="S83649" s="1" t="s">
        <v>27</v>
      </c>
    </row>
    <row r="83650" spans="1:19" x14ac:dyDescent="0.35">
      <c r="A83650">
        <v>224348</v>
      </c>
      <c r="B83650" s="1" t="s">
        <v>250</v>
      </c>
      <c r="C83650" s="1" t="s">
        <v>20</v>
      </c>
      <c r="D83650">
        <v>310</v>
      </c>
      <c r="E83650" s="1" t="s">
        <v>58</v>
      </c>
      <c r="F83650" s="1" t="s">
        <v>41</v>
      </c>
      <c r="G83650" s="1" t="s">
        <v>42</v>
      </c>
      <c r="H83650">
        <v>40</v>
      </c>
      <c r="J83650">
        <v>546</v>
      </c>
      <c r="K83650">
        <v>40</v>
      </c>
      <c r="M83650" s="1" t="s">
        <v>24</v>
      </c>
      <c r="N83650" s="1" t="s">
        <v>25</v>
      </c>
      <c r="O83650" s="1" t="s">
        <v>67</v>
      </c>
      <c r="P83650" s="1" t="s">
        <v>27</v>
      </c>
      <c r="Q83650">
        <v>30</v>
      </c>
      <c r="R83650">
        <v>10</v>
      </c>
      <c r="S83650" s="1" t="s">
        <v>27</v>
      </c>
    </row>
    <row r="83651" spans="1:19" x14ac:dyDescent="0.35">
      <c r="A83651">
        <v>224349</v>
      </c>
      <c r="B83651" s="1" t="s">
        <v>239</v>
      </c>
      <c r="C83651" s="1" t="s">
        <v>30</v>
      </c>
      <c r="D83651">
        <v>470</v>
      </c>
      <c r="E83651" s="1" t="s">
        <v>35</v>
      </c>
      <c r="F83651" s="1" t="s">
        <v>22</v>
      </c>
      <c r="G83651" s="1" t="s">
        <v>208</v>
      </c>
      <c r="I83651">
        <v>30</v>
      </c>
      <c r="L83651">
        <v>20</v>
      </c>
      <c r="M83651" s="1" t="s">
        <v>37</v>
      </c>
      <c r="N83651" s="1" t="s">
        <v>25</v>
      </c>
      <c r="O83651" s="1" t="s">
        <v>209</v>
      </c>
      <c r="P83651" s="1" t="s">
        <v>27</v>
      </c>
      <c r="Q83651">
        <v>60</v>
      </c>
      <c r="R83651">
        <v>50</v>
      </c>
      <c r="S83651" s="1" t="s">
        <v>28</v>
      </c>
    </row>
    <row r="83652" spans="1:19" x14ac:dyDescent="0.35">
      <c r="A83652">
        <v>224350</v>
      </c>
      <c r="B83652" s="1" t="s">
        <v>160</v>
      </c>
      <c r="C83652" s="1" t="s">
        <v>20</v>
      </c>
      <c r="D83652">
        <v>200</v>
      </c>
      <c r="E83652" s="1" t="s">
        <v>184</v>
      </c>
      <c r="F83652" s="1" t="s">
        <v>41</v>
      </c>
      <c r="G83652" s="1" t="s">
        <v>42</v>
      </c>
      <c r="H83652">
        <v>20</v>
      </c>
      <c r="J83652">
        <v>699</v>
      </c>
      <c r="K83652">
        <v>10</v>
      </c>
      <c r="M83652" s="1" t="s">
        <v>24</v>
      </c>
      <c r="N83652" s="1" t="s">
        <v>66</v>
      </c>
      <c r="O83652" s="1" t="s">
        <v>61</v>
      </c>
      <c r="P83652" s="1" t="s">
        <v>28</v>
      </c>
      <c r="Q83652">
        <v>120</v>
      </c>
      <c r="R83652">
        <v>30</v>
      </c>
      <c r="S83652" s="1" t="s">
        <v>27</v>
      </c>
    </row>
    <row r="83653" spans="1:19" x14ac:dyDescent="0.35">
      <c r="A83653">
        <v>224351</v>
      </c>
      <c r="B83653" s="1" t="s">
        <v>295</v>
      </c>
      <c r="C83653" s="1" t="s">
        <v>30</v>
      </c>
      <c r="D83653">
        <v>550</v>
      </c>
      <c r="E83653" s="1" t="s">
        <v>167</v>
      </c>
      <c r="F83653" s="1" t="s">
        <v>22</v>
      </c>
      <c r="G83653" s="1" t="s">
        <v>64</v>
      </c>
      <c r="I83653">
        <v>30</v>
      </c>
      <c r="L83653">
        <v>30</v>
      </c>
      <c r="M83653" s="1" t="s">
        <v>65</v>
      </c>
      <c r="N83653" s="1" t="s">
        <v>25</v>
      </c>
      <c r="O83653" s="1" t="s">
        <v>87</v>
      </c>
      <c r="P83653" s="1" t="s">
        <v>28</v>
      </c>
      <c r="Q83653">
        <v>70</v>
      </c>
      <c r="R83653">
        <v>30</v>
      </c>
      <c r="S83653" s="1" t="s">
        <v>27</v>
      </c>
    </row>
    <row r="83654" spans="1:19" x14ac:dyDescent="0.35">
      <c r="A83654">
        <v>224352</v>
      </c>
      <c r="B83654" s="1" t="s">
        <v>242</v>
      </c>
      <c r="C83654" s="1" t="s">
        <v>20</v>
      </c>
      <c r="D83654">
        <v>350</v>
      </c>
      <c r="E83654" s="1" t="s">
        <v>49</v>
      </c>
      <c r="F83654" s="1" t="s">
        <v>22</v>
      </c>
      <c r="G83654" s="1" t="s">
        <v>36</v>
      </c>
      <c r="I83654">
        <v>30</v>
      </c>
      <c r="L83654">
        <v>10</v>
      </c>
      <c r="M83654" s="1" t="s">
        <v>24</v>
      </c>
      <c r="N83654" s="1" t="s">
        <v>25</v>
      </c>
      <c r="O83654" s="1" t="s">
        <v>84</v>
      </c>
      <c r="P83654" s="1" t="s">
        <v>28</v>
      </c>
      <c r="Q83654">
        <v>20</v>
      </c>
      <c r="R83654">
        <v>30</v>
      </c>
      <c r="S83654" s="1" t="s">
        <v>27</v>
      </c>
    </row>
    <row r="83655" spans="1:19" x14ac:dyDescent="0.35">
      <c r="A83655">
        <v>224353</v>
      </c>
      <c r="B83655" s="1" t="s">
        <v>193</v>
      </c>
      <c r="C83655" s="1" t="s">
        <v>20</v>
      </c>
      <c r="D83655">
        <v>310</v>
      </c>
      <c r="E83655" s="1" t="s">
        <v>133</v>
      </c>
      <c r="F83655" s="1" t="s">
        <v>22</v>
      </c>
      <c r="G83655" s="1" t="s">
        <v>240</v>
      </c>
      <c r="I83655">
        <v>30</v>
      </c>
      <c r="L83655">
        <v>40</v>
      </c>
      <c r="M83655" s="1" t="s">
        <v>65</v>
      </c>
      <c r="N83655" s="1" t="s">
        <v>53</v>
      </c>
      <c r="O83655" s="1" t="s">
        <v>51</v>
      </c>
      <c r="P83655" s="1" t="s">
        <v>27</v>
      </c>
      <c r="Q83655">
        <v>20</v>
      </c>
      <c r="R83655">
        <v>10</v>
      </c>
      <c r="S83655" s="1" t="s">
        <v>28</v>
      </c>
    </row>
    <row r="83656" spans="1:19" x14ac:dyDescent="0.35">
      <c r="A83656">
        <v>224354</v>
      </c>
      <c r="B83656" s="1" t="s">
        <v>246</v>
      </c>
      <c r="C83656" s="1" t="s">
        <v>20</v>
      </c>
      <c r="D83656">
        <v>220</v>
      </c>
      <c r="E83656" s="1" t="s">
        <v>86</v>
      </c>
      <c r="F83656" s="1" t="s">
        <v>41</v>
      </c>
      <c r="G83656" s="1" t="s">
        <v>42</v>
      </c>
      <c r="H83656">
        <v>20</v>
      </c>
      <c r="J83656">
        <v>678</v>
      </c>
      <c r="K83656">
        <v>50</v>
      </c>
      <c r="M83656" s="1" t="s">
        <v>37</v>
      </c>
      <c r="N83656" s="1" t="s">
        <v>66</v>
      </c>
      <c r="O83656" s="1" t="s">
        <v>47</v>
      </c>
      <c r="P83656" s="1" t="s">
        <v>28</v>
      </c>
      <c r="Q83656">
        <v>100</v>
      </c>
      <c r="R83656">
        <v>50</v>
      </c>
      <c r="S83656" s="1" t="s">
        <v>27</v>
      </c>
    </row>
    <row r="83657" spans="1:19" x14ac:dyDescent="0.35">
      <c r="A83657">
        <v>224355</v>
      </c>
      <c r="B83657" s="1" t="s">
        <v>173</v>
      </c>
      <c r="C83657" s="1" t="s">
        <v>20</v>
      </c>
      <c r="D83657">
        <v>420</v>
      </c>
      <c r="E83657" s="1" t="s">
        <v>113</v>
      </c>
      <c r="F83657" s="1" t="s">
        <v>22</v>
      </c>
      <c r="G83657" s="1" t="s">
        <v>138</v>
      </c>
      <c r="I83657">
        <v>20</v>
      </c>
      <c r="L83657">
        <v>40</v>
      </c>
      <c r="M83657" s="1" t="s">
        <v>37</v>
      </c>
      <c r="N83657" s="1" t="s">
        <v>25</v>
      </c>
      <c r="O83657" s="1" t="s">
        <v>38</v>
      </c>
      <c r="P83657" s="1" t="s">
        <v>28</v>
      </c>
      <c r="Q83657">
        <v>60</v>
      </c>
      <c r="R83657">
        <v>10</v>
      </c>
      <c r="S83657" s="1" t="s">
        <v>27</v>
      </c>
    </row>
    <row r="83658" spans="1:19" x14ac:dyDescent="0.35">
      <c r="A83658">
        <v>224356</v>
      </c>
      <c r="B83658" s="1" t="s">
        <v>252</v>
      </c>
      <c r="C83658" s="1" t="s">
        <v>30</v>
      </c>
      <c r="D83658">
        <v>500</v>
      </c>
      <c r="E83658" s="1" t="s">
        <v>120</v>
      </c>
      <c r="F83658" s="1" t="s">
        <v>22</v>
      </c>
      <c r="G83658" s="1" t="s">
        <v>151</v>
      </c>
      <c r="I83658">
        <v>50</v>
      </c>
      <c r="L83658">
        <v>30</v>
      </c>
      <c r="M83658" s="1" t="s">
        <v>37</v>
      </c>
      <c r="N83658" s="1" t="s">
        <v>66</v>
      </c>
      <c r="O83658" s="1" t="s">
        <v>178</v>
      </c>
      <c r="P83658" s="1" t="s">
        <v>27</v>
      </c>
      <c r="Q83658">
        <v>20</v>
      </c>
      <c r="R83658">
        <v>40</v>
      </c>
      <c r="S83658" s="1" t="s">
        <v>27</v>
      </c>
    </row>
    <row r="83659" spans="1:19" x14ac:dyDescent="0.35">
      <c r="A83659">
        <v>224357</v>
      </c>
      <c r="B83659" s="1" t="s">
        <v>99</v>
      </c>
      <c r="C83659" s="1" t="s">
        <v>30</v>
      </c>
      <c r="D83659">
        <v>430</v>
      </c>
      <c r="E83659" s="1" t="s">
        <v>115</v>
      </c>
      <c r="F83659" s="1" t="s">
        <v>22</v>
      </c>
      <c r="G83659" s="1" t="s">
        <v>36</v>
      </c>
      <c r="I83659">
        <v>30</v>
      </c>
      <c r="L83659">
        <v>10</v>
      </c>
      <c r="M83659" s="1" t="s">
        <v>65</v>
      </c>
      <c r="N83659" s="1" t="s">
        <v>25</v>
      </c>
      <c r="O83659" s="1" t="s">
        <v>38</v>
      </c>
      <c r="P83659" s="1" t="s">
        <v>27</v>
      </c>
      <c r="Q83659">
        <v>90</v>
      </c>
      <c r="R83659">
        <v>30</v>
      </c>
      <c r="S83659" s="1" t="s">
        <v>27</v>
      </c>
    </row>
    <row r="83660" spans="1:19" x14ac:dyDescent="0.35">
      <c r="A83660">
        <v>224358</v>
      </c>
      <c r="B83660" s="1" t="s">
        <v>94</v>
      </c>
      <c r="C83660" s="1" t="s">
        <v>20</v>
      </c>
      <c r="D83660">
        <v>190</v>
      </c>
      <c r="E83660" s="1" t="s">
        <v>113</v>
      </c>
      <c r="F83660" s="1" t="s">
        <v>41</v>
      </c>
      <c r="G83660" s="1" t="s">
        <v>42</v>
      </c>
      <c r="H83660">
        <v>40</v>
      </c>
      <c r="J83660">
        <v>877</v>
      </c>
      <c r="K83660">
        <v>10</v>
      </c>
      <c r="M83660" s="1" t="s">
        <v>65</v>
      </c>
      <c r="N83660" s="1" t="s">
        <v>66</v>
      </c>
      <c r="O83660" s="1" t="s">
        <v>61</v>
      </c>
      <c r="P83660" s="1" t="s">
        <v>28</v>
      </c>
      <c r="Q83660">
        <v>120</v>
      </c>
      <c r="R83660">
        <v>40</v>
      </c>
      <c r="S83660" s="1" t="s">
        <v>28</v>
      </c>
    </row>
    <row r="83661" spans="1:19" x14ac:dyDescent="0.35">
      <c r="A83661">
        <v>224359</v>
      </c>
      <c r="B83661" s="1" t="s">
        <v>319</v>
      </c>
      <c r="C83661" s="1" t="s">
        <v>20</v>
      </c>
      <c r="D83661">
        <v>460</v>
      </c>
      <c r="E83661" s="1" t="s">
        <v>21</v>
      </c>
      <c r="F83661" s="1" t="s">
        <v>22</v>
      </c>
      <c r="G83661" s="1" t="s">
        <v>138</v>
      </c>
      <c r="I83661">
        <v>40</v>
      </c>
      <c r="L83661">
        <v>20</v>
      </c>
      <c r="M83661" s="1" t="s">
        <v>43</v>
      </c>
      <c r="N83661" s="1" t="s">
        <v>53</v>
      </c>
      <c r="O83661" s="1" t="s">
        <v>154</v>
      </c>
      <c r="P83661" s="1" t="s">
        <v>27</v>
      </c>
      <c r="Q83661">
        <v>50</v>
      </c>
      <c r="R83661">
        <v>40</v>
      </c>
      <c r="S83661" s="1" t="s">
        <v>28</v>
      </c>
    </row>
    <row r="83662" spans="1:19" x14ac:dyDescent="0.35">
      <c r="A83662">
        <v>224360</v>
      </c>
      <c r="B83662" s="1" t="s">
        <v>19</v>
      </c>
      <c r="C83662" s="1" t="s">
        <v>20</v>
      </c>
      <c r="D83662">
        <v>550</v>
      </c>
      <c r="E83662" s="1" t="s">
        <v>86</v>
      </c>
      <c r="F83662" s="1" t="s">
        <v>22</v>
      </c>
      <c r="G83662" s="1" t="s">
        <v>240</v>
      </c>
      <c r="I83662">
        <v>40</v>
      </c>
      <c r="L83662">
        <v>40</v>
      </c>
      <c r="M83662" s="1" t="s">
        <v>43</v>
      </c>
      <c r="N83662" s="1" t="s">
        <v>53</v>
      </c>
      <c r="O83662" s="1" t="s">
        <v>51</v>
      </c>
      <c r="P83662" s="1" t="s">
        <v>27</v>
      </c>
      <c r="Q83662">
        <v>110</v>
      </c>
      <c r="R83662">
        <v>40</v>
      </c>
      <c r="S83662" s="1" t="s">
        <v>27</v>
      </c>
    </row>
    <row r="83663" spans="1:19" x14ac:dyDescent="0.35">
      <c r="A83663">
        <v>224361</v>
      </c>
      <c r="B83663" s="1" t="s">
        <v>181</v>
      </c>
      <c r="C83663" s="1" t="s">
        <v>30</v>
      </c>
      <c r="D83663">
        <v>180</v>
      </c>
      <c r="E83663" s="1" t="s">
        <v>82</v>
      </c>
      <c r="F83663" s="1" t="s">
        <v>41</v>
      </c>
      <c r="G83663" s="1" t="s">
        <v>42</v>
      </c>
      <c r="H83663">
        <v>30</v>
      </c>
      <c r="J83663">
        <v>578</v>
      </c>
      <c r="K83663">
        <v>40</v>
      </c>
      <c r="M83663" s="1" t="s">
        <v>65</v>
      </c>
      <c r="N83663" s="1" t="s">
        <v>25</v>
      </c>
      <c r="O83663" s="1" t="s">
        <v>61</v>
      </c>
      <c r="P83663" s="1" t="s">
        <v>27</v>
      </c>
      <c r="Q83663">
        <v>30</v>
      </c>
      <c r="R83663">
        <v>50</v>
      </c>
      <c r="S83663" s="1" t="s">
        <v>27</v>
      </c>
    </row>
    <row r="83664" spans="1:19" x14ac:dyDescent="0.35">
      <c r="A83664">
        <v>224362</v>
      </c>
      <c r="B83664" s="1" t="s">
        <v>77</v>
      </c>
      <c r="C83664" s="1" t="s">
        <v>30</v>
      </c>
      <c r="D83664">
        <v>490</v>
      </c>
      <c r="E83664" s="1" t="s">
        <v>117</v>
      </c>
      <c r="F83664" s="1" t="s">
        <v>22</v>
      </c>
      <c r="G83664" s="1" t="s">
        <v>138</v>
      </c>
      <c r="I83664">
        <v>10</v>
      </c>
      <c r="L83664">
        <v>50</v>
      </c>
      <c r="M83664" s="1" t="s">
        <v>37</v>
      </c>
      <c r="N83664" s="1" t="s">
        <v>53</v>
      </c>
      <c r="O83664" s="1" t="s">
        <v>38</v>
      </c>
      <c r="P83664" s="1" t="s">
        <v>28</v>
      </c>
      <c r="Q83664">
        <v>80</v>
      </c>
      <c r="R83664">
        <v>10</v>
      </c>
      <c r="S83664" s="1" t="s">
        <v>27</v>
      </c>
    </row>
    <row r="83665" spans="1:19" x14ac:dyDescent="0.35">
      <c r="A83665">
        <v>224363</v>
      </c>
      <c r="B83665" s="1" t="s">
        <v>202</v>
      </c>
      <c r="C83665" s="1" t="s">
        <v>20</v>
      </c>
      <c r="D83665">
        <v>270</v>
      </c>
      <c r="E83665" s="1" t="s">
        <v>101</v>
      </c>
      <c r="F83665" s="1" t="s">
        <v>22</v>
      </c>
      <c r="G83665" s="1" t="s">
        <v>135</v>
      </c>
      <c r="I83665">
        <v>30</v>
      </c>
      <c r="L83665">
        <v>20</v>
      </c>
      <c r="M83665" s="1" t="s">
        <v>24</v>
      </c>
      <c r="N83665" s="1" t="s">
        <v>25</v>
      </c>
      <c r="O83665" s="1" t="s">
        <v>136</v>
      </c>
      <c r="P83665" s="1" t="s">
        <v>28</v>
      </c>
      <c r="Q83665">
        <v>110</v>
      </c>
      <c r="R83665">
        <v>40</v>
      </c>
      <c r="S83665" s="1" t="s">
        <v>28</v>
      </c>
    </row>
    <row r="83666" spans="1:19" x14ac:dyDescent="0.35">
      <c r="A83666">
        <v>224364</v>
      </c>
      <c r="B83666" s="1" t="s">
        <v>205</v>
      </c>
      <c r="C83666" s="1" t="s">
        <v>20</v>
      </c>
      <c r="D83666">
        <v>370</v>
      </c>
      <c r="E83666" s="1" t="s">
        <v>113</v>
      </c>
      <c r="F83666" s="1" t="s">
        <v>22</v>
      </c>
      <c r="G83666" s="1" t="s">
        <v>206</v>
      </c>
      <c r="I83666">
        <v>20</v>
      </c>
      <c r="L83666">
        <v>40</v>
      </c>
      <c r="M83666" s="1" t="s">
        <v>37</v>
      </c>
      <c r="N83666" s="1" t="s">
        <v>25</v>
      </c>
      <c r="O83666" s="1" t="s">
        <v>51</v>
      </c>
      <c r="P83666" s="1" t="s">
        <v>27</v>
      </c>
      <c r="Q83666">
        <v>100</v>
      </c>
      <c r="R83666">
        <v>40</v>
      </c>
      <c r="S83666" s="1" t="s">
        <v>27</v>
      </c>
    </row>
    <row r="83667" spans="1:19" x14ac:dyDescent="0.35">
      <c r="A83667">
        <v>224365</v>
      </c>
      <c r="B83667" s="1" t="s">
        <v>199</v>
      </c>
      <c r="C83667" s="1" t="s">
        <v>20</v>
      </c>
      <c r="D83667">
        <v>270</v>
      </c>
      <c r="E83667" s="1" t="s">
        <v>72</v>
      </c>
      <c r="F83667" s="1" t="s">
        <v>41</v>
      </c>
      <c r="G83667" s="1" t="s">
        <v>42</v>
      </c>
      <c r="H83667">
        <v>20</v>
      </c>
      <c r="J83667">
        <v>581</v>
      </c>
      <c r="K83667">
        <v>20</v>
      </c>
      <c r="M83667" s="1" t="s">
        <v>65</v>
      </c>
      <c r="N83667" s="1" t="s">
        <v>66</v>
      </c>
      <c r="O83667" s="1" t="s">
        <v>67</v>
      </c>
      <c r="P83667" s="1" t="s">
        <v>27</v>
      </c>
      <c r="Q83667">
        <v>10</v>
      </c>
      <c r="R83667">
        <v>10</v>
      </c>
      <c r="S83667" s="1" t="s">
        <v>28</v>
      </c>
    </row>
    <row r="83668" spans="1:19" x14ac:dyDescent="0.35">
      <c r="A83668">
        <v>224366</v>
      </c>
      <c r="B83668" s="1" t="s">
        <v>219</v>
      </c>
      <c r="C83668" s="1" t="s">
        <v>20</v>
      </c>
      <c r="D83668">
        <v>250</v>
      </c>
      <c r="E83668" s="1" t="s">
        <v>82</v>
      </c>
      <c r="F83668" s="1" t="s">
        <v>41</v>
      </c>
      <c r="G83668" s="1" t="s">
        <v>42</v>
      </c>
      <c r="H83668">
        <v>30</v>
      </c>
      <c r="J83668">
        <v>77</v>
      </c>
      <c r="K83668">
        <v>20</v>
      </c>
      <c r="M83668" s="1" t="s">
        <v>24</v>
      </c>
      <c r="N83668" s="1" t="s">
        <v>66</v>
      </c>
      <c r="O83668" s="1" t="s">
        <v>111</v>
      </c>
      <c r="P83668" s="1" t="s">
        <v>28</v>
      </c>
      <c r="Q83668">
        <v>0</v>
      </c>
      <c r="R83668">
        <v>20</v>
      </c>
      <c r="S83668" s="1" t="s">
        <v>28</v>
      </c>
    </row>
    <row r="83669" spans="1:19" x14ac:dyDescent="0.35">
      <c r="A83669">
        <v>224367</v>
      </c>
      <c r="B83669" s="1" t="s">
        <v>254</v>
      </c>
      <c r="C83669" s="1" t="s">
        <v>30</v>
      </c>
      <c r="D83669">
        <v>540</v>
      </c>
      <c r="E83669" s="1" t="s">
        <v>31</v>
      </c>
      <c r="F83669" s="1" t="s">
        <v>22</v>
      </c>
      <c r="G83669" s="1" t="s">
        <v>42</v>
      </c>
      <c r="I83669">
        <v>10</v>
      </c>
      <c r="L83669">
        <v>20</v>
      </c>
      <c r="M83669" s="1" t="s">
        <v>37</v>
      </c>
      <c r="N83669" s="1" t="s">
        <v>25</v>
      </c>
      <c r="O83669" s="1" t="s">
        <v>61</v>
      </c>
      <c r="P83669" s="1" t="s">
        <v>28</v>
      </c>
      <c r="Q83669">
        <v>60</v>
      </c>
      <c r="R83669">
        <v>50</v>
      </c>
      <c r="S83669" s="1" t="s">
        <v>27</v>
      </c>
    </row>
    <row r="83670" spans="1:19" x14ac:dyDescent="0.35">
      <c r="A83670">
        <v>224368</v>
      </c>
      <c r="B83670" s="1" t="s">
        <v>29</v>
      </c>
      <c r="C83670" s="1" t="s">
        <v>30</v>
      </c>
      <c r="D83670">
        <v>180</v>
      </c>
      <c r="E83670" s="1" t="s">
        <v>115</v>
      </c>
      <c r="F83670" s="1" t="s">
        <v>41</v>
      </c>
      <c r="G83670" s="1" t="s">
        <v>42</v>
      </c>
      <c r="H83670">
        <v>50</v>
      </c>
      <c r="J83670">
        <v>821</v>
      </c>
      <c r="K83670">
        <v>10</v>
      </c>
      <c r="M83670" s="1" t="s">
        <v>37</v>
      </c>
      <c r="N83670" s="1" t="s">
        <v>53</v>
      </c>
      <c r="O83670" s="1" t="s">
        <v>61</v>
      </c>
      <c r="P83670" s="1" t="s">
        <v>27</v>
      </c>
      <c r="Q83670">
        <v>50</v>
      </c>
      <c r="R83670">
        <v>20</v>
      </c>
      <c r="S83670" s="1" t="s">
        <v>28</v>
      </c>
    </row>
    <row r="83671" spans="1:19" x14ac:dyDescent="0.35">
      <c r="A83671">
        <v>224369</v>
      </c>
      <c r="B83671" s="1" t="s">
        <v>134</v>
      </c>
      <c r="C83671" s="1" t="s">
        <v>20</v>
      </c>
      <c r="D83671">
        <v>350</v>
      </c>
      <c r="E83671" s="1" t="s">
        <v>117</v>
      </c>
      <c r="F83671" s="1" t="s">
        <v>22</v>
      </c>
      <c r="G83671" s="1" t="s">
        <v>135</v>
      </c>
      <c r="I83671">
        <v>50</v>
      </c>
      <c r="L83671">
        <v>50</v>
      </c>
      <c r="M83671" s="1" t="s">
        <v>43</v>
      </c>
      <c r="N83671" s="1" t="s">
        <v>66</v>
      </c>
      <c r="O83671" s="1" t="s">
        <v>44</v>
      </c>
      <c r="P83671" s="1" t="s">
        <v>28</v>
      </c>
      <c r="Q83671">
        <v>30</v>
      </c>
      <c r="R83671">
        <v>30</v>
      </c>
      <c r="S83671" s="1" t="s">
        <v>27</v>
      </c>
    </row>
    <row r="83672" spans="1:19" x14ac:dyDescent="0.35">
      <c r="A83672">
        <v>224370</v>
      </c>
      <c r="B83672" s="1" t="s">
        <v>329</v>
      </c>
      <c r="C83672" s="1" t="s">
        <v>20</v>
      </c>
      <c r="D83672">
        <v>530</v>
      </c>
      <c r="E83672" s="1" t="s">
        <v>130</v>
      </c>
      <c r="F83672" s="1" t="s">
        <v>22</v>
      </c>
      <c r="G83672" s="1" t="s">
        <v>36</v>
      </c>
      <c r="I83672">
        <v>10</v>
      </c>
      <c r="L83672">
        <v>40</v>
      </c>
      <c r="M83672" s="1" t="s">
        <v>24</v>
      </c>
      <c r="N83672" s="1" t="s">
        <v>25</v>
      </c>
      <c r="O83672" s="1" t="s">
        <v>26</v>
      </c>
      <c r="P83672" s="1" t="s">
        <v>27</v>
      </c>
      <c r="Q83672">
        <v>100</v>
      </c>
      <c r="R83672">
        <v>50</v>
      </c>
      <c r="S83672" s="1" t="s">
        <v>27</v>
      </c>
    </row>
    <row r="83673" spans="1:19" x14ac:dyDescent="0.35">
      <c r="A83673">
        <v>224371</v>
      </c>
      <c r="B83673" s="1" t="s">
        <v>172</v>
      </c>
      <c r="C83673" s="1" t="s">
        <v>20</v>
      </c>
      <c r="D83673">
        <v>260</v>
      </c>
      <c r="E83673" s="1" t="s">
        <v>117</v>
      </c>
      <c r="F83673" s="1" t="s">
        <v>22</v>
      </c>
      <c r="G83673" s="1" t="s">
        <v>206</v>
      </c>
      <c r="I83673">
        <v>50</v>
      </c>
      <c r="L83673">
        <v>50</v>
      </c>
      <c r="M83673" s="1" t="s">
        <v>37</v>
      </c>
      <c r="N83673" s="1" t="s">
        <v>53</v>
      </c>
      <c r="O83673" s="1" t="s">
        <v>51</v>
      </c>
      <c r="P83673" s="1" t="s">
        <v>27</v>
      </c>
      <c r="Q83673">
        <v>90</v>
      </c>
      <c r="R83673">
        <v>20</v>
      </c>
      <c r="S83673" s="1" t="s">
        <v>27</v>
      </c>
    </row>
    <row r="83674" spans="1:19" x14ac:dyDescent="0.35">
      <c r="A83674">
        <v>224372</v>
      </c>
      <c r="B83674" s="1" t="s">
        <v>268</v>
      </c>
      <c r="C83674" s="1" t="s">
        <v>30</v>
      </c>
      <c r="D83674">
        <v>410</v>
      </c>
      <c r="E83674" s="1" t="s">
        <v>31</v>
      </c>
      <c r="F83674" s="1" t="s">
        <v>22</v>
      </c>
      <c r="G83674" s="1" t="s">
        <v>76</v>
      </c>
      <c r="I83674">
        <v>50</v>
      </c>
      <c r="L83674">
        <v>50</v>
      </c>
      <c r="M83674" s="1" t="s">
        <v>24</v>
      </c>
      <c r="N83674" s="1" t="s">
        <v>66</v>
      </c>
      <c r="O83674" s="1" t="s">
        <v>178</v>
      </c>
      <c r="P83674" s="1" t="s">
        <v>27</v>
      </c>
      <c r="Q83674">
        <v>110</v>
      </c>
      <c r="R83674">
        <v>50</v>
      </c>
      <c r="S83674" s="1" t="s">
        <v>28</v>
      </c>
    </row>
    <row r="83675" spans="1:19" x14ac:dyDescent="0.35">
      <c r="A83675">
        <v>224373</v>
      </c>
      <c r="B83675" s="1" t="s">
        <v>286</v>
      </c>
      <c r="C83675" s="1" t="s">
        <v>20</v>
      </c>
      <c r="D83675">
        <v>290</v>
      </c>
      <c r="E83675" s="1" t="s">
        <v>78</v>
      </c>
      <c r="F83675" s="1" t="s">
        <v>41</v>
      </c>
      <c r="G83675" s="1" t="s">
        <v>42</v>
      </c>
      <c r="H83675">
        <v>20</v>
      </c>
      <c r="J83675">
        <v>829</v>
      </c>
      <c r="K83675">
        <v>20</v>
      </c>
      <c r="M83675" s="1" t="s">
        <v>65</v>
      </c>
      <c r="N83675" s="1" t="s">
        <v>66</v>
      </c>
      <c r="O83675" s="1" t="s">
        <v>59</v>
      </c>
      <c r="P83675" s="1" t="s">
        <v>28</v>
      </c>
      <c r="Q83675">
        <v>100</v>
      </c>
      <c r="R83675">
        <v>20</v>
      </c>
      <c r="S83675" s="1" t="s">
        <v>27</v>
      </c>
    </row>
    <row r="83676" spans="1:19" x14ac:dyDescent="0.35">
      <c r="A83676">
        <v>224374</v>
      </c>
      <c r="B83676" s="1" t="s">
        <v>141</v>
      </c>
      <c r="C83676" s="1" t="s">
        <v>20</v>
      </c>
      <c r="D83676">
        <v>280</v>
      </c>
      <c r="E83676" s="1" t="s">
        <v>167</v>
      </c>
      <c r="F83676" s="1" t="s">
        <v>22</v>
      </c>
      <c r="G83676" s="1" t="s">
        <v>36</v>
      </c>
      <c r="I83676">
        <v>20</v>
      </c>
      <c r="L83676">
        <v>10</v>
      </c>
      <c r="M83676" s="1" t="s">
        <v>24</v>
      </c>
      <c r="N83676" s="1" t="s">
        <v>66</v>
      </c>
      <c r="O83676" s="1" t="s">
        <v>33</v>
      </c>
      <c r="P83676" s="1" t="s">
        <v>28</v>
      </c>
      <c r="Q83676">
        <v>40</v>
      </c>
      <c r="R83676">
        <v>10</v>
      </c>
      <c r="S83676" s="1" t="s">
        <v>27</v>
      </c>
    </row>
    <row r="83677" spans="1:19" x14ac:dyDescent="0.35">
      <c r="A83677">
        <v>224375</v>
      </c>
      <c r="B83677" s="1" t="s">
        <v>205</v>
      </c>
      <c r="C83677" s="1" t="s">
        <v>20</v>
      </c>
      <c r="D83677">
        <v>450</v>
      </c>
      <c r="E83677" s="1" t="s">
        <v>133</v>
      </c>
      <c r="F83677" s="1" t="s">
        <v>22</v>
      </c>
      <c r="G83677" s="1" t="s">
        <v>73</v>
      </c>
      <c r="I83677">
        <v>40</v>
      </c>
      <c r="L83677">
        <v>30</v>
      </c>
      <c r="M83677" s="1" t="s">
        <v>24</v>
      </c>
      <c r="N83677" s="1" t="s">
        <v>25</v>
      </c>
      <c r="O83677" s="1" t="s">
        <v>80</v>
      </c>
      <c r="P83677" s="1" t="s">
        <v>27</v>
      </c>
      <c r="Q83677">
        <v>50</v>
      </c>
      <c r="R83677">
        <v>20</v>
      </c>
      <c r="S83677" s="1" t="s">
        <v>28</v>
      </c>
    </row>
    <row r="83678" spans="1:19" x14ac:dyDescent="0.35">
      <c r="A83678">
        <v>224376</v>
      </c>
      <c r="B83678" s="1" t="s">
        <v>34</v>
      </c>
      <c r="C83678" s="1" t="s">
        <v>20</v>
      </c>
      <c r="D83678">
        <v>490</v>
      </c>
      <c r="E83678" s="1" t="s">
        <v>40</v>
      </c>
      <c r="F83678" s="1" t="s">
        <v>22</v>
      </c>
      <c r="G83678" s="1" t="s">
        <v>64</v>
      </c>
      <c r="I83678">
        <v>30</v>
      </c>
      <c r="L83678">
        <v>50</v>
      </c>
      <c r="M83678" s="1" t="s">
        <v>65</v>
      </c>
      <c r="N83678" s="1" t="s">
        <v>66</v>
      </c>
      <c r="O83678" s="1" t="s">
        <v>67</v>
      </c>
      <c r="P83678" s="1" t="s">
        <v>28</v>
      </c>
      <c r="Q83678">
        <v>10</v>
      </c>
      <c r="R83678">
        <v>40</v>
      </c>
      <c r="S83678" s="1" t="s">
        <v>28</v>
      </c>
    </row>
    <row r="83679" spans="1:19" x14ac:dyDescent="0.35">
      <c r="A83679">
        <v>224377</v>
      </c>
      <c r="B83679" s="1" t="s">
        <v>295</v>
      </c>
      <c r="C83679" s="1" t="s">
        <v>30</v>
      </c>
      <c r="D83679">
        <v>520</v>
      </c>
      <c r="E83679" s="1" t="s">
        <v>90</v>
      </c>
      <c r="F83679" s="1" t="s">
        <v>22</v>
      </c>
      <c r="G83679" s="1" t="s">
        <v>50</v>
      </c>
      <c r="I83679">
        <v>40</v>
      </c>
      <c r="L83679">
        <v>20</v>
      </c>
      <c r="M83679" s="1" t="s">
        <v>37</v>
      </c>
      <c r="N83679" s="1" t="s">
        <v>66</v>
      </c>
      <c r="O83679" s="1" t="s">
        <v>54</v>
      </c>
      <c r="P83679" s="1" t="s">
        <v>28</v>
      </c>
      <c r="Q83679">
        <v>20</v>
      </c>
      <c r="R83679">
        <v>20</v>
      </c>
      <c r="S83679" s="1" t="s">
        <v>27</v>
      </c>
    </row>
    <row r="83680" spans="1:19" x14ac:dyDescent="0.35">
      <c r="A83680">
        <v>224378</v>
      </c>
      <c r="B83680" s="1" t="s">
        <v>175</v>
      </c>
      <c r="C83680" s="1" t="s">
        <v>30</v>
      </c>
      <c r="D83680">
        <v>200</v>
      </c>
      <c r="E83680" s="1" t="s">
        <v>176</v>
      </c>
      <c r="F83680" s="1" t="s">
        <v>41</v>
      </c>
      <c r="G83680" s="1" t="s">
        <v>42</v>
      </c>
      <c r="H83680">
        <v>10</v>
      </c>
      <c r="J83680">
        <v>905</v>
      </c>
      <c r="K83680">
        <v>50</v>
      </c>
      <c r="M83680" s="1" t="s">
        <v>24</v>
      </c>
      <c r="N83680" s="1" t="s">
        <v>66</v>
      </c>
      <c r="O83680" s="1" t="s">
        <v>61</v>
      </c>
      <c r="P83680" s="1" t="s">
        <v>28</v>
      </c>
      <c r="Q83680">
        <v>120</v>
      </c>
      <c r="R83680">
        <v>50</v>
      </c>
      <c r="S83680" s="1" t="s">
        <v>27</v>
      </c>
    </row>
    <row r="83681" spans="1:19" x14ac:dyDescent="0.35">
      <c r="A83681">
        <v>224379</v>
      </c>
      <c r="B83681" s="1" t="s">
        <v>186</v>
      </c>
      <c r="C83681" s="1" t="s">
        <v>20</v>
      </c>
      <c r="D83681">
        <v>520</v>
      </c>
      <c r="E83681" s="1" t="s">
        <v>90</v>
      </c>
      <c r="F83681" s="1" t="s">
        <v>22</v>
      </c>
      <c r="G83681" s="1" t="s">
        <v>70</v>
      </c>
      <c r="I83681">
        <v>50</v>
      </c>
      <c r="L83681">
        <v>20</v>
      </c>
      <c r="M83681" s="1" t="s">
        <v>65</v>
      </c>
      <c r="N83681" s="1" t="s">
        <v>25</v>
      </c>
      <c r="O83681" s="1" t="s">
        <v>33</v>
      </c>
      <c r="P83681" s="1" t="s">
        <v>27</v>
      </c>
      <c r="Q83681">
        <v>60</v>
      </c>
      <c r="R83681">
        <v>20</v>
      </c>
      <c r="S83681" s="1" t="s">
        <v>28</v>
      </c>
    </row>
    <row r="83682" spans="1:19" x14ac:dyDescent="0.35">
      <c r="A83682">
        <v>224380</v>
      </c>
      <c r="B83682" s="1" t="s">
        <v>190</v>
      </c>
      <c r="C83682" s="1" t="s">
        <v>20</v>
      </c>
      <c r="D83682">
        <v>450</v>
      </c>
      <c r="E83682" s="1" t="s">
        <v>130</v>
      </c>
      <c r="F83682" s="1" t="s">
        <v>22</v>
      </c>
      <c r="G83682" s="1" t="s">
        <v>151</v>
      </c>
      <c r="I83682">
        <v>30</v>
      </c>
      <c r="L83682">
        <v>40</v>
      </c>
      <c r="M83682" s="1" t="s">
        <v>43</v>
      </c>
      <c r="N83682" s="1" t="s">
        <v>66</v>
      </c>
      <c r="O83682" s="1" t="s">
        <v>146</v>
      </c>
      <c r="P83682" s="1" t="s">
        <v>28</v>
      </c>
      <c r="Q83682">
        <v>120</v>
      </c>
      <c r="R83682">
        <v>20</v>
      </c>
      <c r="S83682" s="1" t="s">
        <v>28</v>
      </c>
    </row>
    <row r="83683" spans="1:19" x14ac:dyDescent="0.35">
      <c r="A83683">
        <v>224381</v>
      </c>
      <c r="B83683" s="1" t="s">
        <v>255</v>
      </c>
      <c r="C83683" s="1" t="s">
        <v>20</v>
      </c>
      <c r="D83683">
        <v>210</v>
      </c>
      <c r="E83683" s="1" t="s">
        <v>78</v>
      </c>
      <c r="F83683" s="1" t="s">
        <v>41</v>
      </c>
      <c r="G83683" s="1" t="s">
        <v>42</v>
      </c>
      <c r="H83683">
        <v>30</v>
      </c>
      <c r="J83683">
        <v>844</v>
      </c>
      <c r="K83683">
        <v>10</v>
      </c>
      <c r="M83683" s="1" t="s">
        <v>43</v>
      </c>
      <c r="N83683" s="1" t="s">
        <v>66</v>
      </c>
      <c r="O83683" s="1" t="s">
        <v>128</v>
      </c>
      <c r="P83683" s="1" t="s">
        <v>28</v>
      </c>
      <c r="Q83683">
        <v>50</v>
      </c>
      <c r="R83683">
        <v>40</v>
      </c>
      <c r="S83683" s="1" t="s">
        <v>27</v>
      </c>
    </row>
    <row r="83684" spans="1:19" x14ac:dyDescent="0.35">
      <c r="A83684">
        <v>224382</v>
      </c>
      <c r="B83684" s="1" t="s">
        <v>211</v>
      </c>
      <c r="C83684" s="1" t="s">
        <v>20</v>
      </c>
      <c r="D83684">
        <v>540</v>
      </c>
      <c r="E83684" s="1" t="s">
        <v>46</v>
      </c>
      <c r="F83684" s="1" t="s">
        <v>22</v>
      </c>
      <c r="G83684" s="1" t="s">
        <v>36</v>
      </c>
      <c r="I83684">
        <v>30</v>
      </c>
      <c r="L83684">
        <v>30</v>
      </c>
      <c r="M83684" s="1" t="s">
        <v>37</v>
      </c>
      <c r="N83684" s="1" t="s">
        <v>53</v>
      </c>
      <c r="O83684" s="1" t="s">
        <v>33</v>
      </c>
      <c r="P83684" s="1" t="s">
        <v>28</v>
      </c>
      <c r="Q83684">
        <v>50</v>
      </c>
      <c r="R83684">
        <v>30</v>
      </c>
      <c r="S83684" s="1" t="s">
        <v>28</v>
      </c>
    </row>
    <row r="83685" spans="1:19" x14ac:dyDescent="0.35">
      <c r="A83685">
        <v>224383</v>
      </c>
      <c r="B83685" s="1" t="s">
        <v>223</v>
      </c>
      <c r="C83685" s="1" t="s">
        <v>30</v>
      </c>
      <c r="D83685">
        <v>430</v>
      </c>
      <c r="E83685" s="1" t="s">
        <v>58</v>
      </c>
      <c r="F83685" s="1" t="s">
        <v>22</v>
      </c>
      <c r="G83685" s="1" t="s">
        <v>73</v>
      </c>
      <c r="I83685">
        <v>50</v>
      </c>
      <c r="L83685">
        <v>10</v>
      </c>
      <c r="M83685" s="1" t="s">
        <v>24</v>
      </c>
      <c r="N83685" s="1" t="s">
        <v>25</v>
      </c>
      <c r="O83685" s="1" t="s">
        <v>128</v>
      </c>
      <c r="P83685" s="1" t="s">
        <v>27</v>
      </c>
      <c r="Q83685">
        <v>100</v>
      </c>
      <c r="R83685">
        <v>20</v>
      </c>
      <c r="S83685" s="1" t="s">
        <v>28</v>
      </c>
    </row>
    <row r="83686" spans="1:19" x14ac:dyDescent="0.35">
      <c r="A83686">
        <v>224384</v>
      </c>
      <c r="B83686" s="1" t="s">
        <v>301</v>
      </c>
      <c r="C83686" s="1" t="s">
        <v>20</v>
      </c>
      <c r="D83686">
        <v>490</v>
      </c>
      <c r="E83686" s="1" t="s">
        <v>69</v>
      </c>
      <c r="F83686" s="1" t="s">
        <v>22</v>
      </c>
      <c r="G83686" s="1" t="s">
        <v>263</v>
      </c>
      <c r="I83686">
        <v>40</v>
      </c>
      <c r="L83686">
        <v>50</v>
      </c>
      <c r="M83686" s="1" t="s">
        <v>24</v>
      </c>
      <c r="N83686" s="1" t="s">
        <v>53</v>
      </c>
      <c r="O83686" s="1" t="s">
        <v>152</v>
      </c>
      <c r="P83686" s="1" t="s">
        <v>28</v>
      </c>
      <c r="Q83686">
        <v>50</v>
      </c>
      <c r="R83686">
        <v>50</v>
      </c>
      <c r="S83686" s="1" t="s">
        <v>27</v>
      </c>
    </row>
    <row r="83687" spans="1:19" x14ac:dyDescent="0.35">
      <c r="A83687">
        <v>224385</v>
      </c>
      <c r="B83687" s="1" t="s">
        <v>144</v>
      </c>
      <c r="C83687" s="1" t="s">
        <v>30</v>
      </c>
      <c r="D83687">
        <v>270</v>
      </c>
      <c r="E83687" s="1" t="s">
        <v>40</v>
      </c>
      <c r="F83687" s="1" t="s">
        <v>41</v>
      </c>
      <c r="G83687" s="1" t="s">
        <v>42</v>
      </c>
      <c r="H83687">
        <v>50</v>
      </c>
      <c r="J83687">
        <v>637</v>
      </c>
      <c r="K83687">
        <v>10</v>
      </c>
      <c r="M83687" s="1" t="s">
        <v>43</v>
      </c>
      <c r="N83687" s="1" t="s">
        <v>25</v>
      </c>
      <c r="O83687" s="1" t="s">
        <v>59</v>
      </c>
      <c r="P83687" s="1" t="s">
        <v>28</v>
      </c>
      <c r="Q83687">
        <v>100</v>
      </c>
      <c r="R83687">
        <v>50</v>
      </c>
      <c r="S83687" s="1" t="s">
        <v>27</v>
      </c>
    </row>
    <row r="83688" spans="1:19" x14ac:dyDescent="0.35">
      <c r="A83688">
        <v>224386</v>
      </c>
      <c r="B83688" s="1" t="s">
        <v>191</v>
      </c>
      <c r="C83688" s="1" t="s">
        <v>30</v>
      </c>
      <c r="D83688">
        <v>290</v>
      </c>
      <c r="E83688" s="1" t="s">
        <v>113</v>
      </c>
      <c r="F83688" s="1" t="s">
        <v>41</v>
      </c>
      <c r="G83688" s="1" t="s">
        <v>42</v>
      </c>
      <c r="H83688">
        <v>20</v>
      </c>
      <c r="J83688">
        <v>725</v>
      </c>
      <c r="K83688">
        <v>50</v>
      </c>
      <c r="M83688" s="1" t="s">
        <v>43</v>
      </c>
      <c r="N83688" s="1" t="s">
        <v>53</v>
      </c>
      <c r="O83688" s="1" t="s">
        <v>146</v>
      </c>
      <c r="P83688" s="1" t="s">
        <v>27</v>
      </c>
      <c r="Q83688">
        <v>10</v>
      </c>
      <c r="R83688">
        <v>20</v>
      </c>
      <c r="S83688" s="1" t="s">
        <v>27</v>
      </c>
    </row>
    <row r="83689" spans="1:19" x14ac:dyDescent="0.35">
      <c r="A83689">
        <v>224387</v>
      </c>
      <c r="B83689" s="1" t="s">
        <v>173</v>
      </c>
      <c r="C83689" s="1" t="s">
        <v>20</v>
      </c>
      <c r="D83689">
        <v>500</v>
      </c>
      <c r="E83689" s="1" t="s">
        <v>95</v>
      </c>
      <c r="F83689" s="1" t="s">
        <v>22</v>
      </c>
      <c r="G83689" s="1" t="s">
        <v>200</v>
      </c>
      <c r="I83689">
        <v>30</v>
      </c>
      <c r="L83689">
        <v>20</v>
      </c>
      <c r="M83689" s="1" t="s">
        <v>24</v>
      </c>
      <c r="N83689" s="1" t="s">
        <v>25</v>
      </c>
      <c r="O83689" s="1" t="s">
        <v>87</v>
      </c>
      <c r="P83689" s="1" t="s">
        <v>28</v>
      </c>
      <c r="Q83689">
        <v>20</v>
      </c>
      <c r="R83689">
        <v>10</v>
      </c>
      <c r="S83689" s="1" t="s">
        <v>27</v>
      </c>
    </row>
    <row r="83690" spans="1:19" x14ac:dyDescent="0.35">
      <c r="A83690">
        <v>224388</v>
      </c>
      <c r="B83690" s="1" t="s">
        <v>89</v>
      </c>
      <c r="C83690" s="1" t="s">
        <v>30</v>
      </c>
      <c r="D83690">
        <v>570</v>
      </c>
      <c r="E83690" s="1" t="s">
        <v>40</v>
      </c>
      <c r="F83690" s="1" t="s">
        <v>22</v>
      </c>
      <c r="G83690" s="1" t="s">
        <v>76</v>
      </c>
      <c r="I83690">
        <v>10</v>
      </c>
      <c r="L83690">
        <v>20</v>
      </c>
      <c r="M83690" s="1" t="s">
        <v>65</v>
      </c>
      <c r="N83690" s="1" t="s">
        <v>25</v>
      </c>
      <c r="O83690" s="1" t="s">
        <v>59</v>
      </c>
      <c r="P83690" s="1" t="s">
        <v>27</v>
      </c>
      <c r="Q83690">
        <v>90</v>
      </c>
      <c r="R83690">
        <v>40</v>
      </c>
      <c r="S83690" s="1" t="s">
        <v>28</v>
      </c>
    </row>
    <row r="83691" spans="1:19" x14ac:dyDescent="0.35">
      <c r="A83691">
        <v>224389</v>
      </c>
      <c r="B83691" s="1" t="s">
        <v>228</v>
      </c>
      <c r="C83691" s="1" t="s">
        <v>20</v>
      </c>
      <c r="D83691">
        <v>510</v>
      </c>
      <c r="E83691" s="1" t="s">
        <v>177</v>
      </c>
      <c r="F83691" s="1" t="s">
        <v>22</v>
      </c>
      <c r="G83691" s="1" t="s">
        <v>105</v>
      </c>
      <c r="I83691">
        <v>30</v>
      </c>
      <c r="L83691">
        <v>50</v>
      </c>
      <c r="M83691" s="1" t="s">
        <v>24</v>
      </c>
      <c r="N83691" s="1" t="s">
        <v>66</v>
      </c>
      <c r="O83691" s="1" t="s">
        <v>51</v>
      </c>
      <c r="P83691" s="1" t="s">
        <v>27</v>
      </c>
      <c r="Q83691">
        <v>40</v>
      </c>
      <c r="R83691">
        <v>50</v>
      </c>
      <c r="S83691" s="1" t="s">
        <v>27</v>
      </c>
    </row>
    <row r="83692" spans="1:19" x14ac:dyDescent="0.35">
      <c r="A83692">
        <v>224390</v>
      </c>
      <c r="B83692" s="1" t="s">
        <v>57</v>
      </c>
      <c r="C83692" s="1" t="s">
        <v>30</v>
      </c>
      <c r="D83692">
        <v>600</v>
      </c>
      <c r="E83692" s="1" t="s">
        <v>115</v>
      </c>
      <c r="F83692" s="1" t="s">
        <v>22</v>
      </c>
      <c r="G83692" s="1" t="s">
        <v>42</v>
      </c>
      <c r="I83692">
        <v>10</v>
      </c>
      <c r="L83692">
        <v>20</v>
      </c>
      <c r="M83692" s="1" t="s">
        <v>24</v>
      </c>
      <c r="N83692" s="1" t="s">
        <v>53</v>
      </c>
      <c r="O83692" s="1" t="s">
        <v>61</v>
      </c>
      <c r="P83692" s="1" t="s">
        <v>27</v>
      </c>
      <c r="Q83692">
        <v>20</v>
      </c>
      <c r="R83692">
        <v>30</v>
      </c>
      <c r="S83692" s="1" t="s">
        <v>28</v>
      </c>
    </row>
    <row r="83693" spans="1:19" x14ac:dyDescent="0.35">
      <c r="A83693">
        <v>224391</v>
      </c>
      <c r="B83693" s="1" t="s">
        <v>219</v>
      </c>
      <c r="C83693" s="1" t="s">
        <v>20</v>
      </c>
      <c r="D83693">
        <v>560</v>
      </c>
      <c r="E83693" s="1" t="s">
        <v>127</v>
      </c>
      <c r="F83693" s="1" t="s">
        <v>22</v>
      </c>
      <c r="G83693" s="1" t="s">
        <v>36</v>
      </c>
      <c r="I83693">
        <v>30</v>
      </c>
      <c r="L83693">
        <v>20</v>
      </c>
      <c r="M83693" s="1" t="s">
        <v>37</v>
      </c>
      <c r="N83693" s="1" t="s">
        <v>25</v>
      </c>
      <c r="O83693" s="1" t="s">
        <v>33</v>
      </c>
      <c r="P83693" s="1" t="s">
        <v>28</v>
      </c>
      <c r="Q83693">
        <v>90</v>
      </c>
      <c r="R83693">
        <v>50</v>
      </c>
      <c r="S83693" s="1" t="s">
        <v>27</v>
      </c>
    </row>
    <row r="83694" spans="1:19" x14ac:dyDescent="0.35">
      <c r="A83694">
        <v>224392</v>
      </c>
      <c r="B83694" s="1" t="s">
        <v>324</v>
      </c>
      <c r="C83694" s="1" t="s">
        <v>20</v>
      </c>
      <c r="D83694">
        <v>490</v>
      </c>
      <c r="E83694" s="1" t="s">
        <v>93</v>
      </c>
      <c r="F83694" s="1" t="s">
        <v>22</v>
      </c>
      <c r="G83694" s="1" t="s">
        <v>70</v>
      </c>
      <c r="I83694">
        <v>30</v>
      </c>
      <c r="L83694">
        <v>20</v>
      </c>
      <c r="M83694" s="1" t="s">
        <v>24</v>
      </c>
      <c r="N83694" s="1" t="s">
        <v>53</v>
      </c>
      <c r="O83694" s="1" t="s">
        <v>33</v>
      </c>
      <c r="P83694" s="1" t="s">
        <v>27</v>
      </c>
      <c r="Q83694">
        <v>50</v>
      </c>
      <c r="R83694">
        <v>20</v>
      </c>
      <c r="S83694" s="1" t="s">
        <v>27</v>
      </c>
    </row>
    <row r="83695" spans="1:19" x14ac:dyDescent="0.35">
      <c r="A83695">
        <v>224393</v>
      </c>
      <c r="B83695" s="1" t="s">
        <v>313</v>
      </c>
      <c r="C83695" s="1" t="s">
        <v>30</v>
      </c>
      <c r="D83695">
        <v>450</v>
      </c>
      <c r="E83695" s="1" t="s">
        <v>177</v>
      </c>
      <c r="F83695" s="1" t="s">
        <v>22</v>
      </c>
      <c r="G83695" s="1" t="s">
        <v>118</v>
      </c>
      <c r="I83695">
        <v>50</v>
      </c>
      <c r="L83695">
        <v>10</v>
      </c>
      <c r="M83695" s="1" t="s">
        <v>37</v>
      </c>
      <c r="N83695" s="1" t="s">
        <v>53</v>
      </c>
      <c r="O83695" s="1" t="s">
        <v>209</v>
      </c>
      <c r="P83695" s="1" t="s">
        <v>27</v>
      </c>
      <c r="Q83695">
        <v>60</v>
      </c>
      <c r="R83695">
        <v>50</v>
      </c>
      <c r="S83695" s="1" t="s">
        <v>28</v>
      </c>
    </row>
    <row r="83696" spans="1:19" x14ac:dyDescent="0.35">
      <c r="A83696">
        <v>224394</v>
      </c>
      <c r="B83696" s="1" t="s">
        <v>134</v>
      </c>
      <c r="C83696" s="1" t="s">
        <v>20</v>
      </c>
      <c r="D83696">
        <v>550</v>
      </c>
      <c r="E83696" s="1" t="s">
        <v>63</v>
      </c>
      <c r="F83696" s="1" t="s">
        <v>22</v>
      </c>
      <c r="G83696" s="1" t="s">
        <v>70</v>
      </c>
      <c r="I83696">
        <v>20</v>
      </c>
      <c r="L83696">
        <v>30</v>
      </c>
      <c r="M83696" s="1" t="s">
        <v>37</v>
      </c>
      <c r="N83696" s="1" t="s">
        <v>25</v>
      </c>
      <c r="O83696" s="1" t="s">
        <v>84</v>
      </c>
      <c r="P83696" s="1" t="s">
        <v>28</v>
      </c>
      <c r="Q83696">
        <v>10</v>
      </c>
      <c r="R83696">
        <v>50</v>
      </c>
      <c r="S83696" s="1" t="s">
        <v>28</v>
      </c>
    </row>
    <row r="83697" spans="1:19" x14ac:dyDescent="0.35">
      <c r="A83697">
        <v>224395</v>
      </c>
      <c r="B83697" s="1" t="s">
        <v>173</v>
      </c>
      <c r="C83697" s="1" t="s">
        <v>20</v>
      </c>
      <c r="D83697">
        <v>400</v>
      </c>
      <c r="E83697" s="1" t="s">
        <v>90</v>
      </c>
      <c r="F83697" s="1" t="s">
        <v>22</v>
      </c>
      <c r="G83697" s="1" t="s">
        <v>145</v>
      </c>
      <c r="I83697">
        <v>10</v>
      </c>
      <c r="L83697">
        <v>30</v>
      </c>
      <c r="M83697" s="1" t="s">
        <v>24</v>
      </c>
      <c r="N83697" s="1" t="s">
        <v>53</v>
      </c>
      <c r="O83697" s="1" t="s">
        <v>178</v>
      </c>
      <c r="P83697" s="1" t="s">
        <v>27</v>
      </c>
      <c r="Q83697">
        <v>110</v>
      </c>
      <c r="R83697">
        <v>10</v>
      </c>
      <c r="S83697" s="1" t="s">
        <v>28</v>
      </c>
    </row>
    <row r="83698" spans="1:19" x14ac:dyDescent="0.35">
      <c r="A83698">
        <v>224396</v>
      </c>
      <c r="B83698" s="1" t="s">
        <v>134</v>
      </c>
      <c r="C83698" s="1" t="s">
        <v>20</v>
      </c>
      <c r="D83698">
        <v>420</v>
      </c>
      <c r="E83698" s="1" t="s">
        <v>115</v>
      </c>
      <c r="F83698" s="1" t="s">
        <v>22</v>
      </c>
      <c r="G83698" s="1" t="s">
        <v>124</v>
      </c>
      <c r="I83698">
        <v>20</v>
      </c>
      <c r="L83698">
        <v>40</v>
      </c>
      <c r="M83698" s="1" t="s">
        <v>37</v>
      </c>
      <c r="N83698" s="1" t="s">
        <v>25</v>
      </c>
      <c r="O83698" s="1" t="s">
        <v>102</v>
      </c>
      <c r="P83698" s="1" t="s">
        <v>27</v>
      </c>
      <c r="Q83698">
        <v>0</v>
      </c>
      <c r="R83698">
        <v>50</v>
      </c>
      <c r="S83698" s="1" t="s">
        <v>27</v>
      </c>
    </row>
    <row r="83699" spans="1:19" x14ac:dyDescent="0.35">
      <c r="A83699">
        <v>224397</v>
      </c>
      <c r="B83699" s="1" t="s">
        <v>155</v>
      </c>
      <c r="C83699" s="1" t="s">
        <v>30</v>
      </c>
      <c r="D83699">
        <v>500</v>
      </c>
      <c r="E83699" s="1" t="s">
        <v>177</v>
      </c>
      <c r="F83699" s="1" t="s">
        <v>22</v>
      </c>
      <c r="G83699" s="1" t="s">
        <v>183</v>
      </c>
      <c r="I83699">
        <v>50</v>
      </c>
      <c r="L83699">
        <v>50</v>
      </c>
      <c r="M83699" s="1" t="s">
        <v>37</v>
      </c>
      <c r="N83699" s="1" t="s">
        <v>53</v>
      </c>
      <c r="O83699" s="1" t="s">
        <v>98</v>
      </c>
      <c r="P83699" s="1" t="s">
        <v>27</v>
      </c>
      <c r="Q83699">
        <v>10</v>
      </c>
      <c r="R83699">
        <v>50</v>
      </c>
      <c r="S83699" s="1" t="s">
        <v>27</v>
      </c>
    </row>
    <row r="83700" spans="1:19" x14ac:dyDescent="0.35">
      <c r="A83700">
        <v>224398</v>
      </c>
      <c r="B83700" s="1" t="s">
        <v>221</v>
      </c>
      <c r="C83700" s="1" t="s">
        <v>30</v>
      </c>
      <c r="D83700">
        <v>320</v>
      </c>
      <c r="E83700" s="1" t="s">
        <v>110</v>
      </c>
      <c r="F83700" s="1" t="s">
        <v>41</v>
      </c>
      <c r="G83700" s="1" t="s">
        <v>42</v>
      </c>
      <c r="H83700">
        <v>50</v>
      </c>
      <c r="J83700">
        <v>71</v>
      </c>
      <c r="K83700">
        <v>20</v>
      </c>
      <c r="M83700" s="1" t="s">
        <v>43</v>
      </c>
      <c r="N83700" s="1" t="s">
        <v>66</v>
      </c>
      <c r="O83700" s="1" t="s">
        <v>146</v>
      </c>
      <c r="P83700" s="1" t="s">
        <v>27</v>
      </c>
      <c r="Q83700">
        <v>100</v>
      </c>
      <c r="R83700">
        <v>40</v>
      </c>
      <c r="S83700" s="1" t="s">
        <v>28</v>
      </c>
    </row>
    <row r="83701" spans="1:19" x14ac:dyDescent="0.35">
      <c r="A83701">
        <v>224399</v>
      </c>
      <c r="B83701" s="1" t="s">
        <v>77</v>
      </c>
      <c r="C83701" s="1" t="s">
        <v>30</v>
      </c>
      <c r="D83701">
        <v>310</v>
      </c>
      <c r="E83701" s="1" t="s">
        <v>21</v>
      </c>
      <c r="F83701" s="1" t="s">
        <v>41</v>
      </c>
      <c r="G83701" s="1" t="s">
        <v>42</v>
      </c>
      <c r="H83701">
        <v>50</v>
      </c>
      <c r="J83701">
        <v>794</v>
      </c>
      <c r="K83701">
        <v>20</v>
      </c>
      <c r="M83701" s="1" t="s">
        <v>24</v>
      </c>
      <c r="N83701" s="1" t="s">
        <v>25</v>
      </c>
      <c r="O83701" s="1" t="s">
        <v>54</v>
      </c>
      <c r="P83701" s="1" t="s">
        <v>28</v>
      </c>
      <c r="Q83701">
        <v>20</v>
      </c>
      <c r="R83701">
        <v>50</v>
      </c>
      <c r="S83701" s="1" t="s">
        <v>27</v>
      </c>
    </row>
    <row r="83702" spans="1:19" x14ac:dyDescent="0.35">
      <c r="A83702">
        <v>224400</v>
      </c>
      <c r="B83702" s="1" t="s">
        <v>74</v>
      </c>
      <c r="C83702" s="1" t="s">
        <v>20</v>
      </c>
      <c r="D83702">
        <v>360</v>
      </c>
      <c r="E83702" s="1" t="s">
        <v>184</v>
      </c>
      <c r="F83702" s="1" t="s">
        <v>22</v>
      </c>
      <c r="G83702" s="1" t="s">
        <v>23</v>
      </c>
      <c r="I83702">
        <v>50</v>
      </c>
      <c r="L83702">
        <v>40</v>
      </c>
      <c r="M83702" s="1" t="s">
        <v>43</v>
      </c>
      <c r="N83702" s="1" t="s">
        <v>66</v>
      </c>
      <c r="O83702" s="1" t="s">
        <v>102</v>
      </c>
      <c r="P83702" s="1" t="s">
        <v>27</v>
      </c>
      <c r="Q83702">
        <v>70</v>
      </c>
      <c r="R83702">
        <v>20</v>
      </c>
      <c r="S83702" s="1" t="s">
        <v>28</v>
      </c>
    </row>
    <row r="83703" spans="1:19" x14ac:dyDescent="0.35">
      <c r="A83703">
        <v>224401</v>
      </c>
      <c r="B83703" s="1" t="s">
        <v>150</v>
      </c>
      <c r="C83703" s="1" t="s">
        <v>20</v>
      </c>
      <c r="D83703">
        <v>540</v>
      </c>
      <c r="E83703" s="1" t="s">
        <v>95</v>
      </c>
      <c r="F83703" s="1" t="s">
        <v>22</v>
      </c>
      <c r="G83703" s="1" t="s">
        <v>124</v>
      </c>
      <c r="I83703">
        <v>20</v>
      </c>
      <c r="L83703">
        <v>40</v>
      </c>
      <c r="M83703" s="1" t="s">
        <v>65</v>
      </c>
      <c r="N83703" s="1" t="s">
        <v>25</v>
      </c>
      <c r="O83703" s="1" t="s">
        <v>26</v>
      </c>
      <c r="P83703" s="1" t="s">
        <v>28</v>
      </c>
      <c r="Q83703">
        <v>50</v>
      </c>
      <c r="R83703">
        <v>10</v>
      </c>
      <c r="S83703" s="1" t="s">
        <v>28</v>
      </c>
    </row>
    <row r="83704" spans="1:19" x14ac:dyDescent="0.35">
      <c r="A83704">
        <v>224402</v>
      </c>
      <c r="B83704" s="1" t="s">
        <v>228</v>
      </c>
      <c r="C83704" s="1" t="s">
        <v>20</v>
      </c>
      <c r="D83704">
        <v>570</v>
      </c>
      <c r="E83704" s="1" t="s">
        <v>115</v>
      </c>
      <c r="F83704" s="1" t="s">
        <v>22</v>
      </c>
      <c r="G83704" s="1" t="s">
        <v>36</v>
      </c>
      <c r="I83704">
        <v>40</v>
      </c>
      <c r="L83704">
        <v>30</v>
      </c>
      <c r="M83704" s="1" t="s">
        <v>43</v>
      </c>
      <c r="N83704" s="1" t="s">
        <v>53</v>
      </c>
      <c r="O83704" s="1" t="s">
        <v>26</v>
      </c>
      <c r="P83704" s="1" t="s">
        <v>28</v>
      </c>
      <c r="Q83704">
        <v>50</v>
      </c>
      <c r="R83704">
        <v>30</v>
      </c>
      <c r="S83704" s="1" t="s">
        <v>27</v>
      </c>
    </row>
    <row r="83705" spans="1:19" x14ac:dyDescent="0.35">
      <c r="A83705">
        <v>224403</v>
      </c>
      <c r="B83705" s="1" t="s">
        <v>163</v>
      </c>
      <c r="C83705" s="1" t="s">
        <v>30</v>
      </c>
      <c r="D83705">
        <v>570</v>
      </c>
      <c r="E83705" s="1" t="s">
        <v>93</v>
      </c>
      <c r="F83705" s="1" t="s">
        <v>22</v>
      </c>
      <c r="G83705" s="1" t="s">
        <v>192</v>
      </c>
      <c r="I83705">
        <v>40</v>
      </c>
      <c r="L83705">
        <v>40</v>
      </c>
      <c r="M83705" s="1" t="s">
        <v>24</v>
      </c>
      <c r="N83705" s="1" t="s">
        <v>53</v>
      </c>
      <c r="O83705" s="1" t="s">
        <v>51</v>
      </c>
      <c r="P83705" s="1" t="s">
        <v>28</v>
      </c>
      <c r="Q83705">
        <v>40</v>
      </c>
      <c r="R83705">
        <v>10</v>
      </c>
      <c r="S83705" s="1" t="s">
        <v>28</v>
      </c>
    </row>
    <row r="83706" spans="1:19" x14ac:dyDescent="0.35">
      <c r="A83706">
        <v>224404</v>
      </c>
      <c r="B83706" s="1" t="s">
        <v>253</v>
      </c>
      <c r="C83706" s="1" t="s">
        <v>20</v>
      </c>
      <c r="D83706">
        <v>450</v>
      </c>
      <c r="E83706" s="1" t="s">
        <v>86</v>
      </c>
      <c r="F83706" s="1" t="s">
        <v>22</v>
      </c>
      <c r="G83706" s="1" t="s">
        <v>118</v>
      </c>
      <c r="I83706">
        <v>10</v>
      </c>
      <c r="L83706">
        <v>50</v>
      </c>
      <c r="M83706" s="1" t="s">
        <v>37</v>
      </c>
      <c r="N83706" s="1" t="s">
        <v>53</v>
      </c>
      <c r="O83706" s="1" t="s">
        <v>111</v>
      </c>
      <c r="P83706" s="1" t="s">
        <v>28</v>
      </c>
      <c r="Q83706">
        <v>100</v>
      </c>
      <c r="R83706">
        <v>10</v>
      </c>
      <c r="S83706" s="1" t="s">
        <v>28</v>
      </c>
    </row>
    <row r="83707" spans="1:19" x14ac:dyDescent="0.35">
      <c r="A83707">
        <v>224405</v>
      </c>
      <c r="B83707" s="1" t="s">
        <v>213</v>
      </c>
      <c r="C83707" s="1" t="s">
        <v>20</v>
      </c>
      <c r="D83707">
        <v>510</v>
      </c>
      <c r="E83707" s="1" t="s">
        <v>113</v>
      </c>
      <c r="F83707" s="1" t="s">
        <v>22</v>
      </c>
      <c r="G83707" s="1" t="s">
        <v>83</v>
      </c>
      <c r="I83707">
        <v>20</v>
      </c>
      <c r="L83707">
        <v>20</v>
      </c>
      <c r="M83707" s="1" t="s">
        <v>43</v>
      </c>
      <c r="N83707" s="1" t="s">
        <v>53</v>
      </c>
      <c r="O83707" s="1" t="s">
        <v>54</v>
      </c>
      <c r="P83707" s="1" t="s">
        <v>27</v>
      </c>
      <c r="Q83707">
        <v>50</v>
      </c>
      <c r="R83707">
        <v>50</v>
      </c>
      <c r="S83707" s="1" t="s">
        <v>28</v>
      </c>
    </row>
    <row r="83708" spans="1:19" x14ac:dyDescent="0.35">
      <c r="A83708">
        <v>224406</v>
      </c>
      <c r="B83708" s="1" t="s">
        <v>199</v>
      </c>
      <c r="C83708" s="1" t="s">
        <v>20</v>
      </c>
      <c r="D83708">
        <v>500</v>
      </c>
      <c r="E83708" s="1" t="s">
        <v>78</v>
      </c>
      <c r="F83708" s="1" t="s">
        <v>22</v>
      </c>
      <c r="G83708" s="1" t="s">
        <v>64</v>
      </c>
      <c r="I83708">
        <v>40</v>
      </c>
      <c r="L83708">
        <v>40</v>
      </c>
      <c r="M83708" s="1" t="s">
        <v>24</v>
      </c>
      <c r="N83708" s="1" t="s">
        <v>25</v>
      </c>
      <c r="O83708" s="1" t="s">
        <v>67</v>
      </c>
      <c r="P83708" s="1" t="s">
        <v>27</v>
      </c>
      <c r="Q83708">
        <v>100</v>
      </c>
      <c r="R83708">
        <v>20</v>
      </c>
      <c r="S83708" s="1" t="s">
        <v>28</v>
      </c>
    </row>
    <row r="83709" spans="1:19" x14ac:dyDescent="0.35">
      <c r="A83709">
        <v>224407</v>
      </c>
      <c r="B83709" s="1" t="s">
        <v>106</v>
      </c>
      <c r="C83709" s="1" t="s">
        <v>30</v>
      </c>
      <c r="D83709">
        <v>300</v>
      </c>
      <c r="E83709" s="1" t="s">
        <v>46</v>
      </c>
      <c r="F83709" s="1" t="s">
        <v>41</v>
      </c>
      <c r="G83709" s="1" t="s">
        <v>42</v>
      </c>
      <c r="H83709">
        <v>40</v>
      </c>
      <c r="J83709">
        <v>985</v>
      </c>
      <c r="K83709">
        <v>20</v>
      </c>
      <c r="M83709" s="1" t="s">
        <v>37</v>
      </c>
      <c r="N83709" s="1" t="s">
        <v>53</v>
      </c>
      <c r="O83709" s="1" t="s">
        <v>164</v>
      </c>
      <c r="P83709" s="1" t="s">
        <v>28</v>
      </c>
      <c r="Q83709">
        <v>0</v>
      </c>
      <c r="R83709">
        <v>20</v>
      </c>
      <c r="S83709" s="1" t="s">
        <v>27</v>
      </c>
    </row>
    <row r="83710" spans="1:19" x14ac:dyDescent="0.35">
      <c r="A83710">
        <v>224408</v>
      </c>
      <c r="B83710" s="1" t="s">
        <v>185</v>
      </c>
      <c r="C83710" s="1" t="s">
        <v>30</v>
      </c>
      <c r="D83710">
        <v>260</v>
      </c>
      <c r="E83710" s="1" t="s">
        <v>115</v>
      </c>
      <c r="F83710" s="1" t="s">
        <v>22</v>
      </c>
      <c r="G83710" s="1" t="s">
        <v>140</v>
      </c>
      <c r="I83710">
        <v>10</v>
      </c>
      <c r="L83710">
        <v>10</v>
      </c>
      <c r="M83710" s="1" t="s">
        <v>37</v>
      </c>
      <c r="N83710" s="1" t="s">
        <v>53</v>
      </c>
      <c r="O83710" s="1" t="s">
        <v>98</v>
      </c>
      <c r="P83710" s="1" t="s">
        <v>27</v>
      </c>
      <c r="Q83710">
        <v>10</v>
      </c>
      <c r="R83710">
        <v>20</v>
      </c>
      <c r="S83710" s="1" t="s">
        <v>28</v>
      </c>
    </row>
    <row r="83711" spans="1:19" x14ac:dyDescent="0.35">
      <c r="A83711">
        <v>224409</v>
      </c>
      <c r="B83711" s="1" t="s">
        <v>114</v>
      </c>
      <c r="C83711" s="1" t="s">
        <v>30</v>
      </c>
      <c r="D83711">
        <v>270</v>
      </c>
      <c r="E83711" s="1" t="s">
        <v>49</v>
      </c>
      <c r="F83711" s="1" t="s">
        <v>22</v>
      </c>
      <c r="G83711" s="1" t="s">
        <v>200</v>
      </c>
      <c r="I83711">
        <v>50</v>
      </c>
      <c r="L83711">
        <v>10</v>
      </c>
      <c r="M83711" s="1" t="s">
        <v>43</v>
      </c>
      <c r="N83711" s="1" t="s">
        <v>66</v>
      </c>
      <c r="O83711" s="1" t="s">
        <v>162</v>
      </c>
      <c r="P83711" s="1" t="s">
        <v>27</v>
      </c>
      <c r="Q83711">
        <v>60</v>
      </c>
      <c r="R83711">
        <v>50</v>
      </c>
      <c r="S83711" s="1" t="s">
        <v>27</v>
      </c>
    </row>
    <row r="83712" spans="1:19" x14ac:dyDescent="0.35">
      <c r="A83712">
        <v>224410</v>
      </c>
      <c r="B83712" s="1" t="s">
        <v>267</v>
      </c>
      <c r="C83712" s="1" t="s">
        <v>30</v>
      </c>
      <c r="D83712">
        <v>510</v>
      </c>
      <c r="E83712" s="1" t="s">
        <v>101</v>
      </c>
      <c r="F83712" s="1" t="s">
        <v>22</v>
      </c>
      <c r="G83712" s="1" t="s">
        <v>36</v>
      </c>
      <c r="I83712">
        <v>30</v>
      </c>
      <c r="L83712">
        <v>40</v>
      </c>
      <c r="M83712" s="1" t="s">
        <v>24</v>
      </c>
      <c r="N83712" s="1" t="s">
        <v>25</v>
      </c>
      <c r="O83712" s="1" t="s">
        <v>178</v>
      </c>
      <c r="P83712" s="1" t="s">
        <v>28</v>
      </c>
      <c r="Q83712">
        <v>60</v>
      </c>
      <c r="R83712">
        <v>40</v>
      </c>
      <c r="S83712" s="1" t="s">
        <v>28</v>
      </c>
    </row>
    <row r="83713" spans="1:19" x14ac:dyDescent="0.35">
      <c r="A83713">
        <v>224411</v>
      </c>
      <c r="B83713" s="1" t="s">
        <v>309</v>
      </c>
      <c r="C83713" s="1" t="s">
        <v>20</v>
      </c>
      <c r="D83713">
        <v>190</v>
      </c>
      <c r="E83713" s="1" t="s">
        <v>184</v>
      </c>
      <c r="F83713" s="1" t="s">
        <v>41</v>
      </c>
      <c r="G83713" s="1" t="s">
        <v>42</v>
      </c>
      <c r="H83713">
        <v>30</v>
      </c>
      <c r="J83713">
        <v>566</v>
      </c>
      <c r="K83713">
        <v>40</v>
      </c>
      <c r="M83713" s="1" t="s">
        <v>37</v>
      </c>
      <c r="N83713" s="1" t="s">
        <v>25</v>
      </c>
      <c r="O83713" s="1" t="s">
        <v>61</v>
      </c>
      <c r="P83713" s="1" t="s">
        <v>28</v>
      </c>
      <c r="Q83713">
        <v>100</v>
      </c>
      <c r="R83713">
        <v>10</v>
      </c>
      <c r="S83713" s="1" t="s">
        <v>28</v>
      </c>
    </row>
    <row r="83714" spans="1:19" x14ac:dyDescent="0.35">
      <c r="A83714">
        <v>224412</v>
      </c>
      <c r="B83714" s="1" t="s">
        <v>253</v>
      </c>
      <c r="C83714" s="1" t="s">
        <v>20</v>
      </c>
      <c r="D83714">
        <v>540</v>
      </c>
      <c r="E83714" s="1" t="s">
        <v>82</v>
      </c>
      <c r="F83714" s="1" t="s">
        <v>22</v>
      </c>
      <c r="G83714" s="1" t="s">
        <v>36</v>
      </c>
      <c r="I83714">
        <v>30</v>
      </c>
      <c r="L83714">
        <v>40</v>
      </c>
      <c r="M83714" s="1" t="s">
        <v>24</v>
      </c>
      <c r="N83714" s="1" t="s">
        <v>25</v>
      </c>
      <c r="O83714" s="1" t="s">
        <v>33</v>
      </c>
      <c r="P83714" s="1" t="s">
        <v>27</v>
      </c>
      <c r="Q83714">
        <v>10</v>
      </c>
      <c r="R83714">
        <v>30</v>
      </c>
      <c r="S83714" s="1" t="s">
        <v>28</v>
      </c>
    </row>
    <row r="83715" spans="1:19" x14ac:dyDescent="0.35">
      <c r="A83715">
        <v>224413</v>
      </c>
      <c r="B83715" s="1" t="s">
        <v>293</v>
      </c>
      <c r="C83715" s="1" t="s">
        <v>20</v>
      </c>
      <c r="D83715">
        <v>550</v>
      </c>
      <c r="E83715" s="1" t="s">
        <v>184</v>
      </c>
      <c r="F83715" s="1" t="s">
        <v>22</v>
      </c>
      <c r="G83715" s="1" t="s">
        <v>76</v>
      </c>
      <c r="I83715">
        <v>20</v>
      </c>
      <c r="L83715">
        <v>20</v>
      </c>
      <c r="M83715" s="1" t="s">
        <v>37</v>
      </c>
      <c r="N83715" s="1" t="s">
        <v>25</v>
      </c>
      <c r="O83715" s="1" t="s">
        <v>59</v>
      </c>
      <c r="P83715" s="1" t="s">
        <v>27</v>
      </c>
      <c r="Q83715">
        <v>120</v>
      </c>
      <c r="R83715">
        <v>10</v>
      </c>
      <c r="S83715" s="1" t="s">
        <v>27</v>
      </c>
    </row>
    <row r="83716" spans="1:19" x14ac:dyDescent="0.35">
      <c r="A83716">
        <v>224414</v>
      </c>
      <c r="B83716" s="1" t="s">
        <v>305</v>
      </c>
      <c r="C83716" s="1" t="s">
        <v>20</v>
      </c>
      <c r="D83716">
        <v>180</v>
      </c>
      <c r="E83716" s="1" t="s">
        <v>113</v>
      </c>
      <c r="F83716" s="1" t="s">
        <v>22</v>
      </c>
      <c r="G83716" s="1" t="s">
        <v>42</v>
      </c>
      <c r="I83716">
        <v>40</v>
      </c>
      <c r="L83716">
        <v>40</v>
      </c>
      <c r="M83716" s="1" t="s">
        <v>43</v>
      </c>
      <c r="N83716" s="1" t="s">
        <v>66</v>
      </c>
      <c r="O83716" s="1" t="s">
        <v>61</v>
      </c>
      <c r="P83716" s="1" t="s">
        <v>28</v>
      </c>
      <c r="Q83716">
        <v>110</v>
      </c>
      <c r="R83716">
        <v>20</v>
      </c>
      <c r="S83716" s="1" t="s">
        <v>27</v>
      </c>
    </row>
    <row r="83717" spans="1:19" x14ac:dyDescent="0.35">
      <c r="A83717">
        <v>224415</v>
      </c>
      <c r="B83717" s="1" t="s">
        <v>225</v>
      </c>
      <c r="C83717" s="1" t="s">
        <v>20</v>
      </c>
      <c r="D83717">
        <v>360</v>
      </c>
      <c r="E83717" s="1" t="s">
        <v>69</v>
      </c>
      <c r="F83717" s="1" t="s">
        <v>22</v>
      </c>
      <c r="G83717" s="1" t="s">
        <v>36</v>
      </c>
      <c r="I83717">
        <v>20</v>
      </c>
      <c r="L83717">
        <v>30</v>
      </c>
      <c r="M83717" s="1" t="s">
        <v>24</v>
      </c>
      <c r="N83717" s="1" t="s">
        <v>66</v>
      </c>
      <c r="O83717" s="1" t="s">
        <v>54</v>
      </c>
      <c r="P83717" s="1" t="s">
        <v>27</v>
      </c>
      <c r="Q83717">
        <v>90</v>
      </c>
      <c r="R83717">
        <v>20</v>
      </c>
      <c r="S83717" s="1" t="s">
        <v>27</v>
      </c>
    </row>
    <row r="83718" spans="1:19" x14ac:dyDescent="0.35">
      <c r="A83718">
        <v>224416</v>
      </c>
      <c r="B83718" s="1" t="s">
        <v>172</v>
      </c>
      <c r="C83718" s="1" t="s">
        <v>20</v>
      </c>
      <c r="D83718">
        <v>570</v>
      </c>
      <c r="E83718" s="1" t="s">
        <v>177</v>
      </c>
      <c r="F83718" s="1" t="s">
        <v>22</v>
      </c>
      <c r="G83718" s="1" t="s">
        <v>206</v>
      </c>
      <c r="I83718">
        <v>10</v>
      </c>
      <c r="L83718">
        <v>10</v>
      </c>
      <c r="M83718" s="1" t="s">
        <v>24</v>
      </c>
      <c r="N83718" s="1" t="s">
        <v>53</v>
      </c>
      <c r="O83718" s="1" t="s">
        <v>59</v>
      </c>
      <c r="P83718" s="1" t="s">
        <v>28</v>
      </c>
      <c r="Q83718">
        <v>0</v>
      </c>
      <c r="R83718">
        <v>20</v>
      </c>
      <c r="S83718" s="1" t="s">
        <v>27</v>
      </c>
    </row>
    <row r="83719" spans="1:19" x14ac:dyDescent="0.35">
      <c r="A83719">
        <v>224417</v>
      </c>
      <c r="B83719" s="1" t="s">
        <v>234</v>
      </c>
      <c r="C83719" s="1" t="s">
        <v>30</v>
      </c>
      <c r="D83719">
        <v>400</v>
      </c>
      <c r="E83719" s="1" t="s">
        <v>46</v>
      </c>
      <c r="F83719" s="1" t="s">
        <v>22</v>
      </c>
      <c r="G83719" s="1" t="s">
        <v>36</v>
      </c>
      <c r="I83719">
        <v>40</v>
      </c>
      <c r="L83719">
        <v>20</v>
      </c>
      <c r="M83719" s="1" t="s">
        <v>24</v>
      </c>
      <c r="N83719" s="1" t="s">
        <v>53</v>
      </c>
      <c r="O83719" s="1" t="s">
        <v>38</v>
      </c>
      <c r="P83719" s="1" t="s">
        <v>27</v>
      </c>
      <c r="Q83719">
        <v>90</v>
      </c>
      <c r="R83719">
        <v>10</v>
      </c>
      <c r="S83719" s="1" t="s">
        <v>27</v>
      </c>
    </row>
    <row r="83720" spans="1:19" x14ac:dyDescent="0.35">
      <c r="A83720">
        <v>224418</v>
      </c>
      <c r="B83720" s="1" t="s">
        <v>276</v>
      </c>
      <c r="C83720" s="1" t="s">
        <v>30</v>
      </c>
      <c r="D83720">
        <v>290</v>
      </c>
      <c r="E83720" s="1" t="s">
        <v>90</v>
      </c>
      <c r="F83720" s="1" t="s">
        <v>22</v>
      </c>
      <c r="G83720" s="1" t="s">
        <v>36</v>
      </c>
      <c r="I83720">
        <v>20</v>
      </c>
      <c r="L83720">
        <v>10</v>
      </c>
      <c r="M83720" s="1" t="s">
        <v>24</v>
      </c>
      <c r="N83720" s="1" t="s">
        <v>66</v>
      </c>
      <c r="O83720" s="1" t="s">
        <v>128</v>
      </c>
      <c r="P83720" s="1" t="s">
        <v>27</v>
      </c>
      <c r="Q83720">
        <v>90</v>
      </c>
      <c r="R83720">
        <v>10</v>
      </c>
      <c r="S83720" s="1" t="s">
        <v>27</v>
      </c>
    </row>
    <row r="83721" spans="1:19" x14ac:dyDescent="0.35">
      <c r="A83721">
        <v>224419</v>
      </c>
      <c r="B83721" s="1" t="s">
        <v>168</v>
      </c>
      <c r="C83721" s="1" t="s">
        <v>20</v>
      </c>
      <c r="D83721">
        <v>540</v>
      </c>
      <c r="E83721" s="1" t="s">
        <v>58</v>
      </c>
      <c r="F83721" s="1" t="s">
        <v>22</v>
      </c>
      <c r="G83721" s="1" t="s">
        <v>226</v>
      </c>
      <c r="I83721">
        <v>20</v>
      </c>
      <c r="L83721">
        <v>40</v>
      </c>
      <c r="M83721" s="1" t="s">
        <v>43</v>
      </c>
      <c r="N83721" s="1" t="s">
        <v>66</v>
      </c>
      <c r="O83721" s="1" t="s">
        <v>209</v>
      </c>
      <c r="P83721" s="1" t="s">
        <v>27</v>
      </c>
      <c r="Q83721">
        <v>110</v>
      </c>
      <c r="R83721">
        <v>20</v>
      </c>
      <c r="S83721" s="1" t="s">
        <v>28</v>
      </c>
    </row>
    <row r="83722" spans="1:19" x14ac:dyDescent="0.35">
      <c r="A83722">
        <v>224420</v>
      </c>
      <c r="B83722" s="1" t="s">
        <v>266</v>
      </c>
      <c r="C83722" s="1" t="s">
        <v>20</v>
      </c>
      <c r="D83722">
        <v>340</v>
      </c>
      <c r="E83722" s="1" t="s">
        <v>95</v>
      </c>
      <c r="F83722" s="1" t="s">
        <v>41</v>
      </c>
      <c r="G83722" s="1" t="s">
        <v>42</v>
      </c>
      <c r="H83722">
        <v>30</v>
      </c>
      <c r="J83722">
        <v>532</v>
      </c>
      <c r="K83722">
        <v>30</v>
      </c>
      <c r="M83722" s="1" t="s">
        <v>37</v>
      </c>
      <c r="N83722" s="1" t="s">
        <v>66</v>
      </c>
      <c r="O83722" s="1" t="s">
        <v>38</v>
      </c>
      <c r="P83722" s="1" t="s">
        <v>27</v>
      </c>
      <c r="Q83722">
        <v>10</v>
      </c>
      <c r="R83722">
        <v>50</v>
      </c>
      <c r="S83722" s="1" t="s">
        <v>28</v>
      </c>
    </row>
    <row r="83723" spans="1:19" x14ac:dyDescent="0.35">
      <c r="A83723">
        <v>224421</v>
      </c>
      <c r="B83723" s="1" t="s">
        <v>149</v>
      </c>
      <c r="C83723" s="1" t="s">
        <v>30</v>
      </c>
      <c r="D83723">
        <v>250</v>
      </c>
      <c r="E83723" s="1" t="s">
        <v>113</v>
      </c>
      <c r="F83723" s="1" t="s">
        <v>22</v>
      </c>
      <c r="G83723" s="1" t="s">
        <v>32</v>
      </c>
      <c r="I83723">
        <v>40</v>
      </c>
      <c r="L83723">
        <v>10</v>
      </c>
      <c r="M83723" s="1" t="s">
        <v>24</v>
      </c>
      <c r="N83723" s="1" t="s">
        <v>53</v>
      </c>
      <c r="O83723" s="1" t="s">
        <v>33</v>
      </c>
      <c r="P83723" s="1" t="s">
        <v>28</v>
      </c>
      <c r="Q83723">
        <v>100</v>
      </c>
      <c r="R83723">
        <v>50</v>
      </c>
      <c r="S83723" s="1" t="s">
        <v>28</v>
      </c>
    </row>
    <row r="83724" spans="1:19" x14ac:dyDescent="0.35">
      <c r="A83724">
        <v>224422</v>
      </c>
      <c r="B83724" s="1" t="s">
        <v>180</v>
      </c>
      <c r="C83724" s="1" t="s">
        <v>20</v>
      </c>
      <c r="D83724">
        <v>510</v>
      </c>
      <c r="E83724" s="1" t="s">
        <v>63</v>
      </c>
      <c r="F83724" s="1" t="s">
        <v>22</v>
      </c>
      <c r="G83724" s="1" t="s">
        <v>36</v>
      </c>
      <c r="I83724">
        <v>50</v>
      </c>
      <c r="L83724">
        <v>10</v>
      </c>
      <c r="M83724" s="1" t="s">
        <v>24</v>
      </c>
      <c r="N83724" s="1" t="s">
        <v>53</v>
      </c>
      <c r="O83724" s="1" t="s">
        <v>102</v>
      </c>
      <c r="P83724" s="1" t="s">
        <v>27</v>
      </c>
      <c r="Q83724">
        <v>90</v>
      </c>
      <c r="R83724">
        <v>40</v>
      </c>
      <c r="S83724" s="1" t="s">
        <v>28</v>
      </c>
    </row>
    <row r="83725" spans="1:19" x14ac:dyDescent="0.35">
      <c r="A83725">
        <v>224423</v>
      </c>
      <c r="B83725" s="1" t="s">
        <v>109</v>
      </c>
      <c r="C83725" s="1" t="s">
        <v>20</v>
      </c>
      <c r="D83725">
        <v>290</v>
      </c>
      <c r="E83725" s="1" t="s">
        <v>177</v>
      </c>
      <c r="F83725" s="1" t="s">
        <v>41</v>
      </c>
      <c r="G83725" s="1" t="s">
        <v>42</v>
      </c>
      <c r="H83725">
        <v>30</v>
      </c>
      <c r="J83725">
        <v>679</v>
      </c>
      <c r="K83725">
        <v>40</v>
      </c>
      <c r="M83725" s="1" t="s">
        <v>65</v>
      </c>
      <c r="N83725" s="1" t="s">
        <v>25</v>
      </c>
      <c r="O83725" s="1" t="s">
        <v>164</v>
      </c>
      <c r="P83725" s="1" t="s">
        <v>27</v>
      </c>
      <c r="Q83725">
        <v>120</v>
      </c>
      <c r="R83725">
        <v>50</v>
      </c>
      <c r="S83725" s="1" t="s">
        <v>27</v>
      </c>
    </row>
    <row r="83726" spans="1:19" x14ac:dyDescent="0.35">
      <c r="A83726">
        <v>224424</v>
      </c>
      <c r="B83726" s="1" t="s">
        <v>161</v>
      </c>
      <c r="C83726" s="1" t="s">
        <v>30</v>
      </c>
      <c r="D83726">
        <v>490</v>
      </c>
      <c r="E83726" s="1" t="s">
        <v>31</v>
      </c>
      <c r="F83726" s="1" t="s">
        <v>22</v>
      </c>
      <c r="G83726" s="1" t="s">
        <v>124</v>
      </c>
      <c r="I83726">
        <v>10</v>
      </c>
      <c r="L83726">
        <v>30</v>
      </c>
      <c r="M83726" s="1" t="s">
        <v>43</v>
      </c>
      <c r="N83726" s="1" t="s">
        <v>25</v>
      </c>
      <c r="O83726" s="1" t="s">
        <v>102</v>
      </c>
      <c r="P83726" s="1" t="s">
        <v>28</v>
      </c>
      <c r="Q83726">
        <v>20</v>
      </c>
      <c r="R83726">
        <v>10</v>
      </c>
      <c r="S83726" s="1" t="s">
        <v>28</v>
      </c>
    </row>
    <row r="83727" spans="1:19" x14ac:dyDescent="0.35">
      <c r="A83727">
        <v>224425</v>
      </c>
      <c r="B83727" s="1" t="s">
        <v>92</v>
      </c>
      <c r="C83727" s="1" t="s">
        <v>30</v>
      </c>
      <c r="D83727">
        <v>530</v>
      </c>
      <c r="E83727" s="1" t="s">
        <v>127</v>
      </c>
      <c r="F83727" s="1" t="s">
        <v>22</v>
      </c>
      <c r="G83727" s="1" t="s">
        <v>76</v>
      </c>
      <c r="I83727">
        <v>40</v>
      </c>
      <c r="L83727">
        <v>20</v>
      </c>
      <c r="M83727" s="1" t="s">
        <v>65</v>
      </c>
      <c r="N83727" s="1" t="s">
        <v>25</v>
      </c>
      <c r="O83727" s="1" t="s">
        <v>59</v>
      </c>
      <c r="P83727" s="1" t="s">
        <v>28</v>
      </c>
      <c r="Q83727">
        <v>20</v>
      </c>
      <c r="R83727">
        <v>50</v>
      </c>
      <c r="S83727" s="1" t="s">
        <v>27</v>
      </c>
    </row>
    <row r="83728" spans="1:19" x14ac:dyDescent="0.35">
      <c r="A83728">
        <v>224426</v>
      </c>
      <c r="B83728" s="1" t="s">
        <v>234</v>
      </c>
      <c r="C83728" s="1" t="s">
        <v>30</v>
      </c>
      <c r="D83728">
        <v>470</v>
      </c>
      <c r="E83728" s="1" t="s">
        <v>167</v>
      </c>
      <c r="F83728" s="1" t="s">
        <v>22</v>
      </c>
      <c r="G83728" s="1" t="s">
        <v>70</v>
      </c>
      <c r="I83728">
        <v>20</v>
      </c>
      <c r="L83728">
        <v>10</v>
      </c>
      <c r="M83728" s="1" t="s">
        <v>43</v>
      </c>
      <c r="N83728" s="1" t="s">
        <v>25</v>
      </c>
      <c r="O83728" s="1" t="s">
        <v>84</v>
      </c>
      <c r="P83728" s="1" t="s">
        <v>27</v>
      </c>
      <c r="Q83728">
        <v>0</v>
      </c>
      <c r="R83728">
        <v>20</v>
      </c>
      <c r="S83728" s="1" t="s">
        <v>28</v>
      </c>
    </row>
    <row r="83729" spans="1:19" x14ac:dyDescent="0.35">
      <c r="A83729">
        <v>224427</v>
      </c>
      <c r="B83729" s="1" t="s">
        <v>134</v>
      </c>
      <c r="C83729" s="1" t="s">
        <v>20</v>
      </c>
      <c r="D83729">
        <v>290</v>
      </c>
      <c r="E83729" s="1" t="s">
        <v>115</v>
      </c>
      <c r="F83729" s="1" t="s">
        <v>41</v>
      </c>
      <c r="G83729" s="1" t="s">
        <v>42</v>
      </c>
      <c r="H83729">
        <v>30</v>
      </c>
      <c r="J83729">
        <v>703</v>
      </c>
      <c r="K83729">
        <v>50</v>
      </c>
      <c r="M83729" s="1" t="s">
        <v>24</v>
      </c>
      <c r="N83729" s="1" t="s">
        <v>25</v>
      </c>
      <c r="O83729" s="1" t="s">
        <v>146</v>
      </c>
      <c r="P83729" s="1" t="s">
        <v>27</v>
      </c>
      <c r="Q83729">
        <v>60</v>
      </c>
      <c r="R83729">
        <v>20</v>
      </c>
      <c r="S83729" s="1" t="s">
        <v>28</v>
      </c>
    </row>
    <row r="83730" spans="1:19" x14ac:dyDescent="0.35">
      <c r="A83730">
        <v>224428</v>
      </c>
      <c r="B83730" s="1" t="s">
        <v>298</v>
      </c>
      <c r="C83730" s="1" t="s">
        <v>20</v>
      </c>
      <c r="D83730">
        <v>510</v>
      </c>
      <c r="E83730" s="1" t="s">
        <v>40</v>
      </c>
      <c r="F83730" s="1" t="s">
        <v>22</v>
      </c>
      <c r="G83730" s="1" t="s">
        <v>36</v>
      </c>
      <c r="I83730">
        <v>30</v>
      </c>
      <c r="L83730">
        <v>40</v>
      </c>
      <c r="M83730" s="1" t="s">
        <v>65</v>
      </c>
      <c r="N83730" s="1" t="s">
        <v>25</v>
      </c>
      <c r="O83730" s="1" t="s">
        <v>33</v>
      </c>
      <c r="P83730" s="1" t="s">
        <v>28</v>
      </c>
      <c r="Q83730">
        <v>0</v>
      </c>
      <c r="R83730">
        <v>20</v>
      </c>
      <c r="S83730" s="1" t="s">
        <v>28</v>
      </c>
    </row>
    <row r="83731" spans="1:19" x14ac:dyDescent="0.35">
      <c r="A83731">
        <v>224429</v>
      </c>
      <c r="B83731" s="1" t="s">
        <v>250</v>
      </c>
      <c r="C83731" s="1" t="s">
        <v>20</v>
      </c>
      <c r="D83731">
        <v>240</v>
      </c>
      <c r="E83731" s="1" t="s">
        <v>63</v>
      </c>
      <c r="F83731" s="1" t="s">
        <v>22</v>
      </c>
      <c r="G83731" s="1" t="s">
        <v>208</v>
      </c>
      <c r="I83731">
        <v>20</v>
      </c>
      <c r="L83731">
        <v>50</v>
      </c>
      <c r="M83731" s="1" t="s">
        <v>24</v>
      </c>
      <c r="N83731" s="1" t="s">
        <v>66</v>
      </c>
      <c r="O83731" s="1" t="s">
        <v>47</v>
      </c>
      <c r="P83731" s="1" t="s">
        <v>28</v>
      </c>
      <c r="Q83731">
        <v>110</v>
      </c>
      <c r="R83731">
        <v>50</v>
      </c>
      <c r="S83731" s="1" t="s">
        <v>27</v>
      </c>
    </row>
    <row r="83732" spans="1:19" x14ac:dyDescent="0.35">
      <c r="A83732">
        <v>224430</v>
      </c>
      <c r="B83732" s="1" t="s">
        <v>253</v>
      </c>
      <c r="C83732" s="1" t="s">
        <v>20</v>
      </c>
      <c r="D83732">
        <v>230</v>
      </c>
      <c r="E83732" s="1" t="s">
        <v>86</v>
      </c>
      <c r="F83732" s="1" t="s">
        <v>41</v>
      </c>
      <c r="G83732" s="1" t="s">
        <v>42</v>
      </c>
      <c r="H83732">
        <v>30</v>
      </c>
      <c r="J83732">
        <v>852</v>
      </c>
      <c r="K83732">
        <v>10</v>
      </c>
      <c r="M83732" s="1" t="s">
        <v>37</v>
      </c>
      <c r="N83732" s="1" t="s">
        <v>25</v>
      </c>
      <c r="O83732" s="1" t="s">
        <v>162</v>
      </c>
      <c r="P83732" s="1" t="s">
        <v>28</v>
      </c>
      <c r="Q83732">
        <v>40</v>
      </c>
      <c r="R83732">
        <v>30</v>
      </c>
      <c r="S83732" s="1" t="s">
        <v>27</v>
      </c>
    </row>
    <row r="83733" spans="1:19" x14ac:dyDescent="0.35">
      <c r="A83733">
        <v>224431</v>
      </c>
      <c r="B83733" s="1" t="s">
        <v>100</v>
      </c>
      <c r="C83733" s="1" t="s">
        <v>20</v>
      </c>
      <c r="D83733">
        <v>500</v>
      </c>
      <c r="E83733" s="1" t="s">
        <v>167</v>
      </c>
      <c r="F83733" s="1" t="s">
        <v>22</v>
      </c>
      <c r="G83733" s="1" t="s">
        <v>263</v>
      </c>
      <c r="I83733">
        <v>30</v>
      </c>
      <c r="L83733">
        <v>30</v>
      </c>
      <c r="M83733" s="1" t="s">
        <v>43</v>
      </c>
      <c r="N83733" s="1" t="s">
        <v>25</v>
      </c>
      <c r="O83733" s="1" t="s">
        <v>152</v>
      </c>
      <c r="P83733" s="1" t="s">
        <v>28</v>
      </c>
      <c r="Q83733">
        <v>10</v>
      </c>
      <c r="R83733">
        <v>40</v>
      </c>
      <c r="S83733" s="1" t="s">
        <v>27</v>
      </c>
    </row>
    <row r="83734" spans="1:19" x14ac:dyDescent="0.35">
      <c r="A83734">
        <v>224432</v>
      </c>
      <c r="B83734" s="1" t="s">
        <v>114</v>
      </c>
      <c r="C83734" s="1" t="s">
        <v>30</v>
      </c>
      <c r="D83734">
        <v>250</v>
      </c>
      <c r="E83734" s="1" t="s">
        <v>130</v>
      </c>
      <c r="F83734" s="1" t="s">
        <v>22</v>
      </c>
      <c r="G83734" s="1" t="s">
        <v>206</v>
      </c>
      <c r="I83734">
        <v>20</v>
      </c>
      <c r="L83734">
        <v>50</v>
      </c>
      <c r="M83734" s="1" t="s">
        <v>65</v>
      </c>
      <c r="N83734" s="1" t="s">
        <v>25</v>
      </c>
      <c r="O83734" s="1" t="s">
        <v>59</v>
      </c>
      <c r="P83734" s="1" t="s">
        <v>28</v>
      </c>
      <c r="Q83734">
        <v>0</v>
      </c>
      <c r="R83734">
        <v>50</v>
      </c>
      <c r="S83734" s="1" t="s">
        <v>27</v>
      </c>
    </row>
    <row r="83735" spans="1:19" x14ac:dyDescent="0.35">
      <c r="A83735">
        <v>224433</v>
      </c>
      <c r="B83735" s="1" t="s">
        <v>251</v>
      </c>
      <c r="C83735" s="1" t="s">
        <v>30</v>
      </c>
      <c r="D83735">
        <v>520</v>
      </c>
      <c r="E83735" s="1" t="s">
        <v>177</v>
      </c>
      <c r="F83735" s="1" t="s">
        <v>22</v>
      </c>
      <c r="G83735" s="1" t="s">
        <v>42</v>
      </c>
      <c r="I83735">
        <v>30</v>
      </c>
      <c r="L83735">
        <v>20</v>
      </c>
      <c r="M83735" s="1" t="s">
        <v>24</v>
      </c>
      <c r="N83735" s="1" t="s">
        <v>66</v>
      </c>
      <c r="O83735" s="1" t="s">
        <v>61</v>
      </c>
      <c r="P83735" s="1" t="s">
        <v>28</v>
      </c>
      <c r="Q83735">
        <v>0</v>
      </c>
      <c r="R83735">
        <v>50</v>
      </c>
      <c r="S83735" s="1" t="s">
        <v>27</v>
      </c>
    </row>
    <row r="83736" spans="1:19" x14ac:dyDescent="0.35">
      <c r="A83736">
        <v>224434</v>
      </c>
      <c r="B83736" s="1" t="s">
        <v>250</v>
      </c>
      <c r="C83736" s="1" t="s">
        <v>20</v>
      </c>
      <c r="D83736">
        <v>280</v>
      </c>
      <c r="E83736" s="1" t="s">
        <v>69</v>
      </c>
      <c r="F83736" s="1" t="s">
        <v>41</v>
      </c>
      <c r="G83736" s="1" t="s">
        <v>42</v>
      </c>
      <c r="H83736">
        <v>50</v>
      </c>
      <c r="J83736">
        <v>709</v>
      </c>
      <c r="K83736">
        <v>30</v>
      </c>
      <c r="M83736" s="1" t="s">
        <v>65</v>
      </c>
      <c r="N83736" s="1" t="s">
        <v>25</v>
      </c>
      <c r="O83736" s="1" t="s">
        <v>67</v>
      </c>
      <c r="P83736" s="1" t="s">
        <v>28</v>
      </c>
      <c r="Q83736">
        <v>120</v>
      </c>
      <c r="R83736">
        <v>10</v>
      </c>
      <c r="S83736" s="1" t="s">
        <v>27</v>
      </c>
    </row>
    <row r="83737" spans="1:19" x14ac:dyDescent="0.35">
      <c r="A83737">
        <v>224435</v>
      </c>
      <c r="B83737" s="1" t="s">
        <v>247</v>
      </c>
      <c r="C83737" s="1" t="s">
        <v>20</v>
      </c>
      <c r="D83737">
        <v>480</v>
      </c>
      <c r="E83737" s="1" t="s">
        <v>63</v>
      </c>
      <c r="F83737" s="1" t="s">
        <v>22</v>
      </c>
      <c r="G83737" s="1" t="s">
        <v>36</v>
      </c>
      <c r="I83737">
        <v>10</v>
      </c>
      <c r="L83737">
        <v>50</v>
      </c>
      <c r="M83737" s="1" t="s">
        <v>43</v>
      </c>
      <c r="N83737" s="1" t="s">
        <v>25</v>
      </c>
      <c r="O83737" s="1" t="s">
        <v>38</v>
      </c>
      <c r="P83737" s="1" t="s">
        <v>28</v>
      </c>
      <c r="Q83737">
        <v>20</v>
      </c>
      <c r="R83737">
        <v>10</v>
      </c>
      <c r="S83737" s="1" t="s">
        <v>28</v>
      </c>
    </row>
    <row r="83738" spans="1:19" x14ac:dyDescent="0.35">
      <c r="A83738">
        <v>224436</v>
      </c>
      <c r="B83738" s="1" t="s">
        <v>312</v>
      </c>
      <c r="C83738" s="1" t="s">
        <v>30</v>
      </c>
      <c r="D83738">
        <v>350</v>
      </c>
      <c r="E83738" s="1" t="s">
        <v>130</v>
      </c>
      <c r="F83738" s="1" t="s">
        <v>22</v>
      </c>
      <c r="G83738" s="1" t="s">
        <v>151</v>
      </c>
      <c r="I83738">
        <v>50</v>
      </c>
      <c r="L83738">
        <v>50</v>
      </c>
      <c r="M83738" s="1" t="s">
        <v>43</v>
      </c>
      <c r="N83738" s="1" t="s">
        <v>53</v>
      </c>
      <c r="O83738" s="1" t="s">
        <v>152</v>
      </c>
      <c r="P83738" s="1" t="s">
        <v>28</v>
      </c>
      <c r="Q83738">
        <v>10</v>
      </c>
      <c r="R83738">
        <v>20</v>
      </c>
      <c r="S83738" s="1" t="s">
        <v>28</v>
      </c>
    </row>
    <row r="83739" spans="1:19" x14ac:dyDescent="0.35">
      <c r="A83739">
        <v>224437</v>
      </c>
      <c r="B83739" s="1" t="s">
        <v>341</v>
      </c>
      <c r="C83739" s="1" t="s">
        <v>20</v>
      </c>
      <c r="D83739">
        <v>510</v>
      </c>
      <c r="E83739" s="1" t="s">
        <v>110</v>
      </c>
      <c r="F83739" s="1" t="s">
        <v>22</v>
      </c>
      <c r="G83739" s="1" t="s">
        <v>36</v>
      </c>
      <c r="I83739">
        <v>30</v>
      </c>
      <c r="L83739">
        <v>20</v>
      </c>
      <c r="M83739" s="1" t="s">
        <v>37</v>
      </c>
      <c r="N83739" s="1" t="s">
        <v>25</v>
      </c>
      <c r="O83739" s="1" t="s">
        <v>102</v>
      </c>
      <c r="P83739" s="1" t="s">
        <v>27</v>
      </c>
      <c r="Q83739">
        <v>120</v>
      </c>
      <c r="R83739">
        <v>10</v>
      </c>
      <c r="S83739" s="1" t="s">
        <v>28</v>
      </c>
    </row>
    <row r="83740" spans="1:19" x14ac:dyDescent="0.35">
      <c r="A83740">
        <v>224438</v>
      </c>
      <c r="B83740" s="1" t="s">
        <v>221</v>
      </c>
      <c r="C83740" s="1" t="s">
        <v>30</v>
      </c>
      <c r="D83740">
        <v>400</v>
      </c>
      <c r="E83740" s="1" t="s">
        <v>69</v>
      </c>
      <c r="F83740" s="1" t="s">
        <v>22</v>
      </c>
      <c r="G83740" s="1" t="s">
        <v>36</v>
      </c>
      <c r="I83740">
        <v>50</v>
      </c>
      <c r="L83740">
        <v>30</v>
      </c>
      <c r="M83740" s="1" t="s">
        <v>37</v>
      </c>
      <c r="N83740" s="1" t="s">
        <v>53</v>
      </c>
      <c r="O83740" s="1" t="s">
        <v>56</v>
      </c>
      <c r="P83740" s="1" t="s">
        <v>27</v>
      </c>
      <c r="Q83740">
        <v>40</v>
      </c>
      <c r="R83740">
        <v>20</v>
      </c>
      <c r="S83740" s="1" t="s">
        <v>28</v>
      </c>
    </row>
    <row r="83741" spans="1:19" x14ac:dyDescent="0.35">
      <c r="A83741">
        <v>224439</v>
      </c>
      <c r="B83741" s="1" t="s">
        <v>19</v>
      </c>
      <c r="C83741" s="1" t="s">
        <v>20</v>
      </c>
      <c r="D83741">
        <v>600</v>
      </c>
      <c r="E83741" s="1" t="s">
        <v>117</v>
      </c>
      <c r="F83741" s="1" t="s">
        <v>22</v>
      </c>
      <c r="G83741" s="1" t="s">
        <v>138</v>
      </c>
      <c r="I83741">
        <v>20</v>
      </c>
      <c r="L83741">
        <v>10</v>
      </c>
      <c r="M83741" s="1" t="s">
        <v>65</v>
      </c>
      <c r="N83741" s="1" t="s">
        <v>25</v>
      </c>
      <c r="O83741" s="1" t="s">
        <v>38</v>
      </c>
      <c r="P83741" s="1" t="s">
        <v>27</v>
      </c>
      <c r="Q83741">
        <v>120</v>
      </c>
      <c r="R83741">
        <v>10</v>
      </c>
      <c r="S83741" s="1" t="s">
        <v>28</v>
      </c>
    </row>
    <row r="83742" spans="1:19" x14ac:dyDescent="0.35">
      <c r="A83742">
        <v>224440</v>
      </c>
      <c r="B83742" s="1" t="s">
        <v>234</v>
      </c>
      <c r="C83742" s="1" t="s">
        <v>30</v>
      </c>
      <c r="D83742">
        <v>560</v>
      </c>
      <c r="E83742" s="1" t="s">
        <v>69</v>
      </c>
      <c r="F83742" s="1" t="s">
        <v>22</v>
      </c>
      <c r="G83742" s="1" t="s">
        <v>214</v>
      </c>
      <c r="I83742">
        <v>50</v>
      </c>
      <c r="L83742">
        <v>30</v>
      </c>
      <c r="M83742" s="1" t="s">
        <v>43</v>
      </c>
      <c r="N83742" s="1" t="s">
        <v>66</v>
      </c>
      <c r="O83742" s="1" t="s">
        <v>80</v>
      </c>
      <c r="P83742" s="1" t="s">
        <v>28</v>
      </c>
      <c r="Q83742">
        <v>120</v>
      </c>
      <c r="R83742">
        <v>20</v>
      </c>
      <c r="S83742" s="1" t="s">
        <v>27</v>
      </c>
    </row>
    <row r="83743" spans="1:19" x14ac:dyDescent="0.35">
      <c r="A83743">
        <v>224441</v>
      </c>
      <c r="B83743" s="1" t="s">
        <v>199</v>
      </c>
      <c r="C83743" s="1" t="s">
        <v>20</v>
      </c>
      <c r="D83743">
        <v>180</v>
      </c>
      <c r="E83743" s="1" t="s">
        <v>72</v>
      </c>
      <c r="F83743" s="1" t="s">
        <v>22</v>
      </c>
      <c r="G83743" s="1" t="s">
        <v>42</v>
      </c>
      <c r="I83743">
        <v>50</v>
      </c>
      <c r="L83743">
        <v>40</v>
      </c>
      <c r="M83743" s="1" t="s">
        <v>24</v>
      </c>
      <c r="N83743" s="1" t="s">
        <v>66</v>
      </c>
      <c r="O83743" s="1" t="s">
        <v>61</v>
      </c>
      <c r="P83743" s="1" t="s">
        <v>27</v>
      </c>
      <c r="Q83743">
        <v>120</v>
      </c>
      <c r="R83743">
        <v>50</v>
      </c>
      <c r="S83743" s="1" t="s">
        <v>27</v>
      </c>
    </row>
    <row r="83744" spans="1:19" x14ac:dyDescent="0.35">
      <c r="A83744">
        <v>224442</v>
      </c>
      <c r="B83744" s="1" t="s">
        <v>234</v>
      </c>
      <c r="C83744" s="1" t="s">
        <v>30</v>
      </c>
      <c r="D83744">
        <v>230</v>
      </c>
      <c r="E83744" s="1" t="s">
        <v>31</v>
      </c>
      <c r="F83744" s="1" t="s">
        <v>41</v>
      </c>
      <c r="G83744" s="1" t="s">
        <v>42</v>
      </c>
      <c r="H83744">
        <v>40</v>
      </c>
      <c r="J83744">
        <v>725</v>
      </c>
      <c r="K83744">
        <v>20</v>
      </c>
      <c r="M83744" s="1" t="s">
        <v>24</v>
      </c>
      <c r="N83744" s="1" t="s">
        <v>66</v>
      </c>
      <c r="O83744" s="1" t="s">
        <v>33</v>
      </c>
      <c r="P83744" s="1" t="s">
        <v>28</v>
      </c>
      <c r="Q83744">
        <v>40</v>
      </c>
      <c r="R83744">
        <v>30</v>
      </c>
      <c r="S83744" s="1" t="s">
        <v>28</v>
      </c>
    </row>
    <row r="83745" spans="1:19" x14ac:dyDescent="0.35">
      <c r="A83745">
        <v>224443</v>
      </c>
      <c r="B83745" s="1" t="s">
        <v>300</v>
      </c>
      <c r="C83745" s="1" t="s">
        <v>20</v>
      </c>
      <c r="D83745">
        <v>530</v>
      </c>
      <c r="E83745" s="1" t="s">
        <v>35</v>
      </c>
      <c r="F83745" s="1" t="s">
        <v>22</v>
      </c>
      <c r="G83745" s="1" t="s">
        <v>23</v>
      </c>
      <c r="I83745">
        <v>40</v>
      </c>
      <c r="L83745">
        <v>30</v>
      </c>
      <c r="M83745" s="1" t="s">
        <v>65</v>
      </c>
      <c r="N83745" s="1" t="s">
        <v>25</v>
      </c>
      <c r="O83745" s="1" t="s">
        <v>26</v>
      </c>
      <c r="P83745" s="1" t="s">
        <v>28</v>
      </c>
      <c r="Q83745">
        <v>0</v>
      </c>
      <c r="R83745">
        <v>10</v>
      </c>
      <c r="S83745" s="1" t="s">
        <v>27</v>
      </c>
    </row>
    <row r="83746" spans="1:19" x14ac:dyDescent="0.35">
      <c r="A83746">
        <v>224444</v>
      </c>
      <c r="B83746" s="1" t="s">
        <v>277</v>
      </c>
      <c r="C83746" s="1" t="s">
        <v>20</v>
      </c>
      <c r="D83746">
        <v>380</v>
      </c>
      <c r="E83746" s="1" t="s">
        <v>35</v>
      </c>
      <c r="F83746" s="1" t="s">
        <v>22</v>
      </c>
      <c r="G83746" s="1" t="s">
        <v>73</v>
      </c>
      <c r="I83746">
        <v>30</v>
      </c>
      <c r="L83746">
        <v>40</v>
      </c>
      <c r="M83746" s="1" t="s">
        <v>65</v>
      </c>
      <c r="N83746" s="1" t="s">
        <v>25</v>
      </c>
      <c r="O83746" s="1" t="s">
        <v>136</v>
      </c>
      <c r="P83746" s="1" t="s">
        <v>28</v>
      </c>
      <c r="Q83746">
        <v>50</v>
      </c>
      <c r="R83746">
        <v>40</v>
      </c>
      <c r="S83746" s="1" t="s">
        <v>27</v>
      </c>
    </row>
    <row r="83747" spans="1:19" x14ac:dyDescent="0.35">
      <c r="A83747">
        <v>224445</v>
      </c>
      <c r="B83747" s="1" t="s">
        <v>205</v>
      </c>
      <c r="C83747" s="1" t="s">
        <v>20</v>
      </c>
      <c r="D83747">
        <v>600</v>
      </c>
      <c r="E83747" s="1" t="s">
        <v>58</v>
      </c>
      <c r="F83747" s="1" t="s">
        <v>22</v>
      </c>
      <c r="G83747" s="1" t="s">
        <v>105</v>
      </c>
      <c r="I83747">
        <v>20</v>
      </c>
      <c r="L83747">
        <v>30</v>
      </c>
      <c r="M83747" s="1" t="s">
        <v>65</v>
      </c>
      <c r="N83747" s="1" t="s">
        <v>66</v>
      </c>
      <c r="O83747" s="1" t="s">
        <v>51</v>
      </c>
      <c r="P83747" s="1" t="s">
        <v>27</v>
      </c>
      <c r="Q83747">
        <v>90</v>
      </c>
      <c r="R83747">
        <v>40</v>
      </c>
      <c r="S83747" s="1" t="s">
        <v>28</v>
      </c>
    </row>
    <row r="83748" spans="1:19" x14ac:dyDescent="0.35">
      <c r="A83748">
        <v>224446</v>
      </c>
      <c r="B83748" s="1" t="s">
        <v>279</v>
      </c>
      <c r="C83748" s="1" t="s">
        <v>30</v>
      </c>
      <c r="D83748">
        <v>470</v>
      </c>
      <c r="E83748" s="1" t="s">
        <v>177</v>
      </c>
      <c r="F83748" s="1" t="s">
        <v>22</v>
      </c>
      <c r="G83748" s="1" t="s">
        <v>64</v>
      </c>
      <c r="I83748">
        <v>20</v>
      </c>
      <c r="L83748">
        <v>40</v>
      </c>
      <c r="M83748" s="1" t="s">
        <v>65</v>
      </c>
      <c r="N83748" s="1" t="s">
        <v>66</v>
      </c>
      <c r="O83748" s="1" t="s">
        <v>87</v>
      </c>
      <c r="P83748" s="1" t="s">
        <v>28</v>
      </c>
      <c r="Q83748">
        <v>70</v>
      </c>
      <c r="R83748">
        <v>50</v>
      </c>
      <c r="S83748" s="1" t="s">
        <v>27</v>
      </c>
    </row>
    <row r="83749" spans="1:19" x14ac:dyDescent="0.35">
      <c r="A83749">
        <v>224447</v>
      </c>
      <c r="B83749" s="1" t="s">
        <v>217</v>
      </c>
      <c r="C83749" s="1" t="s">
        <v>20</v>
      </c>
      <c r="D83749">
        <v>370</v>
      </c>
      <c r="E83749" s="1" t="s">
        <v>58</v>
      </c>
      <c r="F83749" s="1" t="s">
        <v>22</v>
      </c>
      <c r="G83749" s="1" t="s">
        <v>36</v>
      </c>
      <c r="I83749">
        <v>10</v>
      </c>
      <c r="L83749">
        <v>20</v>
      </c>
      <c r="M83749" s="1" t="s">
        <v>43</v>
      </c>
      <c r="N83749" s="1" t="s">
        <v>25</v>
      </c>
      <c r="O83749" s="1" t="s">
        <v>33</v>
      </c>
      <c r="P83749" s="1" t="s">
        <v>28</v>
      </c>
      <c r="Q83749">
        <v>40</v>
      </c>
      <c r="R83749">
        <v>20</v>
      </c>
      <c r="S83749" s="1" t="s">
        <v>27</v>
      </c>
    </row>
    <row r="83750" spans="1:19" x14ac:dyDescent="0.35">
      <c r="A83750">
        <v>224448</v>
      </c>
      <c r="B83750" s="1" t="s">
        <v>233</v>
      </c>
      <c r="C83750" s="1" t="s">
        <v>30</v>
      </c>
      <c r="D83750">
        <v>600</v>
      </c>
      <c r="E83750" s="1" t="s">
        <v>35</v>
      </c>
      <c r="F83750" s="1" t="s">
        <v>22</v>
      </c>
      <c r="G83750" s="1" t="s">
        <v>138</v>
      </c>
      <c r="I83750">
        <v>30</v>
      </c>
      <c r="L83750">
        <v>30</v>
      </c>
      <c r="M83750" s="1" t="s">
        <v>43</v>
      </c>
      <c r="N83750" s="1" t="s">
        <v>25</v>
      </c>
      <c r="O83750" s="1" t="s">
        <v>38</v>
      </c>
      <c r="P83750" s="1" t="s">
        <v>27</v>
      </c>
      <c r="Q83750">
        <v>110</v>
      </c>
      <c r="R83750">
        <v>10</v>
      </c>
      <c r="S83750" s="1" t="s">
        <v>28</v>
      </c>
    </row>
    <row r="83751" spans="1:19" x14ac:dyDescent="0.35">
      <c r="A83751">
        <v>224449</v>
      </c>
      <c r="B83751" s="1" t="s">
        <v>319</v>
      </c>
      <c r="C83751" s="1" t="s">
        <v>20</v>
      </c>
      <c r="D83751">
        <v>540</v>
      </c>
      <c r="E83751" s="1" t="s">
        <v>69</v>
      </c>
      <c r="F83751" s="1" t="s">
        <v>22</v>
      </c>
      <c r="G83751" s="1" t="s">
        <v>135</v>
      </c>
      <c r="I83751">
        <v>10</v>
      </c>
      <c r="L83751">
        <v>20</v>
      </c>
      <c r="M83751" s="1" t="s">
        <v>65</v>
      </c>
      <c r="N83751" s="1" t="s">
        <v>66</v>
      </c>
      <c r="O83751" s="1" t="s">
        <v>136</v>
      </c>
      <c r="P83751" s="1" t="s">
        <v>27</v>
      </c>
      <c r="Q83751">
        <v>100</v>
      </c>
      <c r="R83751">
        <v>30</v>
      </c>
      <c r="S83751" s="1" t="s">
        <v>27</v>
      </c>
    </row>
    <row r="83752" spans="1:19" x14ac:dyDescent="0.35">
      <c r="A83752">
        <v>224450</v>
      </c>
      <c r="B83752" s="1" t="s">
        <v>205</v>
      </c>
      <c r="C83752" s="1" t="s">
        <v>20</v>
      </c>
      <c r="D83752">
        <v>440</v>
      </c>
      <c r="E83752" s="1" t="s">
        <v>49</v>
      </c>
      <c r="F83752" s="1" t="s">
        <v>22</v>
      </c>
      <c r="G83752" s="1" t="s">
        <v>36</v>
      </c>
      <c r="I83752">
        <v>40</v>
      </c>
      <c r="L83752">
        <v>10</v>
      </c>
      <c r="M83752" s="1" t="s">
        <v>65</v>
      </c>
      <c r="N83752" s="1" t="s">
        <v>53</v>
      </c>
      <c r="O83752" s="1" t="s">
        <v>26</v>
      </c>
      <c r="P83752" s="1" t="s">
        <v>28</v>
      </c>
      <c r="Q83752">
        <v>20</v>
      </c>
      <c r="R83752">
        <v>20</v>
      </c>
      <c r="S83752" s="1" t="s">
        <v>27</v>
      </c>
    </row>
    <row r="83753" spans="1:19" x14ac:dyDescent="0.35">
      <c r="A83753">
        <v>224451</v>
      </c>
      <c r="B83753" s="1" t="s">
        <v>94</v>
      </c>
      <c r="C83753" s="1" t="s">
        <v>20</v>
      </c>
      <c r="D83753">
        <v>230</v>
      </c>
      <c r="E83753" s="1" t="s">
        <v>35</v>
      </c>
      <c r="F83753" s="1" t="s">
        <v>41</v>
      </c>
      <c r="G83753" s="1" t="s">
        <v>42</v>
      </c>
      <c r="H83753">
        <v>30</v>
      </c>
      <c r="J83753">
        <v>979</v>
      </c>
      <c r="K83753">
        <v>10</v>
      </c>
      <c r="M83753" s="1" t="s">
        <v>37</v>
      </c>
      <c r="N83753" s="1" t="s">
        <v>66</v>
      </c>
      <c r="O83753" s="1" t="s">
        <v>59</v>
      </c>
      <c r="P83753" s="1" t="s">
        <v>28</v>
      </c>
      <c r="Q83753">
        <v>100</v>
      </c>
      <c r="R83753">
        <v>40</v>
      </c>
      <c r="S83753" s="1" t="s">
        <v>27</v>
      </c>
    </row>
    <row r="83754" spans="1:19" x14ac:dyDescent="0.35">
      <c r="A83754">
        <v>224452</v>
      </c>
      <c r="B83754" s="1" t="s">
        <v>122</v>
      </c>
      <c r="C83754" s="1" t="s">
        <v>30</v>
      </c>
      <c r="D83754">
        <v>530</v>
      </c>
      <c r="E83754" s="1" t="s">
        <v>133</v>
      </c>
      <c r="F83754" s="1" t="s">
        <v>22</v>
      </c>
      <c r="G83754" s="1" t="s">
        <v>70</v>
      </c>
      <c r="I83754">
        <v>10</v>
      </c>
      <c r="L83754">
        <v>20</v>
      </c>
      <c r="M83754" s="1" t="s">
        <v>65</v>
      </c>
      <c r="N83754" s="1" t="s">
        <v>25</v>
      </c>
      <c r="O83754" s="1" t="s">
        <v>84</v>
      </c>
      <c r="P83754" s="1" t="s">
        <v>27</v>
      </c>
      <c r="Q83754">
        <v>30</v>
      </c>
      <c r="R83754">
        <v>20</v>
      </c>
      <c r="S83754" s="1" t="s">
        <v>28</v>
      </c>
    </row>
    <row r="83755" spans="1:19" x14ac:dyDescent="0.35">
      <c r="A83755">
        <v>224453</v>
      </c>
      <c r="B83755" s="1" t="s">
        <v>91</v>
      </c>
      <c r="C83755" s="1" t="s">
        <v>20</v>
      </c>
      <c r="D83755">
        <v>360</v>
      </c>
      <c r="E83755" s="1" t="s">
        <v>184</v>
      </c>
      <c r="F83755" s="1" t="s">
        <v>22</v>
      </c>
      <c r="G83755" s="1" t="s">
        <v>42</v>
      </c>
      <c r="I83755">
        <v>40</v>
      </c>
      <c r="L83755">
        <v>50</v>
      </c>
      <c r="M83755" s="1" t="s">
        <v>37</v>
      </c>
      <c r="N83755" s="1" t="s">
        <v>66</v>
      </c>
      <c r="O83755" s="1" t="s">
        <v>61</v>
      </c>
      <c r="P83755" s="1" t="s">
        <v>28</v>
      </c>
      <c r="Q83755">
        <v>0</v>
      </c>
      <c r="R83755">
        <v>20</v>
      </c>
      <c r="S83755" s="1" t="s">
        <v>27</v>
      </c>
    </row>
    <row r="83756" spans="1:19" x14ac:dyDescent="0.35">
      <c r="A83756">
        <v>224454</v>
      </c>
      <c r="B83756" s="1" t="s">
        <v>211</v>
      </c>
      <c r="C83756" s="1" t="s">
        <v>20</v>
      </c>
      <c r="D83756">
        <v>570</v>
      </c>
      <c r="E83756" s="1" t="s">
        <v>82</v>
      </c>
      <c r="F83756" s="1" t="s">
        <v>22</v>
      </c>
      <c r="G83756" s="1" t="s">
        <v>70</v>
      </c>
      <c r="I83756">
        <v>20</v>
      </c>
      <c r="L83756">
        <v>40</v>
      </c>
      <c r="M83756" s="1" t="s">
        <v>43</v>
      </c>
      <c r="N83756" s="1" t="s">
        <v>53</v>
      </c>
      <c r="O83756" s="1" t="s">
        <v>33</v>
      </c>
      <c r="P83756" s="1" t="s">
        <v>27</v>
      </c>
      <c r="Q83756">
        <v>110</v>
      </c>
      <c r="R83756">
        <v>10</v>
      </c>
      <c r="S83756" s="1" t="s">
        <v>27</v>
      </c>
    </row>
    <row r="83757" spans="1:19" x14ac:dyDescent="0.35">
      <c r="A83757">
        <v>224455</v>
      </c>
      <c r="B83757" s="1" t="s">
        <v>55</v>
      </c>
      <c r="C83757" s="1" t="s">
        <v>30</v>
      </c>
      <c r="D83757">
        <v>510</v>
      </c>
      <c r="E83757" s="1" t="s">
        <v>46</v>
      </c>
      <c r="F83757" s="1" t="s">
        <v>22</v>
      </c>
      <c r="G83757" s="1" t="s">
        <v>240</v>
      </c>
      <c r="I83757">
        <v>50</v>
      </c>
      <c r="L83757">
        <v>30</v>
      </c>
      <c r="M83757" s="1" t="s">
        <v>65</v>
      </c>
      <c r="N83757" s="1" t="s">
        <v>53</v>
      </c>
      <c r="O83757" s="1" t="s">
        <v>51</v>
      </c>
      <c r="P83757" s="1" t="s">
        <v>27</v>
      </c>
      <c r="Q83757">
        <v>40</v>
      </c>
      <c r="R83757">
        <v>20</v>
      </c>
      <c r="S83757" s="1" t="s">
        <v>27</v>
      </c>
    </row>
    <row r="83758" spans="1:19" x14ac:dyDescent="0.35">
      <c r="A83758">
        <v>224456</v>
      </c>
      <c r="B83758" s="1" t="s">
        <v>346</v>
      </c>
      <c r="C83758" s="1" t="s">
        <v>20</v>
      </c>
      <c r="D83758">
        <v>230</v>
      </c>
      <c r="E83758" s="1" t="s">
        <v>69</v>
      </c>
      <c r="F83758" s="1" t="s">
        <v>22</v>
      </c>
      <c r="G83758" s="1" t="s">
        <v>36</v>
      </c>
      <c r="I83758">
        <v>50</v>
      </c>
      <c r="L83758">
        <v>10</v>
      </c>
      <c r="M83758" s="1" t="s">
        <v>43</v>
      </c>
      <c r="N83758" s="1" t="s">
        <v>25</v>
      </c>
      <c r="O83758" s="1" t="s">
        <v>143</v>
      </c>
      <c r="P83758" s="1" t="s">
        <v>28</v>
      </c>
      <c r="Q83758">
        <v>80</v>
      </c>
      <c r="R83758">
        <v>50</v>
      </c>
      <c r="S83758" s="1" t="s">
        <v>27</v>
      </c>
    </row>
    <row r="83759" spans="1:19" x14ac:dyDescent="0.35">
      <c r="A83759">
        <v>224457</v>
      </c>
      <c r="B83759" s="1" t="s">
        <v>89</v>
      </c>
      <c r="C83759" s="1" t="s">
        <v>30</v>
      </c>
      <c r="D83759">
        <v>460</v>
      </c>
      <c r="E83759" s="1" t="s">
        <v>46</v>
      </c>
      <c r="F83759" s="1" t="s">
        <v>22</v>
      </c>
      <c r="G83759" s="1" t="s">
        <v>36</v>
      </c>
      <c r="I83759">
        <v>10</v>
      </c>
      <c r="L83759">
        <v>40</v>
      </c>
      <c r="M83759" s="1" t="s">
        <v>65</v>
      </c>
      <c r="N83759" s="1" t="s">
        <v>53</v>
      </c>
      <c r="O83759" s="1" t="s">
        <v>38</v>
      </c>
      <c r="P83759" s="1" t="s">
        <v>27</v>
      </c>
      <c r="Q83759">
        <v>70</v>
      </c>
      <c r="R83759">
        <v>40</v>
      </c>
      <c r="S83759" s="1" t="s">
        <v>27</v>
      </c>
    </row>
    <row r="83760" spans="1:19" x14ac:dyDescent="0.35">
      <c r="A83760">
        <v>224458</v>
      </c>
      <c r="B83760" s="1" t="s">
        <v>219</v>
      </c>
      <c r="C83760" s="1" t="s">
        <v>20</v>
      </c>
      <c r="D83760">
        <v>440</v>
      </c>
      <c r="E83760" s="1" t="s">
        <v>78</v>
      </c>
      <c r="F83760" s="1" t="s">
        <v>22</v>
      </c>
      <c r="G83760" s="1" t="s">
        <v>36</v>
      </c>
      <c r="I83760">
        <v>20</v>
      </c>
      <c r="L83760">
        <v>40</v>
      </c>
      <c r="M83760" s="1" t="s">
        <v>43</v>
      </c>
      <c r="N83760" s="1" t="s">
        <v>25</v>
      </c>
      <c r="O83760" s="1" t="s">
        <v>33</v>
      </c>
      <c r="P83760" s="1" t="s">
        <v>28</v>
      </c>
      <c r="Q83760">
        <v>90</v>
      </c>
      <c r="R83760">
        <v>20</v>
      </c>
      <c r="S83760" s="1" t="s">
        <v>27</v>
      </c>
    </row>
    <row r="83761" spans="1:19" x14ac:dyDescent="0.35">
      <c r="A83761">
        <v>224459</v>
      </c>
      <c r="B83761" s="1" t="s">
        <v>309</v>
      </c>
      <c r="C83761" s="1" t="s">
        <v>20</v>
      </c>
      <c r="D83761">
        <v>460</v>
      </c>
      <c r="E83761" s="1" t="s">
        <v>184</v>
      </c>
      <c r="F83761" s="1" t="s">
        <v>22</v>
      </c>
      <c r="G83761" s="1" t="s">
        <v>36</v>
      </c>
      <c r="I83761">
        <v>10</v>
      </c>
      <c r="L83761">
        <v>30</v>
      </c>
      <c r="M83761" s="1" t="s">
        <v>37</v>
      </c>
      <c r="N83761" s="1" t="s">
        <v>53</v>
      </c>
      <c r="O83761" s="1" t="s">
        <v>102</v>
      </c>
      <c r="P83761" s="1" t="s">
        <v>27</v>
      </c>
      <c r="Q83761">
        <v>120</v>
      </c>
      <c r="R83761">
        <v>20</v>
      </c>
      <c r="S83761" s="1" t="s">
        <v>28</v>
      </c>
    </row>
    <row r="83762" spans="1:19" x14ac:dyDescent="0.35">
      <c r="A83762">
        <v>224460</v>
      </c>
      <c r="B83762" s="1" t="s">
        <v>232</v>
      </c>
      <c r="C83762" s="1" t="s">
        <v>30</v>
      </c>
      <c r="D83762">
        <v>560</v>
      </c>
      <c r="E83762" s="1" t="s">
        <v>21</v>
      </c>
      <c r="F83762" s="1" t="s">
        <v>22</v>
      </c>
      <c r="G83762" s="1" t="s">
        <v>79</v>
      </c>
      <c r="I83762">
        <v>40</v>
      </c>
      <c r="L83762">
        <v>20</v>
      </c>
      <c r="M83762" s="1" t="s">
        <v>37</v>
      </c>
      <c r="N83762" s="1" t="s">
        <v>53</v>
      </c>
      <c r="O83762" s="1" t="s">
        <v>54</v>
      </c>
      <c r="P83762" s="1" t="s">
        <v>27</v>
      </c>
      <c r="Q83762">
        <v>110</v>
      </c>
      <c r="R83762">
        <v>40</v>
      </c>
      <c r="S83762" s="1" t="s">
        <v>28</v>
      </c>
    </row>
    <row r="83763" spans="1:19" x14ac:dyDescent="0.35">
      <c r="A83763">
        <v>224461</v>
      </c>
      <c r="B83763" s="1" t="s">
        <v>144</v>
      </c>
      <c r="C83763" s="1" t="s">
        <v>30</v>
      </c>
      <c r="D83763">
        <v>500</v>
      </c>
      <c r="E83763" s="1" t="s">
        <v>86</v>
      </c>
      <c r="F83763" s="1" t="s">
        <v>22</v>
      </c>
      <c r="G83763" s="1" t="s">
        <v>200</v>
      </c>
      <c r="I83763">
        <v>20</v>
      </c>
      <c r="L83763">
        <v>40</v>
      </c>
      <c r="M83763" s="1" t="s">
        <v>37</v>
      </c>
      <c r="N83763" s="1" t="s">
        <v>25</v>
      </c>
      <c r="O83763" s="1" t="s">
        <v>162</v>
      </c>
      <c r="P83763" s="1" t="s">
        <v>28</v>
      </c>
      <c r="Q83763">
        <v>50</v>
      </c>
      <c r="R83763">
        <v>40</v>
      </c>
      <c r="S83763" s="1" t="s">
        <v>28</v>
      </c>
    </row>
    <row r="83764" spans="1:19" x14ac:dyDescent="0.35">
      <c r="A83764">
        <v>224462</v>
      </c>
      <c r="B83764" s="1" t="s">
        <v>160</v>
      </c>
      <c r="C83764" s="1" t="s">
        <v>20</v>
      </c>
      <c r="D83764">
        <v>240</v>
      </c>
      <c r="E83764" s="1" t="s">
        <v>46</v>
      </c>
      <c r="F83764" s="1" t="s">
        <v>41</v>
      </c>
      <c r="G83764" s="1" t="s">
        <v>42</v>
      </c>
      <c r="H83764">
        <v>50</v>
      </c>
      <c r="J83764">
        <v>881</v>
      </c>
      <c r="K83764">
        <v>10</v>
      </c>
      <c r="M83764" s="1" t="s">
        <v>65</v>
      </c>
      <c r="N83764" s="1" t="s">
        <v>53</v>
      </c>
      <c r="O83764" s="1" t="s">
        <v>67</v>
      </c>
      <c r="P83764" s="1" t="s">
        <v>28</v>
      </c>
      <c r="Q83764">
        <v>120</v>
      </c>
      <c r="R83764">
        <v>30</v>
      </c>
      <c r="S83764" s="1" t="s">
        <v>28</v>
      </c>
    </row>
    <row r="83765" spans="1:19" x14ac:dyDescent="0.35">
      <c r="A83765">
        <v>224463</v>
      </c>
      <c r="B83765" s="1" t="s">
        <v>77</v>
      </c>
      <c r="C83765" s="1" t="s">
        <v>30</v>
      </c>
      <c r="D83765">
        <v>480</v>
      </c>
      <c r="E83765" s="1" t="s">
        <v>78</v>
      </c>
      <c r="F83765" s="1" t="s">
        <v>22</v>
      </c>
      <c r="G83765" s="1" t="s">
        <v>76</v>
      </c>
      <c r="I83765">
        <v>20</v>
      </c>
      <c r="L83765">
        <v>10</v>
      </c>
      <c r="M83765" s="1" t="s">
        <v>65</v>
      </c>
      <c r="N83765" s="1" t="s">
        <v>25</v>
      </c>
      <c r="O83765" s="1" t="s">
        <v>146</v>
      </c>
      <c r="P83765" s="1" t="s">
        <v>27</v>
      </c>
      <c r="Q83765">
        <v>30</v>
      </c>
      <c r="R83765">
        <v>20</v>
      </c>
      <c r="S83765" s="1" t="s">
        <v>28</v>
      </c>
    </row>
    <row r="83766" spans="1:19" x14ac:dyDescent="0.35">
      <c r="A83766">
        <v>224464</v>
      </c>
      <c r="B83766" s="1" t="s">
        <v>308</v>
      </c>
      <c r="C83766" s="1" t="s">
        <v>20</v>
      </c>
      <c r="D83766">
        <v>490</v>
      </c>
      <c r="E83766" s="1" t="s">
        <v>177</v>
      </c>
      <c r="F83766" s="1" t="s">
        <v>22</v>
      </c>
      <c r="G83766" s="1" t="s">
        <v>36</v>
      </c>
      <c r="I83766">
        <v>50</v>
      </c>
      <c r="L83766">
        <v>20</v>
      </c>
      <c r="M83766" s="1" t="s">
        <v>43</v>
      </c>
      <c r="N83766" s="1" t="s">
        <v>53</v>
      </c>
      <c r="O83766" s="1" t="s">
        <v>80</v>
      </c>
      <c r="P83766" s="1" t="s">
        <v>27</v>
      </c>
      <c r="Q83766">
        <v>20</v>
      </c>
      <c r="R83766">
        <v>40</v>
      </c>
      <c r="S83766" s="1" t="s">
        <v>27</v>
      </c>
    </row>
    <row r="83767" spans="1:19" x14ac:dyDescent="0.35">
      <c r="A83767">
        <v>224465</v>
      </c>
      <c r="B83767" s="1" t="s">
        <v>207</v>
      </c>
      <c r="C83767" s="1" t="s">
        <v>30</v>
      </c>
      <c r="D83767">
        <v>480</v>
      </c>
      <c r="E83767" s="1" t="s">
        <v>49</v>
      </c>
      <c r="F83767" s="1" t="s">
        <v>22</v>
      </c>
      <c r="G83767" s="1" t="s">
        <v>151</v>
      </c>
      <c r="I83767">
        <v>10</v>
      </c>
      <c r="L83767">
        <v>30</v>
      </c>
      <c r="M83767" s="1" t="s">
        <v>65</v>
      </c>
      <c r="N83767" s="1" t="s">
        <v>53</v>
      </c>
      <c r="O83767" s="1" t="s">
        <v>209</v>
      </c>
      <c r="P83767" s="1" t="s">
        <v>27</v>
      </c>
      <c r="Q83767">
        <v>50</v>
      </c>
      <c r="R83767">
        <v>20</v>
      </c>
      <c r="S83767" s="1" t="s">
        <v>28</v>
      </c>
    </row>
    <row r="83768" spans="1:19" x14ac:dyDescent="0.35">
      <c r="A83768">
        <v>224466</v>
      </c>
      <c r="B83768" s="1" t="s">
        <v>262</v>
      </c>
      <c r="C83768" s="1" t="s">
        <v>20</v>
      </c>
      <c r="D83768">
        <v>430</v>
      </c>
      <c r="E83768" s="1" t="s">
        <v>133</v>
      </c>
      <c r="F83768" s="1" t="s">
        <v>22</v>
      </c>
      <c r="G83768" s="1" t="s">
        <v>248</v>
      </c>
      <c r="I83768">
        <v>20</v>
      </c>
      <c r="L83768">
        <v>20</v>
      </c>
      <c r="M83768" s="1" t="s">
        <v>24</v>
      </c>
      <c r="N83768" s="1" t="s">
        <v>53</v>
      </c>
      <c r="O83768" s="1" t="s">
        <v>47</v>
      </c>
      <c r="P83768" s="1" t="s">
        <v>28</v>
      </c>
      <c r="Q83768">
        <v>40</v>
      </c>
      <c r="R83768">
        <v>20</v>
      </c>
      <c r="S83768" s="1" t="s">
        <v>28</v>
      </c>
    </row>
    <row r="83769" spans="1:19" x14ac:dyDescent="0.35">
      <c r="A83769">
        <v>224467</v>
      </c>
      <c r="B83769" s="1" t="s">
        <v>52</v>
      </c>
      <c r="C83769" s="1" t="s">
        <v>20</v>
      </c>
      <c r="D83769">
        <v>390</v>
      </c>
      <c r="E83769" s="1" t="s">
        <v>31</v>
      </c>
      <c r="F83769" s="1" t="s">
        <v>22</v>
      </c>
      <c r="G83769" s="1" t="s">
        <v>183</v>
      </c>
      <c r="I83769">
        <v>10</v>
      </c>
      <c r="L83769">
        <v>10</v>
      </c>
      <c r="M83769" s="1" t="s">
        <v>65</v>
      </c>
      <c r="N83769" s="1" t="s">
        <v>66</v>
      </c>
      <c r="O83769" s="1" t="s">
        <v>164</v>
      </c>
      <c r="P83769" s="1" t="s">
        <v>28</v>
      </c>
      <c r="Q83769">
        <v>20</v>
      </c>
      <c r="R83769">
        <v>50</v>
      </c>
      <c r="S83769" s="1" t="s">
        <v>27</v>
      </c>
    </row>
    <row r="83770" spans="1:19" x14ac:dyDescent="0.35">
      <c r="A83770">
        <v>224468</v>
      </c>
      <c r="B83770" s="1" t="s">
        <v>74</v>
      </c>
      <c r="C83770" s="1" t="s">
        <v>20</v>
      </c>
      <c r="D83770">
        <v>340</v>
      </c>
      <c r="E83770" s="1" t="s">
        <v>117</v>
      </c>
      <c r="F83770" s="1" t="s">
        <v>22</v>
      </c>
      <c r="G83770" s="1" t="s">
        <v>23</v>
      </c>
      <c r="I83770">
        <v>30</v>
      </c>
      <c r="L83770">
        <v>50</v>
      </c>
      <c r="M83770" s="1" t="s">
        <v>43</v>
      </c>
      <c r="N83770" s="1" t="s">
        <v>25</v>
      </c>
      <c r="O83770" s="1" t="s">
        <v>102</v>
      </c>
      <c r="P83770" s="1" t="s">
        <v>28</v>
      </c>
      <c r="Q83770">
        <v>40</v>
      </c>
      <c r="R83770">
        <v>30</v>
      </c>
      <c r="S83770" s="1" t="s">
        <v>28</v>
      </c>
    </row>
    <row r="83771" spans="1:19" x14ac:dyDescent="0.35">
      <c r="A83771">
        <v>224469</v>
      </c>
      <c r="B83771" s="1" t="s">
        <v>163</v>
      </c>
      <c r="C83771" s="1" t="s">
        <v>30</v>
      </c>
      <c r="D83771">
        <v>320</v>
      </c>
      <c r="E83771" s="1" t="s">
        <v>113</v>
      </c>
      <c r="F83771" s="1" t="s">
        <v>41</v>
      </c>
      <c r="G83771" s="1" t="s">
        <v>42</v>
      </c>
      <c r="H83771">
        <v>10</v>
      </c>
      <c r="J83771">
        <v>566</v>
      </c>
      <c r="K83771">
        <v>50</v>
      </c>
      <c r="M83771" s="1" t="s">
        <v>37</v>
      </c>
      <c r="N83771" s="1" t="s">
        <v>53</v>
      </c>
      <c r="O83771" s="1" t="s">
        <v>178</v>
      </c>
      <c r="P83771" s="1" t="s">
        <v>27</v>
      </c>
      <c r="Q83771">
        <v>90</v>
      </c>
      <c r="R83771">
        <v>40</v>
      </c>
      <c r="S83771" s="1" t="s">
        <v>28</v>
      </c>
    </row>
    <row r="83772" spans="1:19" x14ac:dyDescent="0.35">
      <c r="A83772">
        <v>224470</v>
      </c>
      <c r="B83772" s="1" t="s">
        <v>223</v>
      </c>
      <c r="C83772" s="1" t="s">
        <v>30</v>
      </c>
      <c r="D83772">
        <v>510</v>
      </c>
      <c r="E83772" s="1" t="s">
        <v>31</v>
      </c>
      <c r="F83772" s="1" t="s">
        <v>22</v>
      </c>
      <c r="G83772" s="1" t="s">
        <v>206</v>
      </c>
      <c r="I83772">
        <v>20</v>
      </c>
      <c r="L83772">
        <v>50</v>
      </c>
      <c r="M83772" s="1" t="s">
        <v>65</v>
      </c>
      <c r="N83772" s="1" t="s">
        <v>25</v>
      </c>
      <c r="O83772" s="1" t="s">
        <v>59</v>
      </c>
      <c r="P83772" s="1" t="s">
        <v>27</v>
      </c>
      <c r="Q83772">
        <v>20</v>
      </c>
      <c r="R83772">
        <v>30</v>
      </c>
      <c r="S83772" s="1" t="s">
        <v>28</v>
      </c>
    </row>
    <row r="83773" spans="1:19" x14ac:dyDescent="0.35">
      <c r="A83773">
        <v>224471</v>
      </c>
      <c r="B83773" s="1" t="s">
        <v>75</v>
      </c>
      <c r="C83773" s="1" t="s">
        <v>30</v>
      </c>
      <c r="D83773">
        <v>570</v>
      </c>
      <c r="E83773" s="1" t="s">
        <v>78</v>
      </c>
      <c r="F83773" s="1" t="s">
        <v>22</v>
      </c>
      <c r="G83773" s="1" t="s">
        <v>32</v>
      </c>
      <c r="I83773">
        <v>20</v>
      </c>
      <c r="L83773">
        <v>50</v>
      </c>
      <c r="M83773" s="1" t="s">
        <v>65</v>
      </c>
      <c r="N83773" s="1" t="s">
        <v>53</v>
      </c>
      <c r="O83773" s="1" t="s">
        <v>33</v>
      </c>
      <c r="P83773" s="1" t="s">
        <v>28</v>
      </c>
      <c r="Q83773">
        <v>10</v>
      </c>
      <c r="R83773">
        <v>20</v>
      </c>
      <c r="S83773" s="1" t="s">
        <v>28</v>
      </c>
    </row>
    <row r="83774" spans="1:19" x14ac:dyDescent="0.35">
      <c r="A83774">
        <v>224472</v>
      </c>
      <c r="B83774" s="1" t="s">
        <v>134</v>
      </c>
      <c r="C83774" s="1" t="s">
        <v>20</v>
      </c>
      <c r="D83774">
        <v>600</v>
      </c>
      <c r="E83774" s="1" t="s">
        <v>78</v>
      </c>
      <c r="F83774" s="1" t="s">
        <v>22</v>
      </c>
      <c r="G83774" s="1" t="s">
        <v>214</v>
      </c>
      <c r="I83774">
        <v>10</v>
      </c>
      <c r="L83774">
        <v>50</v>
      </c>
      <c r="M83774" s="1" t="s">
        <v>24</v>
      </c>
      <c r="N83774" s="1" t="s">
        <v>66</v>
      </c>
      <c r="O83774" s="1" t="s">
        <v>128</v>
      </c>
      <c r="P83774" s="1" t="s">
        <v>28</v>
      </c>
      <c r="Q83774">
        <v>40</v>
      </c>
      <c r="R83774">
        <v>20</v>
      </c>
      <c r="S83774" s="1" t="s">
        <v>28</v>
      </c>
    </row>
    <row r="83775" spans="1:19" x14ac:dyDescent="0.35">
      <c r="A83775">
        <v>224473</v>
      </c>
      <c r="B83775" s="1" t="s">
        <v>100</v>
      </c>
      <c r="C83775" s="1" t="s">
        <v>20</v>
      </c>
      <c r="D83775">
        <v>240</v>
      </c>
      <c r="E83775" s="1" t="s">
        <v>101</v>
      </c>
      <c r="F83775" s="1" t="s">
        <v>22</v>
      </c>
      <c r="G83775" s="1" t="s">
        <v>36</v>
      </c>
      <c r="I83775">
        <v>30</v>
      </c>
      <c r="L83775">
        <v>10</v>
      </c>
      <c r="M83775" s="1" t="s">
        <v>65</v>
      </c>
      <c r="N83775" s="1" t="s">
        <v>53</v>
      </c>
      <c r="O83775" s="1" t="s">
        <v>162</v>
      </c>
      <c r="P83775" s="1" t="s">
        <v>28</v>
      </c>
      <c r="Q83775">
        <v>30</v>
      </c>
      <c r="R83775">
        <v>40</v>
      </c>
      <c r="S83775" s="1" t="s">
        <v>27</v>
      </c>
    </row>
    <row r="83776" spans="1:19" x14ac:dyDescent="0.35">
      <c r="A83776">
        <v>224474</v>
      </c>
      <c r="B83776" s="1" t="s">
        <v>202</v>
      </c>
      <c r="C83776" s="1" t="s">
        <v>20</v>
      </c>
      <c r="D83776">
        <v>390</v>
      </c>
      <c r="E83776" s="1" t="s">
        <v>72</v>
      </c>
      <c r="F83776" s="1" t="s">
        <v>22</v>
      </c>
      <c r="G83776" s="1" t="s">
        <v>36</v>
      </c>
      <c r="I83776">
        <v>20</v>
      </c>
      <c r="L83776">
        <v>30</v>
      </c>
      <c r="M83776" s="1" t="s">
        <v>24</v>
      </c>
      <c r="N83776" s="1" t="s">
        <v>66</v>
      </c>
      <c r="O83776" s="1" t="s">
        <v>33</v>
      </c>
      <c r="P83776" s="1" t="s">
        <v>28</v>
      </c>
      <c r="Q83776">
        <v>90</v>
      </c>
      <c r="R83776">
        <v>20</v>
      </c>
      <c r="S83776" s="1" t="s">
        <v>28</v>
      </c>
    </row>
    <row r="83777" spans="1:19" x14ac:dyDescent="0.35">
      <c r="A83777">
        <v>224475</v>
      </c>
      <c r="B83777" s="1" t="s">
        <v>85</v>
      </c>
      <c r="C83777" s="1" t="s">
        <v>30</v>
      </c>
      <c r="D83777">
        <v>540</v>
      </c>
      <c r="E83777" s="1" t="s">
        <v>130</v>
      </c>
      <c r="F83777" s="1" t="s">
        <v>22</v>
      </c>
      <c r="G83777" s="1" t="s">
        <v>248</v>
      </c>
      <c r="I83777">
        <v>10</v>
      </c>
      <c r="L83777">
        <v>50</v>
      </c>
      <c r="M83777" s="1" t="s">
        <v>43</v>
      </c>
      <c r="N83777" s="1" t="s">
        <v>53</v>
      </c>
      <c r="O83777" s="1" t="s">
        <v>178</v>
      </c>
      <c r="P83777" s="1" t="s">
        <v>27</v>
      </c>
      <c r="Q83777">
        <v>50</v>
      </c>
      <c r="R83777">
        <v>30</v>
      </c>
      <c r="S83777" s="1" t="s">
        <v>28</v>
      </c>
    </row>
    <row r="83778" spans="1:19" x14ac:dyDescent="0.35">
      <c r="A83778">
        <v>224476</v>
      </c>
      <c r="B83778" s="1" t="s">
        <v>312</v>
      </c>
      <c r="C83778" s="1" t="s">
        <v>30</v>
      </c>
      <c r="D83778">
        <v>360</v>
      </c>
      <c r="E83778" s="1" t="s">
        <v>46</v>
      </c>
      <c r="F83778" s="1" t="s">
        <v>22</v>
      </c>
      <c r="G83778" s="1" t="s">
        <v>32</v>
      </c>
      <c r="I83778">
        <v>30</v>
      </c>
      <c r="L83778">
        <v>20</v>
      </c>
      <c r="M83778" s="1" t="s">
        <v>24</v>
      </c>
      <c r="N83778" s="1" t="s">
        <v>25</v>
      </c>
      <c r="O83778" s="1" t="s">
        <v>33</v>
      </c>
      <c r="P83778" s="1" t="s">
        <v>27</v>
      </c>
      <c r="Q83778">
        <v>90</v>
      </c>
      <c r="R83778">
        <v>50</v>
      </c>
      <c r="S83778" s="1" t="s">
        <v>27</v>
      </c>
    </row>
    <row r="83779" spans="1:19" x14ac:dyDescent="0.35">
      <c r="A83779">
        <v>224477</v>
      </c>
      <c r="B83779" s="1" t="s">
        <v>100</v>
      </c>
      <c r="C83779" s="1" t="s">
        <v>20</v>
      </c>
      <c r="D83779">
        <v>600</v>
      </c>
      <c r="E83779" s="1" t="s">
        <v>49</v>
      </c>
      <c r="F83779" s="1" t="s">
        <v>22</v>
      </c>
      <c r="G83779" s="1" t="s">
        <v>23</v>
      </c>
      <c r="I83779">
        <v>10</v>
      </c>
      <c r="L83779">
        <v>30</v>
      </c>
      <c r="M83779" s="1" t="s">
        <v>37</v>
      </c>
      <c r="N83779" s="1" t="s">
        <v>25</v>
      </c>
      <c r="O83779" s="1" t="s">
        <v>26</v>
      </c>
      <c r="P83779" s="1" t="s">
        <v>27</v>
      </c>
      <c r="Q83779">
        <v>60</v>
      </c>
      <c r="R83779">
        <v>10</v>
      </c>
      <c r="S83779" s="1" t="s">
        <v>27</v>
      </c>
    </row>
    <row r="83780" spans="1:19" x14ac:dyDescent="0.35">
      <c r="A83780">
        <v>224478</v>
      </c>
      <c r="B83780" s="1" t="s">
        <v>217</v>
      </c>
      <c r="C83780" s="1" t="s">
        <v>20</v>
      </c>
      <c r="D83780">
        <v>540</v>
      </c>
      <c r="E83780" s="1" t="s">
        <v>82</v>
      </c>
      <c r="F83780" s="1" t="s">
        <v>22</v>
      </c>
      <c r="G83780" s="1" t="s">
        <v>36</v>
      </c>
      <c r="I83780">
        <v>40</v>
      </c>
      <c r="L83780">
        <v>10</v>
      </c>
      <c r="M83780" s="1" t="s">
        <v>37</v>
      </c>
      <c r="N83780" s="1" t="s">
        <v>25</v>
      </c>
      <c r="O83780" s="1" t="s">
        <v>38</v>
      </c>
      <c r="P83780" s="1" t="s">
        <v>28</v>
      </c>
      <c r="Q83780">
        <v>100</v>
      </c>
      <c r="R83780">
        <v>20</v>
      </c>
      <c r="S83780" s="1" t="s">
        <v>28</v>
      </c>
    </row>
    <row r="83781" spans="1:19" x14ac:dyDescent="0.35">
      <c r="A83781">
        <v>224479</v>
      </c>
      <c r="B83781" s="1" t="s">
        <v>237</v>
      </c>
      <c r="C83781" s="1" t="s">
        <v>30</v>
      </c>
      <c r="D83781">
        <v>250</v>
      </c>
      <c r="E83781" s="1" t="s">
        <v>184</v>
      </c>
      <c r="F83781" s="1" t="s">
        <v>22</v>
      </c>
      <c r="G83781" s="1" t="s">
        <v>70</v>
      </c>
      <c r="I83781">
        <v>50</v>
      </c>
      <c r="L83781">
        <v>40</v>
      </c>
      <c r="M83781" s="1" t="s">
        <v>43</v>
      </c>
      <c r="N83781" s="1" t="s">
        <v>66</v>
      </c>
      <c r="O83781" s="1" t="s">
        <v>33</v>
      </c>
      <c r="P83781" s="1" t="s">
        <v>28</v>
      </c>
      <c r="Q83781">
        <v>10</v>
      </c>
      <c r="R83781">
        <v>30</v>
      </c>
      <c r="S83781" s="1" t="s">
        <v>27</v>
      </c>
    </row>
    <row r="83782" spans="1:19" x14ac:dyDescent="0.35">
      <c r="A83782">
        <v>224480</v>
      </c>
      <c r="B83782" s="1" t="s">
        <v>217</v>
      </c>
      <c r="C83782" s="1" t="s">
        <v>20</v>
      </c>
      <c r="D83782">
        <v>380</v>
      </c>
      <c r="E83782" s="1" t="s">
        <v>176</v>
      </c>
      <c r="F83782" s="1" t="s">
        <v>22</v>
      </c>
      <c r="G83782" s="1" t="s">
        <v>121</v>
      </c>
      <c r="I83782">
        <v>40</v>
      </c>
      <c r="L83782">
        <v>20</v>
      </c>
      <c r="M83782" s="1" t="s">
        <v>24</v>
      </c>
      <c r="N83782" s="1" t="s">
        <v>25</v>
      </c>
      <c r="O83782" s="1" t="s">
        <v>67</v>
      </c>
      <c r="P83782" s="1" t="s">
        <v>27</v>
      </c>
      <c r="Q83782">
        <v>120</v>
      </c>
      <c r="R83782">
        <v>10</v>
      </c>
      <c r="S83782" s="1" t="s">
        <v>27</v>
      </c>
    </row>
    <row r="83783" spans="1:19" x14ac:dyDescent="0.35">
      <c r="A83783">
        <v>224481</v>
      </c>
      <c r="B83783" s="1" t="s">
        <v>238</v>
      </c>
      <c r="C83783" s="1" t="s">
        <v>30</v>
      </c>
      <c r="D83783">
        <v>600</v>
      </c>
      <c r="E83783" s="1" t="s">
        <v>40</v>
      </c>
      <c r="F83783" s="1" t="s">
        <v>22</v>
      </c>
      <c r="G83783" s="1" t="s">
        <v>36</v>
      </c>
      <c r="I83783">
        <v>40</v>
      </c>
      <c r="L83783">
        <v>10</v>
      </c>
      <c r="M83783" s="1" t="s">
        <v>43</v>
      </c>
      <c r="N83783" s="1" t="s">
        <v>25</v>
      </c>
      <c r="O83783" s="1" t="s">
        <v>38</v>
      </c>
      <c r="P83783" s="1" t="s">
        <v>28</v>
      </c>
      <c r="Q83783">
        <v>0</v>
      </c>
      <c r="R83783">
        <v>10</v>
      </c>
      <c r="S83783" s="1" t="s">
        <v>27</v>
      </c>
    </row>
    <row r="83784" spans="1:19" x14ac:dyDescent="0.35">
      <c r="A83784">
        <v>224482</v>
      </c>
      <c r="B83784" s="1" t="s">
        <v>202</v>
      </c>
      <c r="C83784" s="1" t="s">
        <v>20</v>
      </c>
      <c r="D83784">
        <v>590</v>
      </c>
      <c r="E83784" s="1" t="s">
        <v>167</v>
      </c>
      <c r="F83784" s="1" t="s">
        <v>22</v>
      </c>
      <c r="G83784" s="1" t="s">
        <v>73</v>
      </c>
      <c r="I83784">
        <v>10</v>
      </c>
      <c r="L83784">
        <v>50</v>
      </c>
      <c r="M83784" s="1" t="s">
        <v>65</v>
      </c>
      <c r="N83784" s="1" t="s">
        <v>66</v>
      </c>
      <c r="O83784" s="1" t="s">
        <v>209</v>
      </c>
      <c r="P83784" s="1" t="s">
        <v>28</v>
      </c>
      <c r="Q83784">
        <v>70</v>
      </c>
      <c r="R83784">
        <v>30</v>
      </c>
      <c r="S83784" s="1" t="s">
        <v>27</v>
      </c>
    </row>
    <row r="83785" spans="1:19" x14ac:dyDescent="0.35">
      <c r="A83785">
        <v>224483</v>
      </c>
      <c r="B83785" s="1" t="s">
        <v>139</v>
      </c>
      <c r="C83785" s="1" t="s">
        <v>30</v>
      </c>
      <c r="D83785">
        <v>270</v>
      </c>
      <c r="E83785" s="1" t="s">
        <v>63</v>
      </c>
      <c r="F83785" s="1" t="s">
        <v>41</v>
      </c>
      <c r="G83785" s="1" t="s">
        <v>42</v>
      </c>
      <c r="H83785">
        <v>10</v>
      </c>
      <c r="J83785">
        <v>516</v>
      </c>
      <c r="K83785">
        <v>30</v>
      </c>
      <c r="M83785" s="1" t="s">
        <v>24</v>
      </c>
      <c r="N83785" s="1" t="s">
        <v>25</v>
      </c>
      <c r="O83785" s="1" t="s">
        <v>67</v>
      </c>
      <c r="P83785" s="1" t="s">
        <v>28</v>
      </c>
      <c r="Q83785">
        <v>70</v>
      </c>
      <c r="R83785">
        <v>50</v>
      </c>
      <c r="S83785" s="1" t="s">
        <v>28</v>
      </c>
    </row>
    <row r="83786" spans="1:19" x14ac:dyDescent="0.35">
      <c r="A83786">
        <v>224484</v>
      </c>
      <c r="B83786" s="1" t="s">
        <v>29</v>
      </c>
      <c r="C83786" s="1" t="s">
        <v>30</v>
      </c>
      <c r="D83786">
        <v>370</v>
      </c>
      <c r="E83786" s="1" t="s">
        <v>123</v>
      </c>
      <c r="F83786" s="1" t="s">
        <v>22</v>
      </c>
      <c r="G83786" s="1" t="s">
        <v>36</v>
      </c>
      <c r="I83786">
        <v>50</v>
      </c>
      <c r="L83786">
        <v>10</v>
      </c>
      <c r="M83786" s="1" t="s">
        <v>43</v>
      </c>
      <c r="N83786" s="1" t="s">
        <v>25</v>
      </c>
      <c r="O83786" s="1" t="s">
        <v>143</v>
      </c>
      <c r="P83786" s="1" t="s">
        <v>27</v>
      </c>
      <c r="Q83786">
        <v>0</v>
      </c>
      <c r="R83786">
        <v>10</v>
      </c>
      <c r="S83786" s="1" t="s">
        <v>28</v>
      </c>
    </row>
    <row r="83787" spans="1:19" x14ac:dyDescent="0.35">
      <c r="A83787">
        <v>224485</v>
      </c>
      <c r="B83787" s="1" t="s">
        <v>315</v>
      </c>
      <c r="C83787" s="1" t="s">
        <v>30</v>
      </c>
      <c r="D83787">
        <v>490</v>
      </c>
      <c r="E83787" s="1" t="s">
        <v>130</v>
      </c>
      <c r="F83787" s="1" t="s">
        <v>22</v>
      </c>
      <c r="G83787" s="1" t="s">
        <v>70</v>
      </c>
      <c r="I83787">
        <v>10</v>
      </c>
      <c r="L83787">
        <v>50</v>
      </c>
      <c r="M83787" s="1" t="s">
        <v>43</v>
      </c>
      <c r="N83787" s="1" t="s">
        <v>25</v>
      </c>
      <c r="O83787" s="1" t="s">
        <v>44</v>
      </c>
      <c r="P83787" s="1" t="s">
        <v>28</v>
      </c>
      <c r="Q83787">
        <v>80</v>
      </c>
      <c r="R83787">
        <v>40</v>
      </c>
      <c r="S83787" s="1" t="s">
        <v>28</v>
      </c>
    </row>
    <row r="83788" spans="1:19" x14ac:dyDescent="0.35">
      <c r="A83788">
        <v>224486</v>
      </c>
      <c r="B83788" s="1" t="s">
        <v>137</v>
      </c>
      <c r="C83788" s="1" t="s">
        <v>20</v>
      </c>
      <c r="D83788">
        <v>400</v>
      </c>
      <c r="E83788" s="1" t="s">
        <v>63</v>
      </c>
      <c r="F83788" s="1" t="s">
        <v>22</v>
      </c>
      <c r="G83788" s="1" t="s">
        <v>183</v>
      </c>
      <c r="I83788">
        <v>10</v>
      </c>
      <c r="L83788">
        <v>20</v>
      </c>
      <c r="M83788" s="1" t="s">
        <v>43</v>
      </c>
      <c r="N83788" s="1" t="s">
        <v>25</v>
      </c>
      <c r="O83788" s="1" t="s">
        <v>164</v>
      </c>
      <c r="P83788" s="1" t="s">
        <v>27</v>
      </c>
      <c r="Q83788">
        <v>110</v>
      </c>
      <c r="R83788">
        <v>10</v>
      </c>
      <c r="S83788" s="1" t="s">
        <v>27</v>
      </c>
    </row>
    <row r="83789" spans="1:19" x14ac:dyDescent="0.35">
      <c r="A83789">
        <v>224487</v>
      </c>
      <c r="B83789" s="1" t="s">
        <v>122</v>
      </c>
      <c r="C83789" s="1" t="s">
        <v>30</v>
      </c>
      <c r="D83789">
        <v>300</v>
      </c>
      <c r="E83789" s="1" t="s">
        <v>120</v>
      </c>
      <c r="F83789" s="1" t="s">
        <v>22</v>
      </c>
      <c r="G83789" s="1" t="s">
        <v>70</v>
      </c>
      <c r="I83789">
        <v>50</v>
      </c>
      <c r="L83789">
        <v>20</v>
      </c>
      <c r="M83789" s="1" t="s">
        <v>65</v>
      </c>
      <c r="N83789" s="1" t="s">
        <v>66</v>
      </c>
      <c r="O83789" s="1" t="s">
        <v>152</v>
      </c>
      <c r="P83789" s="1" t="s">
        <v>27</v>
      </c>
      <c r="Q83789">
        <v>0</v>
      </c>
      <c r="R83789">
        <v>20</v>
      </c>
      <c r="S83789" s="1" t="s">
        <v>28</v>
      </c>
    </row>
    <row r="83790" spans="1:19" x14ac:dyDescent="0.35">
      <c r="A83790">
        <v>224488</v>
      </c>
      <c r="B83790" s="1" t="s">
        <v>342</v>
      </c>
      <c r="C83790" s="1" t="s">
        <v>20</v>
      </c>
      <c r="D83790">
        <v>370</v>
      </c>
      <c r="E83790" s="1" t="s">
        <v>113</v>
      </c>
      <c r="F83790" s="1" t="s">
        <v>22</v>
      </c>
      <c r="G83790" s="1" t="s">
        <v>158</v>
      </c>
      <c r="I83790">
        <v>40</v>
      </c>
      <c r="L83790">
        <v>30</v>
      </c>
      <c r="M83790" s="1" t="s">
        <v>24</v>
      </c>
      <c r="N83790" s="1" t="s">
        <v>25</v>
      </c>
      <c r="O83790" s="1" t="s">
        <v>98</v>
      </c>
      <c r="P83790" s="1" t="s">
        <v>27</v>
      </c>
      <c r="Q83790">
        <v>20</v>
      </c>
      <c r="R83790">
        <v>40</v>
      </c>
      <c r="S83790" s="1" t="s">
        <v>27</v>
      </c>
    </row>
    <row r="83791" spans="1:19" x14ac:dyDescent="0.35">
      <c r="A83791">
        <v>224489</v>
      </c>
      <c r="B83791" s="1" t="s">
        <v>186</v>
      </c>
      <c r="C83791" s="1" t="s">
        <v>20</v>
      </c>
      <c r="D83791">
        <v>590</v>
      </c>
      <c r="E83791" s="1" t="s">
        <v>82</v>
      </c>
      <c r="F83791" s="1" t="s">
        <v>22</v>
      </c>
      <c r="G83791" s="1" t="s">
        <v>187</v>
      </c>
      <c r="I83791">
        <v>10</v>
      </c>
      <c r="L83791">
        <v>50</v>
      </c>
      <c r="M83791" s="1" t="s">
        <v>65</v>
      </c>
      <c r="N83791" s="1" t="s">
        <v>66</v>
      </c>
      <c r="O83791" s="1" t="s">
        <v>154</v>
      </c>
      <c r="P83791" s="1" t="s">
        <v>28</v>
      </c>
      <c r="Q83791">
        <v>10</v>
      </c>
      <c r="R83791">
        <v>50</v>
      </c>
      <c r="S83791" s="1" t="s">
        <v>28</v>
      </c>
    </row>
    <row r="83792" spans="1:19" x14ac:dyDescent="0.35">
      <c r="A83792">
        <v>224490</v>
      </c>
      <c r="B83792" s="1" t="s">
        <v>316</v>
      </c>
      <c r="C83792" s="1" t="s">
        <v>30</v>
      </c>
      <c r="D83792">
        <v>480</v>
      </c>
      <c r="E83792" s="1" t="s">
        <v>101</v>
      </c>
      <c r="F83792" s="1" t="s">
        <v>22</v>
      </c>
      <c r="G83792" s="1" t="s">
        <v>36</v>
      </c>
      <c r="I83792">
        <v>50</v>
      </c>
      <c r="L83792">
        <v>50</v>
      </c>
      <c r="M83792" s="1" t="s">
        <v>37</v>
      </c>
      <c r="N83792" s="1" t="s">
        <v>25</v>
      </c>
      <c r="O83792" s="1" t="s">
        <v>26</v>
      </c>
      <c r="P83792" s="1" t="s">
        <v>27</v>
      </c>
      <c r="Q83792">
        <v>110</v>
      </c>
      <c r="R83792">
        <v>40</v>
      </c>
      <c r="S83792" s="1" t="s">
        <v>27</v>
      </c>
    </row>
    <row r="83793" spans="1:19" x14ac:dyDescent="0.35">
      <c r="A83793">
        <v>224491</v>
      </c>
      <c r="B83793" s="1" t="s">
        <v>188</v>
      </c>
      <c r="C83793" s="1" t="s">
        <v>30</v>
      </c>
      <c r="D83793">
        <v>370</v>
      </c>
      <c r="E83793" s="1" t="s">
        <v>167</v>
      </c>
      <c r="F83793" s="1" t="s">
        <v>22</v>
      </c>
      <c r="G83793" s="1" t="s">
        <v>70</v>
      </c>
      <c r="I83793">
        <v>30</v>
      </c>
      <c r="L83793">
        <v>30</v>
      </c>
      <c r="M83793" s="1" t="s">
        <v>43</v>
      </c>
      <c r="N83793" s="1" t="s">
        <v>25</v>
      </c>
      <c r="O83793" s="1" t="s">
        <v>33</v>
      </c>
      <c r="P83793" s="1" t="s">
        <v>27</v>
      </c>
      <c r="Q83793">
        <v>90</v>
      </c>
      <c r="R83793">
        <v>30</v>
      </c>
      <c r="S83793" s="1" t="s">
        <v>27</v>
      </c>
    </row>
    <row r="83794" spans="1:19" x14ac:dyDescent="0.35">
      <c r="A83794">
        <v>224492</v>
      </c>
      <c r="B83794" s="1" t="s">
        <v>331</v>
      </c>
      <c r="C83794" s="1" t="s">
        <v>20</v>
      </c>
      <c r="D83794">
        <v>180</v>
      </c>
      <c r="E83794" s="1" t="s">
        <v>184</v>
      </c>
      <c r="F83794" s="1" t="s">
        <v>22</v>
      </c>
      <c r="G83794" s="1" t="s">
        <v>42</v>
      </c>
      <c r="I83794">
        <v>50</v>
      </c>
      <c r="L83794">
        <v>40</v>
      </c>
      <c r="M83794" s="1" t="s">
        <v>37</v>
      </c>
      <c r="N83794" s="1" t="s">
        <v>66</v>
      </c>
      <c r="O83794" s="1" t="s">
        <v>61</v>
      </c>
      <c r="P83794" s="1" t="s">
        <v>28</v>
      </c>
      <c r="Q83794">
        <v>100</v>
      </c>
      <c r="R83794">
        <v>50</v>
      </c>
      <c r="S83794" s="1" t="s">
        <v>27</v>
      </c>
    </row>
    <row r="83795" spans="1:19" x14ac:dyDescent="0.35">
      <c r="A83795">
        <v>224493</v>
      </c>
      <c r="B83795" s="1" t="s">
        <v>335</v>
      </c>
      <c r="C83795" s="1" t="s">
        <v>30</v>
      </c>
      <c r="D83795">
        <v>250</v>
      </c>
      <c r="E83795" s="1" t="s">
        <v>58</v>
      </c>
      <c r="F83795" s="1" t="s">
        <v>22</v>
      </c>
      <c r="G83795" s="1" t="s">
        <v>183</v>
      </c>
      <c r="I83795">
        <v>30</v>
      </c>
      <c r="L83795">
        <v>20</v>
      </c>
      <c r="M83795" s="1" t="s">
        <v>37</v>
      </c>
      <c r="N83795" s="1" t="s">
        <v>66</v>
      </c>
      <c r="O83795" s="1" t="s">
        <v>98</v>
      </c>
      <c r="P83795" s="1" t="s">
        <v>27</v>
      </c>
      <c r="Q83795">
        <v>50</v>
      </c>
      <c r="R83795">
        <v>10</v>
      </c>
      <c r="S83795" s="1" t="s">
        <v>28</v>
      </c>
    </row>
    <row r="83796" spans="1:19" x14ac:dyDescent="0.35">
      <c r="A83796">
        <v>224494</v>
      </c>
      <c r="B83796" s="1" t="s">
        <v>134</v>
      </c>
      <c r="C83796" s="1" t="s">
        <v>20</v>
      </c>
      <c r="D83796">
        <v>470</v>
      </c>
      <c r="E83796" s="1" t="s">
        <v>176</v>
      </c>
      <c r="F83796" s="1" t="s">
        <v>22</v>
      </c>
      <c r="G83796" s="1" t="s">
        <v>124</v>
      </c>
      <c r="I83796">
        <v>30</v>
      </c>
      <c r="L83796">
        <v>50</v>
      </c>
      <c r="M83796" s="1" t="s">
        <v>65</v>
      </c>
      <c r="N83796" s="1" t="s">
        <v>66</v>
      </c>
      <c r="O83796" s="1" t="s">
        <v>102</v>
      </c>
      <c r="P83796" s="1" t="s">
        <v>28</v>
      </c>
      <c r="Q83796">
        <v>60</v>
      </c>
      <c r="R83796">
        <v>20</v>
      </c>
      <c r="S83796" s="1" t="s">
        <v>28</v>
      </c>
    </row>
    <row r="83797" spans="1:19" x14ac:dyDescent="0.35">
      <c r="A83797">
        <v>224495</v>
      </c>
      <c r="B83797" s="1" t="s">
        <v>243</v>
      </c>
      <c r="C83797" s="1" t="s">
        <v>30</v>
      </c>
      <c r="D83797">
        <v>280</v>
      </c>
      <c r="E83797" s="1" t="s">
        <v>127</v>
      </c>
      <c r="F83797" s="1" t="s">
        <v>41</v>
      </c>
      <c r="G83797" s="1" t="s">
        <v>42</v>
      </c>
      <c r="H83797">
        <v>50</v>
      </c>
      <c r="J83797">
        <v>527</v>
      </c>
      <c r="K83797">
        <v>10</v>
      </c>
      <c r="M83797" s="1" t="s">
        <v>37</v>
      </c>
      <c r="N83797" s="1" t="s">
        <v>53</v>
      </c>
      <c r="O83797" s="1" t="s">
        <v>51</v>
      </c>
      <c r="P83797" s="1" t="s">
        <v>27</v>
      </c>
      <c r="Q83797">
        <v>80</v>
      </c>
      <c r="R83797">
        <v>40</v>
      </c>
      <c r="S83797" s="1" t="s">
        <v>27</v>
      </c>
    </row>
    <row r="83798" spans="1:19" x14ac:dyDescent="0.35">
      <c r="A83798">
        <v>224496</v>
      </c>
      <c r="B83798" s="1" t="s">
        <v>89</v>
      </c>
      <c r="C83798" s="1" t="s">
        <v>30</v>
      </c>
      <c r="D83798">
        <v>450</v>
      </c>
      <c r="E83798" s="1" t="s">
        <v>31</v>
      </c>
      <c r="F83798" s="1" t="s">
        <v>22</v>
      </c>
      <c r="G83798" s="1" t="s">
        <v>36</v>
      </c>
      <c r="I83798">
        <v>50</v>
      </c>
      <c r="L83798">
        <v>50</v>
      </c>
      <c r="M83798" s="1" t="s">
        <v>37</v>
      </c>
      <c r="N83798" s="1" t="s">
        <v>53</v>
      </c>
      <c r="O83798" s="1" t="s">
        <v>38</v>
      </c>
      <c r="P83798" s="1" t="s">
        <v>28</v>
      </c>
      <c r="Q83798">
        <v>0</v>
      </c>
      <c r="R83798">
        <v>40</v>
      </c>
      <c r="S83798" s="1" t="s">
        <v>27</v>
      </c>
    </row>
    <row r="83799" spans="1:19" x14ac:dyDescent="0.35">
      <c r="A83799">
        <v>224497</v>
      </c>
      <c r="B83799" s="1" t="s">
        <v>112</v>
      </c>
      <c r="C83799" s="1" t="s">
        <v>30</v>
      </c>
      <c r="D83799">
        <v>530</v>
      </c>
      <c r="E83799" s="1" t="s">
        <v>49</v>
      </c>
      <c r="F83799" s="1" t="s">
        <v>22</v>
      </c>
      <c r="G83799" s="1" t="s">
        <v>36</v>
      </c>
      <c r="I83799">
        <v>30</v>
      </c>
      <c r="L83799">
        <v>20</v>
      </c>
      <c r="M83799" s="1" t="s">
        <v>37</v>
      </c>
      <c r="N83799" s="1" t="s">
        <v>25</v>
      </c>
      <c r="O83799" s="1" t="s">
        <v>102</v>
      </c>
      <c r="P83799" s="1" t="s">
        <v>28</v>
      </c>
      <c r="Q83799">
        <v>90</v>
      </c>
      <c r="R83799">
        <v>20</v>
      </c>
      <c r="S83799" s="1" t="s">
        <v>28</v>
      </c>
    </row>
    <row r="83800" spans="1:19" x14ac:dyDescent="0.35">
      <c r="A83800">
        <v>224498</v>
      </c>
      <c r="B83800" s="1" t="s">
        <v>189</v>
      </c>
      <c r="C83800" s="1" t="s">
        <v>30</v>
      </c>
      <c r="D83800">
        <v>530</v>
      </c>
      <c r="E83800" s="1" t="s">
        <v>82</v>
      </c>
      <c r="F83800" s="1" t="s">
        <v>22</v>
      </c>
      <c r="G83800" s="1" t="s">
        <v>32</v>
      </c>
      <c r="I83800">
        <v>30</v>
      </c>
      <c r="L83800">
        <v>20</v>
      </c>
      <c r="M83800" s="1" t="s">
        <v>24</v>
      </c>
      <c r="N83800" s="1" t="s">
        <v>66</v>
      </c>
      <c r="O83800" s="1" t="s">
        <v>84</v>
      </c>
      <c r="P83800" s="1" t="s">
        <v>27</v>
      </c>
      <c r="Q83800">
        <v>0</v>
      </c>
      <c r="R83800">
        <v>50</v>
      </c>
      <c r="S83800" s="1" t="s">
        <v>27</v>
      </c>
    </row>
    <row r="83801" spans="1:19" x14ac:dyDescent="0.35">
      <c r="A83801">
        <v>224499</v>
      </c>
      <c r="B83801" s="1" t="s">
        <v>52</v>
      </c>
      <c r="C83801" s="1" t="s">
        <v>20</v>
      </c>
      <c r="D83801">
        <v>380</v>
      </c>
      <c r="E83801" s="1" t="s">
        <v>21</v>
      </c>
      <c r="F83801" s="1" t="s">
        <v>22</v>
      </c>
      <c r="G83801" s="1" t="s">
        <v>192</v>
      </c>
      <c r="I83801">
        <v>40</v>
      </c>
      <c r="L83801">
        <v>40</v>
      </c>
      <c r="M83801" s="1" t="s">
        <v>24</v>
      </c>
      <c r="N83801" s="1" t="s">
        <v>25</v>
      </c>
      <c r="O83801" s="1" t="s">
        <v>128</v>
      </c>
      <c r="P83801" s="1" t="s">
        <v>27</v>
      </c>
      <c r="Q83801">
        <v>0</v>
      </c>
      <c r="R83801">
        <v>20</v>
      </c>
      <c r="S83801" s="1" t="s">
        <v>27</v>
      </c>
    </row>
    <row r="83802" spans="1:19" x14ac:dyDescent="0.35">
      <c r="A83802">
        <v>224500</v>
      </c>
      <c r="B83802" s="1" t="s">
        <v>207</v>
      </c>
      <c r="C83802" s="1" t="s">
        <v>30</v>
      </c>
      <c r="D83802">
        <v>380</v>
      </c>
      <c r="E83802" s="1" t="s">
        <v>184</v>
      </c>
      <c r="F83802" s="1" t="s">
        <v>22</v>
      </c>
      <c r="G83802" s="1" t="s">
        <v>36</v>
      </c>
      <c r="I83802">
        <v>20</v>
      </c>
      <c r="L83802">
        <v>20</v>
      </c>
      <c r="M83802" s="1" t="s">
        <v>65</v>
      </c>
      <c r="N83802" s="1" t="s">
        <v>25</v>
      </c>
      <c r="O83802" s="1" t="s">
        <v>56</v>
      </c>
      <c r="P83802" s="1" t="s">
        <v>28</v>
      </c>
      <c r="Q83802">
        <v>90</v>
      </c>
      <c r="R83802">
        <v>40</v>
      </c>
      <c r="S83802" s="1" t="s">
        <v>28</v>
      </c>
    </row>
    <row r="83803" spans="1:19" x14ac:dyDescent="0.35">
      <c r="A83803">
        <v>224501</v>
      </c>
      <c r="B83803" s="1" t="s">
        <v>108</v>
      </c>
      <c r="C83803" s="1" t="s">
        <v>30</v>
      </c>
      <c r="D83803">
        <v>470</v>
      </c>
      <c r="E83803" s="1" t="s">
        <v>167</v>
      </c>
      <c r="F83803" s="1" t="s">
        <v>22</v>
      </c>
      <c r="G83803" s="1" t="s">
        <v>36</v>
      </c>
      <c r="I83803">
        <v>40</v>
      </c>
      <c r="L83803">
        <v>50</v>
      </c>
      <c r="M83803" s="1" t="s">
        <v>24</v>
      </c>
      <c r="N83803" s="1" t="s">
        <v>25</v>
      </c>
      <c r="O83803" s="1" t="s">
        <v>162</v>
      </c>
      <c r="P83803" s="1" t="s">
        <v>28</v>
      </c>
      <c r="Q83803">
        <v>110</v>
      </c>
      <c r="R83803">
        <v>40</v>
      </c>
      <c r="S83803" s="1" t="s">
        <v>28</v>
      </c>
    </row>
    <row r="83804" spans="1:19" x14ac:dyDescent="0.35">
      <c r="A83804">
        <v>224502</v>
      </c>
      <c r="B83804" s="1" t="s">
        <v>325</v>
      </c>
      <c r="C83804" s="1" t="s">
        <v>20</v>
      </c>
      <c r="D83804">
        <v>420</v>
      </c>
      <c r="E83804" s="1" t="s">
        <v>115</v>
      </c>
      <c r="F83804" s="1" t="s">
        <v>22</v>
      </c>
      <c r="G83804" s="1" t="s">
        <v>121</v>
      </c>
      <c r="I83804">
        <v>40</v>
      </c>
      <c r="L83804">
        <v>30</v>
      </c>
      <c r="M83804" s="1" t="s">
        <v>65</v>
      </c>
      <c r="N83804" s="1" t="s">
        <v>53</v>
      </c>
      <c r="O83804" s="1" t="s">
        <v>67</v>
      </c>
      <c r="P83804" s="1" t="s">
        <v>27</v>
      </c>
      <c r="Q83804">
        <v>100</v>
      </c>
      <c r="R83804">
        <v>10</v>
      </c>
      <c r="S83804" s="1" t="s">
        <v>28</v>
      </c>
    </row>
    <row r="83805" spans="1:19" x14ac:dyDescent="0.35">
      <c r="A83805">
        <v>224503</v>
      </c>
      <c r="B83805" s="1" t="s">
        <v>160</v>
      </c>
      <c r="C83805" s="1" t="s">
        <v>20</v>
      </c>
      <c r="D83805">
        <v>290</v>
      </c>
      <c r="E83805" s="1" t="s">
        <v>90</v>
      </c>
      <c r="F83805" s="1" t="s">
        <v>41</v>
      </c>
      <c r="G83805" s="1" t="s">
        <v>42</v>
      </c>
      <c r="H83805">
        <v>30</v>
      </c>
      <c r="J83805">
        <v>761</v>
      </c>
      <c r="K83805">
        <v>10</v>
      </c>
      <c r="M83805" s="1" t="s">
        <v>65</v>
      </c>
      <c r="N83805" s="1" t="s">
        <v>66</v>
      </c>
      <c r="O83805" s="1" t="s">
        <v>61</v>
      </c>
      <c r="P83805" s="1" t="s">
        <v>27</v>
      </c>
      <c r="Q83805">
        <v>40</v>
      </c>
      <c r="R83805">
        <v>10</v>
      </c>
      <c r="S83805" s="1" t="s">
        <v>27</v>
      </c>
    </row>
    <row r="83806" spans="1:19" x14ac:dyDescent="0.35">
      <c r="A83806">
        <v>224504</v>
      </c>
      <c r="B83806" s="1" t="s">
        <v>190</v>
      </c>
      <c r="C83806" s="1" t="s">
        <v>20</v>
      </c>
      <c r="D83806">
        <v>450</v>
      </c>
      <c r="E83806" s="1" t="s">
        <v>120</v>
      </c>
      <c r="F83806" s="1" t="s">
        <v>22</v>
      </c>
      <c r="G83806" s="1" t="s">
        <v>36</v>
      </c>
      <c r="I83806">
        <v>30</v>
      </c>
      <c r="L83806">
        <v>20</v>
      </c>
      <c r="M83806" s="1" t="s">
        <v>65</v>
      </c>
      <c r="N83806" s="1" t="s">
        <v>53</v>
      </c>
      <c r="O83806" s="1" t="s">
        <v>87</v>
      </c>
      <c r="P83806" s="1" t="s">
        <v>27</v>
      </c>
      <c r="Q83806">
        <v>90</v>
      </c>
      <c r="R83806">
        <v>20</v>
      </c>
      <c r="S83806" s="1" t="s">
        <v>28</v>
      </c>
    </row>
    <row r="83807" spans="1:19" x14ac:dyDescent="0.35">
      <c r="A83807">
        <v>224505</v>
      </c>
      <c r="B83807" s="1" t="s">
        <v>230</v>
      </c>
      <c r="C83807" s="1" t="s">
        <v>30</v>
      </c>
      <c r="D83807">
        <v>350</v>
      </c>
      <c r="E83807" s="1" t="s">
        <v>93</v>
      </c>
      <c r="F83807" s="1" t="s">
        <v>22</v>
      </c>
      <c r="G83807" s="1" t="s">
        <v>83</v>
      </c>
      <c r="I83807">
        <v>10</v>
      </c>
      <c r="L83807">
        <v>30</v>
      </c>
      <c r="M83807" s="1" t="s">
        <v>43</v>
      </c>
      <c r="N83807" s="1" t="s">
        <v>53</v>
      </c>
      <c r="O83807" s="1" t="s">
        <v>51</v>
      </c>
      <c r="P83807" s="1" t="s">
        <v>28</v>
      </c>
      <c r="Q83807">
        <v>90</v>
      </c>
      <c r="R83807">
        <v>20</v>
      </c>
      <c r="S83807" s="1" t="s">
        <v>27</v>
      </c>
    </row>
    <row r="83808" spans="1:19" x14ac:dyDescent="0.35">
      <c r="A83808">
        <v>224506</v>
      </c>
      <c r="B83808" s="1" t="s">
        <v>172</v>
      </c>
      <c r="C83808" s="1" t="s">
        <v>20</v>
      </c>
      <c r="D83808">
        <v>590</v>
      </c>
      <c r="E83808" s="1" t="s">
        <v>110</v>
      </c>
      <c r="F83808" s="1" t="s">
        <v>22</v>
      </c>
      <c r="G83808" s="1" t="s">
        <v>140</v>
      </c>
      <c r="I83808">
        <v>50</v>
      </c>
      <c r="L83808">
        <v>50</v>
      </c>
      <c r="M83808" s="1" t="s">
        <v>24</v>
      </c>
      <c r="N83808" s="1" t="s">
        <v>25</v>
      </c>
      <c r="O83808" s="1" t="s">
        <v>164</v>
      </c>
      <c r="P83808" s="1" t="s">
        <v>28</v>
      </c>
      <c r="Q83808">
        <v>50</v>
      </c>
      <c r="R83808">
        <v>30</v>
      </c>
      <c r="S83808" s="1" t="s">
        <v>28</v>
      </c>
    </row>
    <row r="83809" spans="1:19" x14ac:dyDescent="0.35">
      <c r="A83809">
        <v>224507</v>
      </c>
      <c r="B83809" s="1" t="s">
        <v>212</v>
      </c>
      <c r="C83809" s="1" t="s">
        <v>30</v>
      </c>
      <c r="D83809">
        <v>420</v>
      </c>
      <c r="E83809" s="1" t="s">
        <v>127</v>
      </c>
      <c r="F83809" s="1" t="s">
        <v>22</v>
      </c>
      <c r="G83809" s="1" t="s">
        <v>248</v>
      </c>
      <c r="I83809">
        <v>20</v>
      </c>
      <c r="L83809">
        <v>30</v>
      </c>
      <c r="M83809" s="1" t="s">
        <v>24</v>
      </c>
      <c r="N83809" s="1" t="s">
        <v>25</v>
      </c>
      <c r="O83809" s="1" t="s">
        <v>146</v>
      </c>
      <c r="P83809" s="1" t="s">
        <v>27</v>
      </c>
      <c r="Q83809">
        <v>70</v>
      </c>
      <c r="R83809">
        <v>40</v>
      </c>
      <c r="S83809" s="1" t="s">
        <v>28</v>
      </c>
    </row>
    <row r="83810" spans="1:19" x14ac:dyDescent="0.35">
      <c r="A83810">
        <v>224508</v>
      </c>
      <c r="B83810" s="1" t="s">
        <v>250</v>
      </c>
      <c r="C83810" s="1" t="s">
        <v>20</v>
      </c>
      <c r="D83810">
        <v>420</v>
      </c>
      <c r="E83810" s="1" t="s">
        <v>82</v>
      </c>
      <c r="F83810" s="1" t="s">
        <v>22</v>
      </c>
      <c r="G83810" s="1" t="s">
        <v>174</v>
      </c>
      <c r="I83810">
        <v>50</v>
      </c>
      <c r="L83810">
        <v>50</v>
      </c>
      <c r="M83810" s="1" t="s">
        <v>65</v>
      </c>
      <c r="N83810" s="1" t="s">
        <v>53</v>
      </c>
      <c r="O83810" s="1" t="s">
        <v>154</v>
      </c>
      <c r="P83810" s="1" t="s">
        <v>27</v>
      </c>
      <c r="Q83810">
        <v>0</v>
      </c>
      <c r="R83810">
        <v>10</v>
      </c>
      <c r="S83810" s="1" t="s">
        <v>27</v>
      </c>
    </row>
    <row r="83811" spans="1:19" x14ac:dyDescent="0.35">
      <c r="A83811">
        <v>224509</v>
      </c>
      <c r="B83811" s="1" t="s">
        <v>258</v>
      </c>
      <c r="C83811" s="1" t="s">
        <v>30</v>
      </c>
      <c r="D83811">
        <v>540</v>
      </c>
      <c r="E83811" s="1" t="s">
        <v>82</v>
      </c>
      <c r="F83811" s="1" t="s">
        <v>22</v>
      </c>
      <c r="G83811" s="1" t="s">
        <v>121</v>
      </c>
      <c r="I83811">
        <v>10</v>
      </c>
      <c r="L83811">
        <v>40</v>
      </c>
      <c r="M83811" s="1" t="s">
        <v>24</v>
      </c>
      <c r="N83811" s="1" t="s">
        <v>25</v>
      </c>
      <c r="O83811" s="1" t="s">
        <v>143</v>
      </c>
      <c r="P83811" s="1" t="s">
        <v>28</v>
      </c>
      <c r="Q83811">
        <v>120</v>
      </c>
      <c r="R83811">
        <v>20</v>
      </c>
      <c r="S83811" s="1" t="s">
        <v>27</v>
      </c>
    </row>
    <row r="83812" spans="1:19" x14ac:dyDescent="0.35">
      <c r="A83812">
        <v>224510</v>
      </c>
      <c r="B83812" s="1" t="s">
        <v>238</v>
      </c>
      <c r="C83812" s="1" t="s">
        <v>30</v>
      </c>
      <c r="D83812">
        <v>550</v>
      </c>
      <c r="E83812" s="1" t="s">
        <v>40</v>
      </c>
      <c r="F83812" s="1" t="s">
        <v>22</v>
      </c>
      <c r="G83812" s="1" t="s">
        <v>36</v>
      </c>
      <c r="I83812">
        <v>50</v>
      </c>
      <c r="L83812">
        <v>50</v>
      </c>
      <c r="M83812" s="1" t="s">
        <v>24</v>
      </c>
      <c r="N83812" s="1" t="s">
        <v>66</v>
      </c>
      <c r="O83812" s="1" t="s">
        <v>67</v>
      </c>
      <c r="P83812" s="1" t="s">
        <v>27</v>
      </c>
      <c r="Q83812">
        <v>60</v>
      </c>
      <c r="R83812">
        <v>30</v>
      </c>
      <c r="S83812" s="1" t="s">
        <v>28</v>
      </c>
    </row>
    <row r="83813" spans="1:19" x14ac:dyDescent="0.35">
      <c r="A83813">
        <v>224511</v>
      </c>
      <c r="B83813" s="1" t="s">
        <v>139</v>
      </c>
      <c r="C83813" s="1" t="s">
        <v>30</v>
      </c>
      <c r="D83813">
        <v>240</v>
      </c>
      <c r="E83813" s="1" t="s">
        <v>72</v>
      </c>
      <c r="F83813" s="1" t="s">
        <v>22</v>
      </c>
      <c r="G83813" s="1" t="s">
        <v>124</v>
      </c>
      <c r="I83813">
        <v>40</v>
      </c>
      <c r="L83813">
        <v>30</v>
      </c>
      <c r="M83813" s="1" t="s">
        <v>37</v>
      </c>
      <c r="N83813" s="1" t="s">
        <v>66</v>
      </c>
      <c r="O83813" s="1" t="s">
        <v>102</v>
      </c>
      <c r="P83813" s="1" t="s">
        <v>27</v>
      </c>
      <c r="Q83813">
        <v>80</v>
      </c>
      <c r="R83813">
        <v>30</v>
      </c>
      <c r="S83813" s="1" t="s">
        <v>27</v>
      </c>
    </row>
    <row r="83814" spans="1:19" x14ac:dyDescent="0.35">
      <c r="A83814">
        <v>224512</v>
      </c>
      <c r="B83814" s="1" t="s">
        <v>212</v>
      </c>
      <c r="C83814" s="1" t="s">
        <v>30</v>
      </c>
      <c r="D83814">
        <v>470</v>
      </c>
      <c r="E83814" s="1" t="s">
        <v>35</v>
      </c>
      <c r="F83814" s="1" t="s">
        <v>22</v>
      </c>
      <c r="G83814" s="1" t="s">
        <v>36</v>
      </c>
      <c r="I83814">
        <v>20</v>
      </c>
      <c r="L83814">
        <v>30</v>
      </c>
      <c r="M83814" s="1" t="s">
        <v>37</v>
      </c>
      <c r="N83814" s="1" t="s">
        <v>53</v>
      </c>
      <c r="O83814" s="1" t="s">
        <v>54</v>
      </c>
      <c r="P83814" s="1" t="s">
        <v>28</v>
      </c>
      <c r="Q83814">
        <v>20</v>
      </c>
      <c r="R83814">
        <v>10</v>
      </c>
      <c r="S83814" s="1" t="s">
        <v>27</v>
      </c>
    </row>
    <row r="83815" spans="1:19" x14ac:dyDescent="0.35">
      <c r="A83815">
        <v>224513</v>
      </c>
      <c r="B83815" s="1" t="s">
        <v>175</v>
      </c>
      <c r="C83815" s="1" t="s">
        <v>30</v>
      </c>
      <c r="D83815">
        <v>540</v>
      </c>
      <c r="E83815" s="1" t="s">
        <v>49</v>
      </c>
      <c r="F83815" s="1" t="s">
        <v>22</v>
      </c>
      <c r="G83815" s="1" t="s">
        <v>32</v>
      </c>
      <c r="I83815">
        <v>30</v>
      </c>
      <c r="L83815">
        <v>50</v>
      </c>
      <c r="M83815" s="1" t="s">
        <v>65</v>
      </c>
      <c r="N83815" s="1" t="s">
        <v>53</v>
      </c>
      <c r="O83815" s="1" t="s">
        <v>33</v>
      </c>
      <c r="P83815" s="1" t="s">
        <v>27</v>
      </c>
      <c r="Q83815">
        <v>60</v>
      </c>
      <c r="R83815">
        <v>20</v>
      </c>
      <c r="S83815" s="1" t="s">
        <v>27</v>
      </c>
    </row>
    <row r="83816" spans="1:19" x14ac:dyDescent="0.35">
      <c r="A83816">
        <v>224514</v>
      </c>
      <c r="B83816" s="1" t="s">
        <v>161</v>
      </c>
      <c r="C83816" s="1" t="s">
        <v>30</v>
      </c>
      <c r="D83816">
        <v>540</v>
      </c>
      <c r="E83816" s="1" t="s">
        <v>110</v>
      </c>
      <c r="F83816" s="1" t="s">
        <v>22</v>
      </c>
      <c r="G83816" s="1" t="s">
        <v>36</v>
      </c>
      <c r="I83816">
        <v>40</v>
      </c>
      <c r="L83816">
        <v>30</v>
      </c>
      <c r="M83816" s="1" t="s">
        <v>65</v>
      </c>
      <c r="N83816" s="1" t="s">
        <v>66</v>
      </c>
      <c r="O83816" s="1" t="s">
        <v>143</v>
      </c>
      <c r="P83816" s="1" t="s">
        <v>27</v>
      </c>
      <c r="Q83816">
        <v>100</v>
      </c>
      <c r="R83816">
        <v>20</v>
      </c>
      <c r="S83816" s="1" t="s">
        <v>27</v>
      </c>
    </row>
    <row r="83817" spans="1:19" x14ac:dyDescent="0.35">
      <c r="A83817">
        <v>224515</v>
      </c>
      <c r="B83817" s="1" t="s">
        <v>243</v>
      </c>
      <c r="C83817" s="1" t="s">
        <v>30</v>
      </c>
      <c r="D83817">
        <v>340</v>
      </c>
      <c r="E83817" s="1" t="s">
        <v>120</v>
      </c>
      <c r="F83817" s="1" t="s">
        <v>41</v>
      </c>
      <c r="G83817" s="1" t="s">
        <v>42</v>
      </c>
      <c r="H83817">
        <v>40</v>
      </c>
      <c r="J83817">
        <v>751</v>
      </c>
      <c r="K83817">
        <v>40</v>
      </c>
      <c r="M83817" s="1" t="s">
        <v>65</v>
      </c>
      <c r="N83817" s="1" t="s">
        <v>66</v>
      </c>
      <c r="O83817" s="1" t="s">
        <v>44</v>
      </c>
      <c r="P83817" s="1" t="s">
        <v>28</v>
      </c>
      <c r="Q83817">
        <v>110</v>
      </c>
      <c r="R83817">
        <v>40</v>
      </c>
      <c r="S83817" s="1" t="s">
        <v>27</v>
      </c>
    </row>
    <row r="83818" spans="1:19" x14ac:dyDescent="0.35">
      <c r="A83818">
        <v>224516</v>
      </c>
      <c r="B83818" s="1" t="s">
        <v>295</v>
      </c>
      <c r="C83818" s="1" t="s">
        <v>30</v>
      </c>
      <c r="D83818">
        <v>540</v>
      </c>
      <c r="E83818" s="1" t="s">
        <v>35</v>
      </c>
      <c r="F83818" s="1" t="s">
        <v>22</v>
      </c>
      <c r="G83818" s="1" t="s">
        <v>70</v>
      </c>
      <c r="I83818">
        <v>20</v>
      </c>
      <c r="L83818">
        <v>50</v>
      </c>
      <c r="M83818" s="1" t="s">
        <v>24</v>
      </c>
      <c r="N83818" s="1" t="s">
        <v>25</v>
      </c>
      <c r="O83818" s="1" t="s">
        <v>56</v>
      </c>
      <c r="P83818" s="1" t="s">
        <v>27</v>
      </c>
      <c r="Q83818">
        <v>40</v>
      </c>
      <c r="R83818">
        <v>20</v>
      </c>
      <c r="S83818" s="1" t="s">
        <v>28</v>
      </c>
    </row>
    <row r="83819" spans="1:19" x14ac:dyDescent="0.35">
      <c r="A83819">
        <v>224517</v>
      </c>
      <c r="B83819" s="1" t="s">
        <v>88</v>
      </c>
      <c r="C83819" s="1" t="s">
        <v>20</v>
      </c>
      <c r="D83819">
        <v>410</v>
      </c>
      <c r="E83819" s="1" t="s">
        <v>127</v>
      </c>
      <c r="F83819" s="1" t="s">
        <v>22</v>
      </c>
      <c r="G83819" s="1" t="s">
        <v>138</v>
      </c>
      <c r="I83819">
        <v>30</v>
      </c>
      <c r="L83819">
        <v>50</v>
      </c>
      <c r="M83819" s="1" t="s">
        <v>43</v>
      </c>
      <c r="N83819" s="1" t="s">
        <v>25</v>
      </c>
      <c r="O83819" s="1" t="s">
        <v>152</v>
      </c>
      <c r="P83819" s="1" t="s">
        <v>27</v>
      </c>
      <c r="Q83819">
        <v>60</v>
      </c>
      <c r="R83819">
        <v>20</v>
      </c>
      <c r="S83819" s="1" t="s">
        <v>28</v>
      </c>
    </row>
    <row r="83820" spans="1:19" x14ac:dyDescent="0.35">
      <c r="A83820">
        <v>224518</v>
      </c>
      <c r="B83820" s="1" t="s">
        <v>169</v>
      </c>
      <c r="C83820" s="1" t="s">
        <v>20</v>
      </c>
      <c r="D83820">
        <v>480</v>
      </c>
      <c r="E83820" s="1" t="s">
        <v>177</v>
      </c>
      <c r="F83820" s="1" t="s">
        <v>22</v>
      </c>
      <c r="G83820" s="1" t="s">
        <v>159</v>
      </c>
      <c r="I83820">
        <v>10</v>
      </c>
      <c r="L83820">
        <v>10</v>
      </c>
      <c r="M83820" s="1" t="s">
        <v>24</v>
      </c>
      <c r="N83820" s="1" t="s">
        <v>53</v>
      </c>
      <c r="O83820" s="1" t="s">
        <v>178</v>
      </c>
      <c r="P83820" s="1" t="s">
        <v>27</v>
      </c>
      <c r="Q83820">
        <v>60</v>
      </c>
      <c r="R83820">
        <v>20</v>
      </c>
      <c r="S83820" s="1" t="s">
        <v>28</v>
      </c>
    </row>
    <row r="83821" spans="1:19" x14ac:dyDescent="0.35">
      <c r="A83821">
        <v>224519</v>
      </c>
      <c r="B83821" s="1" t="s">
        <v>268</v>
      </c>
      <c r="C83821" s="1" t="s">
        <v>30</v>
      </c>
      <c r="D83821">
        <v>590</v>
      </c>
      <c r="E83821" s="1" t="s">
        <v>63</v>
      </c>
      <c r="F83821" s="1" t="s">
        <v>22</v>
      </c>
      <c r="G83821" s="1" t="s">
        <v>226</v>
      </c>
      <c r="I83821">
        <v>30</v>
      </c>
      <c r="L83821">
        <v>10</v>
      </c>
      <c r="M83821" s="1" t="s">
        <v>24</v>
      </c>
      <c r="N83821" s="1" t="s">
        <v>53</v>
      </c>
      <c r="O83821" s="1" t="s">
        <v>152</v>
      </c>
      <c r="P83821" s="1" t="s">
        <v>27</v>
      </c>
      <c r="Q83821">
        <v>90</v>
      </c>
      <c r="R83821">
        <v>20</v>
      </c>
      <c r="S83821" s="1" t="s">
        <v>27</v>
      </c>
    </row>
    <row r="83822" spans="1:19" x14ac:dyDescent="0.35">
      <c r="A83822">
        <v>224520</v>
      </c>
      <c r="B83822" s="1" t="s">
        <v>270</v>
      </c>
      <c r="C83822" s="1" t="s">
        <v>20</v>
      </c>
      <c r="D83822">
        <v>550</v>
      </c>
      <c r="E83822" s="1" t="s">
        <v>46</v>
      </c>
      <c r="F83822" s="1" t="s">
        <v>22</v>
      </c>
      <c r="G83822" s="1" t="s">
        <v>135</v>
      </c>
      <c r="I83822">
        <v>30</v>
      </c>
      <c r="L83822">
        <v>50</v>
      </c>
      <c r="M83822" s="1" t="s">
        <v>43</v>
      </c>
      <c r="N83822" s="1" t="s">
        <v>53</v>
      </c>
      <c r="O83822" s="1" t="s">
        <v>111</v>
      </c>
      <c r="P83822" s="1" t="s">
        <v>28</v>
      </c>
      <c r="Q83822">
        <v>120</v>
      </c>
      <c r="R83822">
        <v>30</v>
      </c>
      <c r="S83822" s="1" t="s">
        <v>27</v>
      </c>
    </row>
    <row r="83823" spans="1:19" x14ac:dyDescent="0.35">
      <c r="A83823">
        <v>224521</v>
      </c>
      <c r="B83823" s="1" t="s">
        <v>229</v>
      </c>
      <c r="C83823" s="1" t="s">
        <v>20</v>
      </c>
      <c r="D83823">
        <v>550</v>
      </c>
      <c r="E83823" s="1" t="s">
        <v>167</v>
      </c>
      <c r="F83823" s="1" t="s">
        <v>22</v>
      </c>
      <c r="G83823" s="1" t="s">
        <v>64</v>
      </c>
      <c r="I83823">
        <v>40</v>
      </c>
      <c r="L83823">
        <v>50</v>
      </c>
      <c r="M83823" s="1" t="s">
        <v>65</v>
      </c>
      <c r="N83823" s="1" t="s">
        <v>53</v>
      </c>
      <c r="O83823" s="1" t="s">
        <v>87</v>
      </c>
      <c r="P83823" s="1" t="s">
        <v>28</v>
      </c>
      <c r="Q83823">
        <v>40</v>
      </c>
      <c r="R83823">
        <v>20</v>
      </c>
      <c r="S83823" s="1" t="s">
        <v>28</v>
      </c>
    </row>
    <row r="83824" spans="1:19" x14ac:dyDescent="0.35">
      <c r="A83824">
        <v>224522</v>
      </c>
      <c r="B83824" s="1" t="s">
        <v>131</v>
      </c>
      <c r="C83824" s="1" t="s">
        <v>30</v>
      </c>
      <c r="D83824">
        <v>570</v>
      </c>
      <c r="E83824" s="1" t="s">
        <v>95</v>
      </c>
      <c r="F83824" s="1" t="s">
        <v>22</v>
      </c>
      <c r="G83824" s="1" t="s">
        <v>138</v>
      </c>
      <c r="I83824">
        <v>10</v>
      </c>
      <c r="L83824">
        <v>30</v>
      </c>
      <c r="M83824" s="1" t="s">
        <v>43</v>
      </c>
      <c r="N83824" s="1" t="s">
        <v>66</v>
      </c>
      <c r="O83824" s="1" t="s">
        <v>38</v>
      </c>
      <c r="P83824" s="1" t="s">
        <v>28</v>
      </c>
      <c r="Q83824">
        <v>30</v>
      </c>
      <c r="R83824">
        <v>10</v>
      </c>
      <c r="S83824" s="1" t="s">
        <v>28</v>
      </c>
    </row>
    <row r="83825" spans="1:19" x14ac:dyDescent="0.35">
      <c r="A83825">
        <v>224523</v>
      </c>
      <c r="B83825" s="1" t="s">
        <v>109</v>
      </c>
      <c r="C83825" s="1" t="s">
        <v>20</v>
      </c>
      <c r="D83825">
        <v>290</v>
      </c>
      <c r="E83825" s="1" t="s">
        <v>176</v>
      </c>
      <c r="F83825" s="1" t="s">
        <v>22</v>
      </c>
      <c r="G83825" s="1" t="s">
        <v>206</v>
      </c>
      <c r="I83825">
        <v>20</v>
      </c>
      <c r="L83825">
        <v>40</v>
      </c>
      <c r="M83825" s="1" t="s">
        <v>24</v>
      </c>
      <c r="N83825" s="1" t="s">
        <v>25</v>
      </c>
      <c r="O83825" s="1" t="s">
        <v>51</v>
      </c>
      <c r="P83825" s="1" t="s">
        <v>27</v>
      </c>
      <c r="Q83825">
        <v>40</v>
      </c>
      <c r="R83825">
        <v>10</v>
      </c>
      <c r="S83825" s="1" t="s">
        <v>28</v>
      </c>
    </row>
    <row r="83826" spans="1:19" x14ac:dyDescent="0.35">
      <c r="A83826">
        <v>224524</v>
      </c>
      <c r="B83826" s="1" t="s">
        <v>293</v>
      </c>
      <c r="C83826" s="1" t="s">
        <v>20</v>
      </c>
      <c r="D83826">
        <v>280</v>
      </c>
      <c r="E83826" s="1" t="s">
        <v>35</v>
      </c>
      <c r="F83826" s="1" t="s">
        <v>41</v>
      </c>
      <c r="G83826" s="1" t="s">
        <v>42</v>
      </c>
      <c r="H83826">
        <v>40</v>
      </c>
      <c r="J83826">
        <v>817</v>
      </c>
      <c r="K83826">
        <v>10</v>
      </c>
      <c r="M83826" s="1" t="s">
        <v>37</v>
      </c>
      <c r="N83826" s="1" t="s">
        <v>25</v>
      </c>
      <c r="O83826" s="1" t="s">
        <v>59</v>
      </c>
      <c r="P83826" s="1" t="s">
        <v>28</v>
      </c>
      <c r="Q83826">
        <v>60</v>
      </c>
      <c r="R83826">
        <v>50</v>
      </c>
      <c r="S83826" s="1" t="s">
        <v>28</v>
      </c>
    </row>
    <row r="83827" spans="1:19" x14ac:dyDescent="0.35">
      <c r="A83827">
        <v>224525</v>
      </c>
      <c r="B83827" s="1" t="s">
        <v>193</v>
      </c>
      <c r="C83827" s="1" t="s">
        <v>20</v>
      </c>
      <c r="D83827">
        <v>580</v>
      </c>
      <c r="E83827" s="1" t="s">
        <v>133</v>
      </c>
      <c r="F83827" s="1" t="s">
        <v>22</v>
      </c>
      <c r="G83827" s="1" t="s">
        <v>206</v>
      </c>
      <c r="I83827">
        <v>10</v>
      </c>
      <c r="L83827">
        <v>30</v>
      </c>
      <c r="M83827" s="1" t="s">
        <v>43</v>
      </c>
      <c r="N83827" s="1" t="s">
        <v>25</v>
      </c>
      <c r="O83827" s="1" t="s">
        <v>80</v>
      </c>
      <c r="P83827" s="1" t="s">
        <v>27</v>
      </c>
      <c r="Q83827">
        <v>0</v>
      </c>
      <c r="R83827">
        <v>20</v>
      </c>
      <c r="S83827" s="1" t="s">
        <v>27</v>
      </c>
    </row>
    <row r="83828" spans="1:19" x14ac:dyDescent="0.35">
      <c r="A83828">
        <v>224526</v>
      </c>
      <c r="B83828" s="1" t="s">
        <v>165</v>
      </c>
      <c r="C83828" s="1" t="s">
        <v>30</v>
      </c>
      <c r="D83828">
        <v>310</v>
      </c>
      <c r="E83828" s="1" t="s">
        <v>120</v>
      </c>
      <c r="F83828" s="1" t="s">
        <v>22</v>
      </c>
      <c r="G83828" s="1" t="s">
        <v>76</v>
      </c>
      <c r="I83828">
        <v>40</v>
      </c>
      <c r="L83828">
        <v>30</v>
      </c>
      <c r="M83828" s="1" t="s">
        <v>24</v>
      </c>
      <c r="N83828" s="1" t="s">
        <v>53</v>
      </c>
      <c r="O83828" s="1" t="s">
        <v>54</v>
      </c>
      <c r="P83828" s="1" t="s">
        <v>27</v>
      </c>
      <c r="Q83828">
        <v>120</v>
      </c>
      <c r="R83828">
        <v>50</v>
      </c>
      <c r="S83828" s="1" t="s">
        <v>28</v>
      </c>
    </row>
    <row r="83829" spans="1:19" x14ac:dyDescent="0.35">
      <c r="A83829">
        <v>224527</v>
      </c>
      <c r="B83829" s="1" t="s">
        <v>264</v>
      </c>
      <c r="C83829" s="1" t="s">
        <v>20</v>
      </c>
      <c r="D83829">
        <v>390</v>
      </c>
      <c r="E83829" s="1" t="s">
        <v>31</v>
      </c>
      <c r="F83829" s="1" t="s">
        <v>22</v>
      </c>
      <c r="G83829" s="1" t="s">
        <v>96</v>
      </c>
      <c r="I83829">
        <v>30</v>
      </c>
      <c r="L83829">
        <v>20</v>
      </c>
      <c r="M83829" s="1" t="s">
        <v>37</v>
      </c>
      <c r="N83829" s="1" t="s">
        <v>25</v>
      </c>
      <c r="O83829" s="1" t="s">
        <v>209</v>
      </c>
      <c r="P83829" s="1" t="s">
        <v>27</v>
      </c>
      <c r="Q83829">
        <v>60</v>
      </c>
      <c r="R83829">
        <v>10</v>
      </c>
      <c r="S83829" s="1" t="s">
        <v>28</v>
      </c>
    </row>
    <row r="83830" spans="1:19" x14ac:dyDescent="0.35">
      <c r="A83830">
        <v>224528</v>
      </c>
      <c r="B83830" s="1" t="s">
        <v>228</v>
      </c>
      <c r="C83830" s="1" t="s">
        <v>20</v>
      </c>
      <c r="D83830">
        <v>470</v>
      </c>
      <c r="E83830" s="1" t="s">
        <v>90</v>
      </c>
      <c r="F83830" s="1" t="s">
        <v>22</v>
      </c>
      <c r="G83830" s="1" t="s">
        <v>73</v>
      </c>
      <c r="I83830">
        <v>30</v>
      </c>
      <c r="L83830">
        <v>20</v>
      </c>
      <c r="M83830" s="1" t="s">
        <v>37</v>
      </c>
      <c r="N83830" s="1" t="s">
        <v>53</v>
      </c>
      <c r="O83830" s="1" t="s">
        <v>47</v>
      </c>
      <c r="P83830" s="1" t="s">
        <v>28</v>
      </c>
      <c r="Q83830">
        <v>30</v>
      </c>
      <c r="R83830">
        <v>20</v>
      </c>
      <c r="S83830" s="1" t="s">
        <v>27</v>
      </c>
    </row>
    <row r="83831" spans="1:19" x14ac:dyDescent="0.35">
      <c r="A83831">
        <v>224529</v>
      </c>
      <c r="B83831" s="1" t="s">
        <v>116</v>
      </c>
      <c r="C83831" s="1" t="s">
        <v>20</v>
      </c>
      <c r="D83831">
        <v>420</v>
      </c>
      <c r="E83831" s="1" t="s">
        <v>46</v>
      </c>
      <c r="F83831" s="1" t="s">
        <v>22</v>
      </c>
      <c r="G83831" s="1" t="s">
        <v>226</v>
      </c>
      <c r="I83831">
        <v>30</v>
      </c>
      <c r="L83831">
        <v>10</v>
      </c>
      <c r="M83831" s="1" t="s">
        <v>65</v>
      </c>
      <c r="N83831" s="1" t="s">
        <v>66</v>
      </c>
      <c r="O83831" s="1" t="s">
        <v>154</v>
      </c>
      <c r="P83831" s="1" t="s">
        <v>27</v>
      </c>
      <c r="Q83831">
        <v>70</v>
      </c>
      <c r="R83831">
        <v>20</v>
      </c>
      <c r="S83831" s="1" t="s">
        <v>28</v>
      </c>
    </row>
    <row r="83832" spans="1:19" x14ac:dyDescent="0.35">
      <c r="A83832">
        <v>224530</v>
      </c>
      <c r="B83832" s="1" t="s">
        <v>149</v>
      </c>
      <c r="C83832" s="1" t="s">
        <v>30</v>
      </c>
      <c r="D83832">
        <v>570</v>
      </c>
      <c r="E83832" s="1" t="s">
        <v>93</v>
      </c>
      <c r="F83832" s="1" t="s">
        <v>22</v>
      </c>
      <c r="G83832" s="1" t="s">
        <v>214</v>
      </c>
      <c r="I83832">
        <v>30</v>
      </c>
      <c r="L83832">
        <v>40</v>
      </c>
      <c r="M83832" s="1" t="s">
        <v>37</v>
      </c>
      <c r="N83832" s="1" t="s">
        <v>66</v>
      </c>
      <c r="O83832" s="1" t="s">
        <v>59</v>
      </c>
      <c r="P83832" s="1" t="s">
        <v>28</v>
      </c>
      <c r="Q83832">
        <v>50</v>
      </c>
      <c r="R83832">
        <v>20</v>
      </c>
      <c r="S83832" s="1" t="s">
        <v>27</v>
      </c>
    </row>
    <row r="83833" spans="1:19" x14ac:dyDescent="0.35">
      <c r="A83833">
        <v>224531</v>
      </c>
      <c r="B83833" s="1" t="s">
        <v>116</v>
      </c>
      <c r="C83833" s="1" t="s">
        <v>20</v>
      </c>
      <c r="D83833">
        <v>540</v>
      </c>
      <c r="E83833" s="1" t="s">
        <v>63</v>
      </c>
      <c r="F83833" s="1" t="s">
        <v>22</v>
      </c>
      <c r="G83833" s="1" t="s">
        <v>36</v>
      </c>
      <c r="I83833">
        <v>20</v>
      </c>
      <c r="L83833">
        <v>20</v>
      </c>
      <c r="M83833" s="1" t="s">
        <v>37</v>
      </c>
      <c r="N83833" s="1" t="s">
        <v>25</v>
      </c>
      <c r="O83833" s="1" t="s">
        <v>102</v>
      </c>
      <c r="P83833" s="1" t="s">
        <v>28</v>
      </c>
      <c r="Q83833">
        <v>80</v>
      </c>
      <c r="R83833">
        <v>10</v>
      </c>
      <c r="S83833" s="1" t="s">
        <v>27</v>
      </c>
    </row>
    <row r="83834" spans="1:19" x14ac:dyDescent="0.35">
      <c r="A83834">
        <v>224532</v>
      </c>
      <c r="B83834" s="1" t="s">
        <v>279</v>
      </c>
      <c r="C83834" s="1" t="s">
        <v>30</v>
      </c>
      <c r="D83834">
        <v>530</v>
      </c>
      <c r="E83834" s="1" t="s">
        <v>40</v>
      </c>
      <c r="F83834" s="1" t="s">
        <v>22</v>
      </c>
      <c r="G83834" s="1" t="s">
        <v>70</v>
      </c>
      <c r="I83834">
        <v>10</v>
      </c>
      <c r="L83834">
        <v>50</v>
      </c>
      <c r="M83834" s="1" t="s">
        <v>43</v>
      </c>
      <c r="N83834" s="1" t="s">
        <v>25</v>
      </c>
      <c r="O83834" s="1" t="s">
        <v>33</v>
      </c>
      <c r="P83834" s="1" t="s">
        <v>28</v>
      </c>
      <c r="Q83834">
        <v>10</v>
      </c>
      <c r="R83834">
        <v>30</v>
      </c>
      <c r="S83834" s="1" t="s">
        <v>27</v>
      </c>
    </row>
    <row r="83835" spans="1:19" x14ac:dyDescent="0.35">
      <c r="A83835">
        <v>224533</v>
      </c>
      <c r="B83835" s="1" t="s">
        <v>106</v>
      </c>
      <c r="C83835" s="1" t="s">
        <v>30</v>
      </c>
      <c r="D83835">
        <v>450</v>
      </c>
      <c r="E83835" s="1" t="s">
        <v>120</v>
      </c>
      <c r="F83835" s="1" t="s">
        <v>22</v>
      </c>
      <c r="G83835" s="1" t="s">
        <v>105</v>
      </c>
      <c r="I83835">
        <v>40</v>
      </c>
      <c r="L83835">
        <v>20</v>
      </c>
      <c r="M83835" s="1" t="s">
        <v>37</v>
      </c>
      <c r="N83835" s="1" t="s">
        <v>66</v>
      </c>
      <c r="O83835" s="1" t="s">
        <v>51</v>
      </c>
      <c r="P83835" s="1" t="s">
        <v>27</v>
      </c>
      <c r="Q83835">
        <v>60</v>
      </c>
      <c r="R83835">
        <v>30</v>
      </c>
      <c r="S83835" s="1" t="s">
        <v>28</v>
      </c>
    </row>
    <row r="83836" spans="1:19" x14ac:dyDescent="0.35">
      <c r="A83836">
        <v>224534</v>
      </c>
      <c r="B83836" s="1" t="s">
        <v>108</v>
      </c>
      <c r="C83836" s="1" t="s">
        <v>30</v>
      </c>
      <c r="D83836">
        <v>590</v>
      </c>
      <c r="E83836" s="1" t="s">
        <v>127</v>
      </c>
      <c r="F83836" s="1" t="s">
        <v>22</v>
      </c>
      <c r="G83836" s="1" t="s">
        <v>200</v>
      </c>
      <c r="I83836">
        <v>50</v>
      </c>
      <c r="L83836">
        <v>20</v>
      </c>
      <c r="M83836" s="1" t="s">
        <v>24</v>
      </c>
      <c r="N83836" s="1" t="s">
        <v>66</v>
      </c>
      <c r="O83836" s="1" t="s">
        <v>162</v>
      </c>
      <c r="P83836" s="1" t="s">
        <v>27</v>
      </c>
      <c r="Q83836">
        <v>10</v>
      </c>
      <c r="R83836">
        <v>10</v>
      </c>
      <c r="S83836" s="1" t="s">
        <v>27</v>
      </c>
    </row>
    <row r="83837" spans="1:19" x14ac:dyDescent="0.35">
      <c r="A83837">
        <v>224535</v>
      </c>
      <c r="B83837" s="1" t="s">
        <v>107</v>
      </c>
      <c r="C83837" s="1" t="s">
        <v>20</v>
      </c>
      <c r="D83837">
        <v>280</v>
      </c>
      <c r="E83837" s="1" t="s">
        <v>176</v>
      </c>
      <c r="F83837" s="1" t="s">
        <v>41</v>
      </c>
      <c r="G83837" s="1" t="s">
        <v>42</v>
      </c>
      <c r="H83837">
        <v>40</v>
      </c>
      <c r="J83837">
        <v>963</v>
      </c>
      <c r="K83837">
        <v>30</v>
      </c>
      <c r="M83837" s="1" t="s">
        <v>24</v>
      </c>
      <c r="N83837" s="1" t="s">
        <v>66</v>
      </c>
      <c r="O83837" s="1" t="s">
        <v>47</v>
      </c>
      <c r="P83837" s="1" t="s">
        <v>28</v>
      </c>
      <c r="Q83837">
        <v>60</v>
      </c>
      <c r="R83837">
        <v>30</v>
      </c>
      <c r="S83837" s="1" t="s">
        <v>28</v>
      </c>
    </row>
    <row r="83838" spans="1:19" x14ac:dyDescent="0.35">
      <c r="A83838">
        <v>224536</v>
      </c>
      <c r="B83838" s="1" t="s">
        <v>266</v>
      </c>
      <c r="C83838" s="1" t="s">
        <v>20</v>
      </c>
      <c r="D83838">
        <v>190</v>
      </c>
      <c r="E83838" s="1" t="s">
        <v>78</v>
      </c>
      <c r="F83838" s="1" t="s">
        <v>41</v>
      </c>
      <c r="G83838" s="1" t="s">
        <v>42</v>
      </c>
      <c r="H83838">
        <v>50</v>
      </c>
      <c r="J83838">
        <v>566</v>
      </c>
      <c r="K83838">
        <v>20</v>
      </c>
      <c r="M83838" s="1" t="s">
        <v>24</v>
      </c>
      <c r="N83838" s="1" t="s">
        <v>66</v>
      </c>
      <c r="O83838" s="1" t="s">
        <v>61</v>
      </c>
      <c r="P83838" s="1" t="s">
        <v>28</v>
      </c>
      <c r="Q83838">
        <v>120</v>
      </c>
      <c r="R83838">
        <v>50</v>
      </c>
      <c r="S83838" s="1" t="s">
        <v>27</v>
      </c>
    </row>
    <row r="83839" spans="1:19" x14ac:dyDescent="0.35">
      <c r="A83839">
        <v>224537</v>
      </c>
      <c r="B83839" s="1" t="s">
        <v>204</v>
      </c>
      <c r="C83839" s="1" t="s">
        <v>20</v>
      </c>
      <c r="D83839">
        <v>490</v>
      </c>
      <c r="E83839" s="1" t="s">
        <v>110</v>
      </c>
      <c r="F83839" s="1" t="s">
        <v>22</v>
      </c>
      <c r="G83839" s="1" t="s">
        <v>36</v>
      </c>
      <c r="I83839">
        <v>50</v>
      </c>
      <c r="L83839">
        <v>30</v>
      </c>
      <c r="M83839" s="1" t="s">
        <v>24</v>
      </c>
      <c r="N83839" s="1" t="s">
        <v>25</v>
      </c>
      <c r="O83839" s="1" t="s">
        <v>178</v>
      </c>
      <c r="P83839" s="1" t="s">
        <v>27</v>
      </c>
      <c r="Q83839">
        <v>0</v>
      </c>
      <c r="R83839">
        <v>40</v>
      </c>
      <c r="S83839" s="1" t="s">
        <v>27</v>
      </c>
    </row>
    <row r="83840" spans="1:19" x14ac:dyDescent="0.35">
      <c r="A83840">
        <v>224538</v>
      </c>
      <c r="B83840" s="1" t="s">
        <v>305</v>
      </c>
      <c r="C83840" s="1" t="s">
        <v>20</v>
      </c>
      <c r="D83840">
        <v>470</v>
      </c>
      <c r="E83840" s="1" t="s">
        <v>46</v>
      </c>
      <c r="F83840" s="1" t="s">
        <v>22</v>
      </c>
      <c r="G83840" s="1" t="s">
        <v>138</v>
      </c>
      <c r="I83840">
        <v>40</v>
      </c>
      <c r="L83840">
        <v>20</v>
      </c>
      <c r="M83840" s="1" t="s">
        <v>43</v>
      </c>
      <c r="N83840" s="1" t="s">
        <v>25</v>
      </c>
      <c r="O83840" s="1" t="s">
        <v>136</v>
      </c>
      <c r="P83840" s="1" t="s">
        <v>27</v>
      </c>
      <c r="Q83840">
        <v>50</v>
      </c>
      <c r="R83840">
        <v>20</v>
      </c>
      <c r="S83840" s="1" t="s">
        <v>27</v>
      </c>
    </row>
    <row r="83841" spans="1:19" x14ac:dyDescent="0.35">
      <c r="A83841">
        <v>224539</v>
      </c>
      <c r="B83841" s="1" t="s">
        <v>205</v>
      </c>
      <c r="C83841" s="1" t="s">
        <v>20</v>
      </c>
      <c r="D83841">
        <v>370</v>
      </c>
      <c r="E83841" s="1" t="s">
        <v>46</v>
      </c>
      <c r="F83841" s="1" t="s">
        <v>22</v>
      </c>
      <c r="G83841" s="1" t="s">
        <v>36</v>
      </c>
      <c r="I83841">
        <v>30</v>
      </c>
      <c r="L83841">
        <v>10</v>
      </c>
      <c r="M83841" s="1" t="s">
        <v>24</v>
      </c>
      <c r="N83841" s="1" t="s">
        <v>53</v>
      </c>
      <c r="O83841" s="1" t="s">
        <v>33</v>
      </c>
      <c r="P83841" s="1" t="s">
        <v>27</v>
      </c>
      <c r="Q83841">
        <v>50</v>
      </c>
      <c r="R83841">
        <v>30</v>
      </c>
      <c r="S83841" s="1" t="s">
        <v>27</v>
      </c>
    </row>
    <row r="83842" spans="1:19" x14ac:dyDescent="0.35">
      <c r="A83842">
        <v>224540</v>
      </c>
      <c r="B83842" s="1" t="s">
        <v>106</v>
      </c>
      <c r="C83842" s="1" t="s">
        <v>30</v>
      </c>
      <c r="D83842">
        <v>230</v>
      </c>
      <c r="E83842" s="1" t="s">
        <v>46</v>
      </c>
      <c r="F83842" s="1" t="s">
        <v>41</v>
      </c>
      <c r="G83842" s="1" t="s">
        <v>42</v>
      </c>
      <c r="H83842">
        <v>20</v>
      </c>
      <c r="J83842">
        <v>895</v>
      </c>
      <c r="K83842">
        <v>50</v>
      </c>
      <c r="M83842" s="1" t="s">
        <v>24</v>
      </c>
      <c r="N83842" s="1" t="s">
        <v>25</v>
      </c>
      <c r="O83842" s="1" t="s">
        <v>44</v>
      </c>
      <c r="P83842" s="1" t="s">
        <v>28</v>
      </c>
      <c r="Q83842">
        <v>60</v>
      </c>
      <c r="R83842">
        <v>50</v>
      </c>
      <c r="S83842" s="1" t="s">
        <v>27</v>
      </c>
    </row>
    <row r="83843" spans="1:19" x14ac:dyDescent="0.35">
      <c r="A83843">
        <v>224541</v>
      </c>
      <c r="B83843" s="1" t="s">
        <v>231</v>
      </c>
      <c r="C83843" s="1" t="s">
        <v>30</v>
      </c>
      <c r="D83843">
        <v>480</v>
      </c>
      <c r="E83843" s="1" t="s">
        <v>176</v>
      </c>
      <c r="F83843" s="1" t="s">
        <v>22</v>
      </c>
      <c r="G83843" s="1" t="s">
        <v>135</v>
      </c>
      <c r="I83843">
        <v>40</v>
      </c>
      <c r="L83843">
        <v>30</v>
      </c>
      <c r="M83843" s="1" t="s">
        <v>24</v>
      </c>
      <c r="N83843" s="1" t="s">
        <v>25</v>
      </c>
      <c r="O83843" s="1" t="s">
        <v>47</v>
      </c>
      <c r="P83843" s="1" t="s">
        <v>28</v>
      </c>
      <c r="Q83843">
        <v>60</v>
      </c>
      <c r="R83843">
        <v>50</v>
      </c>
      <c r="S83843" s="1" t="s">
        <v>27</v>
      </c>
    </row>
    <row r="83844" spans="1:19" x14ac:dyDescent="0.35">
      <c r="A83844">
        <v>224542</v>
      </c>
      <c r="B83844" s="1" t="s">
        <v>142</v>
      </c>
      <c r="C83844" s="1" t="s">
        <v>30</v>
      </c>
      <c r="D83844">
        <v>230</v>
      </c>
      <c r="E83844" s="1" t="s">
        <v>110</v>
      </c>
      <c r="F83844" s="1" t="s">
        <v>22</v>
      </c>
      <c r="G83844" s="1" t="s">
        <v>70</v>
      </c>
      <c r="I83844">
        <v>40</v>
      </c>
      <c r="L83844">
        <v>30</v>
      </c>
      <c r="M83844" s="1" t="s">
        <v>65</v>
      </c>
      <c r="N83844" s="1" t="s">
        <v>25</v>
      </c>
      <c r="O83844" s="1" t="s">
        <v>33</v>
      </c>
      <c r="P83844" s="1" t="s">
        <v>28</v>
      </c>
      <c r="Q83844">
        <v>50</v>
      </c>
      <c r="R83844">
        <v>20</v>
      </c>
      <c r="S83844" s="1" t="s">
        <v>27</v>
      </c>
    </row>
    <row r="83845" spans="1:19" x14ac:dyDescent="0.35">
      <c r="A83845">
        <v>224543</v>
      </c>
      <c r="B83845" s="1" t="s">
        <v>190</v>
      </c>
      <c r="C83845" s="1" t="s">
        <v>20</v>
      </c>
      <c r="D83845">
        <v>550</v>
      </c>
      <c r="E83845" s="1" t="s">
        <v>117</v>
      </c>
      <c r="F83845" s="1" t="s">
        <v>22</v>
      </c>
      <c r="G83845" s="1" t="s">
        <v>36</v>
      </c>
      <c r="I83845">
        <v>20</v>
      </c>
      <c r="L83845">
        <v>30</v>
      </c>
      <c r="M83845" s="1" t="s">
        <v>65</v>
      </c>
      <c r="N83845" s="1" t="s">
        <v>25</v>
      </c>
      <c r="O83845" s="1" t="s">
        <v>26</v>
      </c>
      <c r="P83845" s="1" t="s">
        <v>27</v>
      </c>
      <c r="Q83845">
        <v>90</v>
      </c>
      <c r="R83845">
        <v>20</v>
      </c>
      <c r="S83845" s="1" t="s">
        <v>28</v>
      </c>
    </row>
    <row r="83846" spans="1:19" x14ac:dyDescent="0.35">
      <c r="A83846">
        <v>224544</v>
      </c>
      <c r="B83846" s="1" t="s">
        <v>286</v>
      </c>
      <c r="C83846" s="1" t="s">
        <v>20</v>
      </c>
      <c r="D83846">
        <v>430</v>
      </c>
      <c r="E83846" s="1" t="s">
        <v>31</v>
      </c>
      <c r="F83846" s="1" t="s">
        <v>22</v>
      </c>
      <c r="G83846" s="1" t="s">
        <v>36</v>
      </c>
      <c r="I83846">
        <v>40</v>
      </c>
      <c r="L83846">
        <v>10</v>
      </c>
      <c r="M83846" s="1" t="s">
        <v>43</v>
      </c>
      <c r="N83846" s="1" t="s">
        <v>66</v>
      </c>
      <c r="O83846" s="1" t="s">
        <v>26</v>
      </c>
      <c r="P83846" s="1" t="s">
        <v>28</v>
      </c>
      <c r="Q83846">
        <v>40</v>
      </c>
      <c r="R83846">
        <v>30</v>
      </c>
      <c r="S83846" s="1" t="s">
        <v>28</v>
      </c>
    </row>
    <row r="83847" spans="1:19" x14ac:dyDescent="0.35">
      <c r="A83847">
        <v>224545</v>
      </c>
      <c r="B83847" s="1" t="s">
        <v>89</v>
      </c>
      <c r="C83847" s="1" t="s">
        <v>30</v>
      </c>
      <c r="D83847">
        <v>190</v>
      </c>
      <c r="E83847" s="1" t="s">
        <v>133</v>
      </c>
      <c r="F83847" s="1" t="s">
        <v>22</v>
      </c>
      <c r="G83847" s="1" t="s">
        <v>42</v>
      </c>
      <c r="I83847">
        <v>20</v>
      </c>
      <c r="L83847">
        <v>50</v>
      </c>
      <c r="M83847" s="1" t="s">
        <v>24</v>
      </c>
      <c r="N83847" s="1" t="s">
        <v>53</v>
      </c>
      <c r="O83847" s="1" t="s">
        <v>61</v>
      </c>
      <c r="P83847" s="1" t="s">
        <v>27</v>
      </c>
      <c r="Q83847">
        <v>110</v>
      </c>
      <c r="R83847">
        <v>10</v>
      </c>
      <c r="S83847" s="1" t="s">
        <v>28</v>
      </c>
    </row>
    <row r="83848" spans="1:19" x14ac:dyDescent="0.35">
      <c r="A83848">
        <v>224546</v>
      </c>
      <c r="B83848" s="1" t="s">
        <v>275</v>
      </c>
      <c r="C83848" s="1" t="s">
        <v>20</v>
      </c>
      <c r="D83848">
        <v>250</v>
      </c>
      <c r="E83848" s="1" t="s">
        <v>86</v>
      </c>
      <c r="F83848" s="1" t="s">
        <v>41</v>
      </c>
      <c r="G83848" s="1" t="s">
        <v>42</v>
      </c>
      <c r="H83848">
        <v>50</v>
      </c>
      <c r="J83848">
        <v>85</v>
      </c>
      <c r="K83848">
        <v>10</v>
      </c>
      <c r="M83848" s="1" t="s">
        <v>24</v>
      </c>
      <c r="N83848" s="1" t="s">
        <v>66</v>
      </c>
      <c r="O83848" s="1" t="s">
        <v>87</v>
      </c>
      <c r="P83848" s="1" t="s">
        <v>28</v>
      </c>
      <c r="Q83848">
        <v>110</v>
      </c>
      <c r="R83848">
        <v>20</v>
      </c>
      <c r="S83848" s="1" t="s">
        <v>28</v>
      </c>
    </row>
    <row r="83849" spans="1:19" x14ac:dyDescent="0.35">
      <c r="A83849">
        <v>224547</v>
      </c>
      <c r="B83849" s="1" t="s">
        <v>284</v>
      </c>
      <c r="C83849" s="1" t="s">
        <v>30</v>
      </c>
      <c r="D83849">
        <v>250</v>
      </c>
      <c r="E83849" s="1" t="s">
        <v>93</v>
      </c>
      <c r="F83849" s="1" t="s">
        <v>41</v>
      </c>
      <c r="G83849" s="1" t="s">
        <v>42</v>
      </c>
      <c r="H83849">
        <v>10</v>
      </c>
      <c r="J83849">
        <v>80</v>
      </c>
      <c r="K83849">
        <v>50</v>
      </c>
      <c r="M83849" s="1" t="s">
        <v>37</v>
      </c>
      <c r="N83849" s="1" t="s">
        <v>25</v>
      </c>
      <c r="O83849" s="1" t="s">
        <v>33</v>
      </c>
      <c r="P83849" s="1" t="s">
        <v>27</v>
      </c>
      <c r="Q83849">
        <v>110</v>
      </c>
      <c r="R83849">
        <v>20</v>
      </c>
      <c r="S83849" s="1" t="s">
        <v>27</v>
      </c>
    </row>
    <row r="83850" spans="1:19" x14ac:dyDescent="0.35">
      <c r="A83850">
        <v>224548</v>
      </c>
      <c r="B83850" s="1" t="s">
        <v>129</v>
      </c>
      <c r="C83850" s="1" t="s">
        <v>30</v>
      </c>
      <c r="D83850">
        <v>360</v>
      </c>
      <c r="E83850" s="1" t="s">
        <v>90</v>
      </c>
      <c r="F83850" s="1" t="s">
        <v>22</v>
      </c>
      <c r="G83850" s="1" t="s">
        <v>36</v>
      </c>
      <c r="I83850">
        <v>40</v>
      </c>
      <c r="L83850">
        <v>30</v>
      </c>
      <c r="M83850" s="1" t="s">
        <v>65</v>
      </c>
      <c r="N83850" s="1" t="s">
        <v>66</v>
      </c>
      <c r="O83850" s="1" t="s">
        <v>38</v>
      </c>
      <c r="P83850" s="1" t="s">
        <v>27</v>
      </c>
      <c r="Q83850">
        <v>20</v>
      </c>
      <c r="R83850">
        <v>10</v>
      </c>
      <c r="S83850" s="1" t="s">
        <v>28</v>
      </c>
    </row>
    <row r="83851" spans="1:19" x14ac:dyDescent="0.35">
      <c r="A83851">
        <v>224549</v>
      </c>
      <c r="B83851" s="1" t="s">
        <v>150</v>
      </c>
      <c r="C83851" s="1" t="s">
        <v>20</v>
      </c>
      <c r="D83851">
        <v>440</v>
      </c>
      <c r="E83851" s="1" t="s">
        <v>95</v>
      </c>
      <c r="F83851" s="1" t="s">
        <v>22</v>
      </c>
      <c r="G83851" s="1" t="s">
        <v>36</v>
      </c>
      <c r="I83851">
        <v>20</v>
      </c>
      <c r="L83851">
        <v>20</v>
      </c>
      <c r="M83851" s="1" t="s">
        <v>24</v>
      </c>
      <c r="N83851" s="1" t="s">
        <v>25</v>
      </c>
      <c r="O83851" s="1" t="s">
        <v>33</v>
      </c>
      <c r="P83851" s="1" t="s">
        <v>28</v>
      </c>
      <c r="Q83851">
        <v>60</v>
      </c>
      <c r="R83851">
        <v>20</v>
      </c>
      <c r="S83851" s="1" t="s">
        <v>27</v>
      </c>
    </row>
    <row r="83852" spans="1:19" x14ac:dyDescent="0.35">
      <c r="A83852">
        <v>224550</v>
      </c>
      <c r="B83852" s="1" t="s">
        <v>180</v>
      </c>
      <c r="C83852" s="1" t="s">
        <v>20</v>
      </c>
      <c r="D83852">
        <v>520</v>
      </c>
      <c r="E83852" s="1" t="s">
        <v>127</v>
      </c>
      <c r="F83852" s="1" t="s">
        <v>22</v>
      </c>
      <c r="G83852" s="1" t="s">
        <v>200</v>
      </c>
      <c r="I83852">
        <v>20</v>
      </c>
      <c r="L83852">
        <v>30</v>
      </c>
      <c r="M83852" s="1" t="s">
        <v>37</v>
      </c>
      <c r="N83852" s="1" t="s">
        <v>53</v>
      </c>
      <c r="O83852" s="1" t="s">
        <v>162</v>
      </c>
      <c r="P83852" s="1" t="s">
        <v>27</v>
      </c>
      <c r="Q83852">
        <v>0</v>
      </c>
      <c r="R83852">
        <v>50</v>
      </c>
      <c r="S83852" s="1" t="s">
        <v>27</v>
      </c>
    </row>
    <row r="83853" spans="1:19" x14ac:dyDescent="0.35">
      <c r="A83853">
        <v>224551</v>
      </c>
      <c r="B83853" s="1" t="s">
        <v>77</v>
      </c>
      <c r="C83853" s="1" t="s">
        <v>30</v>
      </c>
      <c r="D83853">
        <v>460</v>
      </c>
      <c r="E83853" s="1" t="s">
        <v>115</v>
      </c>
      <c r="F83853" s="1" t="s">
        <v>22</v>
      </c>
      <c r="G83853" s="1" t="s">
        <v>76</v>
      </c>
      <c r="I83853">
        <v>50</v>
      </c>
      <c r="L83853">
        <v>20</v>
      </c>
      <c r="M83853" s="1" t="s">
        <v>43</v>
      </c>
      <c r="N83853" s="1" t="s">
        <v>25</v>
      </c>
      <c r="O83853" s="1" t="s">
        <v>56</v>
      </c>
      <c r="P83853" s="1" t="s">
        <v>27</v>
      </c>
      <c r="Q83853">
        <v>0</v>
      </c>
      <c r="R83853">
        <v>40</v>
      </c>
      <c r="S83853" s="1" t="s">
        <v>28</v>
      </c>
    </row>
    <row r="83854" spans="1:19" x14ac:dyDescent="0.35">
      <c r="A83854">
        <v>224552</v>
      </c>
      <c r="B83854" s="1" t="s">
        <v>232</v>
      </c>
      <c r="C83854" s="1" t="s">
        <v>30</v>
      </c>
      <c r="D83854">
        <v>460</v>
      </c>
      <c r="E83854" s="1" t="s">
        <v>58</v>
      </c>
      <c r="F83854" s="1" t="s">
        <v>22</v>
      </c>
      <c r="G83854" s="1" t="s">
        <v>124</v>
      </c>
      <c r="I83854">
        <v>20</v>
      </c>
      <c r="L83854">
        <v>40</v>
      </c>
      <c r="M83854" s="1" t="s">
        <v>37</v>
      </c>
      <c r="N83854" s="1" t="s">
        <v>53</v>
      </c>
      <c r="O83854" s="1" t="s">
        <v>26</v>
      </c>
      <c r="P83854" s="1" t="s">
        <v>27</v>
      </c>
      <c r="Q83854">
        <v>110</v>
      </c>
      <c r="R83854">
        <v>40</v>
      </c>
      <c r="S83854" s="1" t="s">
        <v>27</v>
      </c>
    </row>
    <row r="83855" spans="1:19" x14ac:dyDescent="0.35">
      <c r="A83855">
        <v>224553</v>
      </c>
      <c r="B83855" s="1" t="s">
        <v>71</v>
      </c>
      <c r="C83855" s="1" t="s">
        <v>20</v>
      </c>
      <c r="D83855">
        <v>560</v>
      </c>
      <c r="E83855" s="1" t="s">
        <v>167</v>
      </c>
      <c r="F83855" s="1" t="s">
        <v>22</v>
      </c>
      <c r="G83855" s="1" t="s">
        <v>105</v>
      </c>
      <c r="I83855">
        <v>20</v>
      </c>
      <c r="L83855">
        <v>30</v>
      </c>
      <c r="M83855" s="1" t="s">
        <v>43</v>
      </c>
      <c r="N83855" s="1" t="s">
        <v>25</v>
      </c>
      <c r="O83855" s="1" t="s">
        <v>56</v>
      </c>
      <c r="P83855" s="1" t="s">
        <v>27</v>
      </c>
      <c r="Q83855">
        <v>80</v>
      </c>
      <c r="R83855">
        <v>10</v>
      </c>
      <c r="S83855" s="1" t="s">
        <v>27</v>
      </c>
    </row>
    <row r="83856" spans="1:19" x14ac:dyDescent="0.35">
      <c r="A83856">
        <v>224554</v>
      </c>
      <c r="B83856" s="1" t="s">
        <v>163</v>
      </c>
      <c r="C83856" s="1" t="s">
        <v>30</v>
      </c>
      <c r="D83856">
        <v>520</v>
      </c>
      <c r="E83856" s="1" t="s">
        <v>95</v>
      </c>
      <c r="F83856" s="1" t="s">
        <v>22</v>
      </c>
      <c r="G83856" s="1" t="s">
        <v>36</v>
      </c>
      <c r="I83856">
        <v>20</v>
      </c>
      <c r="L83856">
        <v>10</v>
      </c>
      <c r="M83856" s="1" t="s">
        <v>37</v>
      </c>
      <c r="N83856" s="1" t="s">
        <v>66</v>
      </c>
      <c r="O83856" s="1" t="s">
        <v>143</v>
      </c>
      <c r="P83856" s="1" t="s">
        <v>27</v>
      </c>
      <c r="Q83856">
        <v>70</v>
      </c>
      <c r="R83856">
        <v>50</v>
      </c>
      <c r="S83856" s="1" t="s">
        <v>27</v>
      </c>
    </row>
    <row r="83857" spans="1:19" x14ac:dyDescent="0.35">
      <c r="A83857">
        <v>224555</v>
      </c>
      <c r="B83857" s="1" t="s">
        <v>267</v>
      </c>
      <c r="C83857" s="1" t="s">
        <v>30</v>
      </c>
      <c r="D83857">
        <v>240</v>
      </c>
      <c r="E83857" s="1" t="s">
        <v>90</v>
      </c>
      <c r="F83857" s="1" t="s">
        <v>41</v>
      </c>
      <c r="G83857" s="1" t="s">
        <v>42</v>
      </c>
      <c r="H83857">
        <v>10</v>
      </c>
      <c r="J83857">
        <v>709</v>
      </c>
      <c r="K83857">
        <v>20</v>
      </c>
      <c r="M83857" s="1" t="s">
        <v>37</v>
      </c>
      <c r="N83857" s="1" t="s">
        <v>53</v>
      </c>
      <c r="O83857" s="1" t="s">
        <v>38</v>
      </c>
      <c r="P83857" s="1" t="s">
        <v>28</v>
      </c>
      <c r="Q83857">
        <v>120</v>
      </c>
      <c r="R83857">
        <v>40</v>
      </c>
      <c r="S83857" s="1" t="s">
        <v>28</v>
      </c>
    </row>
    <row r="83858" spans="1:19" x14ac:dyDescent="0.35">
      <c r="A83858">
        <v>224556</v>
      </c>
      <c r="B83858" s="1" t="s">
        <v>193</v>
      </c>
      <c r="C83858" s="1" t="s">
        <v>20</v>
      </c>
      <c r="D83858">
        <v>560</v>
      </c>
      <c r="E83858" s="1" t="s">
        <v>133</v>
      </c>
      <c r="F83858" s="1" t="s">
        <v>22</v>
      </c>
      <c r="G83858" s="1" t="s">
        <v>158</v>
      </c>
      <c r="I83858">
        <v>10</v>
      </c>
      <c r="L83858">
        <v>50</v>
      </c>
      <c r="M83858" s="1" t="s">
        <v>43</v>
      </c>
      <c r="N83858" s="1" t="s">
        <v>66</v>
      </c>
      <c r="O83858" s="1" t="s">
        <v>164</v>
      </c>
      <c r="P83858" s="1" t="s">
        <v>28</v>
      </c>
      <c r="Q83858">
        <v>20</v>
      </c>
      <c r="R83858">
        <v>50</v>
      </c>
      <c r="S83858" s="1" t="s">
        <v>28</v>
      </c>
    </row>
    <row r="83859" spans="1:19" x14ac:dyDescent="0.35">
      <c r="A83859">
        <v>224557</v>
      </c>
      <c r="B83859" s="1" t="s">
        <v>181</v>
      </c>
      <c r="C83859" s="1" t="s">
        <v>30</v>
      </c>
      <c r="D83859">
        <v>440</v>
      </c>
      <c r="E83859" s="1" t="s">
        <v>110</v>
      </c>
      <c r="F83859" s="1" t="s">
        <v>22</v>
      </c>
      <c r="G83859" s="1" t="s">
        <v>124</v>
      </c>
      <c r="I83859">
        <v>30</v>
      </c>
      <c r="L83859">
        <v>30</v>
      </c>
      <c r="M83859" s="1" t="s">
        <v>43</v>
      </c>
      <c r="N83859" s="1" t="s">
        <v>53</v>
      </c>
      <c r="O83859" s="1" t="s">
        <v>102</v>
      </c>
      <c r="P83859" s="1" t="s">
        <v>27</v>
      </c>
      <c r="Q83859">
        <v>50</v>
      </c>
      <c r="R83859">
        <v>10</v>
      </c>
      <c r="S83859" s="1" t="s">
        <v>28</v>
      </c>
    </row>
    <row r="83860" spans="1:19" x14ac:dyDescent="0.35">
      <c r="A83860">
        <v>224558</v>
      </c>
      <c r="B83860" s="1" t="s">
        <v>107</v>
      </c>
      <c r="C83860" s="1" t="s">
        <v>20</v>
      </c>
      <c r="D83860">
        <v>330</v>
      </c>
      <c r="E83860" s="1" t="s">
        <v>40</v>
      </c>
      <c r="F83860" s="1" t="s">
        <v>41</v>
      </c>
      <c r="G83860" s="1" t="s">
        <v>42</v>
      </c>
      <c r="H83860">
        <v>30</v>
      </c>
      <c r="J83860">
        <v>604</v>
      </c>
      <c r="K83860">
        <v>20</v>
      </c>
      <c r="M83860" s="1" t="s">
        <v>24</v>
      </c>
      <c r="N83860" s="1" t="s">
        <v>66</v>
      </c>
      <c r="O83860" s="1" t="s">
        <v>162</v>
      </c>
      <c r="P83860" s="1" t="s">
        <v>27</v>
      </c>
      <c r="Q83860">
        <v>20</v>
      </c>
      <c r="R83860">
        <v>10</v>
      </c>
      <c r="S83860" s="1" t="s">
        <v>27</v>
      </c>
    </row>
    <row r="83861" spans="1:19" x14ac:dyDescent="0.35">
      <c r="A83861">
        <v>224559</v>
      </c>
      <c r="B83861" s="1" t="s">
        <v>207</v>
      </c>
      <c r="C83861" s="1" t="s">
        <v>30</v>
      </c>
      <c r="D83861">
        <v>210</v>
      </c>
      <c r="E83861" s="1" t="s">
        <v>49</v>
      </c>
      <c r="F83861" s="1" t="s">
        <v>41</v>
      </c>
      <c r="G83861" s="1" t="s">
        <v>42</v>
      </c>
      <c r="H83861">
        <v>20</v>
      </c>
      <c r="J83861">
        <v>988</v>
      </c>
      <c r="K83861">
        <v>20</v>
      </c>
      <c r="M83861" s="1" t="s">
        <v>24</v>
      </c>
      <c r="N83861" s="1" t="s">
        <v>53</v>
      </c>
      <c r="O83861" s="1" t="s">
        <v>47</v>
      </c>
      <c r="P83861" s="1" t="s">
        <v>27</v>
      </c>
      <c r="Q83861">
        <v>40</v>
      </c>
      <c r="R83861">
        <v>40</v>
      </c>
      <c r="S83861" s="1" t="s">
        <v>27</v>
      </c>
    </row>
    <row r="83862" spans="1:19" x14ac:dyDescent="0.35">
      <c r="A83862">
        <v>224560</v>
      </c>
      <c r="B83862" s="1" t="s">
        <v>196</v>
      </c>
      <c r="C83862" s="1" t="s">
        <v>20</v>
      </c>
      <c r="D83862">
        <v>470</v>
      </c>
      <c r="E83862" s="1" t="s">
        <v>40</v>
      </c>
      <c r="F83862" s="1" t="s">
        <v>22</v>
      </c>
      <c r="G83862" s="1" t="s">
        <v>121</v>
      </c>
      <c r="I83862">
        <v>30</v>
      </c>
      <c r="L83862">
        <v>30</v>
      </c>
      <c r="M83862" s="1" t="s">
        <v>65</v>
      </c>
      <c r="N83862" s="1" t="s">
        <v>25</v>
      </c>
      <c r="O83862" s="1" t="s">
        <v>162</v>
      </c>
      <c r="P83862" s="1" t="s">
        <v>28</v>
      </c>
      <c r="Q83862">
        <v>80</v>
      </c>
      <c r="R83862">
        <v>20</v>
      </c>
      <c r="S83862" s="1" t="s">
        <v>28</v>
      </c>
    </row>
    <row r="83863" spans="1:19" x14ac:dyDescent="0.35">
      <c r="A83863">
        <v>224561</v>
      </c>
      <c r="B83863" s="1" t="s">
        <v>150</v>
      </c>
      <c r="C83863" s="1" t="s">
        <v>20</v>
      </c>
      <c r="D83863">
        <v>330</v>
      </c>
      <c r="E83863" s="1" t="s">
        <v>167</v>
      </c>
      <c r="F83863" s="1" t="s">
        <v>41</v>
      </c>
      <c r="G83863" s="1" t="s">
        <v>42</v>
      </c>
      <c r="H83863">
        <v>40</v>
      </c>
      <c r="J83863">
        <v>100</v>
      </c>
      <c r="K83863">
        <v>30</v>
      </c>
      <c r="M83863" s="1" t="s">
        <v>65</v>
      </c>
      <c r="N83863" s="1" t="s">
        <v>25</v>
      </c>
      <c r="O83863" s="1" t="s">
        <v>44</v>
      </c>
      <c r="P83863" s="1" t="s">
        <v>28</v>
      </c>
      <c r="Q83863">
        <v>100</v>
      </c>
      <c r="R83863">
        <v>50</v>
      </c>
      <c r="S83863" s="1" t="s">
        <v>27</v>
      </c>
    </row>
    <row r="83864" spans="1:19" x14ac:dyDescent="0.35">
      <c r="A83864">
        <v>224562</v>
      </c>
      <c r="B83864" s="1" t="s">
        <v>99</v>
      </c>
      <c r="C83864" s="1" t="s">
        <v>30</v>
      </c>
      <c r="D83864">
        <v>440</v>
      </c>
      <c r="E83864" s="1" t="s">
        <v>58</v>
      </c>
      <c r="F83864" s="1" t="s">
        <v>22</v>
      </c>
      <c r="G83864" s="1" t="s">
        <v>36</v>
      </c>
      <c r="I83864">
        <v>30</v>
      </c>
      <c r="L83864">
        <v>30</v>
      </c>
      <c r="M83864" s="1" t="s">
        <v>24</v>
      </c>
      <c r="N83864" s="1" t="s">
        <v>25</v>
      </c>
      <c r="O83864" s="1" t="s">
        <v>33</v>
      </c>
      <c r="P83864" s="1" t="s">
        <v>28</v>
      </c>
      <c r="Q83864">
        <v>0</v>
      </c>
      <c r="R83864">
        <v>30</v>
      </c>
      <c r="S83864" s="1" t="s">
        <v>28</v>
      </c>
    </row>
    <row r="83865" spans="1:19" x14ac:dyDescent="0.35">
      <c r="A83865">
        <v>224563</v>
      </c>
      <c r="B83865" s="1" t="s">
        <v>119</v>
      </c>
      <c r="C83865" s="1" t="s">
        <v>30</v>
      </c>
      <c r="D83865">
        <v>290</v>
      </c>
      <c r="E83865" s="1" t="s">
        <v>90</v>
      </c>
      <c r="F83865" s="1" t="s">
        <v>41</v>
      </c>
      <c r="G83865" s="1" t="s">
        <v>42</v>
      </c>
      <c r="H83865">
        <v>10</v>
      </c>
      <c r="J83865">
        <v>858</v>
      </c>
      <c r="K83865">
        <v>30</v>
      </c>
      <c r="M83865" s="1" t="s">
        <v>37</v>
      </c>
      <c r="N83865" s="1" t="s">
        <v>25</v>
      </c>
      <c r="O83865" s="1" t="s">
        <v>143</v>
      </c>
      <c r="P83865" s="1" t="s">
        <v>27</v>
      </c>
      <c r="Q83865">
        <v>10</v>
      </c>
      <c r="R83865">
        <v>10</v>
      </c>
      <c r="S83865" s="1" t="s">
        <v>28</v>
      </c>
    </row>
    <row r="83866" spans="1:19" x14ac:dyDescent="0.35">
      <c r="A83866">
        <v>224564</v>
      </c>
      <c r="B83866" s="1" t="s">
        <v>239</v>
      </c>
      <c r="C83866" s="1" t="s">
        <v>30</v>
      </c>
      <c r="D83866">
        <v>600</v>
      </c>
      <c r="E83866" s="1" t="s">
        <v>130</v>
      </c>
      <c r="F83866" s="1" t="s">
        <v>22</v>
      </c>
      <c r="G83866" s="1" t="s">
        <v>187</v>
      </c>
      <c r="I83866">
        <v>20</v>
      </c>
      <c r="L83866">
        <v>30</v>
      </c>
      <c r="M83866" s="1" t="s">
        <v>43</v>
      </c>
      <c r="N83866" s="1" t="s">
        <v>53</v>
      </c>
      <c r="O83866" s="1" t="s">
        <v>47</v>
      </c>
      <c r="P83866" s="1" t="s">
        <v>27</v>
      </c>
      <c r="Q83866">
        <v>70</v>
      </c>
      <c r="R83866">
        <v>30</v>
      </c>
      <c r="S83866" s="1" t="s">
        <v>27</v>
      </c>
    </row>
    <row r="83867" spans="1:19" x14ac:dyDescent="0.35">
      <c r="A83867">
        <v>224565</v>
      </c>
      <c r="B83867" s="1" t="s">
        <v>266</v>
      </c>
      <c r="C83867" s="1" t="s">
        <v>20</v>
      </c>
      <c r="D83867">
        <v>530</v>
      </c>
      <c r="E83867" s="1" t="s">
        <v>177</v>
      </c>
      <c r="F83867" s="1" t="s">
        <v>22</v>
      </c>
      <c r="G83867" s="1" t="s">
        <v>36</v>
      </c>
      <c r="I83867">
        <v>10</v>
      </c>
      <c r="L83867">
        <v>20</v>
      </c>
      <c r="M83867" s="1" t="s">
        <v>37</v>
      </c>
      <c r="N83867" s="1" t="s">
        <v>53</v>
      </c>
      <c r="O83867" s="1" t="s">
        <v>84</v>
      </c>
      <c r="P83867" s="1" t="s">
        <v>27</v>
      </c>
      <c r="Q83867">
        <v>40</v>
      </c>
      <c r="R83867">
        <v>50</v>
      </c>
      <c r="S83867" s="1" t="s">
        <v>27</v>
      </c>
    </row>
    <row r="83868" spans="1:19" x14ac:dyDescent="0.35">
      <c r="A83868">
        <v>224566</v>
      </c>
      <c r="B83868" s="1" t="s">
        <v>142</v>
      </c>
      <c r="C83868" s="1" t="s">
        <v>30</v>
      </c>
      <c r="D83868">
        <v>230</v>
      </c>
      <c r="E83868" s="1" t="s">
        <v>82</v>
      </c>
      <c r="F83868" s="1" t="s">
        <v>22</v>
      </c>
      <c r="G83868" s="1" t="s">
        <v>226</v>
      </c>
      <c r="I83868">
        <v>40</v>
      </c>
      <c r="L83868">
        <v>20</v>
      </c>
      <c r="M83868" s="1" t="s">
        <v>24</v>
      </c>
      <c r="N83868" s="1" t="s">
        <v>25</v>
      </c>
      <c r="O83868" s="1" t="s">
        <v>136</v>
      </c>
      <c r="P83868" s="1" t="s">
        <v>27</v>
      </c>
      <c r="Q83868">
        <v>30</v>
      </c>
      <c r="R83868">
        <v>10</v>
      </c>
      <c r="S83868" s="1" t="s">
        <v>28</v>
      </c>
    </row>
    <row r="83869" spans="1:19" x14ac:dyDescent="0.35">
      <c r="A83869">
        <v>224567</v>
      </c>
      <c r="B83869" s="1" t="s">
        <v>131</v>
      </c>
      <c r="C83869" s="1" t="s">
        <v>30</v>
      </c>
      <c r="D83869">
        <v>520</v>
      </c>
      <c r="E83869" s="1" t="s">
        <v>95</v>
      </c>
      <c r="F83869" s="1" t="s">
        <v>22</v>
      </c>
      <c r="G83869" s="1" t="s">
        <v>70</v>
      </c>
      <c r="I83869">
        <v>30</v>
      </c>
      <c r="L83869">
        <v>30</v>
      </c>
      <c r="M83869" s="1" t="s">
        <v>24</v>
      </c>
      <c r="N83869" s="1" t="s">
        <v>66</v>
      </c>
      <c r="O83869" s="1" t="s">
        <v>84</v>
      </c>
      <c r="P83869" s="1" t="s">
        <v>27</v>
      </c>
      <c r="Q83869">
        <v>40</v>
      </c>
      <c r="R83869">
        <v>10</v>
      </c>
      <c r="S83869" s="1" t="s">
        <v>27</v>
      </c>
    </row>
    <row r="83870" spans="1:19" x14ac:dyDescent="0.35">
      <c r="A83870">
        <v>224568</v>
      </c>
      <c r="B83870" s="1" t="s">
        <v>45</v>
      </c>
      <c r="C83870" s="1" t="s">
        <v>20</v>
      </c>
      <c r="D83870">
        <v>440</v>
      </c>
      <c r="E83870" s="1" t="s">
        <v>40</v>
      </c>
      <c r="F83870" s="1" t="s">
        <v>22</v>
      </c>
      <c r="G83870" s="1" t="s">
        <v>36</v>
      </c>
      <c r="I83870">
        <v>50</v>
      </c>
      <c r="L83870">
        <v>30</v>
      </c>
      <c r="M83870" s="1" t="s">
        <v>65</v>
      </c>
      <c r="N83870" s="1" t="s">
        <v>25</v>
      </c>
      <c r="O83870" s="1" t="s">
        <v>80</v>
      </c>
      <c r="P83870" s="1" t="s">
        <v>27</v>
      </c>
      <c r="Q83870">
        <v>80</v>
      </c>
      <c r="R83870">
        <v>50</v>
      </c>
      <c r="S83870" s="1" t="s">
        <v>27</v>
      </c>
    </row>
    <row r="83871" spans="1:19" x14ac:dyDescent="0.35">
      <c r="A83871">
        <v>224569</v>
      </c>
      <c r="B83871" s="1" t="s">
        <v>286</v>
      </c>
      <c r="C83871" s="1" t="s">
        <v>20</v>
      </c>
      <c r="D83871">
        <v>190</v>
      </c>
      <c r="E83871" s="1" t="s">
        <v>31</v>
      </c>
      <c r="F83871" s="1" t="s">
        <v>22</v>
      </c>
      <c r="G83871" s="1" t="s">
        <v>42</v>
      </c>
      <c r="I83871">
        <v>40</v>
      </c>
      <c r="L83871">
        <v>10</v>
      </c>
      <c r="M83871" s="1" t="s">
        <v>37</v>
      </c>
      <c r="N83871" s="1" t="s">
        <v>53</v>
      </c>
      <c r="O83871" s="1" t="s">
        <v>61</v>
      </c>
      <c r="P83871" s="1" t="s">
        <v>28</v>
      </c>
      <c r="Q83871">
        <v>110</v>
      </c>
      <c r="R83871">
        <v>50</v>
      </c>
      <c r="S83871" s="1" t="s">
        <v>27</v>
      </c>
    </row>
    <row r="83872" spans="1:19" x14ac:dyDescent="0.35">
      <c r="A83872">
        <v>224570</v>
      </c>
      <c r="B83872" s="1" t="s">
        <v>74</v>
      </c>
      <c r="C83872" s="1" t="s">
        <v>20</v>
      </c>
      <c r="D83872">
        <v>300</v>
      </c>
      <c r="E83872" s="1" t="s">
        <v>184</v>
      </c>
      <c r="F83872" s="1" t="s">
        <v>22</v>
      </c>
      <c r="G83872" s="1" t="s">
        <v>42</v>
      </c>
      <c r="I83872">
        <v>30</v>
      </c>
      <c r="L83872">
        <v>20</v>
      </c>
      <c r="M83872" s="1" t="s">
        <v>43</v>
      </c>
      <c r="N83872" s="1" t="s">
        <v>25</v>
      </c>
      <c r="O83872" s="1" t="s">
        <v>61</v>
      </c>
      <c r="P83872" s="1" t="s">
        <v>28</v>
      </c>
      <c r="Q83872">
        <v>50</v>
      </c>
      <c r="R83872">
        <v>20</v>
      </c>
      <c r="S83872" s="1" t="s">
        <v>27</v>
      </c>
    </row>
    <row r="83873" spans="1:19" x14ac:dyDescent="0.35">
      <c r="A83873">
        <v>224571</v>
      </c>
      <c r="B83873" s="1" t="s">
        <v>169</v>
      </c>
      <c r="C83873" s="1" t="s">
        <v>20</v>
      </c>
      <c r="D83873">
        <v>560</v>
      </c>
      <c r="E83873" s="1" t="s">
        <v>110</v>
      </c>
      <c r="F83873" s="1" t="s">
        <v>22</v>
      </c>
      <c r="G83873" s="1" t="s">
        <v>159</v>
      </c>
      <c r="I83873">
        <v>20</v>
      </c>
      <c r="L83873">
        <v>10</v>
      </c>
      <c r="M83873" s="1" t="s">
        <v>43</v>
      </c>
      <c r="N83873" s="1" t="s">
        <v>25</v>
      </c>
      <c r="O83873" s="1" t="s">
        <v>146</v>
      </c>
      <c r="P83873" s="1" t="s">
        <v>27</v>
      </c>
      <c r="Q83873">
        <v>90</v>
      </c>
      <c r="R83873">
        <v>20</v>
      </c>
      <c r="S83873" s="1" t="s">
        <v>27</v>
      </c>
    </row>
    <row r="83874" spans="1:19" x14ac:dyDescent="0.35">
      <c r="A83874">
        <v>224572</v>
      </c>
      <c r="B83874" s="1" t="s">
        <v>241</v>
      </c>
      <c r="C83874" s="1" t="s">
        <v>20</v>
      </c>
      <c r="D83874">
        <v>290</v>
      </c>
      <c r="E83874" s="1" t="s">
        <v>82</v>
      </c>
      <c r="F83874" s="1" t="s">
        <v>41</v>
      </c>
      <c r="G83874" s="1" t="s">
        <v>42</v>
      </c>
      <c r="H83874">
        <v>50</v>
      </c>
      <c r="J83874">
        <v>542</v>
      </c>
      <c r="K83874">
        <v>30</v>
      </c>
      <c r="M83874" s="1" t="s">
        <v>24</v>
      </c>
      <c r="N83874" s="1" t="s">
        <v>25</v>
      </c>
      <c r="O83874" s="1" t="s">
        <v>67</v>
      </c>
      <c r="P83874" s="1" t="s">
        <v>28</v>
      </c>
      <c r="Q83874">
        <v>100</v>
      </c>
      <c r="R83874">
        <v>50</v>
      </c>
      <c r="S83874" s="1" t="s">
        <v>27</v>
      </c>
    </row>
    <row r="83875" spans="1:19" x14ac:dyDescent="0.35">
      <c r="A83875">
        <v>224573</v>
      </c>
      <c r="B83875" s="1" t="s">
        <v>144</v>
      </c>
      <c r="C83875" s="1" t="s">
        <v>30</v>
      </c>
      <c r="D83875">
        <v>580</v>
      </c>
      <c r="E83875" s="1" t="s">
        <v>49</v>
      </c>
      <c r="F83875" s="1" t="s">
        <v>22</v>
      </c>
      <c r="G83875" s="1" t="s">
        <v>192</v>
      </c>
      <c r="I83875">
        <v>30</v>
      </c>
      <c r="L83875">
        <v>10</v>
      </c>
      <c r="M83875" s="1" t="s">
        <v>24</v>
      </c>
      <c r="N83875" s="1" t="s">
        <v>66</v>
      </c>
      <c r="O83875" s="1" t="s">
        <v>51</v>
      </c>
      <c r="P83875" s="1" t="s">
        <v>27</v>
      </c>
      <c r="Q83875">
        <v>60</v>
      </c>
      <c r="R83875">
        <v>40</v>
      </c>
      <c r="S83875" s="1" t="s">
        <v>27</v>
      </c>
    </row>
    <row r="83876" spans="1:19" x14ac:dyDescent="0.35">
      <c r="A83876">
        <v>224574</v>
      </c>
      <c r="B83876" s="1" t="s">
        <v>163</v>
      </c>
      <c r="C83876" s="1" t="s">
        <v>30</v>
      </c>
      <c r="D83876">
        <v>580</v>
      </c>
      <c r="E83876" s="1" t="s">
        <v>21</v>
      </c>
      <c r="F83876" s="1" t="s">
        <v>22</v>
      </c>
      <c r="G83876" s="1" t="s">
        <v>64</v>
      </c>
      <c r="I83876">
        <v>20</v>
      </c>
      <c r="L83876">
        <v>50</v>
      </c>
      <c r="M83876" s="1" t="s">
        <v>24</v>
      </c>
      <c r="N83876" s="1" t="s">
        <v>25</v>
      </c>
      <c r="O83876" s="1" t="s">
        <v>87</v>
      </c>
      <c r="P83876" s="1" t="s">
        <v>28</v>
      </c>
      <c r="Q83876">
        <v>20</v>
      </c>
      <c r="R83876">
        <v>20</v>
      </c>
      <c r="S83876" s="1" t="s">
        <v>28</v>
      </c>
    </row>
    <row r="83877" spans="1:19" x14ac:dyDescent="0.35">
      <c r="A83877">
        <v>224575</v>
      </c>
      <c r="B83877" s="1" t="s">
        <v>99</v>
      </c>
      <c r="C83877" s="1" t="s">
        <v>30</v>
      </c>
      <c r="D83877">
        <v>520</v>
      </c>
      <c r="E83877" s="1" t="s">
        <v>49</v>
      </c>
      <c r="F83877" s="1" t="s">
        <v>22</v>
      </c>
      <c r="G83877" s="1" t="s">
        <v>70</v>
      </c>
      <c r="I83877">
        <v>50</v>
      </c>
      <c r="L83877">
        <v>30</v>
      </c>
      <c r="M83877" s="1" t="s">
        <v>24</v>
      </c>
      <c r="N83877" s="1" t="s">
        <v>66</v>
      </c>
      <c r="O83877" s="1" t="s">
        <v>178</v>
      </c>
      <c r="P83877" s="1" t="s">
        <v>27</v>
      </c>
      <c r="Q83877">
        <v>0</v>
      </c>
      <c r="R83877">
        <v>20</v>
      </c>
      <c r="S83877" s="1" t="s">
        <v>27</v>
      </c>
    </row>
    <row r="83878" spans="1:19" x14ac:dyDescent="0.35">
      <c r="A83878">
        <v>224576</v>
      </c>
      <c r="B83878" s="1" t="s">
        <v>242</v>
      </c>
      <c r="C83878" s="1" t="s">
        <v>20</v>
      </c>
      <c r="D83878">
        <v>580</v>
      </c>
      <c r="E83878" s="1" t="s">
        <v>93</v>
      </c>
      <c r="F83878" s="1" t="s">
        <v>22</v>
      </c>
      <c r="G83878" s="1" t="s">
        <v>36</v>
      </c>
      <c r="I83878">
        <v>30</v>
      </c>
      <c r="L83878">
        <v>20</v>
      </c>
      <c r="M83878" s="1" t="s">
        <v>37</v>
      </c>
      <c r="N83878" s="1" t="s">
        <v>53</v>
      </c>
      <c r="O83878" s="1" t="s">
        <v>38</v>
      </c>
      <c r="P83878" s="1" t="s">
        <v>28</v>
      </c>
      <c r="Q83878">
        <v>30</v>
      </c>
      <c r="R83878">
        <v>10</v>
      </c>
      <c r="S83878" s="1" t="s">
        <v>27</v>
      </c>
    </row>
    <row r="83879" spans="1:19" x14ac:dyDescent="0.35">
      <c r="A83879">
        <v>224577</v>
      </c>
      <c r="B83879" s="1" t="s">
        <v>313</v>
      </c>
      <c r="C83879" s="1" t="s">
        <v>30</v>
      </c>
      <c r="D83879">
        <v>500</v>
      </c>
      <c r="E83879" s="1" t="s">
        <v>184</v>
      </c>
      <c r="F83879" s="1" t="s">
        <v>22</v>
      </c>
      <c r="G83879" s="1" t="s">
        <v>42</v>
      </c>
      <c r="I83879">
        <v>20</v>
      </c>
      <c r="L83879">
        <v>50</v>
      </c>
      <c r="M83879" s="1" t="s">
        <v>43</v>
      </c>
      <c r="N83879" s="1" t="s">
        <v>53</v>
      </c>
      <c r="O83879" s="1" t="s">
        <v>61</v>
      </c>
      <c r="P83879" s="1" t="s">
        <v>27</v>
      </c>
      <c r="Q83879">
        <v>50</v>
      </c>
      <c r="R83879">
        <v>30</v>
      </c>
      <c r="S83879" s="1" t="s">
        <v>27</v>
      </c>
    </row>
    <row r="83880" spans="1:19" x14ac:dyDescent="0.35">
      <c r="A83880">
        <v>224578</v>
      </c>
      <c r="B83880" s="1" t="s">
        <v>224</v>
      </c>
      <c r="C83880" s="1" t="s">
        <v>20</v>
      </c>
      <c r="D83880">
        <v>500</v>
      </c>
      <c r="E83880" s="1" t="s">
        <v>127</v>
      </c>
      <c r="F83880" s="1" t="s">
        <v>22</v>
      </c>
      <c r="G83880" s="1" t="s">
        <v>174</v>
      </c>
      <c r="I83880">
        <v>50</v>
      </c>
      <c r="L83880">
        <v>40</v>
      </c>
      <c r="M83880" s="1" t="s">
        <v>24</v>
      </c>
      <c r="N83880" s="1" t="s">
        <v>66</v>
      </c>
      <c r="O83880" s="1" t="s">
        <v>44</v>
      </c>
      <c r="P83880" s="1" t="s">
        <v>27</v>
      </c>
      <c r="Q83880">
        <v>20</v>
      </c>
      <c r="R83880">
        <v>40</v>
      </c>
      <c r="S83880" s="1" t="s">
        <v>27</v>
      </c>
    </row>
    <row r="83881" spans="1:19" x14ac:dyDescent="0.35">
      <c r="A83881">
        <v>224579</v>
      </c>
      <c r="B83881" s="1" t="s">
        <v>85</v>
      </c>
      <c r="C83881" s="1" t="s">
        <v>30</v>
      </c>
      <c r="D83881">
        <v>340</v>
      </c>
      <c r="E83881" s="1" t="s">
        <v>133</v>
      </c>
      <c r="F83881" s="1" t="s">
        <v>22</v>
      </c>
      <c r="G83881" s="1" t="s">
        <v>36</v>
      </c>
      <c r="I83881">
        <v>20</v>
      </c>
      <c r="L83881">
        <v>20</v>
      </c>
      <c r="M83881" s="1" t="s">
        <v>65</v>
      </c>
      <c r="N83881" s="1" t="s">
        <v>53</v>
      </c>
      <c r="O83881" s="1" t="s">
        <v>162</v>
      </c>
      <c r="P83881" s="1" t="s">
        <v>27</v>
      </c>
      <c r="Q83881">
        <v>20</v>
      </c>
      <c r="R83881">
        <v>20</v>
      </c>
      <c r="S83881" s="1" t="s">
        <v>28</v>
      </c>
    </row>
    <row r="83882" spans="1:19" x14ac:dyDescent="0.35">
      <c r="A83882">
        <v>224580</v>
      </c>
      <c r="B83882" s="1" t="s">
        <v>166</v>
      </c>
      <c r="C83882" s="1" t="s">
        <v>20</v>
      </c>
      <c r="D83882">
        <v>470</v>
      </c>
      <c r="E83882" s="1" t="s">
        <v>133</v>
      </c>
      <c r="F83882" s="1" t="s">
        <v>22</v>
      </c>
      <c r="G83882" s="1" t="s">
        <v>73</v>
      </c>
      <c r="I83882">
        <v>10</v>
      </c>
      <c r="L83882">
        <v>30</v>
      </c>
      <c r="M83882" s="1" t="s">
        <v>43</v>
      </c>
      <c r="N83882" s="1" t="s">
        <v>25</v>
      </c>
      <c r="O83882" s="1" t="s">
        <v>80</v>
      </c>
      <c r="P83882" s="1" t="s">
        <v>27</v>
      </c>
      <c r="Q83882">
        <v>80</v>
      </c>
      <c r="R83882">
        <v>10</v>
      </c>
      <c r="S83882" s="1" t="s">
        <v>27</v>
      </c>
    </row>
    <row r="83883" spans="1:19" x14ac:dyDescent="0.35">
      <c r="A83883">
        <v>224581</v>
      </c>
      <c r="B83883" s="1" t="s">
        <v>122</v>
      </c>
      <c r="C83883" s="1" t="s">
        <v>30</v>
      </c>
      <c r="D83883">
        <v>180</v>
      </c>
      <c r="E83883" s="1" t="s">
        <v>90</v>
      </c>
      <c r="F83883" s="1" t="s">
        <v>22</v>
      </c>
      <c r="G83883" s="1" t="s">
        <v>42</v>
      </c>
      <c r="I83883">
        <v>50</v>
      </c>
      <c r="L83883">
        <v>20</v>
      </c>
      <c r="M83883" s="1" t="s">
        <v>65</v>
      </c>
      <c r="N83883" s="1" t="s">
        <v>25</v>
      </c>
      <c r="O83883" s="1" t="s">
        <v>61</v>
      </c>
      <c r="P83883" s="1" t="s">
        <v>27</v>
      </c>
      <c r="Q83883">
        <v>50</v>
      </c>
      <c r="R83883">
        <v>30</v>
      </c>
      <c r="S83883" s="1" t="s">
        <v>27</v>
      </c>
    </row>
    <row r="83884" spans="1:19" x14ac:dyDescent="0.35">
      <c r="A83884">
        <v>224582</v>
      </c>
      <c r="B83884" s="1" t="s">
        <v>282</v>
      </c>
      <c r="C83884" s="1" t="s">
        <v>20</v>
      </c>
      <c r="D83884">
        <v>230</v>
      </c>
      <c r="E83884" s="1" t="s">
        <v>49</v>
      </c>
      <c r="F83884" s="1" t="s">
        <v>41</v>
      </c>
      <c r="G83884" s="1" t="s">
        <v>42</v>
      </c>
      <c r="H83884">
        <v>40</v>
      </c>
      <c r="J83884">
        <v>574</v>
      </c>
      <c r="K83884">
        <v>10</v>
      </c>
      <c r="M83884" s="1" t="s">
        <v>37</v>
      </c>
      <c r="N83884" s="1" t="s">
        <v>53</v>
      </c>
      <c r="O83884" s="1" t="s">
        <v>44</v>
      </c>
      <c r="P83884" s="1" t="s">
        <v>28</v>
      </c>
      <c r="Q83884">
        <v>100</v>
      </c>
      <c r="R83884">
        <v>30</v>
      </c>
      <c r="S83884" s="1" t="s">
        <v>27</v>
      </c>
    </row>
    <row r="83885" spans="1:19" x14ac:dyDescent="0.35">
      <c r="A83885">
        <v>224583</v>
      </c>
      <c r="B83885" s="1" t="s">
        <v>60</v>
      </c>
      <c r="C83885" s="1" t="s">
        <v>20</v>
      </c>
      <c r="D83885">
        <v>460</v>
      </c>
      <c r="E83885" s="1" t="s">
        <v>46</v>
      </c>
      <c r="F83885" s="1" t="s">
        <v>22</v>
      </c>
      <c r="G83885" s="1" t="s">
        <v>42</v>
      </c>
      <c r="I83885">
        <v>20</v>
      </c>
      <c r="L83885">
        <v>10</v>
      </c>
      <c r="M83885" s="1" t="s">
        <v>43</v>
      </c>
      <c r="N83885" s="1" t="s">
        <v>53</v>
      </c>
      <c r="O83885" s="1" t="s">
        <v>61</v>
      </c>
      <c r="P83885" s="1" t="s">
        <v>28</v>
      </c>
      <c r="Q83885">
        <v>30</v>
      </c>
      <c r="R83885">
        <v>20</v>
      </c>
      <c r="S83885" s="1" t="s">
        <v>28</v>
      </c>
    </row>
    <row r="83886" spans="1:19" x14ac:dyDescent="0.35">
      <c r="A83886">
        <v>224584</v>
      </c>
      <c r="B83886" s="1" t="s">
        <v>189</v>
      </c>
      <c r="C83886" s="1" t="s">
        <v>30</v>
      </c>
      <c r="D83886">
        <v>350</v>
      </c>
      <c r="E83886" s="1" t="s">
        <v>72</v>
      </c>
      <c r="F83886" s="1" t="s">
        <v>22</v>
      </c>
      <c r="G83886" s="1" t="s">
        <v>42</v>
      </c>
      <c r="I83886">
        <v>50</v>
      </c>
      <c r="L83886">
        <v>40</v>
      </c>
      <c r="M83886" s="1" t="s">
        <v>37</v>
      </c>
      <c r="N83886" s="1" t="s">
        <v>53</v>
      </c>
      <c r="O83886" s="1" t="s">
        <v>61</v>
      </c>
      <c r="P83886" s="1" t="s">
        <v>27</v>
      </c>
      <c r="Q83886">
        <v>100</v>
      </c>
      <c r="R83886">
        <v>50</v>
      </c>
      <c r="S83886" s="1" t="s">
        <v>27</v>
      </c>
    </row>
    <row r="83887" spans="1:19" x14ac:dyDescent="0.35">
      <c r="A83887">
        <v>224585</v>
      </c>
      <c r="B83887" s="1" t="s">
        <v>150</v>
      </c>
      <c r="C83887" s="1" t="s">
        <v>20</v>
      </c>
      <c r="D83887">
        <v>600</v>
      </c>
      <c r="E83887" s="1" t="s">
        <v>31</v>
      </c>
      <c r="F83887" s="1" t="s">
        <v>22</v>
      </c>
      <c r="G83887" s="1" t="s">
        <v>36</v>
      </c>
      <c r="I83887">
        <v>20</v>
      </c>
      <c r="L83887">
        <v>50</v>
      </c>
      <c r="M83887" s="1" t="s">
        <v>37</v>
      </c>
      <c r="N83887" s="1" t="s">
        <v>66</v>
      </c>
      <c r="O83887" s="1" t="s">
        <v>38</v>
      </c>
      <c r="P83887" s="1" t="s">
        <v>27</v>
      </c>
      <c r="Q83887">
        <v>120</v>
      </c>
      <c r="R83887">
        <v>20</v>
      </c>
      <c r="S83887" s="1" t="s">
        <v>28</v>
      </c>
    </row>
    <row r="83888" spans="1:19" x14ac:dyDescent="0.35">
      <c r="A83888">
        <v>224586</v>
      </c>
      <c r="B83888" s="1" t="s">
        <v>265</v>
      </c>
      <c r="C83888" s="1" t="s">
        <v>20</v>
      </c>
      <c r="D83888">
        <v>230</v>
      </c>
      <c r="E83888" s="1" t="s">
        <v>117</v>
      </c>
      <c r="F83888" s="1" t="s">
        <v>22</v>
      </c>
      <c r="G83888" s="1" t="s">
        <v>79</v>
      </c>
      <c r="I83888">
        <v>10</v>
      </c>
      <c r="L83888">
        <v>40</v>
      </c>
      <c r="M83888" s="1" t="s">
        <v>37</v>
      </c>
      <c r="N83888" s="1" t="s">
        <v>25</v>
      </c>
      <c r="O83888" s="1" t="s">
        <v>80</v>
      </c>
      <c r="P83888" s="1" t="s">
        <v>27</v>
      </c>
      <c r="Q83888">
        <v>90</v>
      </c>
      <c r="R83888">
        <v>10</v>
      </c>
      <c r="S83888" s="1" t="s">
        <v>28</v>
      </c>
    </row>
    <row r="83889" spans="1:19" x14ac:dyDescent="0.35">
      <c r="A83889">
        <v>224587</v>
      </c>
      <c r="B83889" s="1" t="s">
        <v>220</v>
      </c>
      <c r="C83889" s="1" t="s">
        <v>20</v>
      </c>
      <c r="D83889">
        <v>300</v>
      </c>
      <c r="E83889" s="1" t="s">
        <v>21</v>
      </c>
      <c r="F83889" s="1" t="s">
        <v>22</v>
      </c>
      <c r="G83889" s="1" t="s">
        <v>70</v>
      </c>
      <c r="I83889">
        <v>40</v>
      </c>
      <c r="L83889">
        <v>30</v>
      </c>
      <c r="M83889" s="1" t="s">
        <v>24</v>
      </c>
      <c r="N83889" s="1" t="s">
        <v>66</v>
      </c>
      <c r="O83889" s="1" t="s">
        <v>33</v>
      </c>
      <c r="P83889" s="1" t="s">
        <v>28</v>
      </c>
      <c r="Q83889">
        <v>70</v>
      </c>
      <c r="R83889">
        <v>30</v>
      </c>
      <c r="S83889" s="1" t="s">
        <v>28</v>
      </c>
    </row>
    <row r="83890" spans="1:19" x14ac:dyDescent="0.35">
      <c r="A83890">
        <v>224588</v>
      </c>
      <c r="B83890" s="1" t="s">
        <v>194</v>
      </c>
      <c r="C83890" s="1" t="s">
        <v>30</v>
      </c>
      <c r="D83890">
        <v>210</v>
      </c>
      <c r="E83890" s="1" t="s">
        <v>90</v>
      </c>
      <c r="F83890" s="1" t="s">
        <v>22</v>
      </c>
      <c r="G83890" s="1" t="s">
        <v>96</v>
      </c>
      <c r="I83890">
        <v>50</v>
      </c>
      <c r="L83890">
        <v>20</v>
      </c>
      <c r="M83890" s="1" t="s">
        <v>65</v>
      </c>
      <c r="N83890" s="1" t="s">
        <v>25</v>
      </c>
      <c r="O83890" s="1" t="s">
        <v>44</v>
      </c>
      <c r="P83890" s="1" t="s">
        <v>28</v>
      </c>
      <c r="Q83890">
        <v>120</v>
      </c>
      <c r="R83890">
        <v>50</v>
      </c>
      <c r="S83890" s="1" t="s">
        <v>27</v>
      </c>
    </row>
    <row r="83891" spans="1:19" x14ac:dyDescent="0.35">
      <c r="A83891">
        <v>224589</v>
      </c>
      <c r="B83891" s="1" t="s">
        <v>221</v>
      </c>
      <c r="C83891" s="1" t="s">
        <v>30</v>
      </c>
      <c r="D83891">
        <v>530</v>
      </c>
      <c r="E83891" s="1" t="s">
        <v>101</v>
      </c>
      <c r="F83891" s="1" t="s">
        <v>22</v>
      </c>
      <c r="G83891" s="1" t="s">
        <v>263</v>
      </c>
      <c r="I83891">
        <v>30</v>
      </c>
      <c r="L83891">
        <v>10</v>
      </c>
      <c r="M83891" s="1" t="s">
        <v>65</v>
      </c>
      <c r="N83891" s="1" t="s">
        <v>66</v>
      </c>
      <c r="O83891" s="1" t="s">
        <v>111</v>
      </c>
      <c r="P83891" s="1" t="s">
        <v>28</v>
      </c>
      <c r="Q83891">
        <v>120</v>
      </c>
      <c r="R83891">
        <v>10</v>
      </c>
      <c r="S83891" s="1" t="s">
        <v>28</v>
      </c>
    </row>
    <row r="83892" spans="1:19" x14ac:dyDescent="0.35">
      <c r="A83892">
        <v>224590</v>
      </c>
      <c r="B83892" s="1" t="s">
        <v>312</v>
      </c>
      <c r="C83892" s="1" t="s">
        <v>30</v>
      </c>
      <c r="D83892">
        <v>480</v>
      </c>
      <c r="E83892" s="1" t="s">
        <v>117</v>
      </c>
      <c r="F83892" s="1" t="s">
        <v>22</v>
      </c>
      <c r="G83892" s="1" t="s">
        <v>70</v>
      </c>
      <c r="I83892">
        <v>30</v>
      </c>
      <c r="L83892">
        <v>20</v>
      </c>
      <c r="M83892" s="1" t="s">
        <v>65</v>
      </c>
      <c r="N83892" s="1" t="s">
        <v>66</v>
      </c>
      <c r="O83892" s="1" t="s">
        <v>33</v>
      </c>
      <c r="P83892" s="1" t="s">
        <v>27</v>
      </c>
      <c r="Q83892">
        <v>60</v>
      </c>
      <c r="R83892">
        <v>10</v>
      </c>
      <c r="S83892" s="1" t="s">
        <v>28</v>
      </c>
    </row>
    <row r="83893" spans="1:19" x14ac:dyDescent="0.35">
      <c r="A83893">
        <v>224591</v>
      </c>
      <c r="B83893" s="1" t="s">
        <v>302</v>
      </c>
      <c r="C83893" s="1" t="s">
        <v>30</v>
      </c>
      <c r="D83893">
        <v>290</v>
      </c>
      <c r="E83893" s="1" t="s">
        <v>184</v>
      </c>
      <c r="F83893" s="1" t="s">
        <v>41</v>
      </c>
      <c r="G83893" s="1" t="s">
        <v>42</v>
      </c>
      <c r="H83893">
        <v>10</v>
      </c>
      <c r="J83893">
        <v>561</v>
      </c>
      <c r="K83893">
        <v>40</v>
      </c>
      <c r="M83893" s="1" t="s">
        <v>65</v>
      </c>
      <c r="N83893" s="1" t="s">
        <v>53</v>
      </c>
      <c r="O83893" s="1" t="s">
        <v>136</v>
      </c>
      <c r="P83893" s="1" t="s">
        <v>28</v>
      </c>
      <c r="Q83893">
        <v>60</v>
      </c>
      <c r="R83893">
        <v>30</v>
      </c>
      <c r="S83893" s="1" t="s">
        <v>28</v>
      </c>
    </row>
    <row r="83894" spans="1:19" x14ac:dyDescent="0.35">
      <c r="A83894">
        <v>224592</v>
      </c>
      <c r="B83894" s="1" t="s">
        <v>202</v>
      </c>
      <c r="C83894" s="1" t="s">
        <v>20</v>
      </c>
      <c r="D83894">
        <v>430</v>
      </c>
      <c r="E83894" s="1" t="s">
        <v>86</v>
      </c>
      <c r="F83894" s="1" t="s">
        <v>22</v>
      </c>
      <c r="G83894" s="1" t="s">
        <v>135</v>
      </c>
      <c r="I83894">
        <v>20</v>
      </c>
      <c r="L83894">
        <v>10</v>
      </c>
      <c r="M83894" s="1" t="s">
        <v>65</v>
      </c>
      <c r="N83894" s="1" t="s">
        <v>53</v>
      </c>
      <c r="O83894" s="1" t="s">
        <v>44</v>
      </c>
      <c r="P83894" s="1" t="s">
        <v>27</v>
      </c>
      <c r="Q83894">
        <v>120</v>
      </c>
      <c r="R83894">
        <v>10</v>
      </c>
      <c r="S83894" s="1" t="s">
        <v>27</v>
      </c>
    </row>
    <row r="83895" spans="1:19" x14ac:dyDescent="0.35">
      <c r="A83895">
        <v>224593</v>
      </c>
      <c r="B83895" s="1" t="s">
        <v>168</v>
      </c>
      <c r="C83895" s="1" t="s">
        <v>20</v>
      </c>
      <c r="D83895">
        <v>230</v>
      </c>
      <c r="E83895" s="1" t="s">
        <v>82</v>
      </c>
      <c r="F83895" s="1" t="s">
        <v>41</v>
      </c>
      <c r="G83895" s="1" t="s">
        <v>42</v>
      </c>
      <c r="H83895">
        <v>10</v>
      </c>
      <c r="J83895">
        <v>629</v>
      </c>
      <c r="K83895">
        <v>50</v>
      </c>
      <c r="M83895" s="1" t="s">
        <v>37</v>
      </c>
      <c r="N83895" s="1" t="s">
        <v>25</v>
      </c>
      <c r="O83895" s="1" t="s">
        <v>146</v>
      </c>
      <c r="P83895" s="1" t="s">
        <v>28</v>
      </c>
      <c r="Q83895">
        <v>80</v>
      </c>
      <c r="R83895">
        <v>30</v>
      </c>
      <c r="S83895" s="1" t="s">
        <v>28</v>
      </c>
    </row>
    <row r="83896" spans="1:19" x14ac:dyDescent="0.35">
      <c r="A83896">
        <v>224594</v>
      </c>
      <c r="B83896" s="1" t="s">
        <v>211</v>
      </c>
      <c r="C83896" s="1" t="s">
        <v>20</v>
      </c>
      <c r="D83896">
        <v>530</v>
      </c>
      <c r="E83896" s="1" t="s">
        <v>69</v>
      </c>
      <c r="F83896" s="1" t="s">
        <v>22</v>
      </c>
      <c r="G83896" s="1" t="s">
        <v>73</v>
      </c>
      <c r="I83896">
        <v>50</v>
      </c>
      <c r="L83896">
        <v>10</v>
      </c>
      <c r="M83896" s="1" t="s">
        <v>24</v>
      </c>
      <c r="N83896" s="1" t="s">
        <v>25</v>
      </c>
      <c r="O83896" s="1" t="s">
        <v>154</v>
      </c>
      <c r="P83896" s="1" t="s">
        <v>28</v>
      </c>
      <c r="Q83896">
        <v>90</v>
      </c>
      <c r="R83896">
        <v>50</v>
      </c>
      <c r="S83896" s="1" t="s">
        <v>27</v>
      </c>
    </row>
    <row r="83897" spans="1:19" x14ac:dyDescent="0.35">
      <c r="A83897">
        <v>224595</v>
      </c>
      <c r="B83897" s="1" t="s">
        <v>328</v>
      </c>
      <c r="C83897" s="1" t="s">
        <v>30</v>
      </c>
      <c r="D83897">
        <v>390</v>
      </c>
      <c r="E83897" s="1" t="s">
        <v>117</v>
      </c>
      <c r="F83897" s="1" t="s">
        <v>22</v>
      </c>
      <c r="G83897" s="1" t="s">
        <v>118</v>
      </c>
      <c r="I83897">
        <v>50</v>
      </c>
      <c r="L83897">
        <v>50</v>
      </c>
      <c r="M83897" s="1" t="s">
        <v>37</v>
      </c>
      <c r="N83897" s="1" t="s">
        <v>53</v>
      </c>
      <c r="O83897" s="1" t="s">
        <v>136</v>
      </c>
      <c r="P83897" s="1" t="s">
        <v>27</v>
      </c>
      <c r="Q83897">
        <v>0</v>
      </c>
      <c r="R83897">
        <v>30</v>
      </c>
      <c r="S83897" s="1" t="s">
        <v>27</v>
      </c>
    </row>
    <row r="83898" spans="1:19" x14ac:dyDescent="0.35">
      <c r="A83898">
        <v>224596</v>
      </c>
      <c r="B83898" s="1" t="s">
        <v>236</v>
      </c>
      <c r="C83898" s="1" t="s">
        <v>20</v>
      </c>
      <c r="D83898">
        <v>290</v>
      </c>
      <c r="E83898" s="1" t="s">
        <v>58</v>
      </c>
      <c r="F83898" s="1" t="s">
        <v>22</v>
      </c>
      <c r="G83898" s="1" t="s">
        <v>135</v>
      </c>
      <c r="I83898">
        <v>40</v>
      </c>
      <c r="L83898">
        <v>20</v>
      </c>
      <c r="M83898" s="1" t="s">
        <v>65</v>
      </c>
      <c r="N83898" s="1" t="s">
        <v>66</v>
      </c>
      <c r="O83898" s="1" t="s">
        <v>146</v>
      </c>
      <c r="P83898" s="1" t="s">
        <v>28</v>
      </c>
      <c r="Q83898">
        <v>50</v>
      </c>
      <c r="R83898">
        <v>20</v>
      </c>
      <c r="S83898" s="1" t="s">
        <v>27</v>
      </c>
    </row>
    <row r="83899" spans="1:19" x14ac:dyDescent="0.35">
      <c r="A83899">
        <v>224597</v>
      </c>
      <c r="B83899" s="1" t="s">
        <v>326</v>
      </c>
      <c r="C83899" s="1" t="s">
        <v>30</v>
      </c>
      <c r="D83899">
        <v>570</v>
      </c>
      <c r="E83899" s="1" t="s">
        <v>69</v>
      </c>
      <c r="F83899" s="1" t="s">
        <v>22</v>
      </c>
      <c r="G83899" s="1" t="s">
        <v>42</v>
      </c>
      <c r="I83899">
        <v>30</v>
      </c>
      <c r="L83899">
        <v>50</v>
      </c>
      <c r="M83899" s="1" t="s">
        <v>24</v>
      </c>
      <c r="N83899" s="1" t="s">
        <v>53</v>
      </c>
      <c r="O83899" s="1" t="s">
        <v>61</v>
      </c>
      <c r="P83899" s="1" t="s">
        <v>28</v>
      </c>
      <c r="Q83899">
        <v>40</v>
      </c>
      <c r="R83899">
        <v>50</v>
      </c>
      <c r="S83899" s="1" t="s">
        <v>27</v>
      </c>
    </row>
    <row r="83900" spans="1:19" x14ac:dyDescent="0.35">
      <c r="A83900">
        <v>224598</v>
      </c>
      <c r="B83900" s="1" t="s">
        <v>246</v>
      </c>
      <c r="C83900" s="1" t="s">
        <v>20</v>
      </c>
      <c r="D83900">
        <v>390</v>
      </c>
      <c r="E83900" s="1" t="s">
        <v>184</v>
      </c>
      <c r="F83900" s="1" t="s">
        <v>22</v>
      </c>
      <c r="G83900" s="1" t="s">
        <v>42</v>
      </c>
      <c r="I83900">
        <v>20</v>
      </c>
      <c r="L83900">
        <v>50</v>
      </c>
      <c r="M83900" s="1" t="s">
        <v>65</v>
      </c>
      <c r="N83900" s="1" t="s">
        <v>25</v>
      </c>
      <c r="O83900" s="1" t="s">
        <v>61</v>
      </c>
      <c r="P83900" s="1" t="s">
        <v>28</v>
      </c>
      <c r="Q83900">
        <v>60</v>
      </c>
      <c r="R83900">
        <v>10</v>
      </c>
      <c r="S83900" s="1" t="s">
        <v>27</v>
      </c>
    </row>
    <row r="83901" spans="1:19" x14ac:dyDescent="0.35">
      <c r="A83901">
        <v>224599</v>
      </c>
      <c r="B83901" s="1" t="s">
        <v>244</v>
      </c>
      <c r="C83901" s="1" t="s">
        <v>30</v>
      </c>
      <c r="D83901">
        <v>470</v>
      </c>
      <c r="E83901" s="1" t="s">
        <v>176</v>
      </c>
      <c r="F83901" s="1" t="s">
        <v>22</v>
      </c>
      <c r="G83901" s="1" t="s">
        <v>208</v>
      </c>
      <c r="I83901">
        <v>20</v>
      </c>
      <c r="L83901">
        <v>10</v>
      </c>
      <c r="M83901" s="1" t="s">
        <v>24</v>
      </c>
      <c r="N83901" s="1" t="s">
        <v>25</v>
      </c>
      <c r="O83901" s="1" t="s">
        <v>47</v>
      </c>
      <c r="P83901" s="1" t="s">
        <v>27</v>
      </c>
      <c r="Q83901">
        <v>50</v>
      </c>
      <c r="R83901">
        <v>40</v>
      </c>
      <c r="S83901" s="1" t="s">
        <v>27</v>
      </c>
    </row>
    <row r="83902" spans="1:19" x14ac:dyDescent="0.35">
      <c r="A83902">
        <v>224600</v>
      </c>
      <c r="B83902" s="1" t="s">
        <v>324</v>
      </c>
      <c r="C83902" s="1" t="s">
        <v>20</v>
      </c>
      <c r="D83902">
        <v>590</v>
      </c>
      <c r="E83902" s="1" t="s">
        <v>110</v>
      </c>
      <c r="F83902" s="1" t="s">
        <v>22</v>
      </c>
      <c r="G83902" s="1" t="s">
        <v>36</v>
      </c>
      <c r="I83902">
        <v>50</v>
      </c>
      <c r="L83902">
        <v>50</v>
      </c>
      <c r="M83902" s="1" t="s">
        <v>37</v>
      </c>
      <c r="N83902" s="1" t="s">
        <v>25</v>
      </c>
      <c r="O83902" s="1" t="s">
        <v>33</v>
      </c>
      <c r="P83902" s="1" t="s">
        <v>27</v>
      </c>
      <c r="Q83902">
        <v>20</v>
      </c>
      <c r="R83902">
        <v>10</v>
      </c>
      <c r="S83902" s="1" t="s">
        <v>28</v>
      </c>
    </row>
    <row r="83903" spans="1:19" x14ac:dyDescent="0.35">
      <c r="A83903">
        <v>224601</v>
      </c>
      <c r="B83903" s="1" t="s">
        <v>212</v>
      </c>
      <c r="C83903" s="1" t="s">
        <v>30</v>
      </c>
      <c r="D83903">
        <v>510</v>
      </c>
      <c r="E83903" s="1" t="s">
        <v>127</v>
      </c>
      <c r="F83903" s="1" t="s">
        <v>22</v>
      </c>
      <c r="G83903" s="1" t="s">
        <v>36</v>
      </c>
      <c r="I83903">
        <v>10</v>
      </c>
      <c r="L83903">
        <v>10</v>
      </c>
      <c r="M83903" s="1" t="s">
        <v>65</v>
      </c>
      <c r="N83903" s="1" t="s">
        <v>66</v>
      </c>
      <c r="O83903" s="1" t="s">
        <v>33</v>
      </c>
      <c r="P83903" s="1" t="s">
        <v>28</v>
      </c>
      <c r="Q83903">
        <v>50</v>
      </c>
      <c r="R83903">
        <v>10</v>
      </c>
      <c r="S83903" s="1" t="s">
        <v>28</v>
      </c>
    </row>
    <row r="83904" spans="1:19" x14ac:dyDescent="0.35">
      <c r="A83904">
        <v>224602</v>
      </c>
      <c r="B83904" s="1" t="s">
        <v>280</v>
      </c>
      <c r="C83904" s="1" t="s">
        <v>30</v>
      </c>
      <c r="D83904">
        <v>400</v>
      </c>
      <c r="E83904" s="1" t="s">
        <v>69</v>
      </c>
      <c r="F83904" s="1" t="s">
        <v>22</v>
      </c>
      <c r="G83904" s="1" t="s">
        <v>151</v>
      </c>
      <c r="I83904">
        <v>40</v>
      </c>
      <c r="L83904">
        <v>30</v>
      </c>
      <c r="M83904" s="1" t="s">
        <v>24</v>
      </c>
      <c r="N83904" s="1" t="s">
        <v>53</v>
      </c>
      <c r="O83904" s="1" t="s">
        <v>178</v>
      </c>
      <c r="P83904" s="1" t="s">
        <v>27</v>
      </c>
      <c r="Q83904">
        <v>0</v>
      </c>
      <c r="R83904">
        <v>30</v>
      </c>
      <c r="S83904" s="1" t="s">
        <v>27</v>
      </c>
    </row>
    <row r="83905" spans="1:19" x14ac:dyDescent="0.35">
      <c r="A83905">
        <v>224603</v>
      </c>
      <c r="B83905" s="1" t="s">
        <v>217</v>
      </c>
      <c r="C83905" s="1" t="s">
        <v>20</v>
      </c>
      <c r="D83905">
        <v>560</v>
      </c>
      <c r="E83905" s="1" t="s">
        <v>72</v>
      </c>
      <c r="F83905" s="1" t="s">
        <v>22</v>
      </c>
      <c r="G83905" s="1" t="s">
        <v>36</v>
      </c>
      <c r="I83905">
        <v>20</v>
      </c>
      <c r="L83905">
        <v>20</v>
      </c>
      <c r="M83905" s="1" t="s">
        <v>43</v>
      </c>
      <c r="N83905" s="1" t="s">
        <v>25</v>
      </c>
      <c r="O83905" s="1" t="s">
        <v>38</v>
      </c>
      <c r="P83905" s="1" t="s">
        <v>27</v>
      </c>
      <c r="Q83905">
        <v>20</v>
      </c>
      <c r="R83905">
        <v>40</v>
      </c>
      <c r="S83905" s="1" t="s">
        <v>28</v>
      </c>
    </row>
    <row r="83906" spans="1:19" x14ac:dyDescent="0.35">
      <c r="A83906">
        <v>224604</v>
      </c>
      <c r="B83906" s="1" t="s">
        <v>45</v>
      </c>
      <c r="C83906" s="1" t="s">
        <v>20</v>
      </c>
      <c r="D83906">
        <v>340</v>
      </c>
      <c r="E83906" s="1" t="s">
        <v>58</v>
      </c>
      <c r="F83906" s="1" t="s">
        <v>22</v>
      </c>
      <c r="G83906" s="1" t="s">
        <v>36</v>
      </c>
      <c r="I83906">
        <v>30</v>
      </c>
      <c r="L83906">
        <v>20</v>
      </c>
      <c r="M83906" s="1" t="s">
        <v>65</v>
      </c>
      <c r="N83906" s="1" t="s">
        <v>66</v>
      </c>
      <c r="O83906" s="1" t="s">
        <v>33</v>
      </c>
      <c r="P83906" s="1" t="s">
        <v>28</v>
      </c>
      <c r="Q83906">
        <v>60</v>
      </c>
      <c r="R83906">
        <v>10</v>
      </c>
      <c r="S83906" s="1" t="s">
        <v>27</v>
      </c>
    </row>
    <row r="83907" spans="1:19" x14ac:dyDescent="0.35">
      <c r="A83907">
        <v>224605</v>
      </c>
      <c r="B83907" s="1" t="s">
        <v>134</v>
      </c>
      <c r="C83907" s="1" t="s">
        <v>20</v>
      </c>
      <c r="D83907">
        <v>600</v>
      </c>
      <c r="E83907" s="1" t="s">
        <v>63</v>
      </c>
      <c r="F83907" s="1" t="s">
        <v>22</v>
      </c>
      <c r="G83907" s="1" t="s">
        <v>76</v>
      </c>
      <c r="I83907">
        <v>40</v>
      </c>
      <c r="L83907">
        <v>50</v>
      </c>
      <c r="M83907" s="1" t="s">
        <v>37</v>
      </c>
      <c r="N83907" s="1" t="s">
        <v>53</v>
      </c>
      <c r="O83907" s="1" t="s">
        <v>59</v>
      </c>
      <c r="P83907" s="1" t="s">
        <v>28</v>
      </c>
      <c r="Q83907">
        <v>50</v>
      </c>
      <c r="R83907">
        <v>40</v>
      </c>
      <c r="S83907" s="1" t="s">
        <v>27</v>
      </c>
    </row>
    <row r="83908" spans="1:19" x14ac:dyDescent="0.35">
      <c r="A83908">
        <v>224606</v>
      </c>
      <c r="B83908" s="1" t="s">
        <v>282</v>
      </c>
      <c r="C83908" s="1" t="s">
        <v>20</v>
      </c>
      <c r="D83908">
        <v>230</v>
      </c>
      <c r="E83908" s="1" t="s">
        <v>184</v>
      </c>
      <c r="F83908" s="1" t="s">
        <v>22</v>
      </c>
      <c r="G83908" s="1" t="s">
        <v>70</v>
      </c>
      <c r="I83908">
        <v>50</v>
      </c>
      <c r="L83908">
        <v>50</v>
      </c>
      <c r="M83908" s="1" t="s">
        <v>43</v>
      </c>
      <c r="N83908" s="1" t="s">
        <v>25</v>
      </c>
      <c r="O83908" s="1" t="s">
        <v>33</v>
      </c>
      <c r="P83908" s="1" t="s">
        <v>27</v>
      </c>
      <c r="Q83908">
        <v>80</v>
      </c>
      <c r="R83908">
        <v>10</v>
      </c>
      <c r="S83908" s="1" t="s">
        <v>27</v>
      </c>
    </row>
    <row r="83909" spans="1:19" x14ac:dyDescent="0.35">
      <c r="A83909">
        <v>224607</v>
      </c>
      <c r="B83909" s="1" t="s">
        <v>210</v>
      </c>
      <c r="C83909" s="1" t="s">
        <v>20</v>
      </c>
      <c r="D83909">
        <v>390</v>
      </c>
      <c r="E83909" s="1" t="s">
        <v>49</v>
      </c>
      <c r="F83909" s="1" t="s">
        <v>22</v>
      </c>
      <c r="G83909" s="1" t="s">
        <v>76</v>
      </c>
      <c r="I83909">
        <v>20</v>
      </c>
      <c r="L83909">
        <v>20</v>
      </c>
      <c r="M83909" s="1" t="s">
        <v>24</v>
      </c>
      <c r="N83909" s="1" t="s">
        <v>25</v>
      </c>
      <c r="O83909" s="1" t="s">
        <v>54</v>
      </c>
      <c r="P83909" s="1" t="s">
        <v>28</v>
      </c>
      <c r="Q83909">
        <v>100</v>
      </c>
      <c r="R83909">
        <v>40</v>
      </c>
      <c r="S83909" s="1" t="s">
        <v>27</v>
      </c>
    </row>
    <row r="83910" spans="1:19" x14ac:dyDescent="0.35">
      <c r="A83910">
        <v>224608</v>
      </c>
      <c r="B83910" s="1" t="s">
        <v>326</v>
      </c>
      <c r="C83910" s="1" t="s">
        <v>30</v>
      </c>
      <c r="D83910">
        <v>290</v>
      </c>
      <c r="E83910" s="1" t="s">
        <v>21</v>
      </c>
      <c r="F83910" s="1" t="s">
        <v>41</v>
      </c>
      <c r="G83910" s="1" t="s">
        <v>42</v>
      </c>
      <c r="H83910">
        <v>30</v>
      </c>
      <c r="J83910">
        <v>559</v>
      </c>
      <c r="K83910">
        <v>40</v>
      </c>
      <c r="M83910" s="1" t="s">
        <v>43</v>
      </c>
      <c r="N83910" s="1" t="s">
        <v>25</v>
      </c>
      <c r="O83910" s="1" t="s">
        <v>146</v>
      </c>
      <c r="P83910" s="1" t="s">
        <v>28</v>
      </c>
      <c r="Q83910">
        <v>110</v>
      </c>
      <c r="R83910">
        <v>20</v>
      </c>
      <c r="S83910" s="1" t="s">
        <v>28</v>
      </c>
    </row>
    <row r="83911" spans="1:19" x14ac:dyDescent="0.35">
      <c r="A83911">
        <v>224609</v>
      </c>
      <c r="B83911" s="1" t="s">
        <v>71</v>
      </c>
      <c r="C83911" s="1" t="s">
        <v>20</v>
      </c>
      <c r="D83911">
        <v>180</v>
      </c>
      <c r="E83911" s="1" t="s">
        <v>101</v>
      </c>
      <c r="F83911" s="1" t="s">
        <v>22</v>
      </c>
      <c r="G83911" s="1" t="s">
        <v>42</v>
      </c>
      <c r="I83911">
        <v>50</v>
      </c>
      <c r="L83911">
        <v>20</v>
      </c>
      <c r="M83911" s="1" t="s">
        <v>37</v>
      </c>
      <c r="N83911" s="1" t="s">
        <v>53</v>
      </c>
      <c r="O83911" s="1" t="s">
        <v>61</v>
      </c>
      <c r="P83911" s="1" t="s">
        <v>28</v>
      </c>
      <c r="Q83911">
        <v>40</v>
      </c>
      <c r="R83911">
        <v>30</v>
      </c>
      <c r="S83911" s="1" t="s">
        <v>28</v>
      </c>
    </row>
    <row r="83912" spans="1:19" x14ac:dyDescent="0.35">
      <c r="A83912">
        <v>224610</v>
      </c>
      <c r="B83912" s="1" t="s">
        <v>150</v>
      </c>
      <c r="C83912" s="1" t="s">
        <v>20</v>
      </c>
      <c r="D83912">
        <v>530</v>
      </c>
      <c r="E83912" s="1" t="s">
        <v>133</v>
      </c>
      <c r="F83912" s="1" t="s">
        <v>22</v>
      </c>
      <c r="G83912" s="1" t="s">
        <v>70</v>
      </c>
      <c r="I83912">
        <v>30</v>
      </c>
      <c r="L83912">
        <v>20</v>
      </c>
      <c r="M83912" s="1" t="s">
        <v>65</v>
      </c>
      <c r="N83912" s="1" t="s">
        <v>53</v>
      </c>
      <c r="O83912" s="1" t="s">
        <v>84</v>
      </c>
      <c r="P83912" s="1" t="s">
        <v>28</v>
      </c>
      <c r="Q83912">
        <v>90</v>
      </c>
      <c r="R83912">
        <v>20</v>
      </c>
      <c r="S83912" s="1" t="s">
        <v>28</v>
      </c>
    </row>
    <row r="83913" spans="1:19" x14ac:dyDescent="0.35">
      <c r="A83913">
        <v>224611</v>
      </c>
      <c r="B83913" s="1" t="s">
        <v>204</v>
      </c>
      <c r="C83913" s="1" t="s">
        <v>20</v>
      </c>
      <c r="D83913">
        <v>290</v>
      </c>
      <c r="E83913" s="1" t="s">
        <v>120</v>
      </c>
      <c r="F83913" s="1" t="s">
        <v>41</v>
      </c>
      <c r="G83913" s="1" t="s">
        <v>42</v>
      </c>
      <c r="H83913">
        <v>20</v>
      </c>
      <c r="J83913">
        <v>944</v>
      </c>
      <c r="K83913">
        <v>20</v>
      </c>
      <c r="M83913" s="1" t="s">
        <v>24</v>
      </c>
      <c r="N83913" s="1" t="s">
        <v>66</v>
      </c>
      <c r="O83913" s="1" t="s">
        <v>111</v>
      </c>
      <c r="P83913" s="1" t="s">
        <v>27</v>
      </c>
      <c r="Q83913">
        <v>30</v>
      </c>
      <c r="R83913">
        <v>10</v>
      </c>
      <c r="S83913" s="1" t="s">
        <v>27</v>
      </c>
    </row>
    <row r="83914" spans="1:19" x14ac:dyDescent="0.35">
      <c r="A83914">
        <v>224612</v>
      </c>
      <c r="B83914" s="1" t="s">
        <v>29</v>
      </c>
      <c r="C83914" s="1" t="s">
        <v>30</v>
      </c>
      <c r="D83914">
        <v>600</v>
      </c>
      <c r="E83914" s="1" t="s">
        <v>72</v>
      </c>
      <c r="F83914" s="1" t="s">
        <v>22</v>
      </c>
      <c r="G83914" s="1" t="s">
        <v>183</v>
      </c>
      <c r="I83914">
        <v>50</v>
      </c>
      <c r="L83914">
        <v>30</v>
      </c>
      <c r="M83914" s="1" t="s">
        <v>24</v>
      </c>
      <c r="N83914" s="1" t="s">
        <v>66</v>
      </c>
      <c r="O83914" s="1" t="s">
        <v>164</v>
      </c>
      <c r="P83914" s="1" t="s">
        <v>28</v>
      </c>
      <c r="Q83914">
        <v>60</v>
      </c>
      <c r="R83914">
        <v>20</v>
      </c>
      <c r="S83914" s="1" t="s">
        <v>28</v>
      </c>
    </row>
    <row r="83915" spans="1:19" x14ac:dyDescent="0.35">
      <c r="A83915">
        <v>224613</v>
      </c>
      <c r="B83915" s="1" t="s">
        <v>141</v>
      </c>
      <c r="C83915" s="1" t="s">
        <v>20</v>
      </c>
      <c r="D83915">
        <v>320</v>
      </c>
      <c r="E83915" s="1" t="s">
        <v>176</v>
      </c>
      <c r="F83915" s="1" t="s">
        <v>41</v>
      </c>
      <c r="G83915" s="1" t="s">
        <v>42</v>
      </c>
      <c r="H83915">
        <v>20</v>
      </c>
      <c r="J83915">
        <v>905</v>
      </c>
      <c r="K83915">
        <v>40</v>
      </c>
      <c r="M83915" s="1" t="s">
        <v>43</v>
      </c>
      <c r="N83915" s="1" t="s">
        <v>53</v>
      </c>
      <c r="O83915" s="1" t="s">
        <v>84</v>
      </c>
      <c r="P83915" s="1" t="s">
        <v>28</v>
      </c>
      <c r="Q83915">
        <v>60</v>
      </c>
      <c r="R83915">
        <v>10</v>
      </c>
      <c r="S83915" s="1" t="s">
        <v>27</v>
      </c>
    </row>
    <row r="83916" spans="1:19" x14ac:dyDescent="0.35">
      <c r="A83916">
        <v>224614</v>
      </c>
      <c r="B83916" s="1" t="s">
        <v>312</v>
      </c>
      <c r="C83916" s="1" t="s">
        <v>30</v>
      </c>
      <c r="D83916">
        <v>320</v>
      </c>
      <c r="E83916" s="1" t="s">
        <v>95</v>
      </c>
      <c r="F83916" s="1" t="s">
        <v>41</v>
      </c>
      <c r="G83916" s="1" t="s">
        <v>42</v>
      </c>
      <c r="H83916">
        <v>10</v>
      </c>
      <c r="J83916">
        <v>576</v>
      </c>
      <c r="K83916">
        <v>10</v>
      </c>
      <c r="M83916" s="1" t="s">
        <v>37</v>
      </c>
      <c r="N83916" s="1" t="s">
        <v>25</v>
      </c>
      <c r="O83916" s="1" t="s">
        <v>33</v>
      </c>
      <c r="P83916" s="1" t="s">
        <v>27</v>
      </c>
      <c r="Q83916">
        <v>80</v>
      </c>
      <c r="R83916">
        <v>20</v>
      </c>
      <c r="S83916" s="1" t="s">
        <v>27</v>
      </c>
    </row>
    <row r="83917" spans="1:19" x14ac:dyDescent="0.35">
      <c r="A83917">
        <v>224615</v>
      </c>
      <c r="B83917" s="1" t="s">
        <v>318</v>
      </c>
      <c r="C83917" s="1" t="s">
        <v>30</v>
      </c>
      <c r="D83917">
        <v>570</v>
      </c>
      <c r="E83917" s="1" t="s">
        <v>120</v>
      </c>
      <c r="F83917" s="1" t="s">
        <v>22</v>
      </c>
      <c r="G83917" s="1" t="s">
        <v>36</v>
      </c>
      <c r="I83917">
        <v>30</v>
      </c>
      <c r="L83917">
        <v>30</v>
      </c>
      <c r="M83917" s="1" t="s">
        <v>37</v>
      </c>
      <c r="N83917" s="1" t="s">
        <v>25</v>
      </c>
      <c r="O83917" s="1" t="s">
        <v>128</v>
      </c>
      <c r="P83917" s="1" t="s">
        <v>28</v>
      </c>
      <c r="Q83917">
        <v>10</v>
      </c>
      <c r="R83917">
        <v>40</v>
      </c>
      <c r="S83917" s="1" t="s">
        <v>27</v>
      </c>
    </row>
    <row r="83918" spans="1:19" x14ac:dyDescent="0.35">
      <c r="A83918">
        <v>224616</v>
      </c>
      <c r="B83918" s="1" t="s">
        <v>563</v>
      </c>
      <c r="C83918" s="1" t="s">
        <v>30</v>
      </c>
      <c r="D83918">
        <v>420</v>
      </c>
      <c r="E83918" s="1" t="s">
        <v>176</v>
      </c>
      <c r="F83918" s="1" t="s">
        <v>22</v>
      </c>
      <c r="G83918" s="1" t="s">
        <v>50</v>
      </c>
      <c r="I83918">
        <v>30</v>
      </c>
      <c r="L83918">
        <v>10</v>
      </c>
      <c r="M83918" s="1" t="s">
        <v>65</v>
      </c>
      <c r="N83918" s="1" t="s">
        <v>53</v>
      </c>
      <c r="O83918" s="1" t="s">
        <v>56</v>
      </c>
      <c r="P83918" s="1" t="s">
        <v>27</v>
      </c>
      <c r="Q83918">
        <v>110</v>
      </c>
      <c r="R83918">
        <v>50</v>
      </c>
      <c r="S83918" s="1" t="s">
        <v>28</v>
      </c>
    </row>
    <row r="83919" spans="1:19" x14ac:dyDescent="0.35">
      <c r="A83919">
        <v>224617</v>
      </c>
      <c r="B83919" s="1" t="s">
        <v>134</v>
      </c>
      <c r="C83919" s="1" t="s">
        <v>20</v>
      </c>
      <c r="D83919">
        <v>520</v>
      </c>
      <c r="E83919" s="1" t="s">
        <v>167</v>
      </c>
      <c r="F83919" s="1" t="s">
        <v>22</v>
      </c>
      <c r="G83919" s="1" t="s">
        <v>200</v>
      </c>
      <c r="I83919">
        <v>40</v>
      </c>
      <c r="L83919">
        <v>20</v>
      </c>
      <c r="M83919" s="1" t="s">
        <v>37</v>
      </c>
      <c r="N83919" s="1" t="s">
        <v>25</v>
      </c>
      <c r="O83919" s="1" t="s">
        <v>87</v>
      </c>
      <c r="P83919" s="1" t="s">
        <v>27</v>
      </c>
      <c r="Q83919">
        <v>40</v>
      </c>
      <c r="R83919">
        <v>30</v>
      </c>
      <c r="S83919" s="1" t="s">
        <v>27</v>
      </c>
    </row>
    <row r="83920" spans="1:19" x14ac:dyDescent="0.35">
      <c r="A83920">
        <v>224618</v>
      </c>
      <c r="B83920" s="1" t="s">
        <v>189</v>
      </c>
      <c r="C83920" s="1" t="s">
        <v>30</v>
      </c>
      <c r="D83920">
        <v>460</v>
      </c>
      <c r="E83920" s="1" t="s">
        <v>167</v>
      </c>
      <c r="F83920" s="1" t="s">
        <v>22</v>
      </c>
      <c r="G83920" s="1" t="s">
        <v>96</v>
      </c>
      <c r="I83920">
        <v>50</v>
      </c>
      <c r="L83920">
        <v>30</v>
      </c>
      <c r="M83920" s="1" t="s">
        <v>24</v>
      </c>
      <c r="N83920" s="1" t="s">
        <v>25</v>
      </c>
      <c r="O83920" s="1" t="s">
        <v>44</v>
      </c>
      <c r="P83920" s="1" t="s">
        <v>27</v>
      </c>
      <c r="Q83920">
        <v>0</v>
      </c>
      <c r="R83920">
        <v>50</v>
      </c>
      <c r="S83920" s="1" t="s">
        <v>28</v>
      </c>
    </row>
    <row r="83921" spans="1:19" x14ac:dyDescent="0.35">
      <c r="A83921">
        <v>224619</v>
      </c>
      <c r="B83921" s="1" t="s">
        <v>129</v>
      </c>
      <c r="C83921" s="1" t="s">
        <v>30</v>
      </c>
      <c r="D83921">
        <v>340</v>
      </c>
      <c r="E83921" s="1" t="s">
        <v>86</v>
      </c>
      <c r="F83921" s="1" t="s">
        <v>41</v>
      </c>
      <c r="G83921" s="1" t="s">
        <v>42</v>
      </c>
      <c r="H83921">
        <v>20</v>
      </c>
      <c r="J83921">
        <v>575</v>
      </c>
      <c r="K83921">
        <v>40</v>
      </c>
      <c r="M83921" s="1" t="s">
        <v>65</v>
      </c>
      <c r="N83921" s="1" t="s">
        <v>53</v>
      </c>
      <c r="O83921" s="1" t="s">
        <v>84</v>
      </c>
      <c r="P83921" s="1" t="s">
        <v>28</v>
      </c>
      <c r="Q83921">
        <v>120</v>
      </c>
      <c r="R83921">
        <v>40</v>
      </c>
      <c r="S83921" s="1" t="s">
        <v>28</v>
      </c>
    </row>
    <row r="83922" spans="1:19" x14ac:dyDescent="0.35">
      <c r="A83922">
        <v>224620</v>
      </c>
      <c r="B83922" s="1" t="s">
        <v>216</v>
      </c>
      <c r="C83922" s="1" t="s">
        <v>20</v>
      </c>
      <c r="D83922">
        <v>420</v>
      </c>
      <c r="E83922" s="1" t="s">
        <v>93</v>
      </c>
      <c r="F83922" s="1" t="s">
        <v>22</v>
      </c>
      <c r="G83922" s="1" t="s">
        <v>36</v>
      </c>
      <c r="I83922">
        <v>10</v>
      </c>
      <c r="L83922">
        <v>50</v>
      </c>
      <c r="M83922" s="1" t="s">
        <v>65</v>
      </c>
      <c r="N83922" s="1" t="s">
        <v>66</v>
      </c>
      <c r="O83922" s="1" t="s">
        <v>102</v>
      </c>
      <c r="P83922" s="1" t="s">
        <v>27</v>
      </c>
      <c r="Q83922">
        <v>70</v>
      </c>
      <c r="R83922">
        <v>10</v>
      </c>
      <c r="S83922" s="1" t="s">
        <v>28</v>
      </c>
    </row>
    <row r="83923" spans="1:19" x14ac:dyDescent="0.35">
      <c r="A83923">
        <v>224621</v>
      </c>
      <c r="B83923" s="1" t="s">
        <v>231</v>
      </c>
      <c r="C83923" s="1" t="s">
        <v>30</v>
      </c>
      <c r="D83923">
        <v>510</v>
      </c>
      <c r="E83923" s="1" t="s">
        <v>110</v>
      </c>
      <c r="F83923" s="1" t="s">
        <v>22</v>
      </c>
      <c r="G83923" s="1" t="s">
        <v>151</v>
      </c>
      <c r="I83923">
        <v>50</v>
      </c>
      <c r="L83923">
        <v>30</v>
      </c>
      <c r="M83923" s="1" t="s">
        <v>43</v>
      </c>
      <c r="N83923" s="1" t="s">
        <v>25</v>
      </c>
      <c r="O83923" s="1" t="s">
        <v>59</v>
      </c>
      <c r="P83923" s="1" t="s">
        <v>27</v>
      </c>
      <c r="Q83923">
        <v>10</v>
      </c>
      <c r="R83923">
        <v>30</v>
      </c>
      <c r="S83923" s="1" t="s">
        <v>27</v>
      </c>
    </row>
    <row r="83924" spans="1:19" x14ac:dyDescent="0.35">
      <c r="A83924">
        <v>224622</v>
      </c>
      <c r="B83924" s="1" t="s">
        <v>172</v>
      </c>
      <c r="C83924" s="1" t="s">
        <v>20</v>
      </c>
      <c r="D83924">
        <v>250</v>
      </c>
      <c r="E83924" s="1" t="s">
        <v>110</v>
      </c>
      <c r="F83924" s="1" t="s">
        <v>22</v>
      </c>
      <c r="G83924" s="1" t="s">
        <v>140</v>
      </c>
      <c r="I83924">
        <v>30</v>
      </c>
      <c r="L83924">
        <v>10</v>
      </c>
      <c r="M83924" s="1" t="s">
        <v>65</v>
      </c>
      <c r="N83924" s="1" t="s">
        <v>25</v>
      </c>
      <c r="O83924" s="1" t="s">
        <v>98</v>
      </c>
      <c r="P83924" s="1" t="s">
        <v>28</v>
      </c>
      <c r="Q83924">
        <v>30</v>
      </c>
      <c r="R83924">
        <v>40</v>
      </c>
      <c r="S83924" s="1" t="s">
        <v>27</v>
      </c>
    </row>
    <row r="83925" spans="1:19" x14ac:dyDescent="0.35">
      <c r="A83925">
        <v>224623</v>
      </c>
      <c r="B83925" s="1" t="s">
        <v>57</v>
      </c>
      <c r="C83925" s="1" t="s">
        <v>30</v>
      </c>
      <c r="D83925">
        <v>480</v>
      </c>
      <c r="E83925" s="1" t="s">
        <v>69</v>
      </c>
      <c r="F83925" s="1" t="s">
        <v>22</v>
      </c>
      <c r="G83925" s="1" t="s">
        <v>64</v>
      </c>
      <c r="I83925">
        <v>20</v>
      </c>
      <c r="L83925">
        <v>40</v>
      </c>
      <c r="M83925" s="1" t="s">
        <v>43</v>
      </c>
      <c r="N83925" s="1" t="s">
        <v>53</v>
      </c>
      <c r="O83925" s="1" t="s">
        <v>162</v>
      </c>
      <c r="P83925" s="1" t="s">
        <v>27</v>
      </c>
      <c r="Q83925">
        <v>20</v>
      </c>
      <c r="R83925">
        <v>10</v>
      </c>
      <c r="S83925" s="1" t="s">
        <v>28</v>
      </c>
    </row>
    <row r="83926" spans="1:19" x14ac:dyDescent="0.35">
      <c r="A83926">
        <v>224624</v>
      </c>
      <c r="B83926" s="1" t="s">
        <v>325</v>
      </c>
      <c r="C83926" s="1" t="s">
        <v>20</v>
      </c>
      <c r="D83926">
        <v>460</v>
      </c>
      <c r="E83926" s="1" t="s">
        <v>58</v>
      </c>
      <c r="F83926" s="1" t="s">
        <v>22</v>
      </c>
      <c r="G83926" s="1" t="s">
        <v>70</v>
      </c>
      <c r="I83926">
        <v>50</v>
      </c>
      <c r="L83926">
        <v>40</v>
      </c>
      <c r="M83926" s="1" t="s">
        <v>43</v>
      </c>
      <c r="N83926" s="1" t="s">
        <v>53</v>
      </c>
      <c r="O83926" s="1" t="s">
        <v>47</v>
      </c>
      <c r="P83926" s="1" t="s">
        <v>27</v>
      </c>
      <c r="Q83926">
        <v>0</v>
      </c>
      <c r="R83926">
        <v>40</v>
      </c>
      <c r="S83926" s="1" t="s">
        <v>27</v>
      </c>
    </row>
    <row r="83927" spans="1:19" x14ac:dyDescent="0.35">
      <c r="A83927">
        <v>224625</v>
      </c>
      <c r="B83927" s="1" t="s">
        <v>279</v>
      </c>
      <c r="C83927" s="1" t="s">
        <v>30</v>
      </c>
      <c r="D83927">
        <v>240</v>
      </c>
      <c r="E83927" s="1" t="s">
        <v>177</v>
      </c>
      <c r="F83927" s="1" t="s">
        <v>41</v>
      </c>
      <c r="G83927" s="1" t="s">
        <v>42</v>
      </c>
      <c r="H83927">
        <v>40</v>
      </c>
      <c r="J83927">
        <v>869</v>
      </c>
      <c r="K83927">
        <v>50</v>
      </c>
      <c r="M83927" s="1" t="s">
        <v>65</v>
      </c>
      <c r="N83927" s="1" t="s">
        <v>53</v>
      </c>
      <c r="O83927" s="1" t="s">
        <v>38</v>
      </c>
      <c r="P83927" s="1" t="s">
        <v>27</v>
      </c>
      <c r="Q83927">
        <v>60</v>
      </c>
      <c r="R83927">
        <v>10</v>
      </c>
      <c r="S83927" s="1" t="s">
        <v>28</v>
      </c>
    </row>
    <row r="83928" spans="1:19" x14ac:dyDescent="0.35">
      <c r="A83928">
        <v>224626</v>
      </c>
      <c r="B83928" s="1" t="s">
        <v>275</v>
      </c>
      <c r="C83928" s="1" t="s">
        <v>20</v>
      </c>
      <c r="D83928">
        <v>290</v>
      </c>
      <c r="E83928" s="1" t="s">
        <v>115</v>
      </c>
      <c r="F83928" s="1" t="s">
        <v>41</v>
      </c>
      <c r="G83928" s="1" t="s">
        <v>42</v>
      </c>
      <c r="H83928">
        <v>10</v>
      </c>
      <c r="J83928">
        <v>681</v>
      </c>
      <c r="K83928">
        <v>40</v>
      </c>
      <c r="M83928" s="1" t="s">
        <v>65</v>
      </c>
      <c r="N83928" s="1" t="s">
        <v>25</v>
      </c>
      <c r="O83928" s="1" t="s">
        <v>146</v>
      </c>
      <c r="P83928" s="1" t="s">
        <v>28</v>
      </c>
      <c r="Q83928">
        <v>20</v>
      </c>
      <c r="R83928">
        <v>40</v>
      </c>
      <c r="S83928" s="1" t="s">
        <v>28</v>
      </c>
    </row>
    <row r="83929" spans="1:19" x14ac:dyDescent="0.35">
      <c r="A83929">
        <v>224627</v>
      </c>
      <c r="B83929" s="1" t="s">
        <v>168</v>
      </c>
      <c r="C83929" s="1" t="s">
        <v>20</v>
      </c>
      <c r="D83929">
        <v>350</v>
      </c>
      <c r="E83929" s="1" t="s">
        <v>130</v>
      </c>
      <c r="F83929" s="1" t="s">
        <v>22</v>
      </c>
      <c r="G83929" s="1" t="s">
        <v>36</v>
      </c>
      <c r="I83929">
        <v>50</v>
      </c>
      <c r="L83929">
        <v>50</v>
      </c>
      <c r="M83929" s="1" t="s">
        <v>37</v>
      </c>
      <c r="N83929" s="1" t="s">
        <v>25</v>
      </c>
      <c r="O83929" s="1" t="s">
        <v>38</v>
      </c>
      <c r="P83929" s="1" t="s">
        <v>27</v>
      </c>
      <c r="Q83929">
        <v>110</v>
      </c>
      <c r="R83929">
        <v>40</v>
      </c>
      <c r="S83929" s="1" t="s">
        <v>27</v>
      </c>
    </row>
    <row r="83930" spans="1:19" x14ac:dyDescent="0.35">
      <c r="A83930">
        <v>224628</v>
      </c>
      <c r="B83930" s="1" t="s">
        <v>245</v>
      </c>
      <c r="C83930" s="1" t="s">
        <v>30</v>
      </c>
      <c r="D83930">
        <v>390</v>
      </c>
      <c r="E83930" s="1" t="s">
        <v>115</v>
      </c>
      <c r="F83930" s="1" t="s">
        <v>22</v>
      </c>
      <c r="G83930" s="1" t="s">
        <v>105</v>
      </c>
      <c r="I83930">
        <v>50</v>
      </c>
      <c r="L83930">
        <v>40</v>
      </c>
      <c r="M83930" s="1" t="s">
        <v>65</v>
      </c>
      <c r="N83930" s="1" t="s">
        <v>25</v>
      </c>
      <c r="O83930" s="1" t="s">
        <v>56</v>
      </c>
      <c r="P83930" s="1" t="s">
        <v>28</v>
      </c>
      <c r="Q83930">
        <v>30</v>
      </c>
      <c r="R83930">
        <v>20</v>
      </c>
      <c r="S83930" s="1" t="s">
        <v>28</v>
      </c>
    </row>
    <row r="83931" spans="1:19" x14ac:dyDescent="0.35">
      <c r="A83931">
        <v>224629</v>
      </c>
      <c r="B83931" s="1" t="s">
        <v>97</v>
      </c>
      <c r="C83931" s="1" t="s">
        <v>30</v>
      </c>
      <c r="D83931">
        <v>200</v>
      </c>
      <c r="E83931" s="1" t="s">
        <v>113</v>
      </c>
      <c r="F83931" s="1" t="s">
        <v>41</v>
      </c>
      <c r="G83931" s="1" t="s">
        <v>42</v>
      </c>
      <c r="H83931">
        <v>50</v>
      </c>
      <c r="J83931">
        <v>972</v>
      </c>
      <c r="K83931">
        <v>10</v>
      </c>
      <c r="M83931" s="1" t="s">
        <v>37</v>
      </c>
      <c r="N83931" s="1" t="s">
        <v>53</v>
      </c>
      <c r="O83931" s="1" t="s">
        <v>61</v>
      </c>
      <c r="P83931" s="1" t="s">
        <v>28</v>
      </c>
      <c r="Q83931">
        <v>70</v>
      </c>
      <c r="R83931">
        <v>50</v>
      </c>
      <c r="S83931" s="1" t="s">
        <v>27</v>
      </c>
    </row>
    <row r="83932" spans="1:19" x14ac:dyDescent="0.35">
      <c r="A83932">
        <v>224630</v>
      </c>
      <c r="B83932" s="1" t="s">
        <v>325</v>
      </c>
      <c r="C83932" s="1" t="s">
        <v>20</v>
      </c>
      <c r="D83932">
        <v>460</v>
      </c>
      <c r="E83932" s="1" t="s">
        <v>58</v>
      </c>
      <c r="F83932" s="1" t="s">
        <v>22</v>
      </c>
      <c r="G83932" s="1" t="s">
        <v>32</v>
      </c>
      <c r="I83932">
        <v>40</v>
      </c>
      <c r="L83932">
        <v>30</v>
      </c>
      <c r="M83932" s="1" t="s">
        <v>37</v>
      </c>
      <c r="N83932" s="1" t="s">
        <v>53</v>
      </c>
      <c r="O83932" s="1" t="s">
        <v>33</v>
      </c>
      <c r="P83932" s="1" t="s">
        <v>27</v>
      </c>
      <c r="Q83932">
        <v>100</v>
      </c>
      <c r="R83932">
        <v>20</v>
      </c>
      <c r="S83932" s="1" t="s">
        <v>27</v>
      </c>
    </row>
    <row r="83933" spans="1:19" x14ac:dyDescent="0.35">
      <c r="A83933">
        <v>224631</v>
      </c>
      <c r="B83933" s="1" t="s">
        <v>328</v>
      </c>
      <c r="C83933" s="1" t="s">
        <v>30</v>
      </c>
      <c r="D83933">
        <v>280</v>
      </c>
      <c r="E83933" s="1" t="s">
        <v>120</v>
      </c>
      <c r="F83933" s="1" t="s">
        <v>22</v>
      </c>
      <c r="G83933" s="1" t="s">
        <v>192</v>
      </c>
      <c r="I83933">
        <v>50</v>
      </c>
      <c r="L83933">
        <v>30</v>
      </c>
      <c r="M83933" s="1" t="s">
        <v>24</v>
      </c>
      <c r="N83933" s="1" t="s">
        <v>66</v>
      </c>
      <c r="O83933" s="1" t="s">
        <v>51</v>
      </c>
      <c r="P83933" s="1" t="s">
        <v>28</v>
      </c>
      <c r="Q83933">
        <v>90</v>
      </c>
      <c r="R83933">
        <v>50</v>
      </c>
      <c r="S83933" s="1" t="s">
        <v>27</v>
      </c>
    </row>
    <row r="83934" spans="1:19" x14ac:dyDescent="0.35">
      <c r="A83934">
        <v>224632</v>
      </c>
      <c r="B83934" s="1" t="s">
        <v>57</v>
      </c>
      <c r="C83934" s="1" t="s">
        <v>30</v>
      </c>
      <c r="D83934">
        <v>560</v>
      </c>
      <c r="E83934" s="1" t="s">
        <v>115</v>
      </c>
      <c r="F83934" s="1" t="s">
        <v>22</v>
      </c>
      <c r="G83934" s="1" t="s">
        <v>76</v>
      </c>
      <c r="I83934">
        <v>20</v>
      </c>
      <c r="L83934">
        <v>20</v>
      </c>
      <c r="M83934" s="1" t="s">
        <v>37</v>
      </c>
      <c r="N83934" s="1" t="s">
        <v>25</v>
      </c>
      <c r="O83934" s="1" t="s">
        <v>47</v>
      </c>
      <c r="P83934" s="1" t="s">
        <v>28</v>
      </c>
      <c r="Q83934">
        <v>90</v>
      </c>
      <c r="R83934">
        <v>40</v>
      </c>
      <c r="S83934" s="1" t="s">
        <v>27</v>
      </c>
    </row>
    <row r="83935" spans="1:19" x14ac:dyDescent="0.35">
      <c r="A83935">
        <v>224633</v>
      </c>
      <c r="B83935" s="1" t="s">
        <v>246</v>
      </c>
      <c r="C83935" s="1" t="s">
        <v>20</v>
      </c>
      <c r="D83935">
        <v>330</v>
      </c>
      <c r="E83935" s="1" t="s">
        <v>130</v>
      </c>
      <c r="F83935" s="1" t="s">
        <v>41</v>
      </c>
      <c r="G83935" s="1" t="s">
        <v>42</v>
      </c>
      <c r="H83935">
        <v>50</v>
      </c>
      <c r="J83935">
        <v>633</v>
      </c>
      <c r="K83935">
        <v>50</v>
      </c>
      <c r="M83935" s="1" t="s">
        <v>37</v>
      </c>
      <c r="N83935" s="1" t="s">
        <v>66</v>
      </c>
      <c r="O83935" s="1" t="s">
        <v>209</v>
      </c>
      <c r="P83935" s="1" t="s">
        <v>28</v>
      </c>
      <c r="Q83935">
        <v>90</v>
      </c>
      <c r="R83935">
        <v>40</v>
      </c>
      <c r="S83935" s="1" t="s">
        <v>28</v>
      </c>
    </row>
    <row r="83936" spans="1:19" x14ac:dyDescent="0.35">
      <c r="A83936">
        <v>224634</v>
      </c>
      <c r="B83936" s="1" t="s">
        <v>301</v>
      </c>
      <c r="C83936" s="1" t="s">
        <v>20</v>
      </c>
      <c r="D83936">
        <v>490</v>
      </c>
      <c r="E83936" s="1" t="s">
        <v>40</v>
      </c>
      <c r="F83936" s="1" t="s">
        <v>22</v>
      </c>
      <c r="G83936" s="1" t="s">
        <v>138</v>
      </c>
      <c r="I83936">
        <v>30</v>
      </c>
      <c r="L83936">
        <v>40</v>
      </c>
      <c r="M83936" s="1" t="s">
        <v>65</v>
      </c>
      <c r="N83936" s="1" t="s">
        <v>53</v>
      </c>
      <c r="O83936" s="1" t="s">
        <v>38</v>
      </c>
      <c r="P83936" s="1" t="s">
        <v>27</v>
      </c>
      <c r="Q83936">
        <v>100</v>
      </c>
      <c r="R83936">
        <v>30</v>
      </c>
      <c r="S83936" s="1" t="s">
        <v>27</v>
      </c>
    </row>
    <row r="83937" spans="1:19" x14ac:dyDescent="0.35">
      <c r="A83937">
        <v>224635</v>
      </c>
      <c r="B83937" s="1" t="s">
        <v>261</v>
      </c>
      <c r="C83937" s="1" t="s">
        <v>30</v>
      </c>
      <c r="D83937">
        <v>490</v>
      </c>
      <c r="E83937" s="1" t="s">
        <v>95</v>
      </c>
      <c r="F83937" s="1" t="s">
        <v>22</v>
      </c>
      <c r="G83937" s="1" t="s">
        <v>42</v>
      </c>
      <c r="I83937">
        <v>10</v>
      </c>
      <c r="L83937">
        <v>30</v>
      </c>
      <c r="M83937" s="1" t="s">
        <v>65</v>
      </c>
      <c r="N83937" s="1" t="s">
        <v>25</v>
      </c>
      <c r="O83937" s="1" t="s">
        <v>61</v>
      </c>
      <c r="P83937" s="1" t="s">
        <v>27</v>
      </c>
      <c r="Q83937">
        <v>90</v>
      </c>
      <c r="R83937">
        <v>40</v>
      </c>
      <c r="S83937" s="1" t="s">
        <v>27</v>
      </c>
    </row>
    <row r="83938" spans="1:19" x14ac:dyDescent="0.35">
      <c r="A83938">
        <v>224636</v>
      </c>
      <c r="B83938" s="1" t="s">
        <v>293</v>
      </c>
      <c r="C83938" s="1" t="s">
        <v>20</v>
      </c>
      <c r="D83938">
        <v>570</v>
      </c>
      <c r="E83938" s="1" t="s">
        <v>40</v>
      </c>
      <c r="F83938" s="1" t="s">
        <v>22</v>
      </c>
      <c r="G83938" s="1" t="s">
        <v>73</v>
      </c>
      <c r="I83938">
        <v>30</v>
      </c>
      <c r="L83938">
        <v>50</v>
      </c>
      <c r="M83938" s="1" t="s">
        <v>65</v>
      </c>
      <c r="N83938" s="1" t="s">
        <v>66</v>
      </c>
      <c r="O83938" s="1" t="s">
        <v>59</v>
      </c>
      <c r="P83938" s="1" t="s">
        <v>27</v>
      </c>
      <c r="Q83938">
        <v>90</v>
      </c>
      <c r="R83938">
        <v>50</v>
      </c>
      <c r="S83938" s="1" t="s">
        <v>28</v>
      </c>
    </row>
    <row r="83939" spans="1:19" x14ac:dyDescent="0.35">
      <c r="A83939">
        <v>224637</v>
      </c>
      <c r="B83939" s="1" t="s">
        <v>326</v>
      </c>
      <c r="C83939" s="1" t="s">
        <v>30</v>
      </c>
      <c r="D83939">
        <v>450</v>
      </c>
      <c r="E83939" s="1" t="s">
        <v>40</v>
      </c>
      <c r="F83939" s="1" t="s">
        <v>22</v>
      </c>
      <c r="G83939" s="1" t="s">
        <v>76</v>
      </c>
      <c r="I83939">
        <v>20</v>
      </c>
      <c r="L83939">
        <v>20</v>
      </c>
      <c r="M83939" s="1" t="s">
        <v>65</v>
      </c>
      <c r="N83939" s="1" t="s">
        <v>25</v>
      </c>
      <c r="O83939" s="1" t="s">
        <v>209</v>
      </c>
      <c r="P83939" s="1" t="s">
        <v>28</v>
      </c>
      <c r="Q83939">
        <v>80</v>
      </c>
      <c r="R83939">
        <v>10</v>
      </c>
      <c r="S83939" s="1" t="s">
        <v>28</v>
      </c>
    </row>
    <row r="83940" spans="1:19" x14ac:dyDescent="0.35">
      <c r="A83940">
        <v>224638</v>
      </c>
      <c r="B83940" s="1" t="s">
        <v>286</v>
      </c>
      <c r="C83940" s="1" t="s">
        <v>20</v>
      </c>
      <c r="D83940">
        <v>600</v>
      </c>
      <c r="E83940" s="1" t="s">
        <v>31</v>
      </c>
      <c r="F83940" s="1" t="s">
        <v>22</v>
      </c>
      <c r="G83940" s="1" t="s">
        <v>564</v>
      </c>
      <c r="I83940">
        <v>20</v>
      </c>
      <c r="L83940">
        <v>10</v>
      </c>
      <c r="M83940" s="1" t="s">
        <v>24</v>
      </c>
      <c r="N83940" s="1" t="s">
        <v>25</v>
      </c>
      <c r="O83940" s="1" t="s">
        <v>44</v>
      </c>
      <c r="P83940" s="1" t="s">
        <v>28</v>
      </c>
      <c r="Q83940">
        <v>80</v>
      </c>
      <c r="R83940">
        <v>50</v>
      </c>
      <c r="S83940" s="1" t="s">
        <v>28</v>
      </c>
    </row>
    <row r="83941" spans="1:19" x14ac:dyDescent="0.35">
      <c r="A83941">
        <v>224639</v>
      </c>
      <c r="B83941" s="1" t="s">
        <v>171</v>
      </c>
      <c r="C83941" s="1" t="s">
        <v>20</v>
      </c>
      <c r="D83941">
        <v>330</v>
      </c>
      <c r="E83941" s="1" t="s">
        <v>82</v>
      </c>
      <c r="F83941" s="1" t="s">
        <v>22</v>
      </c>
      <c r="G83941" s="1" t="s">
        <v>151</v>
      </c>
      <c r="I83941">
        <v>40</v>
      </c>
      <c r="L83941">
        <v>50</v>
      </c>
      <c r="M83941" s="1" t="s">
        <v>37</v>
      </c>
      <c r="N83941" s="1" t="s">
        <v>66</v>
      </c>
      <c r="O83941" s="1" t="s">
        <v>59</v>
      </c>
      <c r="P83941" s="1" t="s">
        <v>28</v>
      </c>
      <c r="Q83941">
        <v>30</v>
      </c>
      <c r="R83941">
        <v>10</v>
      </c>
      <c r="S83941" s="1" t="s">
        <v>28</v>
      </c>
    </row>
    <row r="83942" spans="1:19" x14ac:dyDescent="0.35">
      <c r="A83942">
        <v>224640</v>
      </c>
      <c r="B83942" s="1" t="s">
        <v>126</v>
      </c>
      <c r="C83942" s="1" t="s">
        <v>20</v>
      </c>
      <c r="D83942">
        <v>530</v>
      </c>
      <c r="E83942" s="1" t="s">
        <v>115</v>
      </c>
      <c r="F83942" s="1" t="s">
        <v>22</v>
      </c>
      <c r="G83942" s="1" t="s">
        <v>240</v>
      </c>
      <c r="I83942">
        <v>50</v>
      </c>
      <c r="L83942">
        <v>10</v>
      </c>
      <c r="M83942" s="1" t="s">
        <v>37</v>
      </c>
      <c r="N83942" s="1" t="s">
        <v>53</v>
      </c>
      <c r="O83942" s="1" t="s">
        <v>128</v>
      </c>
      <c r="P83942" s="1" t="s">
        <v>28</v>
      </c>
      <c r="Q83942">
        <v>30</v>
      </c>
      <c r="R83942">
        <v>40</v>
      </c>
      <c r="S83942" s="1" t="s">
        <v>28</v>
      </c>
    </row>
    <row r="83943" spans="1:19" x14ac:dyDescent="0.35">
      <c r="A83943">
        <v>224641</v>
      </c>
      <c r="B83943" s="1" t="s">
        <v>230</v>
      </c>
      <c r="C83943" s="1" t="s">
        <v>30</v>
      </c>
      <c r="D83943">
        <v>360</v>
      </c>
      <c r="E83943" s="1" t="s">
        <v>127</v>
      </c>
      <c r="F83943" s="1" t="s">
        <v>22</v>
      </c>
      <c r="G83943" s="1" t="s">
        <v>248</v>
      </c>
      <c r="I83943">
        <v>50</v>
      </c>
      <c r="L83943">
        <v>50</v>
      </c>
      <c r="M83943" s="1" t="s">
        <v>24</v>
      </c>
      <c r="N83943" s="1" t="s">
        <v>25</v>
      </c>
      <c r="O83943" s="1" t="s">
        <v>44</v>
      </c>
      <c r="P83943" s="1" t="s">
        <v>27</v>
      </c>
      <c r="Q83943">
        <v>40</v>
      </c>
      <c r="R83943">
        <v>30</v>
      </c>
      <c r="S83943" s="1" t="s">
        <v>28</v>
      </c>
    </row>
    <row r="83944" spans="1:19" x14ac:dyDescent="0.35">
      <c r="A83944">
        <v>224642</v>
      </c>
      <c r="B83944" s="1" t="s">
        <v>309</v>
      </c>
      <c r="C83944" s="1" t="s">
        <v>20</v>
      </c>
      <c r="D83944">
        <v>600</v>
      </c>
      <c r="E83944" s="1" t="s">
        <v>46</v>
      </c>
      <c r="F83944" s="1" t="s">
        <v>22</v>
      </c>
      <c r="G83944" s="1" t="s">
        <v>42</v>
      </c>
      <c r="I83944">
        <v>20</v>
      </c>
      <c r="L83944">
        <v>10</v>
      </c>
      <c r="M83944" s="1" t="s">
        <v>65</v>
      </c>
      <c r="N83944" s="1" t="s">
        <v>25</v>
      </c>
      <c r="O83944" s="1" t="s">
        <v>61</v>
      </c>
      <c r="P83944" s="1" t="s">
        <v>27</v>
      </c>
      <c r="Q83944">
        <v>70</v>
      </c>
      <c r="R83944">
        <v>10</v>
      </c>
      <c r="S83944" s="1" t="s">
        <v>28</v>
      </c>
    </row>
    <row r="83945" spans="1:19" x14ac:dyDescent="0.35">
      <c r="A83945">
        <v>224643</v>
      </c>
      <c r="B83945" s="1" t="s">
        <v>232</v>
      </c>
      <c r="C83945" s="1" t="s">
        <v>30</v>
      </c>
      <c r="D83945">
        <v>350</v>
      </c>
      <c r="E83945" s="1" t="s">
        <v>31</v>
      </c>
      <c r="F83945" s="1" t="s">
        <v>22</v>
      </c>
      <c r="G83945" s="1" t="s">
        <v>145</v>
      </c>
      <c r="I83945">
        <v>20</v>
      </c>
      <c r="L83945">
        <v>40</v>
      </c>
      <c r="M83945" s="1" t="s">
        <v>43</v>
      </c>
      <c r="N83945" s="1" t="s">
        <v>53</v>
      </c>
      <c r="O83945" s="1" t="s">
        <v>178</v>
      </c>
      <c r="P83945" s="1" t="s">
        <v>28</v>
      </c>
      <c r="Q83945">
        <v>10</v>
      </c>
      <c r="R83945">
        <v>40</v>
      </c>
      <c r="S83945" s="1" t="s">
        <v>28</v>
      </c>
    </row>
    <row r="83946" spans="1:19" x14ac:dyDescent="0.35">
      <c r="A83946">
        <v>224644</v>
      </c>
      <c r="B83946" s="1" t="s">
        <v>112</v>
      </c>
      <c r="C83946" s="1" t="s">
        <v>30</v>
      </c>
      <c r="D83946">
        <v>350</v>
      </c>
      <c r="E83946" s="1" t="s">
        <v>110</v>
      </c>
      <c r="F83946" s="1" t="s">
        <v>22</v>
      </c>
      <c r="G83946" s="1" t="s">
        <v>118</v>
      </c>
      <c r="I83946">
        <v>40</v>
      </c>
      <c r="L83946">
        <v>40</v>
      </c>
      <c r="M83946" s="1" t="s">
        <v>43</v>
      </c>
      <c r="N83946" s="1" t="s">
        <v>66</v>
      </c>
      <c r="O83946" s="1" t="s">
        <v>111</v>
      </c>
      <c r="P83946" s="1" t="s">
        <v>27</v>
      </c>
      <c r="Q83946">
        <v>40</v>
      </c>
      <c r="R83946">
        <v>20</v>
      </c>
      <c r="S83946" s="1" t="s">
        <v>27</v>
      </c>
    </row>
    <row r="83947" spans="1:19" x14ac:dyDescent="0.35">
      <c r="A83947">
        <v>224645</v>
      </c>
      <c r="B83947" s="1" t="s">
        <v>270</v>
      </c>
      <c r="C83947" s="1" t="s">
        <v>20</v>
      </c>
      <c r="D83947">
        <v>340</v>
      </c>
      <c r="E83947" s="1" t="s">
        <v>21</v>
      </c>
      <c r="F83947" s="1" t="s">
        <v>41</v>
      </c>
      <c r="G83947" s="1" t="s">
        <v>42</v>
      </c>
      <c r="H83947">
        <v>50</v>
      </c>
      <c r="J83947">
        <v>674</v>
      </c>
      <c r="K83947">
        <v>10</v>
      </c>
      <c r="M83947" s="1" t="s">
        <v>43</v>
      </c>
      <c r="N83947" s="1" t="s">
        <v>66</v>
      </c>
      <c r="O83947" s="1" t="s">
        <v>111</v>
      </c>
      <c r="P83947" s="1" t="s">
        <v>28</v>
      </c>
      <c r="Q83947">
        <v>80</v>
      </c>
      <c r="R83947">
        <v>50</v>
      </c>
      <c r="S83947" s="1" t="s">
        <v>27</v>
      </c>
    </row>
    <row r="83948" spans="1:19" x14ac:dyDescent="0.35">
      <c r="A83948">
        <v>224646</v>
      </c>
      <c r="B83948" s="1" t="s">
        <v>134</v>
      </c>
      <c r="C83948" s="1" t="s">
        <v>20</v>
      </c>
      <c r="D83948">
        <v>450</v>
      </c>
      <c r="E83948" s="1" t="s">
        <v>72</v>
      </c>
      <c r="F83948" s="1" t="s">
        <v>22</v>
      </c>
      <c r="G83948" s="1" t="s">
        <v>36</v>
      </c>
      <c r="I83948">
        <v>30</v>
      </c>
      <c r="L83948">
        <v>20</v>
      </c>
      <c r="M83948" s="1" t="s">
        <v>65</v>
      </c>
      <c r="N83948" s="1" t="s">
        <v>25</v>
      </c>
      <c r="O83948" s="1" t="s">
        <v>84</v>
      </c>
      <c r="P83948" s="1" t="s">
        <v>27</v>
      </c>
      <c r="Q83948">
        <v>110</v>
      </c>
      <c r="R83948">
        <v>40</v>
      </c>
      <c r="S83948" s="1" t="s">
        <v>28</v>
      </c>
    </row>
    <row r="83949" spans="1:19" x14ac:dyDescent="0.35">
      <c r="A83949">
        <v>224647</v>
      </c>
      <c r="B83949" s="1" t="s">
        <v>150</v>
      </c>
      <c r="C83949" s="1" t="s">
        <v>20</v>
      </c>
      <c r="D83949">
        <v>230</v>
      </c>
      <c r="E83949" s="1" t="s">
        <v>86</v>
      </c>
      <c r="F83949" s="1" t="s">
        <v>41</v>
      </c>
      <c r="G83949" s="1" t="s">
        <v>42</v>
      </c>
      <c r="H83949">
        <v>50</v>
      </c>
      <c r="J83949">
        <v>859</v>
      </c>
      <c r="K83949">
        <v>10</v>
      </c>
      <c r="M83949" s="1" t="s">
        <v>24</v>
      </c>
      <c r="N83949" s="1" t="s">
        <v>53</v>
      </c>
      <c r="O83949" s="1" t="s">
        <v>178</v>
      </c>
      <c r="P83949" s="1" t="s">
        <v>28</v>
      </c>
      <c r="Q83949">
        <v>20</v>
      </c>
      <c r="R83949">
        <v>40</v>
      </c>
      <c r="S83949" s="1" t="s">
        <v>28</v>
      </c>
    </row>
    <row r="83950" spans="1:19" x14ac:dyDescent="0.35">
      <c r="A83950">
        <v>224648</v>
      </c>
      <c r="B83950" s="1" t="s">
        <v>163</v>
      </c>
      <c r="C83950" s="1" t="s">
        <v>30</v>
      </c>
      <c r="D83950">
        <v>500</v>
      </c>
      <c r="E83950" s="1" t="s">
        <v>95</v>
      </c>
      <c r="F83950" s="1" t="s">
        <v>22</v>
      </c>
      <c r="G83950" s="1" t="s">
        <v>151</v>
      </c>
      <c r="I83950">
        <v>50</v>
      </c>
      <c r="L83950">
        <v>50</v>
      </c>
      <c r="M83950" s="1" t="s">
        <v>37</v>
      </c>
      <c r="N83950" s="1" t="s">
        <v>53</v>
      </c>
      <c r="O83950" s="1" t="s">
        <v>209</v>
      </c>
      <c r="P83950" s="1" t="s">
        <v>27</v>
      </c>
      <c r="Q83950">
        <v>10</v>
      </c>
      <c r="R83950">
        <v>50</v>
      </c>
      <c r="S83950" s="1" t="s">
        <v>27</v>
      </c>
    </row>
    <row r="83951" spans="1:19" x14ac:dyDescent="0.35">
      <c r="A83951">
        <v>224649</v>
      </c>
      <c r="B83951" s="1" t="s">
        <v>198</v>
      </c>
      <c r="C83951" s="1" t="s">
        <v>30</v>
      </c>
      <c r="D83951">
        <v>590</v>
      </c>
      <c r="E83951" s="1" t="s">
        <v>130</v>
      </c>
      <c r="F83951" s="1" t="s">
        <v>22</v>
      </c>
      <c r="G83951" s="1" t="s">
        <v>124</v>
      </c>
      <c r="I83951">
        <v>30</v>
      </c>
      <c r="L83951">
        <v>20</v>
      </c>
      <c r="M83951" s="1" t="s">
        <v>24</v>
      </c>
      <c r="N83951" s="1" t="s">
        <v>25</v>
      </c>
      <c r="O83951" s="1" t="s">
        <v>26</v>
      </c>
      <c r="P83951" s="1" t="s">
        <v>28</v>
      </c>
      <c r="Q83951">
        <v>70</v>
      </c>
      <c r="R83951">
        <v>40</v>
      </c>
      <c r="S83951" s="1" t="s">
        <v>28</v>
      </c>
    </row>
    <row r="83952" spans="1:19" x14ac:dyDescent="0.35">
      <c r="A83952">
        <v>224650</v>
      </c>
      <c r="B83952" s="1" t="s">
        <v>234</v>
      </c>
      <c r="C83952" s="1" t="s">
        <v>30</v>
      </c>
      <c r="D83952">
        <v>460</v>
      </c>
      <c r="E83952" s="1" t="s">
        <v>130</v>
      </c>
      <c r="F83952" s="1" t="s">
        <v>22</v>
      </c>
      <c r="G83952" s="1" t="s">
        <v>206</v>
      </c>
      <c r="I83952">
        <v>10</v>
      </c>
      <c r="L83952">
        <v>20</v>
      </c>
      <c r="M83952" s="1" t="s">
        <v>37</v>
      </c>
      <c r="N83952" s="1" t="s">
        <v>66</v>
      </c>
      <c r="O83952" s="1" t="s">
        <v>154</v>
      </c>
      <c r="P83952" s="1" t="s">
        <v>28</v>
      </c>
      <c r="Q83952">
        <v>110</v>
      </c>
      <c r="R83952">
        <v>20</v>
      </c>
      <c r="S83952" s="1" t="s">
        <v>27</v>
      </c>
    </row>
    <row r="83953" spans="1:19" x14ac:dyDescent="0.35">
      <c r="A83953">
        <v>224651</v>
      </c>
      <c r="B83953" s="1" t="s">
        <v>160</v>
      </c>
      <c r="C83953" s="1" t="s">
        <v>20</v>
      </c>
      <c r="D83953">
        <v>490</v>
      </c>
      <c r="E83953" s="1" t="s">
        <v>21</v>
      </c>
      <c r="F83953" s="1" t="s">
        <v>22</v>
      </c>
      <c r="G83953" s="1" t="s">
        <v>73</v>
      </c>
      <c r="I83953">
        <v>50</v>
      </c>
      <c r="L83953">
        <v>30</v>
      </c>
      <c r="M83953" s="1" t="s">
        <v>65</v>
      </c>
      <c r="N83953" s="1" t="s">
        <v>25</v>
      </c>
      <c r="O83953" s="1" t="s">
        <v>209</v>
      </c>
      <c r="P83953" s="1" t="s">
        <v>27</v>
      </c>
      <c r="Q83953">
        <v>120</v>
      </c>
      <c r="R83953">
        <v>50</v>
      </c>
      <c r="S83953" s="1" t="s">
        <v>28</v>
      </c>
    </row>
    <row r="83954" spans="1:19" x14ac:dyDescent="0.35">
      <c r="A83954">
        <v>224652</v>
      </c>
      <c r="B83954" s="1" t="s">
        <v>236</v>
      </c>
      <c r="C83954" s="1" t="s">
        <v>20</v>
      </c>
      <c r="D83954">
        <v>310</v>
      </c>
      <c r="E83954" s="1" t="s">
        <v>130</v>
      </c>
      <c r="F83954" s="1" t="s">
        <v>22</v>
      </c>
      <c r="G83954" s="1" t="s">
        <v>200</v>
      </c>
      <c r="I83954">
        <v>40</v>
      </c>
      <c r="L83954">
        <v>30</v>
      </c>
      <c r="M83954" s="1" t="s">
        <v>65</v>
      </c>
      <c r="N83954" s="1" t="s">
        <v>25</v>
      </c>
      <c r="O83954" s="1" t="s">
        <v>162</v>
      </c>
      <c r="P83954" s="1" t="s">
        <v>28</v>
      </c>
      <c r="Q83954">
        <v>60</v>
      </c>
      <c r="R83954">
        <v>20</v>
      </c>
      <c r="S83954" s="1" t="s">
        <v>27</v>
      </c>
    </row>
    <row r="83955" spans="1:19" x14ac:dyDescent="0.35">
      <c r="A83955">
        <v>224653</v>
      </c>
      <c r="B83955" s="1" t="s">
        <v>190</v>
      </c>
      <c r="C83955" s="1" t="s">
        <v>20</v>
      </c>
      <c r="D83955">
        <v>420</v>
      </c>
      <c r="E83955" s="1" t="s">
        <v>101</v>
      </c>
      <c r="F83955" s="1" t="s">
        <v>22</v>
      </c>
      <c r="G83955" s="1" t="s">
        <v>248</v>
      </c>
      <c r="I83955">
        <v>20</v>
      </c>
      <c r="L83955">
        <v>50</v>
      </c>
      <c r="M83955" s="1" t="s">
        <v>24</v>
      </c>
      <c r="N83955" s="1" t="s">
        <v>25</v>
      </c>
      <c r="O83955" s="1" t="s">
        <v>178</v>
      </c>
      <c r="P83955" s="1" t="s">
        <v>27</v>
      </c>
      <c r="Q83955">
        <v>0</v>
      </c>
      <c r="R83955">
        <v>40</v>
      </c>
      <c r="S83955" s="1" t="s">
        <v>27</v>
      </c>
    </row>
    <row r="83956" spans="1:19" x14ac:dyDescent="0.35">
      <c r="A83956">
        <v>224654</v>
      </c>
      <c r="B83956" s="1" t="s">
        <v>29</v>
      </c>
      <c r="C83956" s="1" t="s">
        <v>30</v>
      </c>
      <c r="D83956">
        <v>520</v>
      </c>
      <c r="E83956" s="1" t="s">
        <v>72</v>
      </c>
      <c r="F83956" s="1" t="s">
        <v>22</v>
      </c>
      <c r="G83956" s="1" t="s">
        <v>36</v>
      </c>
      <c r="I83956">
        <v>10</v>
      </c>
      <c r="L83956">
        <v>10</v>
      </c>
      <c r="M83956" s="1" t="s">
        <v>24</v>
      </c>
      <c r="N83956" s="1" t="s">
        <v>25</v>
      </c>
      <c r="O83956" s="1" t="s">
        <v>33</v>
      </c>
      <c r="P83956" s="1" t="s">
        <v>27</v>
      </c>
      <c r="Q83956">
        <v>30</v>
      </c>
      <c r="R83956">
        <v>10</v>
      </c>
      <c r="S83956" s="1" t="s">
        <v>28</v>
      </c>
    </row>
    <row r="83957" spans="1:19" x14ac:dyDescent="0.35">
      <c r="A83957">
        <v>224655</v>
      </c>
      <c r="B83957" s="1" t="s">
        <v>181</v>
      </c>
      <c r="C83957" s="1" t="s">
        <v>30</v>
      </c>
      <c r="D83957">
        <v>540</v>
      </c>
      <c r="E83957" s="1" t="s">
        <v>130</v>
      </c>
      <c r="F83957" s="1" t="s">
        <v>22</v>
      </c>
      <c r="G83957" s="1" t="s">
        <v>124</v>
      </c>
      <c r="I83957">
        <v>30</v>
      </c>
      <c r="L83957">
        <v>40</v>
      </c>
      <c r="M83957" s="1" t="s">
        <v>37</v>
      </c>
      <c r="N83957" s="1" t="s">
        <v>53</v>
      </c>
      <c r="O83957" s="1" t="s">
        <v>102</v>
      </c>
      <c r="P83957" s="1" t="s">
        <v>27</v>
      </c>
      <c r="Q83957">
        <v>60</v>
      </c>
      <c r="R83957">
        <v>50</v>
      </c>
      <c r="S83957" s="1" t="s">
        <v>27</v>
      </c>
    </row>
    <row r="83958" spans="1:19" x14ac:dyDescent="0.35">
      <c r="A83958">
        <v>224656</v>
      </c>
      <c r="B83958" s="1" t="s">
        <v>168</v>
      </c>
      <c r="C83958" s="1" t="s">
        <v>20</v>
      </c>
      <c r="D83958">
        <v>230</v>
      </c>
      <c r="E83958" s="1" t="s">
        <v>176</v>
      </c>
      <c r="F83958" s="1" t="s">
        <v>41</v>
      </c>
      <c r="G83958" s="1" t="s">
        <v>42</v>
      </c>
      <c r="H83958">
        <v>30</v>
      </c>
      <c r="J83958">
        <v>557</v>
      </c>
      <c r="K83958">
        <v>30</v>
      </c>
      <c r="M83958" s="1" t="s">
        <v>43</v>
      </c>
      <c r="N83958" s="1" t="s">
        <v>66</v>
      </c>
      <c r="O83958" s="1" t="s">
        <v>146</v>
      </c>
      <c r="P83958" s="1" t="s">
        <v>27</v>
      </c>
      <c r="Q83958">
        <v>40</v>
      </c>
      <c r="R83958">
        <v>20</v>
      </c>
      <c r="S83958" s="1" t="s">
        <v>27</v>
      </c>
    </row>
    <row r="83959" spans="1:19" x14ac:dyDescent="0.35">
      <c r="A83959">
        <v>224657</v>
      </c>
      <c r="B83959" s="1" t="s">
        <v>221</v>
      </c>
      <c r="C83959" s="1" t="s">
        <v>30</v>
      </c>
      <c r="D83959">
        <v>340</v>
      </c>
      <c r="E83959" s="1" t="s">
        <v>101</v>
      </c>
      <c r="F83959" s="1" t="s">
        <v>41</v>
      </c>
      <c r="G83959" s="1" t="s">
        <v>42</v>
      </c>
      <c r="H83959">
        <v>10</v>
      </c>
      <c r="J83959">
        <v>566</v>
      </c>
      <c r="K83959">
        <v>20</v>
      </c>
      <c r="M83959" s="1" t="s">
        <v>65</v>
      </c>
      <c r="N83959" s="1" t="s">
        <v>66</v>
      </c>
      <c r="O83959" s="1" t="s">
        <v>26</v>
      </c>
      <c r="P83959" s="1" t="s">
        <v>27</v>
      </c>
      <c r="Q83959">
        <v>110</v>
      </c>
      <c r="R83959">
        <v>30</v>
      </c>
      <c r="S83959" s="1" t="s">
        <v>28</v>
      </c>
    </row>
    <row r="83960" spans="1:19" x14ac:dyDescent="0.35">
      <c r="A83960">
        <v>224658</v>
      </c>
      <c r="B83960" s="1" t="s">
        <v>157</v>
      </c>
      <c r="C83960" s="1" t="s">
        <v>30</v>
      </c>
      <c r="D83960">
        <v>230</v>
      </c>
      <c r="E83960" s="1" t="s">
        <v>130</v>
      </c>
      <c r="F83960" s="1" t="s">
        <v>22</v>
      </c>
      <c r="G83960" s="1" t="s">
        <v>73</v>
      </c>
      <c r="I83960">
        <v>50</v>
      </c>
      <c r="L83960">
        <v>50</v>
      </c>
      <c r="M83960" s="1" t="s">
        <v>43</v>
      </c>
      <c r="N83960" s="1" t="s">
        <v>66</v>
      </c>
      <c r="O83960" s="1" t="s">
        <v>59</v>
      </c>
      <c r="P83960" s="1" t="s">
        <v>28</v>
      </c>
      <c r="Q83960">
        <v>110</v>
      </c>
      <c r="R83960">
        <v>50</v>
      </c>
      <c r="S83960" s="1" t="s">
        <v>27</v>
      </c>
    </row>
    <row r="83961" spans="1:19" x14ac:dyDescent="0.35">
      <c r="A83961">
        <v>224659</v>
      </c>
      <c r="B83961" s="1" t="s">
        <v>45</v>
      </c>
      <c r="C83961" s="1" t="s">
        <v>20</v>
      </c>
      <c r="D83961">
        <v>410</v>
      </c>
      <c r="E83961" s="1" t="s">
        <v>113</v>
      </c>
      <c r="F83961" s="1" t="s">
        <v>22</v>
      </c>
      <c r="G83961" s="1" t="s">
        <v>36</v>
      </c>
      <c r="I83961">
        <v>30</v>
      </c>
      <c r="L83961">
        <v>10</v>
      </c>
      <c r="M83961" s="1" t="s">
        <v>37</v>
      </c>
      <c r="N83961" s="1" t="s">
        <v>66</v>
      </c>
      <c r="O83961" s="1" t="s">
        <v>47</v>
      </c>
      <c r="P83961" s="1" t="s">
        <v>27</v>
      </c>
      <c r="Q83961">
        <v>60</v>
      </c>
      <c r="R83961">
        <v>50</v>
      </c>
      <c r="S83961" s="1" t="s">
        <v>27</v>
      </c>
    </row>
    <row r="83962" spans="1:19" x14ac:dyDescent="0.35">
      <c r="A83962">
        <v>224660</v>
      </c>
      <c r="B83962" s="1" t="s">
        <v>243</v>
      </c>
      <c r="C83962" s="1" t="s">
        <v>30</v>
      </c>
      <c r="D83962">
        <v>280</v>
      </c>
      <c r="E83962" s="1" t="s">
        <v>63</v>
      </c>
      <c r="F83962" s="1" t="s">
        <v>41</v>
      </c>
      <c r="G83962" s="1" t="s">
        <v>42</v>
      </c>
      <c r="H83962">
        <v>40</v>
      </c>
      <c r="J83962">
        <v>605</v>
      </c>
      <c r="K83962">
        <v>50</v>
      </c>
      <c r="M83962" s="1" t="s">
        <v>24</v>
      </c>
      <c r="N83962" s="1" t="s">
        <v>53</v>
      </c>
      <c r="O83962" s="1" t="s">
        <v>61</v>
      </c>
      <c r="P83962" s="1" t="s">
        <v>27</v>
      </c>
      <c r="Q83962">
        <v>100</v>
      </c>
      <c r="R83962">
        <v>50</v>
      </c>
      <c r="S83962" s="1" t="s">
        <v>28</v>
      </c>
    </row>
    <row r="83963" spans="1:19" x14ac:dyDescent="0.35">
      <c r="A83963">
        <v>224661</v>
      </c>
      <c r="B83963" s="1" t="s">
        <v>247</v>
      </c>
      <c r="C83963" s="1" t="s">
        <v>20</v>
      </c>
      <c r="D83963">
        <v>240</v>
      </c>
      <c r="E83963" s="1" t="s">
        <v>113</v>
      </c>
      <c r="F83963" s="1" t="s">
        <v>41</v>
      </c>
      <c r="G83963" s="1" t="s">
        <v>42</v>
      </c>
      <c r="H83963">
        <v>30</v>
      </c>
      <c r="J83963">
        <v>881</v>
      </c>
      <c r="K83963">
        <v>50</v>
      </c>
      <c r="M83963" s="1" t="s">
        <v>37</v>
      </c>
      <c r="N83963" s="1" t="s">
        <v>25</v>
      </c>
      <c r="O83963" s="1" t="s">
        <v>61</v>
      </c>
      <c r="P83963" s="1" t="s">
        <v>28</v>
      </c>
      <c r="Q83963">
        <v>110</v>
      </c>
      <c r="R83963">
        <v>20</v>
      </c>
      <c r="S83963" s="1" t="s">
        <v>28</v>
      </c>
    </row>
    <row r="83964" spans="1:19" x14ac:dyDescent="0.35">
      <c r="A83964">
        <v>224662</v>
      </c>
      <c r="B83964" s="1" t="s">
        <v>218</v>
      </c>
      <c r="C83964" s="1" t="s">
        <v>30</v>
      </c>
      <c r="D83964">
        <v>520</v>
      </c>
      <c r="E83964" s="1" t="s">
        <v>86</v>
      </c>
      <c r="F83964" s="1" t="s">
        <v>22</v>
      </c>
      <c r="G83964" s="1" t="s">
        <v>226</v>
      </c>
      <c r="I83964">
        <v>40</v>
      </c>
      <c r="L83964">
        <v>10</v>
      </c>
      <c r="M83964" s="1" t="s">
        <v>37</v>
      </c>
      <c r="N83964" s="1" t="s">
        <v>25</v>
      </c>
      <c r="O83964" s="1" t="s">
        <v>178</v>
      </c>
      <c r="P83964" s="1" t="s">
        <v>27</v>
      </c>
      <c r="Q83964">
        <v>20</v>
      </c>
      <c r="R83964">
        <v>10</v>
      </c>
      <c r="S83964" s="1" t="s">
        <v>27</v>
      </c>
    </row>
    <row r="83965" spans="1:19" x14ac:dyDescent="0.35">
      <c r="A83965">
        <v>224663</v>
      </c>
      <c r="B83965" s="1" t="s">
        <v>94</v>
      </c>
      <c r="C83965" s="1" t="s">
        <v>20</v>
      </c>
      <c r="D83965">
        <v>450</v>
      </c>
      <c r="E83965" s="1" t="s">
        <v>40</v>
      </c>
      <c r="F83965" s="1" t="s">
        <v>22</v>
      </c>
      <c r="G83965" s="1" t="s">
        <v>36</v>
      </c>
      <c r="I83965">
        <v>30</v>
      </c>
      <c r="L83965">
        <v>20</v>
      </c>
      <c r="M83965" s="1" t="s">
        <v>43</v>
      </c>
      <c r="N83965" s="1" t="s">
        <v>53</v>
      </c>
      <c r="O83965" s="1" t="s">
        <v>162</v>
      </c>
      <c r="P83965" s="1" t="s">
        <v>28</v>
      </c>
      <c r="Q83965">
        <v>0</v>
      </c>
      <c r="R83965">
        <v>50</v>
      </c>
      <c r="S83965" s="1" t="s">
        <v>27</v>
      </c>
    </row>
    <row r="83966" spans="1:19" x14ac:dyDescent="0.35">
      <c r="A83966">
        <v>224664</v>
      </c>
      <c r="B83966" s="1" t="s">
        <v>250</v>
      </c>
      <c r="C83966" s="1" t="s">
        <v>20</v>
      </c>
      <c r="D83966">
        <v>490</v>
      </c>
      <c r="E83966" s="1" t="s">
        <v>90</v>
      </c>
      <c r="F83966" s="1" t="s">
        <v>22</v>
      </c>
      <c r="G83966" s="1" t="s">
        <v>36</v>
      </c>
      <c r="I83966">
        <v>10</v>
      </c>
      <c r="L83966">
        <v>10</v>
      </c>
      <c r="M83966" s="1" t="s">
        <v>43</v>
      </c>
      <c r="N83966" s="1" t="s">
        <v>66</v>
      </c>
      <c r="O83966" s="1" t="s">
        <v>38</v>
      </c>
      <c r="P83966" s="1" t="s">
        <v>27</v>
      </c>
      <c r="Q83966">
        <v>120</v>
      </c>
      <c r="R83966">
        <v>30</v>
      </c>
      <c r="S83966" s="1" t="s">
        <v>27</v>
      </c>
    </row>
    <row r="83967" spans="1:19" x14ac:dyDescent="0.35">
      <c r="A83967">
        <v>224665</v>
      </c>
      <c r="B83967" s="1" t="s">
        <v>312</v>
      </c>
      <c r="C83967" s="1" t="s">
        <v>30</v>
      </c>
      <c r="D83967">
        <v>430</v>
      </c>
      <c r="E83967" s="1" t="s">
        <v>113</v>
      </c>
      <c r="F83967" s="1" t="s">
        <v>22</v>
      </c>
      <c r="G83967" s="1" t="s">
        <v>64</v>
      </c>
      <c r="I83967">
        <v>40</v>
      </c>
      <c r="L83967">
        <v>50</v>
      </c>
      <c r="M83967" s="1" t="s">
        <v>24</v>
      </c>
      <c r="N83967" s="1" t="s">
        <v>66</v>
      </c>
      <c r="O83967" s="1" t="s">
        <v>162</v>
      </c>
      <c r="P83967" s="1" t="s">
        <v>28</v>
      </c>
      <c r="Q83967">
        <v>100</v>
      </c>
      <c r="R83967">
        <v>10</v>
      </c>
      <c r="S83967" s="1" t="s">
        <v>28</v>
      </c>
    </row>
    <row r="83968" spans="1:19" x14ac:dyDescent="0.35">
      <c r="A83968">
        <v>224666</v>
      </c>
      <c r="B83968" s="1" t="s">
        <v>132</v>
      </c>
      <c r="C83968" s="1" t="s">
        <v>20</v>
      </c>
      <c r="D83968">
        <v>230</v>
      </c>
      <c r="E83968" s="1" t="s">
        <v>21</v>
      </c>
      <c r="F83968" s="1" t="s">
        <v>41</v>
      </c>
      <c r="G83968" s="1" t="s">
        <v>42</v>
      </c>
      <c r="H83968">
        <v>40</v>
      </c>
      <c r="J83968">
        <v>638</v>
      </c>
      <c r="K83968">
        <v>20</v>
      </c>
      <c r="M83968" s="1" t="s">
        <v>24</v>
      </c>
      <c r="N83968" s="1" t="s">
        <v>66</v>
      </c>
      <c r="O83968" s="1" t="s">
        <v>51</v>
      </c>
      <c r="P83968" s="1" t="s">
        <v>27</v>
      </c>
      <c r="Q83968">
        <v>40</v>
      </c>
      <c r="R83968">
        <v>20</v>
      </c>
      <c r="S83968" s="1" t="s">
        <v>27</v>
      </c>
    </row>
    <row r="83969" spans="1:19" x14ac:dyDescent="0.35">
      <c r="A83969">
        <v>224667</v>
      </c>
      <c r="B83969" s="1" t="s">
        <v>304</v>
      </c>
      <c r="C83969" s="1" t="s">
        <v>30</v>
      </c>
      <c r="D83969">
        <v>360</v>
      </c>
      <c r="E83969" s="1" t="s">
        <v>176</v>
      </c>
      <c r="F83969" s="1" t="s">
        <v>22</v>
      </c>
      <c r="G83969" s="1" t="s">
        <v>42</v>
      </c>
      <c r="I83969">
        <v>50</v>
      </c>
      <c r="L83969">
        <v>30</v>
      </c>
      <c r="M83969" s="1" t="s">
        <v>24</v>
      </c>
      <c r="N83969" s="1" t="s">
        <v>66</v>
      </c>
      <c r="O83969" s="1" t="s">
        <v>61</v>
      </c>
      <c r="P83969" s="1" t="s">
        <v>27</v>
      </c>
      <c r="Q83969">
        <v>70</v>
      </c>
      <c r="R83969">
        <v>40</v>
      </c>
      <c r="S83969" s="1" t="s">
        <v>28</v>
      </c>
    </row>
    <row r="83970" spans="1:19" x14ac:dyDescent="0.35">
      <c r="A83970">
        <v>224668</v>
      </c>
      <c r="B83970" s="1" t="s">
        <v>299</v>
      </c>
      <c r="C83970" s="1" t="s">
        <v>20</v>
      </c>
      <c r="D83970">
        <v>260</v>
      </c>
      <c r="E83970" s="1" t="s">
        <v>58</v>
      </c>
      <c r="F83970" s="1" t="s">
        <v>41</v>
      </c>
      <c r="G83970" s="1" t="s">
        <v>42</v>
      </c>
      <c r="H83970">
        <v>30</v>
      </c>
      <c r="J83970">
        <v>709</v>
      </c>
      <c r="K83970">
        <v>30</v>
      </c>
      <c r="M83970" s="1" t="s">
        <v>65</v>
      </c>
      <c r="N83970" s="1" t="s">
        <v>25</v>
      </c>
      <c r="O83970" s="1" t="s">
        <v>111</v>
      </c>
      <c r="P83970" s="1" t="s">
        <v>27</v>
      </c>
      <c r="Q83970">
        <v>0</v>
      </c>
      <c r="R83970">
        <v>10</v>
      </c>
      <c r="S83970" s="1" t="s">
        <v>28</v>
      </c>
    </row>
    <row r="83971" spans="1:19" x14ac:dyDescent="0.35">
      <c r="A83971">
        <v>224669</v>
      </c>
      <c r="B83971" s="1" t="s">
        <v>172</v>
      </c>
      <c r="C83971" s="1" t="s">
        <v>20</v>
      </c>
      <c r="D83971">
        <v>530</v>
      </c>
      <c r="E83971" s="1" t="s">
        <v>95</v>
      </c>
      <c r="F83971" s="1" t="s">
        <v>22</v>
      </c>
      <c r="G83971" s="1" t="s">
        <v>140</v>
      </c>
      <c r="I83971">
        <v>40</v>
      </c>
      <c r="L83971">
        <v>30</v>
      </c>
      <c r="M83971" s="1" t="s">
        <v>37</v>
      </c>
      <c r="N83971" s="1" t="s">
        <v>66</v>
      </c>
      <c r="O83971" s="1" t="s">
        <v>98</v>
      </c>
      <c r="P83971" s="1" t="s">
        <v>27</v>
      </c>
      <c r="Q83971">
        <v>60</v>
      </c>
      <c r="R83971">
        <v>50</v>
      </c>
      <c r="S83971" s="1" t="s">
        <v>28</v>
      </c>
    </row>
    <row r="83972" spans="1:19" x14ac:dyDescent="0.35">
      <c r="A83972">
        <v>224670</v>
      </c>
      <c r="B83972" s="1" t="s">
        <v>100</v>
      </c>
      <c r="C83972" s="1" t="s">
        <v>20</v>
      </c>
      <c r="D83972">
        <v>280</v>
      </c>
      <c r="E83972" s="1" t="s">
        <v>58</v>
      </c>
      <c r="F83972" s="1" t="s">
        <v>41</v>
      </c>
      <c r="G83972" s="1" t="s">
        <v>42</v>
      </c>
      <c r="H83972">
        <v>40</v>
      </c>
      <c r="J83972">
        <v>984</v>
      </c>
      <c r="K83972">
        <v>40</v>
      </c>
      <c r="M83972" s="1" t="s">
        <v>43</v>
      </c>
      <c r="N83972" s="1" t="s">
        <v>66</v>
      </c>
      <c r="O83972" s="1" t="s">
        <v>26</v>
      </c>
      <c r="P83972" s="1" t="s">
        <v>27</v>
      </c>
      <c r="Q83972">
        <v>120</v>
      </c>
      <c r="R83972">
        <v>10</v>
      </c>
      <c r="S83972" s="1" t="s">
        <v>27</v>
      </c>
    </row>
    <row r="83973" spans="1:19" x14ac:dyDescent="0.35">
      <c r="A83973">
        <v>224671</v>
      </c>
      <c r="B83973" s="1" t="s">
        <v>312</v>
      </c>
      <c r="C83973" s="1" t="s">
        <v>30</v>
      </c>
      <c r="D83973">
        <v>470</v>
      </c>
      <c r="E83973" s="1" t="s">
        <v>113</v>
      </c>
      <c r="F83973" s="1" t="s">
        <v>22</v>
      </c>
      <c r="G83973" s="1" t="s">
        <v>70</v>
      </c>
      <c r="I83973">
        <v>20</v>
      </c>
      <c r="L83973">
        <v>10</v>
      </c>
      <c r="M83973" s="1" t="s">
        <v>43</v>
      </c>
      <c r="N83973" s="1" t="s">
        <v>53</v>
      </c>
      <c r="O83973" s="1" t="s">
        <v>84</v>
      </c>
      <c r="P83973" s="1" t="s">
        <v>28</v>
      </c>
      <c r="Q83973">
        <v>50</v>
      </c>
      <c r="R83973">
        <v>20</v>
      </c>
      <c r="S83973" s="1" t="s">
        <v>27</v>
      </c>
    </row>
    <row r="83974" spans="1:19" x14ac:dyDescent="0.35">
      <c r="A83974">
        <v>224672</v>
      </c>
      <c r="B83974" s="1" t="s">
        <v>254</v>
      </c>
      <c r="C83974" s="1" t="s">
        <v>30</v>
      </c>
      <c r="D83974">
        <v>310</v>
      </c>
      <c r="E83974" s="1" t="s">
        <v>35</v>
      </c>
      <c r="F83974" s="1" t="s">
        <v>22</v>
      </c>
      <c r="G83974" s="1" t="s">
        <v>36</v>
      </c>
      <c r="I83974">
        <v>40</v>
      </c>
      <c r="L83974">
        <v>30</v>
      </c>
      <c r="M83974" s="1" t="s">
        <v>65</v>
      </c>
      <c r="N83974" s="1" t="s">
        <v>25</v>
      </c>
      <c r="O83974" s="1" t="s">
        <v>38</v>
      </c>
      <c r="P83974" s="1" t="s">
        <v>27</v>
      </c>
      <c r="Q83974">
        <v>90</v>
      </c>
      <c r="R83974">
        <v>20</v>
      </c>
      <c r="S83974" s="1" t="s">
        <v>27</v>
      </c>
    </row>
    <row r="83975" spans="1:19" x14ac:dyDescent="0.35">
      <c r="A83975">
        <v>224673</v>
      </c>
      <c r="B83975" s="1" t="s">
        <v>255</v>
      </c>
      <c r="C83975" s="1" t="s">
        <v>20</v>
      </c>
      <c r="D83975">
        <v>600</v>
      </c>
      <c r="E83975" s="1" t="s">
        <v>176</v>
      </c>
      <c r="F83975" s="1" t="s">
        <v>22</v>
      </c>
      <c r="G83975" s="1" t="s">
        <v>158</v>
      </c>
      <c r="I83975">
        <v>30</v>
      </c>
      <c r="L83975">
        <v>10</v>
      </c>
      <c r="M83975" s="1" t="s">
        <v>37</v>
      </c>
      <c r="N83975" s="1" t="s">
        <v>53</v>
      </c>
      <c r="O83975" s="1" t="s">
        <v>164</v>
      </c>
      <c r="P83975" s="1" t="s">
        <v>27</v>
      </c>
      <c r="Q83975">
        <v>30</v>
      </c>
      <c r="R83975">
        <v>10</v>
      </c>
      <c r="S83975" s="1" t="s">
        <v>27</v>
      </c>
    </row>
    <row r="83976" spans="1:19" x14ac:dyDescent="0.35">
      <c r="A83976">
        <v>224674</v>
      </c>
      <c r="B83976" s="1" t="s">
        <v>311</v>
      </c>
      <c r="C83976" s="1" t="s">
        <v>30</v>
      </c>
      <c r="D83976">
        <v>450</v>
      </c>
      <c r="E83976" s="1" t="s">
        <v>115</v>
      </c>
      <c r="F83976" s="1" t="s">
        <v>22</v>
      </c>
      <c r="G83976" s="1" t="s">
        <v>36</v>
      </c>
      <c r="I83976">
        <v>40</v>
      </c>
      <c r="L83976">
        <v>10</v>
      </c>
      <c r="M83976" s="1" t="s">
        <v>65</v>
      </c>
      <c r="N83976" s="1" t="s">
        <v>25</v>
      </c>
      <c r="O83976" s="1" t="s">
        <v>38</v>
      </c>
      <c r="P83976" s="1" t="s">
        <v>27</v>
      </c>
      <c r="Q83976">
        <v>20</v>
      </c>
      <c r="R83976">
        <v>30</v>
      </c>
      <c r="S83976" s="1" t="s">
        <v>27</v>
      </c>
    </row>
    <row r="83977" spans="1:19" x14ac:dyDescent="0.35">
      <c r="A83977">
        <v>224675</v>
      </c>
      <c r="B83977" s="1" t="s">
        <v>108</v>
      </c>
      <c r="C83977" s="1" t="s">
        <v>30</v>
      </c>
      <c r="D83977">
        <v>490</v>
      </c>
      <c r="E83977" s="1" t="s">
        <v>90</v>
      </c>
      <c r="F83977" s="1" t="s">
        <v>22</v>
      </c>
      <c r="G83977" s="1" t="s">
        <v>42</v>
      </c>
      <c r="I83977">
        <v>20</v>
      </c>
      <c r="L83977">
        <v>20</v>
      </c>
      <c r="M83977" s="1" t="s">
        <v>37</v>
      </c>
      <c r="N83977" s="1" t="s">
        <v>53</v>
      </c>
      <c r="O83977" s="1" t="s">
        <v>61</v>
      </c>
      <c r="P83977" s="1" t="s">
        <v>28</v>
      </c>
      <c r="Q83977">
        <v>10</v>
      </c>
      <c r="R83977">
        <v>30</v>
      </c>
      <c r="S83977" s="1" t="s">
        <v>28</v>
      </c>
    </row>
    <row r="83978" spans="1:19" x14ac:dyDescent="0.35">
      <c r="A83978">
        <v>224676</v>
      </c>
      <c r="B83978" s="1" t="s">
        <v>139</v>
      </c>
      <c r="C83978" s="1" t="s">
        <v>30</v>
      </c>
      <c r="D83978">
        <v>190</v>
      </c>
      <c r="E83978" s="1" t="s">
        <v>31</v>
      </c>
      <c r="F83978" s="1" t="s">
        <v>22</v>
      </c>
      <c r="G83978" s="1" t="s">
        <v>42</v>
      </c>
      <c r="I83978">
        <v>50</v>
      </c>
      <c r="L83978">
        <v>50</v>
      </c>
      <c r="M83978" s="1" t="s">
        <v>43</v>
      </c>
      <c r="N83978" s="1" t="s">
        <v>66</v>
      </c>
      <c r="O83978" s="1" t="s">
        <v>61</v>
      </c>
      <c r="P83978" s="1" t="s">
        <v>27</v>
      </c>
      <c r="Q83978">
        <v>10</v>
      </c>
      <c r="R83978">
        <v>40</v>
      </c>
      <c r="S83978" s="1" t="s">
        <v>28</v>
      </c>
    </row>
    <row r="83979" spans="1:19" x14ac:dyDescent="0.35">
      <c r="A83979">
        <v>224677</v>
      </c>
      <c r="B83979" s="1" t="s">
        <v>304</v>
      </c>
      <c r="C83979" s="1" t="s">
        <v>30</v>
      </c>
      <c r="D83979">
        <v>450</v>
      </c>
      <c r="E83979" s="1" t="s">
        <v>113</v>
      </c>
      <c r="F83979" s="1" t="s">
        <v>22</v>
      </c>
      <c r="G83979" s="1" t="s">
        <v>64</v>
      </c>
      <c r="I83979">
        <v>10</v>
      </c>
      <c r="L83979">
        <v>20</v>
      </c>
      <c r="M83979" s="1" t="s">
        <v>37</v>
      </c>
      <c r="N83979" s="1" t="s">
        <v>66</v>
      </c>
      <c r="O83979" s="1" t="s">
        <v>67</v>
      </c>
      <c r="P83979" s="1" t="s">
        <v>28</v>
      </c>
      <c r="Q83979">
        <v>60</v>
      </c>
      <c r="R83979">
        <v>40</v>
      </c>
      <c r="S83979" s="1" t="s">
        <v>27</v>
      </c>
    </row>
    <row r="83980" spans="1:19" x14ac:dyDescent="0.35">
      <c r="A83980">
        <v>224678</v>
      </c>
      <c r="B83980" s="1" t="s">
        <v>205</v>
      </c>
      <c r="C83980" s="1" t="s">
        <v>20</v>
      </c>
      <c r="D83980">
        <v>430</v>
      </c>
      <c r="E83980" s="1" t="s">
        <v>31</v>
      </c>
      <c r="F83980" s="1" t="s">
        <v>22</v>
      </c>
      <c r="G83980" s="1" t="s">
        <v>138</v>
      </c>
      <c r="I83980">
        <v>50</v>
      </c>
      <c r="L83980">
        <v>10</v>
      </c>
      <c r="M83980" s="1" t="s">
        <v>37</v>
      </c>
      <c r="N83980" s="1" t="s">
        <v>25</v>
      </c>
      <c r="O83980" s="1" t="s">
        <v>38</v>
      </c>
      <c r="P83980" s="1" t="s">
        <v>27</v>
      </c>
      <c r="Q83980">
        <v>90</v>
      </c>
      <c r="R83980">
        <v>20</v>
      </c>
      <c r="S83980" s="1" t="s">
        <v>27</v>
      </c>
    </row>
    <row r="83981" spans="1:19" x14ac:dyDescent="0.35">
      <c r="A83981">
        <v>224679</v>
      </c>
      <c r="B83981" s="1" t="s">
        <v>327</v>
      </c>
      <c r="C83981" s="1" t="s">
        <v>30</v>
      </c>
      <c r="D83981">
        <v>520</v>
      </c>
      <c r="E83981" s="1" t="s">
        <v>101</v>
      </c>
      <c r="F83981" s="1" t="s">
        <v>22</v>
      </c>
      <c r="G83981" s="1" t="s">
        <v>121</v>
      </c>
      <c r="I83981">
        <v>50</v>
      </c>
      <c r="L83981">
        <v>40</v>
      </c>
      <c r="M83981" s="1" t="s">
        <v>43</v>
      </c>
      <c r="N83981" s="1" t="s">
        <v>25</v>
      </c>
      <c r="O83981" s="1" t="s">
        <v>162</v>
      </c>
      <c r="P83981" s="1" t="s">
        <v>28</v>
      </c>
      <c r="Q83981">
        <v>50</v>
      </c>
      <c r="R83981">
        <v>30</v>
      </c>
      <c r="S83981" s="1" t="s">
        <v>27</v>
      </c>
    </row>
    <row r="83982" spans="1:19" x14ac:dyDescent="0.35">
      <c r="A83982">
        <v>224680</v>
      </c>
      <c r="B83982" s="1" t="s">
        <v>129</v>
      </c>
      <c r="C83982" s="1" t="s">
        <v>30</v>
      </c>
      <c r="D83982">
        <v>560</v>
      </c>
      <c r="E83982" s="1" t="s">
        <v>167</v>
      </c>
      <c r="F83982" s="1" t="s">
        <v>22</v>
      </c>
      <c r="G83982" s="1" t="s">
        <v>83</v>
      </c>
      <c r="I83982">
        <v>30</v>
      </c>
      <c r="L83982">
        <v>20</v>
      </c>
      <c r="M83982" s="1" t="s">
        <v>65</v>
      </c>
      <c r="N83982" s="1" t="s">
        <v>25</v>
      </c>
      <c r="O83982" s="1" t="s">
        <v>51</v>
      </c>
      <c r="P83982" s="1" t="s">
        <v>27</v>
      </c>
      <c r="Q83982">
        <v>10</v>
      </c>
      <c r="R83982">
        <v>30</v>
      </c>
      <c r="S83982" s="1" t="s">
        <v>28</v>
      </c>
    </row>
    <row r="83983" spans="1:19" x14ac:dyDescent="0.35">
      <c r="A83983">
        <v>224681</v>
      </c>
      <c r="B83983" s="1" t="s">
        <v>60</v>
      </c>
      <c r="C83983" s="1" t="s">
        <v>20</v>
      </c>
      <c r="D83983">
        <v>390</v>
      </c>
      <c r="E83983" s="1" t="s">
        <v>31</v>
      </c>
      <c r="F83983" s="1" t="s">
        <v>22</v>
      </c>
      <c r="G83983" s="1" t="s">
        <v>83</v>
      </c>
      <c r="I83983">
        <v>10</v>
      </c>
      <c r="L83983">
        <v>20</v>
      </c>
      <c r="M83983" s="1" t="s">
        <v>43</v>
      </c>
      <c r="N83983" s="1" t="s">
        <v>53</v>
      </c>
      <c r="O83983" s="1" t="s">
        <v>128</v>
      </c>
      <c r="P83983" s="1" t="s">
        <v>28</v>
      </c>
      <c r="Q83983">
        <v>20</v>
      </c>
      <c r="R83983">
        <v>20</v>
      </c>
      <c r="S83983" s="1" t="s">
        <v>28</v>
      </c>
    </row>
    <row r="83984" spans="1:19" x14ac:dyDescent="0.35">
      <c r="A83984">
        <v>224682</v>
      </c>
      <c r="B83984" s="1" t="s">
        <v>342</v>
      </c>
      <c r="C83984" s="1" t="s">
        <v>20</v>
      </c>
      <c r="D83984">
        <v>470</v>
      </c>
      <c r="E83984" s="1" t="s">
        <v>46</v>
      </c>
      <c r="F83984" s="1" t="s">
        <v>22</v>
      </c>
      <c r="G83984" s="1" t="s">
        <v>118</v>
      </c>
      <c r="I83984">
        <v>30</v>
      </c>
      <c r="L83984">
        <v>30</v>
      </c>
      <c r="M83984" s="1" t="s">
        <v>24</v>
      </c>
      <c r="N83984" s="1" t="s">
        <v>66</v>
      </c>
      <c r="O83984" s="1" t="s">
        <v>111</v>
      </c>
      <c r="P83984" s="1" t="s">
        <v>27</v>
      </c>
      <c r="Q83984">
        <v>110</v>
      </c>
      <c r="R83984">
        <v>10</v>
      </c>
      <c r="S83984" s="1" t="s">
        <v>28</v>
      </c>
    </row>
    <row r="83985" spans="1:19" x14ac:dyDescent="0.35">
      <c r="A83985">
        <v>224683</v>
      </c>
      <c r="B83985" s="1" t="s">
        <v>232</v>
      </c>
      <c r="C83985" s="1" t="s">
        <v>30</v>
      </c>
      <c r="D83985">
        <v>580</v>
      </c>
      <c r="E83985" s="1" t="s">
        <v>130</v>
      </c>
      <c r="F83985" s="1" t="s">
        <v>22</v>
      </c>
      <c r="G83985" s="1" t="s">
        <v>240</v>
      </c>
      <c r="I83985">
        <v>10</v>
      </c>
      <c r="L83985">
        <v>40</v>
      </c>
      <c r="M83985" s="1" t="s">
        <v>43</v>
      </c>
      <c r="N83985" s="1" t="s">
        <v>25</v>
      </c>
      <c r="O83985" s="1" t="s">
        <v>51</v>
      </c>
      <c r="P83985" s="1" t="s">
        <v>28</v>
      </c>
      <c r="Q83985">
        <v>10</v>
      </c>
      <c r="R83985">
        <v>30</v>
      </c>
      <c r="S83985" s="1" t="s">
        <v>27</v>
      </c>
    </row>
    <row r="83986" spans="1:19" x14ac:dyDescent="0.35">
      <c r="A83986">
        <v>224684</v>
      </c>
      <c r="B83986" s="1" t="s">
        <v>100</v>
      </c>
      <c r="C83986" s="1" t="s">
        <v>20</v>
      </c>
      <c r="D83986">
        <v>280</v>
      </c>
      <c r="E83986" s="1" t="s">
        <v>86</v>
      </c>
      <c r="F83986" s="1" t="s">
        <v>41</v>
      </c>
      <c r="G83986" s="1" t="s">
        <v>42</v>
      </c>
      <c r="H83986">
        <v>50</v>
      </c>
      <c r="J83986">
        <v>576</v>
      </c>
      <c r="K83986">
        <v>20</v>
      </c>
      <c r="M83986" s="1" t="s">
        <v>43</v>
      </c>
      <c r="N83986" s="1" t="s">
        <v>66</v>
      </c>
      <c r="O83986" s="1" t="s">
        <v>56</v>
      </c>
      <c r="P83986" s="1" t="s">
        <v>28</v>
      </c>
      <c r="Q83986">
        <v>110</v>
      </c>
      <c r="R83986">
        <v>20</v>
      </c>
      <c r="S83986" s="1" t="s">
        <v>28</v>
      </c>
    </row>
    <row r="83987" spans="1:19" x14ac:dyDescent="0.35">
      <c r="A83987">
        <v>224685</v>
      </c>
      <c r="B83987" s="1" t="s">
        <v>196</v>
      </c>
      <c r="C83987" s="1" t="s">
        <v>20</v>
      </c>
      <c r="D83987">
        <v>210</v>
      </c>
      <c r="E83987" s="1" t="s">
        <v>78</v>
      </c>
      <c r="F83987" s="1" t="s">
        <v>41</v>
      </c>
      <c r="G83987" s="1" t="s">
        <v>42</v>
      </c>
      <c r="H83987">
        <v>30</v>
      </c>
      <c r="J83987">
        <v>906</v>
      </c>
      <c r="K83987">
        <v>10</v>
      </c>
      <c r="M83987" s="1" t="s">
        <v>24</v>
      </c>
      <c r="N83987" s="1" t="s">
        <v>25</v>
      </c>
      <c r="O83987" s="1" t="s">
        <v>154</v>
      </c>
      <c r="P83987" s="1" t="s">
        <v>28</v>
      </c>
      <c r="Q83987">
        <v>100</v>
      </c>
      <c r="R83987">
        <v>40</v>
      </c>
      <c r="S83987" s="1" t="s">
        <v>28</v>
      </c>
    </row>
    <row r="83988" spans="1:19" x14ac:dyDescent="0.35">
      <c r="A83988">
        <v>224686</v>
      </c>
      <c r="B83988" s="1" t="s">
        <v>254</v>
      </c>
      <c r="C83988" s="1" t="s">
        <v>30</v>
      </c>
      <c r="D83988">
        <v>380</v>
      </c>
      <c r="E83988" s="1" t="s">
        <v>40</v>
      </c>
      <c r="F83988" s="1" t="s">
        <v>22</v>
      </c>
      <c r="G83988" s="1" t="s">
        <v>36</v>
      </c>
      <c r="I83988">
        <v>10</v>
      </c>
      <c r="L83988">
        <v>20</v>
      </c>
      <c r="M83988" s="1" t="s">
        <v>24</v>
      </c>
      <c r="N83988" s="1" t="s">
        <v>25</v>
      </c>
      <c r="O83988" s="1" t="s">
        <v>33</v>
      </c>
      <c r="P83988" s="1" t="s">
        <v>27</v>
      </c>
      <c r="Q83988">
        <v>100</v>
      </c>
      <c r="R83988">
        <v>20</v>
      </c>
      <c r="S83988" s="1" t="s">
        <v>28</v>
      </c>
    </row>
    <row r="83989" spans="1:19" x14ac:dyDescent="0.35">
      <c r="A83989">
        <v>224687</v>
      </c>
      <c r="B83989" s="1" t="s">
        <v>85</v>
      </c>
      <c r="C83989" s="1" t="s">
        <v>30</v>
      </c>
      <c r="D83989">
        <v>310</v>
      </c>
      <c r="E83989" s="1" t="s">
        <v>40</v>
      </c>
      <c r="F83989" s="1" t="s">
        <v>41</v>
      </c>
      <c r="G83989" s="1" t="s">
        <v>42</v>
      </c>
      <c r="H83989">
        <v>20</v>
      </c>
      <c r="J83989">
        <v>823</v>
      </c>
      <c r="K83989">
        <v>10</v>
      </c>
      <c r="M83989" s="1" t="s">
        <v>24</v>
      </c>
      <c r="N83989" s="1" t="s">
        <v>25</v>
      </c>
      <c r="O83989" s="1" t="s">
        <v>143</v>
      </c>
      <c r="P83989" s="1" t="s">
        <v>28</v>
      </c>
      <c r="Q83989">
        <v>80</v>
      </c>
      <c r="R83989">
        <v>30</v>
      </c>
      <c r="S83989" s="1" t="s">
        <v>28</v>
      </c>
    </row>
    <row r="83990" spans="1:19" x14ac:dyDescent="0.35">
      <c r="A83990">
        <v>224688</v>
      </c>
      <c r="B83990" s="1" t="s">
        <v>141</v>
      </c>
      <c r="C83990" s="1" t="s">
        <v>20</v>
      </c>
      <c r="D83990">
        <v>490</v>
      </c>
      <c r="E83990" s="1" t="s">
        <v>167</v>
      </c>
      <c r="F83990" s="1" t="s">
        <v>22</v>
      </c>
      <c r="G83990" s="1" t="s">
        <v>36</v>
      </c>
      <c r="I83990">
        <v>30</v>
      </c>
      <c r="L83990">
        <v>40</v>
      </c>
      <c r="M83990" s="1" t="s">
        <v>43</v>
      </c>
      <c r="N83990" s="1" t="s">
        <v>25</v>
      </c>
      <c r="O83990" s="1" t="s">
        <v>33</v>
      </c>
      <c r="P83990" s="1" t="s">
        <v>28</v>
      </c>
      <c r="Q83990">
        <v>90</v>
      </c>
      <c r="R83990">
        <v>30</v>
      </c>
      <c r="S83990" s="1" t="s">
        <v>28</v>
      </c>
    </row>
    <row r="83991" spans="1:19" x14ac:dyDescent="0.35">
      <c r="A83991">
        <v>224689</v>
      </c>
      <c r="B83991" s="1" t="s">
        <v>75</v>
      </c>
      <c r="C83991" s="1" t="s">
        <v>30</v>
      </c>
      <c r="D83991">
        <v>350</v>
      </c>
      <c r="E83991" s="1" t="s">
        <v>35</v>
      </c>
      <c r="F83991" s="1" t="s">
        <v>22</v>
      </c>
      <c r="G83991" s="1" t="s">
        <v>73</v>
      </c>
      <c r="I83991">
        <v>40</v>
      </c>
      <c r="L83991">
        <v>30</v>
      </c>
      <c r="M83991" s="1" t="s">
        <v>65</v>
      </c>
      <c r="N83991" s="1" t="s">
        <v>25</v>
      </c>
      <c r="O83991" s="1" t="s">
        <v>59</v>
      </c>
      <c r="P83991" s="1" t="s">
        <v>28</v>
      </c>
      <c r="Q83991">
        <v>20</v>
      </c>
      <c r="R83991">
        <v>40</v>
      </c>
      <c r="S83991" s="1" t="s">
        <v>28</v>
      </c>
    </row>
    <row r="83992" spans="1:19" x14ac:dyDescent="0.35">
      <c r="A83992">
        <v>224690</v>
      </c>
      <c r="B83992" s="1" t="s">
        <v>221</v>
      </c>
      <c r="C83992" s="1" t="s">
        <v>30</v>
      </c>
      <c r="D83992">
        <v>180</v>
      </c>
      <c r="E83992" s="1" t="s">
        <v>130</v>
      </c>
      <c r="F83992" s="1" t="s">
        <v>41</v>
      </c>
      <c r="G83992" s="1" t="s">
        <v>42</v>
      </c>
      <c r="H83992">
        <v>40</v>
      </c>
      <c r="J83992">
        <v>877</v>
      </c>
      <c r="K83992">
        <v>10</v>
      </c>
      <c r="M83992" s="1" t="s">
        <v>24</v>
      </c>
      <c r="N83992" s="1" t="s">
        <v>66</v>
      </c>
      <c r="O83992" s="1" t="s">
        <v>61</v>
      </c>
      <c r="P83992" s="1" t="s">
        <v>28</v>
      </c>
      <c r="Q83992">
        <v>120</v>
      </c>
      <c r="R83992">
        <v>20</v>
      </c>
      <c r="S83992" s="1" t="s">
        <v>27</v>
      </c>
    </row>
    <row r="83993" spans="1:19" x14ac:dyDescent="0.35">
      <c r="A83993">
        <v>224691</v>
      </c>
      <c r="B83993" s="1" t="s">
        <v>205</v>
      </c>
      <c r="C83993" s="1" t="s">
        <v>20</v>
      </c>
      <c r="D83993">
        <v>420</v>
      </c>
      <c r="E83993" s="1" t="s">
        <v>177</v>
      </c>
      <c r="F83993" s="1" t="s">
        <v>22</v>
      </c>
      <c r="G83993" s="1" t="s">
        <v>151</v>
      </c>
      <c r="I83993">
        <v>20</v>
      </c>
      <c r="L83993">
        <v>20</v>
      </c>
      <c r="M83993" s="1" t="s">
        <v>43</v>
      </c>
      <c r="N83993" s="1" t="s">
        <v>53</v>
      </c>
      <c r="O83993" s="1" t="s">
        <v>80</v>
      </c>
      <c r="P83993" s="1" t="s">
        <v>27</v>
      </c>
      <c r="Q83993">
        <v>110</v>
      </c>
      <c r="R83993">
        <v>10</v>
      </c>
      <c r="S83993" s="1" t="s">
        <v>28</v>
      </c>
    </row>
    <row r="83994" spans="1:19" x14ac:dyDescent="0.35">
      <c r="A83994">
        <v>224692</v>
      </c>
      <c r="B83994" s="1" t="s">
        <v>89</v>
      </c>
      <c r="C83994" s="1" t="s">
        <v>30</v>
      </c>
      <c r="D83994">
        <v>240</v>
      </c>
      <c r="E83994" s="1" t="s">
        <v>35</v>
      </c>
      <c r="F83994" s="1" t="s">
        <v>22</v>
      </c>
      <c r="G83994" s="1" t="s">
        <v>36</v>
      </c>
      <c r="I83994">
        <v>50</v>
      </c>
      <c r="L83994">
        <v>50</v>
      </c>
      <c r="M83994" s="1" t="s">
        <v>43</v>
      </c>
      <c r="N83994" s="1" t="s">
        <v>25</v>
      </c>
      <c r="O83994" s="1" t="s">
        <v>38</v>
      </c>
      <c r="P83994" s="1" t="s">
        <v>27</v>
      </c>
      <c r="Q83994">
        <v>0</v>
      </c>
      <c r="R83994">
        <v>50</v>
      </c>
      <c r="S83994" s="1" t="s">
        <v>27</v>
      </c>
    </row>
    <row r="83995" spans="1:19" x14ac:dyDescent="0.35">
      <c r="A83995">
        <v>224693</v>
      </c>
      <c r="B83995" s="1" t="s">
        <v>299</v>
      </c>
      <c r="C83995" s="1" t="s">
        <v>20</v>
      </c>
      <c r="D83995">
        <v>500</v>
      </c>
      <c r="E83995" s="1" t="s">
        <v>46</v>
      </c>
      <c r="F83995" s="1" t="s">
        <v>22</v>
      </c>
      <c r="G83995" s="1" t="s">
        <v>206</v>
      </c>
      <c r="I83995">
        <v>10</v>
      </c>
      <c r="L83995">
        <v>20</v>
      </c>
      <c r="M83995" s="1" t="s">
        <v>43</v>
      </c>
      <c r="N83995" s="1" t="s">
        <v>25</v>
      </c>
      <c r="O83995" s="1" t="s">
        <v>152</v>
      </c>
      <c r="P83995" s="1" t="s">
        <v>28</v>
      </c>
      <c r="Q83995">
        <v>20</v>
      </c>
      <c r="R83995">
        <v>20</v>
      </c>
      <c r="S83995" s="1" t="s">
        <v>28</v>
      </c>
    </row>
    <row r="83996" spans="1:19" x14ac:dyDescent="0.35">
      <c r="A83996">
        <v>224694</v>
      </c>
      <c r="B83996" s="1" t="s">
        <v>319</v>
      </c>
      <c r="C83996" s="1" t="s">
        <v>20</v>
      </c>
      <c r="D83996">
        <v>560</v>
      </c>
      <c r="E83996" s="1" t="s">
        <v>120</v>
      </c>
      <c r="F83996" s="1" t="s">
        <v>22</v>
      </c>
      <c r="G83996" s="1" t="s">
        <v>135</v>
      </c>
      <c r="I83996">
        <v>50</v>
      </c>
      <c r="L83996">
        <v>20</v>
      </c>
      <c r="M83996" s="1" t="s">
        <v>37</v>
      </c>
      <c r="N83996" s="1" t="s">
        <v>25</v>
      </c>
      <c r="O83996" s="1" t="s">
        <v>136</v>
      </c>
      <c r="P83996" s="1" t="s">
        <v>27</v>
      </c>
      <c r="Q83996">
        <v>30</v>
      </c>
      <c r="R83996">
        <v>10</v>
      </c>
      <c r="S83996" s="1" t="s">
        <v>27</v>
      </c>
    </row>
    <row r="83997" spans="1:19" x14ac:dyDescent="0.35">
      <c r="A83997">
        <v>224695</v>
      </c>
      <c r="B83997" s="1" t="s">
        <v>224</v>
      </c>
      <c r="C83997" s="1" t="s">
        <v>20</v>
      </c>
      <c r="D83997">
        <v>200</v>
      </c>
      <c r="E83997" s="1" t="s">
        <v>130</v>
      </c>
      <c r="F83997" s="1" t="s">
        <v>41</v>
      </c>
      <c r="G83997" s="1" t="s">
        <v>42</v>
      </c>
      <c r="H83997">
        <v>10</v>
      </c>
      <c r="J83997">
        <v>944</v>
      </c>
      <c r="K83997">
        <v>40</v>
      </c>
      <c r="M83997" s="1" t="s">
        <v>37</v>
      </c>
      <c r="N83997" s="1" t="s">
        <v>53</v>
      </c>
      <c r="O83997" s="1" t="s">
        <v>61</v>
      </c>
      <c r="P83997" s="1" t="s">
        <v>28</v>
      </c>
      <c r="Q83997">
        <v>0</v>
      </c>
      <c r="R83997">
        <v>40</v>
      </c>
      <c r="S83997" s="1" t="s">
        <v>28</v>
      </c>
    </row>
    <row r="83998" spans="1:19" x14ac:dyDescent="0.35">
      <c r="A83998">
        <v>224696</v>
      </c>
      <c r="B83998" s="1" t="s">
        <v>340</v>
      </c>
      <c r="C83998" s="1" t="s">
        <v>20</v>
      </c>
      <c r="D83998">
        <v>330</v>
      </c>
      <c r="E83998" s="1" t="s">
        <v>176</v>
      </c>
      <c r="F83998" s="1" t="s">
        <v>41</v>
      </c>
      <c r="G83998" s="1" t="s">
        <v>42</v>
      </c>
      <c r="H83998">
        <v>30</v>
      </c>
      <c r="J83998">
        <v>984</v>
      </c>
      <c r="K83998">
        <v>40</v>
      </c>
      <c r="M83998" s="1" t="s">
        <v>43</v>
      </c>
      <c r="N83998" s="1" t="s">
        <v>53</v>
      </c>
      <c r="O83998" s="1" t="s">
        <v>87</v>
      </c>
      <c r="P83998" s="1" t="s">
        <v>27</v>
      </c>
      <c r="Q83998">
        <v>10</v>
      </c>
      <c r="R83998">
        <v>10</v>
      </c>
      <c r="S83998" s="1" t="s">
        <v>27</v>
      </c>
    </row>
    <row r="83999" spans="1:19" x14ac:dyDescent="0.35">
      <c r="A83999">
        <v>224697</v>
      </c>
      <c r="B83999" s="1" t="s">
        <v>126</v>
      </c>
      <c r="C83999" s="1" t="s">
        <v>20</v>
      </c>
      <c r="D83999">
        <v>190</v>
      </c>
      <c r="E83999" s="1" t="s">
        <v>46</v>
      </c>
      <c r="F83999" s="1" t="s">
        <v>41</v>
      </c>
      <c r="G83999" s="1" t="s">
        <v>42</v>
      </c>
      <c r="H83999">
        <v>20</v>
      </c>
      <c r="J83999">
        <v>894</v>
      </c>
      <c r="K83999">
        <v>40</v>
      </c>
      <c r="M83999" s="1" t="s">
        <v>24</v>
      </c>
      <c r="N83999" s="1" t="s">
        <v>66</v>
      </c>
      <c r="O83999" s="1" t="s">
        <v>61</v>
      </c>
      <c r="P83999" s="1" t="s">
        <v>28</v>
      </c>
      <c r="Q83999">
        <v>0</v>
      </c>
      <c r="R83999">
        <v>10</v>
      </c>
      <c r="S83999" s="1" t="s">
        <v>28</v>
      </c>
    </row>
    <row r="84000" spans="1:19" x14ac:dyDescent="0.35">
      <c r="A84000">
        <v>224698</v>
      </c>
      <c r="B84000" s="1" t="s">
        <v>212</v>
      </c>
      <c r="C84000" s="1" t="s">
        <v>30</v>
      </c>
      <c r="D84000">
        <v>290</v>
      </c>
      <c r="E84000" s="1" t="s">
        <v>63</v>
      </c>
      <c r="F84000" s="1" t="s">
        <v>41</v>
      </c>
      <c r="G84000" s="1" t="s">
        <v>42</v>
      </c>
      <c r="H84000">
        <v>10</v>
      </c>
      <c r="J84000">
        <v>929</v>
      </c>
      <c r="K84000">
        <v>40</v>
      </c>
      <c r="M84000" s="1" t="s">
        <v>65</v>
      </c>
      <c r="N84000" s="1" t="s">
        <v>53</v>
      </c>
      <c r="O84000" s="1" t="s">
        <v>26</v>
      </c>
      <c r="P84000" s="1" t="s">
        <v>27</v>
      </c>
      <c r="Q84000">
        <v>20</v>
      </c>
      <c r="R84000">
        <v>40</v>
      </c>
      <c r="S84000" s="1" t="s">
        <v>28</v>
      </c>
    </row>
    <row r="84001" spans="1:19" x14ac:dyDescent="0.35">
      <c r="A84001">
        <v>224699</v>
      </c>
      <c r="B84001" s="1" t="s">
        <v>234</v>
      </c>
      <c r="C84001" s="1" t="s">
        <v>30</v>
      </c>
      <c r="D84001">
        <v>560</v>
      </c>
      <c r="E84001" s="1" t="s">
        <v>21</v>
      </c>
      <c r="F84001" s="1" t="s">
        <v>22</v>
      </c>
      <c r="G84001" s="1" t="s">
        <v>118</v>
      </c>
      <c r="I84001">
        <v>40</v>
      </c>
      <c r="L84001">
        <v>50</v>
      </c>
      <c r="M84001" s="1" t="s">
        <v>24</v>
      </c>
      <c r="N84001" s="1" t="s">
        <v>66</v>
      </c>
      <c r="O84001" s="1" t="s">
        <v>209</v>
      </c>
      <c r="P84001" s="1" t="s">
        <v>28</v>
      </c>
      <c r="Q84001">
        <v>110</v>
      </c>
      <c r="R84001">
        <v>40</v>
      </c>
      <c r="S84001" s="1" t="s">
        <v>27</v>
      </c>
    </row>
    <row r="84002" spans="1:19" x14ac:dyDescent="0.35">
      <c r="A84002">
        <v>224700</v>
      </c>
      <c r="B84002" s="1" t="s">
        <v>100</v>
      </c>
      <c r="C84002" s="1" t="s">
        <v>20</v>
      </c>
      <c r="D84002">
        <v>490</v>
      </c>
      <c r="E84002" s="1" t="s">
        <v>46</v>
      </c>
      <c r="F84002" s="1" t="s">
        <v>22</v>
      </c>
      <c r="G84002" s="1" t="s">
        <v>121</v>
      </c>
      <c r="I84002">
        <v>30</v>
      </c>
      <c r="L84002">
        <v>20</v>
      </c>
      <c r="M84002" s="1" t="s">
        <v>24</v>
      </c>
      <c r="N84002" s="1" t="s">
        <v>66</v>
      </c>
      <c r="O84002" s="1" t="s">
        <v>143</v>
      </c>
      <c r="P84002" s="1" t="s">
        <v>28</v>
      </c>
      <c r="Q84002">
        <v>100</v>
      </c>
      <c r="R84002">
        <v>10</v>
      </c>
      <c r="S84002" s="1" t="s">
        <v>28</v>
      </c>
    </row>
    <row r="84003" spans="1:19" x14ac:dyDescent="0.35">
      <c r="A84003">
        <v>224701</v>
      </c>
      <c r="B84003" s="1" t="s">
        <v>172</v>
      </c>
      <c r="C84003" s="1" t="s">
        <v>20</v>
      </c>
      <c r="D84003">
        <v>470</v>
      </c>
      <c r="E84003" s="1" t="s">
        <v>101</v>
      </c>
      <c r="F84003" s="1" t="s">
        <v>22</v>
      </c>
      <c r="G84003" s="1" t="s">
        <v>64</v>
      </c>
      <c r="I84003">
        <v>10</v>
      </c>
      <c r="L84003">
        <v>10</v>
      </c>
      <c r="M84003" s="1" t="s">
        <v>24</v>
      </c>
      <c r="N84003" s="1" t="s">
        <v>25</v>
      </c>
      <c r="O84003" s="1" t="s">
        <v>162</v>
      </c>
      <c r="P84003" s="1" t="s">
        <v>27</v>
      </c>
      <c r="Q84003">
        <v>90</v>
      </c>
      <c r="R84003">
        <v>10</v>
      </c>
      <c r="S84003" s="1" t="s">
        <v>27</v>
      </c>
    </row>
    <row r="84004" spans="1:19" x14ac:dyDescent="0.35">
      <c r="A84004">
        <v>224702</v>
      </c>
      <c r="B84004" s="1" t="s">
        <v>29</v>
      </c>
      <c r="C84004" s="1" t="s">
        <v>30</v>
      </c>
      <c r="D84004">
        <v>380</v>
      </c>
      <c r="E84004" s="1" t="s">
        <v>35</v>
      </c>
      <c r="F84004" s="1" t="s">
        <v>22</v>
      </c>
      <c r="G84004" s="1" t="s">
        <v>140</v>
      </c>
      <c r="I84004">
        <v>40</v>
      </c>
      <c r="L84004">
        <v>40</v>
      </c>
      <c r="M84004" s="1" t="s">
        <v>43</v>
      </c>
      <c r="N84004" s="1" t="s">
        <v>66</v>
      </c>
      <c r="O84004" s="1" t="s">
        <v>164</v>
      </c>
      <c r="P84004" s="1" t="s">
        <v>28</v>
      </c>
      <c r="Q84004">
        <v>10</v>
      </c>
      <c r="R84004">
        <v>20</v>
      </c>
      <c r="S84004" s="1" t="s">
        <v>27</v>
      </c>
    </row>
    <row r="84005" spans="1:19" x14ac:dyDescent="0.35">
      <c r="A84005">
        <v>224703</v>
      </c>
      <c r="B84005" s="1" t="s">
        <v>71</v>
      </c>
      <c r="C84005" s="1" t="s">
        <v>20</v>
      </c>
      <c r="D84005">
        <v>590</v>
      </c>
      <c r="E84005" s="1" t="s">
        <v>117</v>
      </c>
      <c r="F84005" s="1" t="s">
        <v>22</v>
      </c>
      <c r="G84005" s="1" t="s">
        <v>32</v>
      </c>
      <c r="I84005">
        <v>20</v>
      </c>
      <c r="L84005">
        <v>50</v>
      </c>
      <c r="M84005" s="1" t="s">
        <v>43</v>
      </c>
      <c r="N84005" s="1" t="s">
        <v>66</v>
      </c>
      <c r="O84005" s="1" t="s">
        <v>33</v>
      </c>
      <c r="P84005" s="1" t="s">
        <v>27</v>
      </c>
      <c r="Q84005">
        <v>30</v>
      </c>
      <c r="R84005">
        <v>50</v>
      </c>
      <c r="S84005" s="1" t="s">
        <v>27</v>
      </c>
    </row>
    <row r="84006" spans="1:19" x14ac:dyDescent="0.35">
      <c r="A84006">
        <v>224704</v>
      </c>
      <c r="B84006" s="1" t="s">
        <v>277</v>
      </c>
      <c r="C84006" s="1" t="s">
        <v>20</v>
      </c>
      <c r="D84006">
        <v>350</v>
      </c>
      <c r="E84006" s="1" t="s">
        <v>123</v>
      </c>
      <c r="F84006" s="1" t="s">
        <v>22</v>
      </c>
      <c r="G84006" s="1" t="s">
        <v>36</v>
      </c>
      <c r="I84006">
        <v>50</v>
      </c>
      <c r="L84006">
        <v>20</v>
      </c>
      <c r="M84006" s="1" t="s">
        <v>43</v>
      </c>
      <c r="N84006" s="1" t="s">
        <v>25</v>
      </c>
      <c r="O84006" s="1" t="s">
        <v>47</v>
      </c>
      <c r="P84006" s="1" t="s">
        <v>27</v>
      </c>
      <c r="Q84006">
        <v>60</v>
      </c>
      <c r="R84006">
        <v>20</v>
      </c>
      <c r="S84006" s="1" t="s">
        <v>28</v>
      </c>
    </row>
    <row r="84007" spans="1:19" x14ac:dyDescent="0.35">
      <c r="A84007">
        <v>224705</v>
      </c>
      <c r="B84007" s="1" t="s">
        <v>224</v>
      </c>
      <c r="C84007" s="1" t="s">
        <v>20</v>
      </c>
      <c r="D84007">
        <v>400</v>
      </c>
      <c r="E84007" s="1" t="s">
        <v>86</v>
      </c>
      <c r="F84007" s="1" t="s">
        <v>22</v>
      </c>
      <c r="G84007" s="1" t="s">
        <v>140</v>
      </c>
      <c r="I84007">
        <v>30</v>
      </c>
      <c r="L84007">
        <v>10</v>
      </c>
      <c r="M84007" s="1" t="s">
        <v>43</v>
      </c>
      <c r="N84007" s="1" t="s">
        <v>66</v>
      </c>
      <c r="O84007" s="1" t="s">
        <v>98</v>
      </c>
      <c r="P84007" s="1" t="s">
        <v>27</v>
      </c>
      <c r="Q84007">
        <v>110</v>
      </c>
      <c r="R84007">
        <v>20</v>
      </c>
      <c r="S84007" s="1" t="s">
        <v>27</v>
      </c>
    </row>
    <row r="84008" spans="1:19" x14ac:dyDescent="0.35">
      <c r="A84008">
        <v>224706</v>
      </c>
      <c r="B84008" s="1" t="s">
        <v>275</v>
      </c>
      <c r="C84008" s="1" t="s">
        <v>20</v>
      </c>
      <c r="D84008">
        <v>560</v>
      </c>
      <c r="E84008" s="1" t="s">
        <v>63</v>
      </c>
      <c r="F84008" s="1" t="s">
        <v>22</v>
      </c>
      <c r="G84008" s="1" t="s">
        <v>36</v>
      </c>
      <c r="I84008">
        <v>40</v>
      </c>
      <c r="L84008">
        <v>20</v>
      </c>
      <c r="M84008" s="1" t="s">
        <v>37</v>
      </c>
      <c r="N84008" s="1" t="s">
        <v>25</v>
      </c>
      <c r="O84008" s="1" t="s">
        <v>87</v>
      </c>
      <c r="P84008" s="1" t="s">
        <v>28</v>
      </c>
      <c r="Q84008">
        <v>40</v>
      </c>
      <c r="R84008">
        <v>10</v>
      </c>
      <c r="S84008" s="1" t="s">
        <v>28</v>
      </c>
    </row>
    <row r="84009" spans="1:19" x14ac:dyDescent="0.35">
      <c r="A84009">
        <v>224707</v>
      </c>
      <c r="B84009" s="1" t="s">
        <v>45</v>
      </c>
      <c r="C84009" s="1" t="s">
        <v>20</v>
      </c>
      <c r="D84009">
        <v>210</v>
      </c>
      <c r="E84009" s="1" t="s">
        <v>46</v>
      </c>
      <c r="F84009" s="1" t="s">
        <v>41</v>
      </c>
      <c r="G84009" s="1" t="s">
        <v>42</v>
      </c>
      <c r="H84009">
        <v>50</v>
      </c>
      <c r="J84009">
        <v>764</v>
      </c>
      <c r="K84009">
        <v>10</v>
      </c>
      <c r="M84009" s="1" t="s">
        <v>24</v>
      </c>
      <c r="N84009" s="1" t="s">
        <v>53</v>
      </c>
      <c r="O84009" s="1" t="s">
        <v>59</v>
      </c>
      <c r="P84009" s="1" t="s">
        <v>27</v>
      </c>
      <c r="Q84009">
        <v>10</v>
      </c>
      <c r="R84009">
        <v>20</v>
      </c>
      <c r="S84009" s="1" t="s">
        <v>28</v>
      </c>
    </row>
    <row r="84010" spans="1:19" x14ac:dyDescent="0.35">
      <c r="A84010">
        <v>224708</v>
      </c>
      <c r="B84010" s="1" t="s">
        <v>246</v>
      </c>
      <c r="C84010" s="1" t="s">
        <v>20</v>
      </c>
      <c r="D84010">
        <v>290</v>
      </c>
      <c r="E84010" s="1" t="s">
        <v>46</v>
      </c>
      <c r="F84010" s="1" t="s">
        <v>22</v>
      </c>
      <c r="G84010" s="1" t="s">
        <v>118</v>
      </c>
      <c r="I84010">
        <v>20</v>
      </c>
      <c r="L84010">
        <v>10</v>
      </c>
      <c r="M84010" s="1" t="s">
        <v>24</v>
      </c>
      <c r="N84010" s="1" t="s">
        <v>25</v>
      </c>
      <c r="O84010" s="1" t="s">
        <v>136</v>
      </c>
      <c r="P84010" s="1" t="s">
        <v>28</v>
      </c>
      <c r="Q84010">
        <v>100</v>
      </c>
      <c r="R84010">
        <v>50</v>
      </c>
      <c r="S84010" s="1" t="s">
        <v>27</v>
      </c>
    </row>
    <row r="84011" spans="1:19" x14ac:dyDescent="0.35">
      <c r="A84011">
        <v>224709</v>
      </c>
      <c r="B84011" s="1" t="s">
        <v>224</v>
      </c>
      <c r="C84011" s="1" t="s">
        <v>20</v>
      </c>
      <c r="D84011">
        <v>510</v>
      </c>
      <c r="E84011" s="1" t="s">
        <v>123</v>
      </c>
      <c r="F84011" s="1" t="s">
        <v>22</v>
      </c>
      <c r="G84011" s="1" t="s">
        <v>73</v>
      </c>
      <c r="I84011">
        <v>20</v>
      </c>
      <c r="L84011">
        <v>10</v>
      </c>
      <c r="M84011" s="1" t="s">
        <v>43</v>
      </c>
      <c r="N84011" s="1" t="s">
        <v>25</v>
      </c>
      <c r="O84011" s="1" t="s">
        <v>59</v>
      </c>
      <c r="P84011" s="1" t="s">
        <v>28</v>
      </c>
      <c r="Q84011">
        <v>80</v>
      </c>
      <c r="R84011">
        <v>20</v>
      </c>
      <c r="S84011" s="1" t="s">
        <v>27</v>
      </c>
    </row>
    <row r="84012" spans="1:19" x14ac:dyDescent="0.35">
      <c r="A84012">
        <v>224710</v>
      </c>
      <c r="B84012" s="1" t="s">
        <v>253</v>
      </c>
      <c r="C84012" s="1" t="s">
        <v>20</v>
      </c>
      <c r="D84012">
        <v>410</v>
      </c>
      <c r="E84012" s="1" t="s">
        <v>31</v>
      </c>
      <c r="F84012" s="1" t="s">
        <v>22</v>
      </c>
      <c r="G84012" s="1" t="s">
        <v>36</v>
      </c>
      <c r="I84012">
        <v>40</v>
      </c>
      <c r="L84012">
        <v>30</v>
      </c>
      <c r="M84012" s="1" t="s">
        <v>24</v>
      </c>
      <c r="N84012" s="1" t="s">
        <v>25</v>
      </c>
      <c r="O84012" s="1" t="s">
        <v>162</v>
      </c>
      <c r="P84012" s="1" t="s">
        <v>27</v>
      </c>
      <c r="Q84012">
        <v>110</v>
      </c>
      <c r="R84012">
        <v>50</v>
      </c>
      <c r="S84012" s="1" t="s">
        <v>27</v>
      </c>
    </row>
    <row r="84013" spans="1:19" x14ac:dyDescent="0.35">
      <c r="A84013">
        <v>224711</v>
      </c>
      <c r="B84013" s="1" t="s">
        <v>77</v>
      </c>
      <c r="C84013" s="1" t="s">
        <v>30</v>
      </c>
      <c r="D84013">
        <v>280</v>
      </c>
      <c r="E84013" s="1" t="s">
        <v>21</v>
      </c>
      <c r="F84013" s="1" t="s">
        <v>22</v>
      </c>
      <c r="G84013" s="1" t="s">
        <v>36</v>
      </c>
      <c r="I84013">
        <v>50</v>
      </c>
      <c r="L84013">
        <v>10</v>
      </c>
      <c r="M84013" s="1" t="s">
        <v>24</v>
      </c>
      <c r="N84013" s="1" t="s">
        <v>66</v>
      </c>
      <c r="O84013" s="1" t="s">
        <v>33</v>
      </c>
      <c r="P84013" s="1" t="s">
        <v>28</v>
      </c>
      <c r="Q84013">
        <v>120</v>
      </c>
      <c r="R84013">
        <v>50</v>
      </c>
      <c r="S84013" s="1" t="s">
        <v>27</v>
      </c>
    </row>
    <row r="84014" spans="1:19" x14ac:dyDescent="0.35">
      <c r="A84014">
        <v>224712</v>
      </c>
      <c r="B84014" s="1" t="s">
        <v>134</v>
      </c>
      <c r="C84014" s="1" t="s">
        <v>20</v>
      </c>
      <c r="D84014">
        <v>530</v>
      </c>
      <c r="E84014" s="1" t="s">
        <v>133</v>
      </c>
      <c r="F84014" s="1" t="s">
        <v>22</v>
      </c>
      <c r="G84014" s="1" t="s">
        <v>200</v>
      </c>
      <c r="I84014">
        <v>50</v>
      </c>
      <c r="L84014">
        <v>20</v>
      </c>
      <c r="M84014" s="1" t="s">
        <v>37</v>
      </c>
      <c r="N84014" s="1" t="s">
        <v>53</v>
      </c>
      <c r="O84014" s="1" t="s">
        <v>162</v>
      </c>
      <c r="P84014" s="1" t="s">
        <v>27</v>
      </c>
      <c r="Q84014">
        <v>70</v>
      </c>
      <c r="R84014">
        <v>20</v>
      </c>
      <c r="S84014" s="1" t="s">
        <v>28</v>
      </c>
    </row>
    <row r="84015" spans="1:19" x14ac:dyDescent="0.35">
      <c r="A84015">
        <v>224713</v>
      </c>
      <c r="B84015" s="1" t="s">
        <v>77</v>
      </c>
      <c r="C84015" s="1" t="s">
        <v>30</v>
      </c>
      <c r="D84015">
        <v>260</v>
      </c>
      <c r="E84015" s="1" t="s">
        <v>21</v>
      </c>
      <c r="F84015" s="1" t="s">
        <v>22</v>
      </c>
      <c r="G84015" s="1" t="s">
        <v>73</v>
      </c>
      <c r="I84015">
        <v>10</v>
      </c>
      <c r="L84015">
        <v>20</v>
      </c>
      <c r="M84015" s="1" t="s">
        <v>43</v>
      </c>
      <c r="N84015" s="1" t="s">
        <v>25</v>
      </c>
      <c r="O84015" s="1" t="s">
        <v>80</v>
      </c>
      <c r="P84015" s="1" t="s">
        <v>27</v>
      </c>
      <c r="Q84015">
        <v>30</v>
      </c>
      <c r="R84015">
        <v>20</v>
      </c>
      <c r="S84015" s="1" t="s">
        <v>27</v>
      </c>
    </row>
    <row r="84016" spans="1:19" x14ac:dyDescent="0.35">
      <c r="A84016">
        <v>224714</v>
      </c>
      <c r="B84016" s="1" t="s">
        <v>100</v>
      </c>
      <c r="C84016" s="1" t="s">
        <v>20</v>
      </c>
      <c r="D84016">
        <v>370</v>
      </c>
      <c r="E84016" s="1" t="s">
        <v>49</v>
      </c>
      <c r="F84016" s="1" t="s">
        <v>22</v>
      </c>
      <c r="G84016" s="1" t="s">
        <v>70</v>
      </c>
      <c r="I84016">
        <v>30</v>
      </c>
      <c r="L84016">
        <v>10</v>
      </c>
      <c r="M84016" s="1" t="s">
        <v>24</v>
      </c>
      <c r="N84016" s="1" t="s">
        <v>66</v>
      </c>
      <c r="O84016" s="1" t="s">
        <v>54</v>
      </c>
      <c r="P84016" s="1" t="s">
        <v>27</v>
      </c>
      <c r="Q84016">
        <v>120</v>
      </c>
      <c r="R84016">
        <v>20</v>
      </c>
      <c r="S84016" s="1" t="s">
        <v>27</v>
      </c>
    </row>
    <row r="84017" spans="1:19" x14ac:dyDescent="0.35">
      <c r="A84017">
        <v>224715</v>
      </c>
      <c r="B84017" s="1" t="s">
        <v>77</v>
      </c>
      <c r="C84017" s="1" t="s">
        <v>30</v>
      </c>
      <c r="D84017">
        <v>300</v>
      </c>
      <c r="E84017" s="1" t="s">
        <v>58</v>
      </c>
      <c r="F84017" s="1" t="s">
        <v>22</v>
      </c>
      <c r="G84017" s="1" t="s">
        <v>36</v>
      </c>
      <c r="I84017">
        <v>20</v>
      </c>
      <c r="L84017">
        <v>30</v>
      </c>
      <c r="M84017" s="1" t="s">
        <v>37</v>
      </c>
      <c r="N84017" s="1" t="s">
        <v>25</v>
      </c>
      <c r="O84017" s="1" t="s">
        <v>26</v>
      </c>
      <c r="P84017" s="1" t="s">
        <v>27</v>
      </c>
      <c r="Q84017">
        <v>0</v>
      </c>
      <c r="R84017">
        <v>50</v>
      </c>
      <c r="S84017" s="1" t="s">
        <v>27</v>
      </c>
    </row>
    <row r="84018" spans="1:19" x14ac:dyDescent="0.35">
      <c r="A84018">
        <v>224716</v>
      </c>
      <c r="B84018" s="1" t="s">
        <v>186</v>
      </c>
      <c r="C84018" s="1" t="s">
        <v>20</v>
      </c>
      <c r="D84018">
        <v>420</v>
      </c>
      <c r="E84018" s="1" t="s">
        <v>110</v>
      </c>
      <c r="F84018" s="1" t="s">
        <v>22</v>
      </c>
      <c r="G84018" s="1" t="s">
        <v>208</v>
      </c>
      <c r="I84018">
        <v>40</v>
      </c>
      <c r="L84018">
        <v>30</v>
      </c>
      <c r="M84018" s="1" t="s">
        <v>65</v>
      </c>
      <c r="N84018" s="1" t="s">
        <v>66</v>
      </c>
      <c r="O84018" s="1" t="s">
        <v>154</v>
      </c>
      <c r="P84018" s="1" t="s">
        <v>27</v>
      </c>
      <c r="Q84018">
        <v>60</v>
      </c>
      <c r="R84018">
        <v>50</v>
      </c>
      <c r="S84018" s="1" t="s">
        <v>27</v>
      </c>
    </row>
    <row r="84019" spans="1:19" x14ac:dyDescent="0.35">
      <c r="A84019">
        <v>224717</v>
      </c>
      <c r="B84019" s="1" t="s">
        <v>238</v>
      </c>
      <c r="C84019" s="1" t="s">
        <v>30</v>
      </c>
      <c r="D84019">
        <v>280</v>
      </c>
      <c r="E84019" s="1" t="s">
        <v>40</v>
      </c>
      <c r="F84019" s="1" t="s">
        <v>22</v>
      </c>
      <c r="G84019" s="1" t="s">
        <v>138</v>
      </c>
      <c r="I84019">
        <v>30</v>
      </c>
      <c r="L84019">
        <v>40</v>
      </c>
      <c r="M84019" s="1" t="s">
        <v>43</v>
      </c>
      <c r="N84019" s="1" t="s">
        <v>66</v>
      </c>
      <c r="O84019" s="1" t="s">
        <v>38</v>
      </c>
      <c r="P84019" s="1" t="s">
        <v>27</v>
      </c>
      <c r="Q84019">
        <v>10</v>
      </c>
      <c r="R84019">
        <v>10</v>
      </c>
      <c r="S84019" s="1" t="s">
        <v>28</v>
      </c>
    </row>
    <row r="84020" spans="1:19" x14ac:dyDescent="0.35">
      <c r="A84020">
        <v>224718</v>
      </c>
      <c r="B84020" s="1" t="s">
        <v>45</v>
      </c>
      <c r="C84020" s="1" t="s">
        <v>20</v>
      </c>
      <c r="D84020">
        <v>530</v>
      </c>
      <c r="E84020" s="1" t="s">
        <v>49</v>
      </c>
      <c r="F84020" s="1" t="s">
        <v>22</v>
      </c>
      <c r="G84020" s="1" t="s">
        <v>96</v>
      </c>
      <c r="I84020">
        <v>10</v>
      </c>
      <c r="L84020">
        <v>40</v>
      </c>
      <c r="M84020" s="1" t="s">
        <v>24</v>
      </c>
      <c r="N84020" s="1" t="s">
        <v>53</v>
      </c>
      <c r="O84020" s="1" t="s">
        <v>136</v>
      </c>
      <c r="P84020" s="1" t="s">
        <v>27</v>
      </c>
      <c r="Q84020">
        <v>110</v>
      </c>
      <c r="R84020">
        <v>30</v>
      </c>
      <c r="S84020" s="1" t="s">
        <v>28</v>
      </c>
    </row>
    <row r="84021" spans="1:19" x14ac:dyDescent="0.35">
      <c r="A84021">
        <v>224719</v>
      </c>
      <c r="B84021" s="1" t="s">
        <v>198</v>
      </c>
      <c r="C84021" s="1" t="s">
        <v>30</v>
      </c>
      <c r="D84021">
        <v>530</v>
      </c>
      <c r="E84021" s="1" t="s">
        <v>133</v>
      </c>
      <c r="F84021" s="1" t="s">
        <v>22</v>
      </c>
      <c r="G84021" s="1" t="s">
        <v>121</v>
      </c>
      <c r="I84021">
        <v>20</v>
      </c>
      <c r="L84021">
        <v>30</v>
      </c>
      <c r="M84021" s="1" t="s">
        <v>37</v>
      </c>
      <c r="N84021" s="1" t="s">
        <v>66</v>
      </c>
      <c r="O84021" s="1" t="s">
        <v>67</v>
      </c>
      <c r="P84021" s="1" t="s">
        <v>28</v>
      </c>
      <c r="Q84021">
        <v>120</v>
      </c>
      <c r="R84021">
        <v>40</v>
      </c>
      <c r="S84021" s="1" t="s">
        <v>28</v>
      </c>
    </row>
    <row r="84022" spans="1:19" x14ac:dyDescent="0.35">
      <c r="A84022">
        <v>224720</v>
      </c>
      <c r="B84022" s="1" t="s">
        <v>265</v>
      </c>
      <c r="C84022" s="1" t="s">
        <v>20</v>
      </c>
      <c r="D84022">
        <v>210</v>
      </c>
      <c r="E84022" s="1" t="s">
        <v>113</v>
      </c>
      <c r="F84022" s="1" t="s">
        <v>41</v>
      </c>
      <c r="G84022" s="1" t="s">
        <v>42</v>
      </c>
      <c r="H84022">
        <v>20</v>
      </c>
      <c r="J84022">
        <v>574</v>
      </c>
      <c r="K84022">
        <v>10</v>
      </c>
      <c r="M84022" s="1" t="s">
        <v>43</v>
      </c>
      <c r="N84022" s="1" t="s">
        <v>66</v>
      </c>
      <c r="O84022" s="1" t="s">
        <v>38</v>
      </c>
      <c r="P84022" s="1" t="s">
        <v>28</v>
      </c>
      <c r="Q84022">
        <v>80</v>
      </c>
      <c r="R84022">
        <v>50</v>
      </c>
      <c r="S84022" s="1" t="s">
        <v>27</v>
      </c>
    </row>
    <row r="84023" spans="1:19" x14ac:dyDescent="0.35">
      <c r="A84023">
        <v>224721</v>
      </c>
      <c r="B84023" s="1" t="s">
        <v>266</v>
      </c>
      <c r="C84023" s="1" t="s">
        <v>20</v>
      </c>
      <c r="D84023">
        <v>250</v>
      </c>
      <c r="E84023" s="1" t="s">
        <v>167</v>
      </c>
      <c r="F84023" s="1" t="s">
        <v>22</v>
      </c>
      <c r="G84023" s="1" t="s">
        <v>36</v>
      </c>
      <c r="I84023">
        <v>20</v>
      </c>
      <c r="L84023">
        <v>50</v>
      </c>
      <c r="M84023" s="1" t="s">
        <v>37</v>
      </c>
      <c r="N84023" s="1" t="s">
        <v>66</v>
      </c>
      <c r="O84023" s="1" t="s">
        <v>162</v>
      </c>
      <c r="P84023" s="1" t="s">
        <v>27</v>
      </c>
      <c r="Q84023">
        <v>30</v>
      </c>
      <c r="R84023">
        <v>40</v>
      </c>
      <c r="S84023" s="1" t="s">
        <v>28</v>
      </c>
    </row>
    <row r="84024" spans="1:19" x14ac:dyDescent="0.35">
      <c r="A84024">
        <v>224722</v>
      </c>
      <c r="B84024" s="1" t="s">
        <v>163</v>
      </c>
      <c r="C84024" s="1" t="s">
        <v>30</v>
      </c>
      <c r="D84024">
        <v>380</v>
      </c>
      <c r="E84024" s="1" t="s">
        <v>93</v>
      </c>
      <c r="F84024" s="1" t="s">
        <v>22</v>
      </c>
      <c r="G84024" s="1" t="s">
        <v>121</v>
      </c>
      <c r="I84024">
        <v>50</v>
      </c>
      <c r="L84024">
        <v>40</v>
      </c>
      <c r="M84024" s="1" t="s">
        <v>43</v>
      </c>
      <c r="N84024" s="1" t="s">
        <v>66</v>
      </c>
      <c r="O84024" s="1" t="s">
        <v>162</v>
      </c>
      <c r="P84024" s="1" t="s">
        <v>27</v>
      </c>
      <c r="Q84024">
        <v>0</v>
      </c>
      <c r="R84024">
        <v>20</v>
      </c>
      <c r="S84024" s="1" t="s">
        <v>27</v>
      </c>
    </row>
    <row r="84025" spans="1:19" x14ac:dyDescent="0.35">
      <c r="A84025">
        <v>224723</v>
      </c>
      <c r="B84025" s="1" t="s">
        <v>334</v>
      </c>
      <c r="C84025" s="1" t="s">
        <v>30</v>
      </c>
      <c r="D84025">
        <v>190</v>
      </c>
      <c r="E84025" s="1" t="s">
        <v>93</v>
      </c>
      <c r="F84025" s="1" t="s">
        <v>41</v>
      </c>
      <c r="G84025" s="1" t="s">
        <v>42</v>
      </c>
      <c r="H84025">
        <v>30</v>
      </c>
      <c r="J84025">
        <v>89</v>
      </c>
      <c r="K84025">
        <v>50</v>
      </c>
      <c r="M84025" s="1" t="s">
        <v>24</v>
      </c>
      <c r="N84025" s="1" t="s">
        <v>53</v>
      </c>
      <c r="O84025" s="1" t="s">
        <v>61</v>
      </c>
      <c r="P84025" s="1" t="s">
        <v>27</v>
      </c>
      <c r="Q84025">
        <v>40</v>
      </c>
      <c r="R84025">
        <v>20</v>
      </c>
      <c r="S84025" s="1" t="s">
        <v>28</v>
      </c>
    </row>
    <row r="84026" spans="1:19" x14ac:dyDescent="0.35">
      <c r="A84026">
        <v>224724</v>
      </c>
      <c r="B84026" s="1" t="s">
        <v>252</v>
      </c>
      <c r="C84026" s="1" t="s">
        <v>30</v>
      </c>
      <c r="D84026">
        <v>340</v>
      </c>
      <c r="E84026" s="1" t="s">
        <v>133</v>
      </c>
      <c r="F84026" s="1" t="s">
        <v>22</v>
      </c>
      <c r="G84026" s="1" t="s">
        <v>96</v>
      </c>
      <c r="I84026">
        <v>30</v>
      </c>
      <c r="L84026">
        <v>10</v>
      </c>
      <c r="M84026" s="1" t="s">
        <v>65</v>
      </c>
      <c r="N84026" s="1" t="s">
        <v>53</v>
      </c>
      <c r="O84026" s="1" t="s">
        <v>111</v>
      </c>
      <c r="P84026" s="1" t="s">
        <v>28</v>
      </c>
      <c r="Q84026">
        <v>20</v>
      </c>
      <c r="R84026">
        <v>30</v>
      </c>
      <c r="S84026" s="1" t="s">
        <v>28</v>
      </c>
    </row>
    <row r="84027" spans="1:19" x14ac:dyDescent="0.35">
      <c r="A84027">
        <v>224725</v>
      </c>
      <c r="B84027" s="1" t="s">
        <v>202</v>
      </c>
      <c r="C84027" s="1" t="s">
        <v>20</v>
      </c>
      <c r="D84027">
        <v>480</v>
      </c>
      <c r="E84027" s="1" t="s">
        <v>49</v>
      </c>
      <c r="F84027" s="1" t="s">
        <v>22</v>
      </c>
      <c r="G84027" s="1" t="s">
        <v>135</v>
      </c>
      <c r="I84027">
        <v>10</v>
      </c>
      <c r="L84027">
        <v>50</v>
      </c>
      <c r="M84027" s="1" t="s">
        <v>37</v>
      </c>
      <c r="N84027" s="1" t="s">
        <v>66</v>
      </c>
      <c r="O84027" s="1" t="s">
        <v>136</v>
      </c>
      <c r="P84027" s="1" t="s">
        <v>27</v>
      </c>
      <c r="Q84027">
        <v>50</v>
      </c>
      <c r="R84027">
        <v>50</v>
      </c>
      <c r="S84027" s="1" t="s">
        <v>27</v>
      </c>
    </row>
    <row r="84028" spans="1:19" x14ac:dyDescent="0.35">
      <c r="A84028">
        <v>224726</v>
      </c>
      <c r="B84028" s="1" t="s">
        <v>319</v>
      </c>
      <c r="C84028" s="1" t="s">
        <v>20</v>
      </c>
      <c r="D84028">
        <v>460</v>
      </c>
      <c r="E84028" s="1" t="s">
        <v>21</v>
      </c>
      <c r="F84028" s="1" t="s">
        <v>22</v>
      </c>
      <c r="G84028" s="1" t="s">
        <v>36</v>
      </c>
      <c r="I84028">
        <v>40</v>
      </c>
      <c r="L84028">
        <v>40</v>
      </c>
      <c r="M84028" s="1" t="s">
        <v>43</v>
      </c>
      <c r="N84028" s="1" t="s">
        <v>66</v>
      </c>
      <c r="O84028" s="1" t="s">
        <v>54</v>
      </c>
      <c r="P84028" s="1" t="s">
        <v>28</v>
      </c>
      <c r="Q84028">
        <v>120</v>
      </c>
      <c r="R84028">
        <v>50</v>
      </c>
      <c r="S84028" s="1" t="s">
        <v>28</v>
      </c>
    </row>
    <row r="84029" spans="1:19" x14ac:dyDescent="0.35">
      <c r="A84029">
        <v>224727</v>
      </c>
      <c r="B84029" s="1" t="s">
        <v>89</v>
      </c>
      <c r="C84029" s="1" t="s">
        <v>30</v>
      </c>
      <c r="D84029">
        <v>330</v>
      </c>
      <c r="E84029" s="1" t="s">
        <v>40</v>
      </c>
      <c r="F84029" s="1" t="s">
        <v>22</v>
      </c>
      <c r="G84029" s="1" t="s">
        <v>42</v>
      </c>
      <c r="I84029">
        <v>10</v>
      </c>
      <c r="L84029">
        <v>40</v>
      </c>
      <c r="M84029" s="1" t="s">
        <v>43</v>
      </c>
      <c r="N84029" s="1" t="s">
        <v>25</v>
      </c>
      <c r="O84029" s="1" t="s">
        <v>61</v>
      </c>
      <c r="P84029" s="1" t="s">
        <v>27</v>
      </c>
      <c r="Q84029">
        <v>80</v>
      </c>
      <c r="R84029">
        <v>50</v>
      </c>
      <c r="S84029" s="1" t="s">
        <v>28</v>
      </c>
    </row>
    <row r="84030" spans="1:19" x14ac:dyDescent="0.35">
      <c r="A84030">
        <v>224728</v>
      </c>
      <c r="B84030" s="1" t="s">
        <v>160</v>
      </c>
      <c r="C84030" s="1" t="s">
        <v>20</v>
      </c>
      <c r="D84030">
        <v>200</v>
      </c>
      <c r="E84030" s="1" t="s">
        <v>40</v>
      </c>
      <c r="F84030" s="1" t="s">
        <v>22</v>
      </c>
      <c r="G84030" s="1" t="s">
        <v>42</v>
      </c>
      <c r="I84030">
        <v>30</v>
      </c>
      <c r="L84030">
        <v>50</v>
      </c>
      <c r="M84030" s="1" t="s">
        <v>24</v>
      </c>
      <c r="N84030" s="1" t="s">
        <v>66</v>
      </c>
      <c r="O84030" s="1" t="s">
        <v>61</v>
      </c>
      <c r="P84030" s="1" t="s">
        <v>27</v>
      </c>
      <c r="Q84030">
        <v>40</v>
      </c>
      <c r="R84030">
        <v>40</v>
      </c>
      <c r="S84030" s="1" t="s">
        <v>28</v>
      </c>
    </row>
    <row r="84031" spans="1:19" x14ac:dyDescent="0.35">
      <c r="A84031">
        <v>224729</v>
      </c>
      <c r="B84031" s="1" t="s">
        <v>202</v>
      </c>
      <c r="C84031" s="1" t="s">
        <v>20</v>
      </c>
      <c r="D84031">
        <v>390</v>
      </c>
      <c r="E84031" s="1" t="s">
        <v>31</v>
      </c>
      <c r="F84031" s="1" t="s">
        <v>22</v>
      </c>
      <c r="G84031" s="1" t="s">
        <v>183</v>
      </c>
      <c r="I84031">
        <v>20</v>
      </c>
      <c r="L84031">
        <v>50</v>
      </c>
      <c r="M84031" s="1" t="s">
        <v>24</v>
      </c>
      <c r="N84031" s="1" t="s">
        <v>53</v>
      </c>
      <c r="O84031" s="1" t="s">
        <v>164</v>
      </c>
      <c r="P84031" s="1" t="s">
        <v>27</v>
      </c>
      <c r="Q84031">
        <v>0</v>
      </c>
      <c r="R84031">
        <v>20</v>
      </c>
      <c r="S84031" s="1" t="s">
        <v>27</v>
      </c>
    </row>
    <row r="84032" spans="1:19" x14ac:dyDescent="0.35">
      <c r="A84032">
        <v>224730</v>
      </c>
      <c r="B84032" s="1" t="s">
        <v>204</v>
      </c>
      <c r="C84032" s="1" t="s">
        <v>20</v>
      </c>
      <c r="D84032">
        <v>180</v>
      </c>
      <c r="E84032" s="1" t="s">
        <v>184</v>
      </c>
      <c r="F84032" s="1" t="s">
        <v>41</v>
      </c>
      <c r="G84032" s="1" t="s">
        <v>42</v>
      </c>
      <c r="H84032">
        <v>40</v>
      </c>
      <c r="J84032">
        <v>524</v>
      </c>
      <c r="K84032">
        <v>20</v>
      </c>
      <c r="M84032" s="1" t="s">
        <v>24</v>
      </c>
      <c r="N84032" s="1" t="s">
        <v>66</v>
      </c>
      <c r="O84032" s="1" t="s">
        <v>61</v>
      </c>
      <c r="P84032" s="1" t="s">
        <v>28</v>
      </c>
      <c r="Q84032">
        <v>90</v>
      </c>
      <c r="R84032">
        <v>50</v>
      </c>
      <c r="S84032" s="1" t="s">
        <v>28</v>
      </c>
    </row>
    <row r="84033" spans="1:19" x14ac:dyDescent="0.35">
      <c r="A84033">
        <v>224731</v>
      </c>
      <c r="B84033" s="1" t="s">
        <v>311</v>
      </c>
      <c r="C84033" s="1" t="s">
        <v>30</v>
      </c>
      <c r="D84033">
        <v>490</v>
      </c>
      <c r="E84033" s="1" t="s">
        <v>110</v>
      </c>
      <c r="F84033" s="1" t="s">
        <v>22</v>
      </c>
      <c r="G84033" s="1" t="s">
        <v>121</v>
      </c>
      <c r="I84033">
        <v>40</v>
      </c>
      <c r="L84033">
        <v>50</v>
      </c>
      <c r="M84033" s="1" t="s">
        <v>24</v>
      </c>
      <c r="N84033" s="1" t="s">
        <v>25</v>
      </c>
      <c r="O84033" s="1" t="s">
        <v>143</v>
      </c>
      <c r="P84033" s="1" t="s">
        <v>27</v>
      </c>
      <c r="Q84033">
        <v>50</v>
      </c>
      <c r="R84033">
        <v>20</v>
      </c>
      <c r="S84033" s="1" t="s">
        <v>27</v>
      </c>
    </row>
    <row r="84034" spans="1:19" x14ac:dyDescent="0.35">
      <c r="A84034">
        <v>224732</v>
      </c>
      <c r="B84034" s="1" t="s">
        <v>216</v>
      </c>
      <c r="C84034" s="1" t="s">
        <v>20</v>
      </c>
      <c r="D84034">
        <v>280</v>
      </c>
      <c r="E84034" s="1" t="s">
        <v>90</v>
      </c>
      <c r="F84034" s="1" t="s">
        <v>41</v>
      </c>
      <c r="G84034" s="1" t="s">
        <v>42</v>
      </c>
      <c r="H84034">
        <v>30</v>
      </c>
      <c r="J84034">
        <v>599</v>
      </c>
      <c r="K84034">
        <v>10</v>
      </c>
      <c r="M84034" s="1" t="s">
        <v>37</v>
      </c>
      <c r="N84034" s="1" t="s">
        <v>66</v>
      </c>
      <c r="O84034" s="1" t="s">
        <v>98</v>
      </c>
      <c r="P84034" s="1" t="s">
        <v>28</v>
      </c>
      <c r="Q84034">
        <v>100</v>
      </c>
      <c r="R84034">
        <v>10</v>
      </c>
      <c r="S84034" s="1" t="s">
        <v>28</v>
      </c>
    </row>
    <row r="84035" spans="1:19" x14ac:dyDescent="0.35">
      <c r="A84035">
        <v>224733</v>
      </c>
      <c r="B84035" s="1" t="s">
        <v>147</v>
      </c>
      <c r="C84035" s="1" t="s">
        <v>20</v>
      </c>
      <c r="D84035">
        <v>450</v>
      </c>
      <c r="E84035" s="1" t="s">
        <v>40</v>
      </c>
      <c r="F84035" s="1" t="s">
        <v>22</v>
      </c>
      <c r="G84035" s="1" t="s">
        <v>226</v>
      </c>
      <c r="I84035">
        <v>50</v>
      </c>
      <c r="L84035">
        <v>30</v>
      </c>
      <c r="M84035" s="1" t="s">
        <v>24</v>
      </c>
      <c r="N84035" s="1" t="s">
        <v>25</v>
      </c>
      <c r="O84035" s="1" t="s">
        <v>47</v>
      </c>
      <c r="P84035" s="1" t="s">
        <v>28</v>
      </c>
      <c r="Q84035">
        <v>50</v>
      </c>
      <c r="R84035">
        <v>50</v>
      </c>
      <c r="S84035" s="1" t="s">
        <v>28</v>
      </c>
    </row>
    <row r="84036" spans="1:19" x14ac:dyDescent="0.35">
      <c r="A84036">
        <v>224734</v>
      </c>
      <c r="B84036" s="1" t="s">
        <v>100</v>
      </c>
      <c r="C84036" s="1" t="s">
        <v>20</v>
      </c>
      <c r="D84036">
        <v>500</v>
      </c>
      <c r="E84036" s="1" t="s">
        <v>115</v>
      </c>
      <c r="F84036" s="1" t="s">
        <v>22</v>
      </c>
      <c r="G84036" s="1" t="s">
        <v>159</v>
      </c>
      <c r="I84036">
        <v>50</v>
      </c>
      <c r="L84036">
        <v>30</v>
      </c>
      <c r="M84036" s="1" t="s">
        <v>65</v>
      </c>
      <c r="N84036" s="1" t="s">
        <v>66</v>
      </c>
      <c r="O84036" s="1" t="s">
        <v>136</v>
      </c>
      <c r="P84036" s="1" t="s">
        <v>27</v>
      </c>
      <c r="Q84036">
        <v>120</v>
      </c>
      <c r="R84036">
        <v>20</v>
      </c>
      <c r="S84036" s="1" t="s">
        <v>28</v>
      </c>
    </row>
    <row r="84037" spans="1:19" x14ac:dyDescent="0.35">
      <c r="A84037">
        <v>224735</v>
      </c>
      <c r="B84037" s="1" t="s">
        <v>277</v>
      </c>
      <c r="C84037" s="1" t="s">
        <v>20</v>
      </c>
      <c r="D84037">
        <v>260</v>
      </c>
      <c r="E84037" s="1" t="s">
        <v>167</v>
      </c>
      <c r="F84037" s="1" t="s">
        <v>22</v>
      </c>
      <c r="G84037" s="1" t="s">
        <v>138</v>
      </c>
      <c r="I84037">
        <v>10</v>
      </c>
      <c r="L84037">
        <v>20</v>
      </c>
      <c r="M84037" s="1" t="s">
        <v>65</v>
      </c>
      <c r="N84037" s="1" t="s">
        <v>66</v>
      </c>
      <c r="O84037" s="1" t="s">
        <v>154</v>
      </c>
      <c r="P84037" s="1" t="s">
        <v>27</v>
      </c>
      <c r="Q84037">
        <v>10</v>
      </c>
      <c r="R84037">
        <v>30</v>
      </c>
      <c r="S84037" s="1" t="s">
        <v>27</v>
      </c>
    </row>
    <row r="84038" spans="1:19" x14ac:dyDescent="0.35">
      <c r="A84038">
        <v>224736</v>
      </c>
      <c r="B84038" s="1" t="s">
        <v>75</v>
      </c>
      <c r="C84038" s="1" t="s">
        <v>30</v>
      </c>
      <c r="D84038">
        <v>240</v>
      </c>
      <c r="E84038" s="1" t="s">
        <v>49</v>
      </c>
      <c r="F84038" s="1" t="s">
        <v>22</v>
      </c>
      <c r="G84038" s="1" t="s">
        <v>70</v>
      </c>
      <c r="I84038">
        <v>40</v>
      </c>
      <c r="L84038">
        <v>50</v>
      </c>
      <c r="M84038" s="1" t="s">
        <v>65</v>
      </c>
      <c r="N84038" s="1" t="s">
        <v>66</v>
      </c>
      <c r="O84038" s="1" t="s">
        <v>146</v>
      </c>
      <c r="P84038" s="1" t="s">
        <v>27</v>
      </c>
      <c r="Q84038">
        <v>20</v>
      </c>
      <c r="R84038">
        <v>40</v>
      </c>
      <c r="S84038" s="1" t="s">
        <v>27</v>
      </c>
    </row>
    <row r="84039" spans="1:19" x14ac:dyDescent="0.35">
      <c r="A84039">
        <v>224737</v>
      </c>
      <c r="B84039" s="1" t="s">
        <v>279</v>
      </c>
      <c r="C84039" s="1" t="s">
        <v>30</v>
      </c>
      <c r="D84039">
        <v>350</v>
      </c>
      <c r="E84039" s="1" t="s">
        <v>21</v>
      </c>
      <c r="F84039" s="1" t="s">
        <v>22</v>
      </c>
      <c r="G84039" s="1" t="s">
        <v>70</v>
      </c>
      <c r="I84039">
        <v>50</v>
      </c>
      <c r="L84039">
        <v>20</v>
      </c>
      <c r="M84039" s="1" t="s">
        <v>43</v>
      </c>
      <c r="N84039" s="1" t="s">
        <v>53</v>
      </c>
      <c r="O84039" s="1" t="s">
        <v>33</v>
      </c>
      <c r="P84039" s="1" t="s">
        <v>28</v>
      </c>
      <c r="Q84039">
        <v>90</v>
      </c>
      <c r="R84039">
        <v>10</v>
      </c>
      <c r="S84039" s="1" t="s">
        <v>28</v>
      </c>
    </row>
    <row r="84040" spans="1:19" x14ac:dyDescent="0.35">
      <c r="A84040">
        <v>224738</v>
      </c>
      <c r="B84040" s="1" t="s">
        <v>116</v>
      </c>
      <c r="C84040" s="1" t="s">
        <v>20</v>
      </c>
      <c r="D84040">
        <v>530</v>
      </c>
      <c r="E84040" s="1" t="s">
        <v>21</v>
      </c>
      <c r="F84040" s="1" t="s">
        <v>22</v>
      </c>
      <c r="G84040" s="1" t="s">
        <v>36</v>
      </c>
      <c r="I84040">
        <v>10</v>
      </c>
      <c r="L84040">
        <v>40</v>
      </c>
      <c r="M84040" s="1" t="s">
        <v>43</v>
      </c>
      <c r="N84040" s="1" t="s">
        <v>25</v>
      </c>
      <c r="O84040" s="1" t="s">
        <v>38</v>
      </c>
      <c r="P84040" s="1" t="s">
        <v>28</v>
      </c>
      <c r="Q84040">
        <v>70</v>
      </c>
      <c r="R84040">
        <v>30</v>
      </c>
      <c r="S84040" s="1" t="s">
        <v>28</v>
      </c>
    </row>
    <row r="84041" spans="1:19" x14ac:dyDescent="0.35">
      <c r="A84041">
        <v>224739</v>
      </c>
      <c r="B84041" s="1" t="s">
        <v>236</v>
      </c>
      <c r="C84041" s="1" t="s">
        <v>20</v>
      </c>
      <c r="D84041">
        <v>440</v>
      </c>
      <c r="E84041" s="1" t="s">
        <v>127</v>
      </c>
      <c r="F84041" s="1" t="s">
        <v>22</v>
      </c>
      <c r="G84041" s="1" t="s">
        <v>36</v>
      </c>
      <c r="I84041">
        <v>40</v>
      </c>
      <c r="L84041">
        <v>20</v>
      </c>
      <c r="M84041" s="1" t="s">
        <v>37</v>
      </c>
      <c r="N84041" s="1" t="s">
        <v>53</v>
      </c>
      <c r="O84041" s="1" t="s">
        <v>162</v>
      </c>
      <c r="P84041" s="1" t="s">
        <v>28</v>
      </c>
      <c r="Q84041">
        <v>110</v>
      </c>
      <c r="R84041">
        <v>50</v>
      </c>
      <c r="S84041" s="1" t="s">
        <v>27</v>
      </c>
    </row>
    <row r="84042" spans="1:19" x14ac:dyDescent="0.35">
      <c r="A84042">
        <v>224740</v>
      </c>
      <c r="B84042" s="1" t="s">
        <v>134</v>
      </c>
      <c r="C84042" s="1" t="s">
        <v>20</v>
      </c>
      <c r="D84042">
        <v>530</v>
      </c>
      <c r="E84042" s="1" t="s">
        <v>63</v>
      </c>
      <c r="F84042" s="1" t="s">
        <v>22</v>
      </c>
      <c r="G84042" s="1" t="s">
        <v>121</v>
      </c>
      <c r="I84042">
        <v>30</v>
      </c>
      <c r="L84042">
        <v>10</v>
      </c>
      <c r="M84042" s="1" t="s">
        <v>37</v>
      </c>
      <c r="N84042" s="1" t="s">
        <v>66</v>
      </c>
      <c r="O84042" s="1" t="s">
        <v>143</v>
      </c>
      <c r="P84042" s="1" t="s">
        <v>28</v>
      </c>
      <c r="Q84042">
        <v>60</v>
      </c>
      <c r="R84042">
        <v>30</v>
      </c>
      <c r="S84042" s="1" t="s">
        <v>27</v>
      </c>
    </row>
    <row r="84043" spans="1:19" x14ac:dyDescent="0.35">
      <c r="A84043">
        <v>224741</v>
      </c>
      <c r="B84043" s="1" t="s">
        <v>202</v>
      </c>
      <c r="C84043" s="1" t="s">
        <v>20</v>
      </c>
      <c r="D84043">
        <v>440</v>
      </c>
      <c r="E84043" s="1" t="s">
        <v>21</v>
      </c>
      <c r="F84043" s="1" t="s">
        <v>22</v>
      </c>
      <c r="G84043" s="1" t="s">
        <v>206</v>
      </c>
      <c r="I84043">
        <v>30</v>
      </c>
      <c r="L84043">
        <v>10</v>
      </c>
      <c r="M84043" s="1" t="s">
        <v>37</v>
      </c>
      <c r="N84043" s="1" t="s">
        <v>66</v>
      </c>
      <c r="O84043" s="1" t="s">
        <v>128</v>
      </c>
      <c r="P84043" s="1" t="s">
        <v>27</v>
      </c>
      <c r="Q84043">
        <v>40</v>
      </c>
      <c r="R84043">
        <v>10</v>
      </c>
      <c r="S84043" s="1" t="s">
        <v>28</v>
      </c>
    </row>
    <row r="84044" spans="1:19" x14ac:dyDescent="0.35">
      <c r="A84044">
        <v>224742</v>
      </c>
      <c r="B84044" s="1" t="s">
        <v>157</v>
      </c>
      <c r="C84044" s="1" t="s">
        <v>30</v>
      </c>
      <c r="D84044">
        <v>280</v>
      </c>
      <c r="E84044" s="1" t="s">
        <v>120</v>
      </c>
      <c r="F84044" s="1" t="s">
        <v>22</v>
      </c>
      <c r="G84044" s="1" t="s">
        <v>200</v>
      </c>
      <c r="I84044">
        <v>30</v>
      </c>
      <c r="L84044">
        <v>50</v>
      </c>
      <c r="M84044" s="1" t="s">
        <v>43</v>
      </c>
      <c r="N84044" s="1" t="s">
        <v>66</v>
      </c>
      <c r="O84044" s="1" t="s">
        <v>67</v>
      </c>
      <c r="P84044" s="1" t="s">
        <v>28</v>
      </c>
      <c r="Q84044">
        <v>120</v>
      </c>
      <c r="R84044">
        <v>40</v>
      </c>
      <c r="S84044" s="1" t="s">
        <v>27</v>
      </c>
    </row>
    <row r="84045" spans="1:19" x14ac:dyDescent="0.35">
      <c r="A84045">
        <v>224743</v>
      </c>
      <c r="B84045" s="1" t="s">
        <v>189</v>
      </c>
      <c r="C84045" s="1" t="s">
        <v>30</v>
      </c>
      <c r="D84045">
        <v>270</v>
      </c>
      <c r="E84045" s="1" t="s">
        <v>40</v>
      </c>
      <c r="F84045" s="1" t="s">
        <v>22</v>
      </c>
      <c r="G84045" s="1" t="s">
        <v>64</v>
      </c>
      <c r="I84045">
        <v>20</v>
      </c>
      <c r="L84045">
        <v>50</v>
      </c>
      <c r="M84045" s="1" t="s">
        <v>37</v>
      </c>
      <c r="N84045" s="1" t="s">
        <v>66</v>
      </c>
      <c r="O84045" s="1" t="s">
        <v>162</v>
      </c>
      <c r="P84045" s="1" t="s">
        <v>28</v>
      </c>
      <c r="Q84045">
        <v>40</v>
      </c>
      <c r="R84045">
        <v>10</v>
      </c>
      <c r="S84045" s="1" t="s">
        <v>28</v>
      </c>
    </row>
    <row r="84046" spans="1:19" x14ac:dyDescent="0.35">
      <c r="A84046">
        <v>224744</v>
      </c>
      <c r="B84046" s="1" t="s">
        <v>246</v>
      </c>
      <c r="C84046" s="1" t="s">
        <v>20</v>
      </c>
      <c r="D84046">
        <v>400</v>
      </c>
      <c r="E84046" s="1" t="s">
        <v>113</v>
      </c>
      <c r="F84046" s="1" t="s">
        <v>22</v>
      </c>
      <c r="G84046" s="1" t="s">
        <v>36</v>
      </c>
      <c r="I84046">
        <v>50</v>
      </c>
      <c r="L84046">
        <v>20</v>
      </c>
      <c r="M84046" s="1" t="s">
        <v>43</v>
      </c>
      <c r="N84046" s="1" t="s">
        <v>25</v>
      </c>
      <c r="O84046" s="1" t="s">
        <v>33</v>
      </c>
      <c r="P84046" s="1" t="s">
        <v>27</v>
      </c>
      <c r="Q84046">
        <v>110</v>
      </c>
      <c r="R84046">
        <v>40</v>
      </c>
      <c r="S84046" s="1" t="s">
        <v>27</v>
      </c>
    </row>
    <row r="84047" spans="1:19" x14ac:dyDescent="0.35">
      <c r="A84047">
        <v>224745</v>
      </c>
      <c r="B84047" s="1" t="s">
        <v>161</v>
      </c>
      <c r="C84047" s="1" t="s">
        <v>30</v>
      </c>
      <c r="D84047">
        <v>450</v>
      </c>
      <c r="E84047" s="1" t="s">
        <v>184</v>
      </c>
      <c r="F84047" s="1" t="s">
        <v>22</v>
      </c>
      <c r="G84047" s="1" t="s">
        <v>118</v>
      </c>
      <c r="I84047">
        <v>50</v>
      </c>
      <c r="L84047">
        <v>20</v>
      </c>
      <c r="M84047" s="1" t="s">
        <v>43</v>
      </c>
      <c r="N84047" s="1" t="s">
        <v>53</v>
      </c>
      <c r="O84047" s="1" t="s">
        <v>154</v>
      </c>
      <c r="P84047" s="1" t="s">
        <v>27</v>
      </c>
      <c r="Q84047">
        <v>0</v>
      </c>
      <c r="R84047">
        <v>40</v>
      </c>
      <c r="S84047" s="1" t="s">
        <v>27</v>
      </c>
    </row>
    <row r="84048" spans="1:19" x14ac:dyDescent="0.35">
      <c r="A84048">
        <v>224746</v>
      </c>
      <c r="B84048" s="1" t="s">
        <v>251</v>
      </c>
      <c r="C84048" s="1" t="s">
        <v>30</v>
      </c>
      <c r="D84048">
        <v>370</v>
      </c>
      <c r="E84048" s="1" t="s">
        <v>46</v>
      </c>
      <c r="F84048" s="1" t="s">
        <v>22</v>
      </c>
      <c r="G84048" s="1" t="s">
        <v>36</v>
      </c>
      <c r="I84048">
        <v>10</v>
      </c>
      <c r="L84048">
        <v>50</v>
      </c>
      <c r="M84048" s="1" t="s">
        <v>24</v>
      </c>
      <c r="N84048" s="1" t="s">
        <v>66</v>
      </c>
      <c r="O84048" s="1" t="s">
        <v>38</v>
      </c>
      <c r="P84048" s="1" t="s">
        <v>27</v>
      </c>
      <c r="Q84048">
        <v>120</v>
      </c>
      <c r="R84048">
        <v>20</v>
      </c>
      <c r="S84048" s="1" t="s">
        <v>27</v>
      </c>
    </row>
    <row r="84049" spans="1:19" x14ac:dyDescent="0.35">
      <c r="A84049">
        <v>224747</v>
      </c>
      <c r="B84049" s="1" t="s">
        <v>219</v>
      </c>
      <c r="C84049" s="1" t="s">
        <v>20</v>
      </c>
      <c r="D84049">
        <v>200</v>
      </c>
      <c r="E84049" s="1" t="s">
        <v>93</v>
      </c>
      <c r="F84049" s="1" t="s">
        <v>41</v>
      </c>
      <c r="G84049" s="1" t="s">
        <v>42</v>
      </c>
      <c r="H84049">
        <v>30</v>
      </c>
      <c r="J84049">
        <v>559</v>
      </c>
      <c r="K84049">
        <v>30</v>
      </c>
      <c r="M84049" s="1" t="s">
        <v>24</v>
      </c>
      <c r="N84049" s="1" t="s">
        <v>66</v>
      </c>
      <c r="O84049" s="1" t="s">
        <v>61</v>
      </c>
      <c r="P84049" s="1" t="s">
        <v>28</v>
      </c>
      <c r="Q84049">
        <v>120</v>
      </c>
      <c r="R84049">
        <v>50</v>
      </c>
      <c r="S84049" s="1" t="s">
        <v>27</v>
      </c>
    </row>
    <row r="84050" spans="1:19" x14ac:dyDescent="0.35">
      <c r="A84050">
        <v>224748</v>
      </c>
      <c r="B84050" s="1" t="s">
        <v>266</v>
      </c>
      <c r="C84050" s="1" t="s">
        <v>20</v>
      </c>
      <c r="D84050">
        <v>370</v>
      </c>
      <c r="E84050" s="1" t="s">
        <v>46</v>
      </c>
      <c r="F84050" s="1" t="s">
        <v>22</v>
      </c>
      <c r="G84050" s="1" t="s">
        <v>50</v>
      </c>
      <c r="I84050">
        <v>40</v>
      </c>
      <c r="L84050">
        <v>50</v>
      </c>
      <c r="M84050" s="1" t="s">
        <v>24</v>
      </c>
      <c r="N84050" s="1" t="s">
        <v>66</v>
      </c>
      <c r="O84050" s="1" t="s">
        <v>51</v>
      </c>
      <c r="P84050" s="1" t="s">
        <v>27</v>
      </c>
      <c r="Q84050">
        <v>110</v>
      </c>
      <c r="R84050">
        <v>50</v>
      </c>
      <c r="S84050" s="1" t="s">
        <v>27</v>
      </c>
    </row>
    <row r="84051" spans="1:19" x14ac:dyDescent="0.35">
      <c r="A84051">
        <v>224749</v>
      </c>
      <c r="B84051" s="1" t="s">
        <v>202</v>
      </c>
      <c r="C84051" s="1" t="s">
        <v>20</v>
      </c>
      <c r="D84051">
        <v>600</v>
      </c>
      <c r="E84051" s="1" t="s">
        <v>176</v>
      </c>
      <c r="F84051" s="1" t="s">
        <v>22</v>
      </c>
      <c r="G84051" s="1" t="s">
        <v>214</v>
      </c>
      <c r="I84051">
        <v>50</v>
      </c>
      <c r="L84051">
        <v>40</v>
      </c>
      <c r="M84051" s="1" t="s">
        <v>37</v>
      </c>
      <c r="N84051" s="1" t="s">
        <v>53</v>
      </c>
      <c r="O84051" s="1" t="s">
        <v>59</v>
      </c>
      <c r="P84051" s="1" t="s">
        <v>28</v>
      </c>
      <c r="Q84051">
        <v>20</v>
      </c>
      <c r="R84051">
        <v>30</v>
      </c>
      <c r="S84051" s="1" t="s">
        <v>27</v>
      </c>
    </row>
    <row r="84052" spans="1:19" x14ac:dyDescent="0.35">
      <c r="A84052">
        <v>224750</v>
      </c>
      <c r="B84052" s="1" t="s">
        <v>228</v>
      </c>
      <c r="C84052" s="1" t="s">
        <v>20</v>
      </c>
      <c r="D84052">
        <v>250</v>
      </c>
      <c r="E84052" s="1" t="s">
        <v>133</v>
      </c>
      <c r="F84052" s="1" t="s">
        <v>41</v>
      </c>
      <c r="G84052" s="1" t="s">
        <v>42</v>
      </c>
      <c r="H84052">
        <v>50</v>
      </c>
      <c r="J84052">
        <v>751</v>
      </c>
      <c r="K84052">
        <v>30</v>
      </c>
      <c r="M84052" s="1" t="s">
        <v>37</v>
      </c>
      <c r="N84052" s="1" t="s">
        <v>25</v>
      </c>
      <c r="O84052" s="1" t="s">
        <v>111</v>
      </c>
      <c r="P84052" s="1" t="s">
        <v>28</v>
      </c>
      <c r="Q84052">
        <v>30</v>
      </c>
      <c r="R84052">
        <v>30</v>
      </c>
      <c r="S84052" s="1" t="s">
        <v>27</v>
      </c>
    </row>
    <row r="84053" spans="1:19" x14ac:dyDescent="0.35">
      <c r="A84053">
        <v>224751</v>
      </c>
      <c r="B84053" s="1" t="s">
        <v>131</v>
      </c>
      <c r="C84053" s="1" t="s">
        <v>30</v>
      </c>
      <c r="D84053">
        <v>240</v>
      </c>
      <c r="E84053" s="1" t="s">
        <v>72</v>
      </c>
      <c r="F84053" s="1" t="s">
        <v>41</v>
      </c>
      <c r="G84053" s="1" t="s">
        <v>42</v>
      </c>
      <c r="H84053">
        <v>30</v>
      </c>
      <c r="J84053">
        <v>689</v>
      </c>
      <c r="K84053">
        <v>10</v>
      </c>
      <c r="M84053" s="1" t="s">
        <v>24</v>
      </c>
      <c r="N84053" s="1" t="s">
        <v>66</v>
      </c>
      <c r="O84053" s="1" t="s">
        <v>38</v>
      </c>
      <c r="P84053" s="1" t="s">
        <v>28</v>
      </c>
      <c r="Q84053">
        <v>120</v>
      </c>
      <c r="R84053">
        <v>40</v>
      </c>
      <c r="S84053" s="1" t="s">
        <v>27</v>
      </c>
    </row>
    <row r="84054" spans="1:19" x14ac:dyDescent="0.35">
      <c r="A84054">
        <v>224752</v>
      </c>
      <c r="B84054" s="1" t="s">
        <v>279</v>
      </c>
      <c r="C84054" s="1" t="s">
        <v>30</v>
      </c>
      <c r="D84054">
        <v>590</v>
      </c>
      <c r="E84054" s="1" t="s">
        <v>63</v>
      </c>
      <c r="F84054" s="1" t="s">
        <v>22</v>
      </c>
      <c r="G84054" s="1" t="s">
        <v>208</v>
      </c>
      <c r="I84054">
        <v>50</v>
      </c>
      <c r="L84054">
        <v>10</v>
      </c>
      <c r="M84054" s="1" t="s">
        <v>43</v>
      </c>
      <c r="N84054" s="1" t="s">
        <v>53</v>
      </c>
      <c r="O84054" s="1" t="s">
        <v>209</v>
      </c>
      <c r="P84054" s="1" t="s">
        <v>27</v>
      </c>
      <c r="Q84054">
        <v>30</v>
      </c>
      <c r="R84054">
        <v>30</v>
      </c>
      <c r="S84054" s="1" t="s">
        <v>28</v>
      </c>
    </row>
    <row r="84055" spans="1:19" x14ac:dyDescent="0.35">
      <c r="A84055">
        <v>224753</v>
      </c>
      <c r="B84055" s="1" t="s">
        <v>19</v>
      </c>
      <c r="C84055" s="1" t="s">
        <v>20</v>
      </c>
      <c r="D84055">
        <v>210</v>
      </c>
      <c r="E84055" s="1" t="s">
        <v>127</v>
      </c>
      <c r="F84055" s="1" t="s">
        <v>22</v>
      </c>
      <c r="G84055" s="1" t="s">
        <v>73</v>
      </c>
      <c r="I84055">
        <v>20</v>
      </c>
      <c r="L84055">
        <v>10</v>
      </c>
      <c r="M84055" s="1" t="s">
        <v>24</v>
      </c>
      <c r="N84055" s="1" t="s">
        <v>66</v>
      </c>
      <c r="O84055" s="1" t="s">
        <v>146</v>
      </c>
      <c r="P84055" s="1" t="s">
        <v>28</v>
      </c>
      <c r="Q84055">
        <v>80</v>
      </c>
      <c r="R84055">
        <v>50</v>
      </c>
      <c r="S84055" s="1" t="s">
        <v>27</v>
      </c>
    </row>
    <row r="84056" spans="1:19" x14ac:dyDescent="0.35">
      <c r="A84056">
        <v>224754</v>
      </c>
      <c r="B84056" s="1" t="s">
        <v>172</v>
      </c>
      <c r="C84056" s="1" t="s">
        <v>20</v>
      </c>
      <c r="D84056">
        <v>520</v>
      </c>
      <c r="E84056" s="1" t="s">
        <v>123</v>
      </c>
      <c r="F84056" s="1" t="s">
        <v>22</v>
      </c>
      <c r="G84056" s="1" t="s">
        <v>140</v>
      </c>
      <c r="I84056">
        <v>50</v>
      </c>
      <c r="L84056">
        <v>10</v>
      </c>
      <c r="M84056" s="1" t="s">
        <v>37</v>
      </c>
      <c r="N84056" s="1" t="s">
        <v>66</v>
      </c>
      <c r="O84056" s="1" t="s">
        <v>164</v>
      </c>
      <c r="P84056" s="1" t="s">
        <v>28</v>
      </c>
      <c r="Q84056">
        <v>50</v>
      </c>
      <c r="R84056">
        <v>10</v>
      </c>
      <c r="S84056" s="1" t="s">
        <v>28</v>
      </c>
    </row>
    <row r="84057" spans="1:19" x14ac:dyDescent="0.35">
      <c r="A84057">
        <v>224755</v>
      </c>
      <c r="B84057" s="1" t="s">
        <v>108</v>
      </c>
      <c r="C84057" s="1" t="s">
        <v>30</v>
      </c>
      <c r="D84057">
        <v>580</v>
      </c>
      <c r="E84057" s="1" t="s">
        <v>63</v>
      </c>
      <c r="F84057" s="1" t="s">
        <v>22</v>
      </c>
      <c r="G84057" s="1" t="s">
        <v>105</v>
      </c>
      <c r="I84057">
        <v>50</v>
      </c>
      <c r="L84057">
        <v>40</v>
      </c>
      <c r="M84057" s="1" t="s">
        <v>37</v>
      </c>
      <c r="N84057" s="1" t="s">
        <v>25</v>
      </c>
      <c r="O84057" s="1" t="s">
        <v>51</v>
      </c>
      <c r="P84057" s="1" t="s">
        <v>28</v>
      </c>
      <c r="Q84057">
        <v>50</v>
      </c>
      <c r="R84057">
        <v>10</v>
      </c>
      <c r="S84057" s="1" t="s">
        <v>27</v>
      </c>
    </row>
    <row r="84058" spans="1:19" x14ac:dyDescent="0.35">
      <c r="A84058">
        <v>224756</v>
      </c>
      <c r="B84058" s="1" t="s">
        <v>29</v>
      </c>
      <c r="C84058" s="1" t="s">
        <v>30</v>
      </c>
      <c r="D84058">
        <v>390</v>
      </c>
      <c r="E84058" s="1" t="s">
        <v>82</v>
      </c>
      <c r="F84058" s="1" t="s">
        <v>22</v>
      </c>
      <c r="G84058" s="1" t="s">
        <v>36</v>
      </c>
      <c r="I84058">
        <v>50</v>
      </c>
      <c r="L84058">
        <v>50</v>
      </c>
      <c r="M84058" s="1" t="s">
        <v>24</v>
      </c>
      <c r="N84058" s="1" t="s">
        <v>25</v>
      </c>
      <c r="O84058" s="1" t="s">
        <v>102</v>
      </c>
      <c r="P84058" s="1" t="s">
        <v>28</v>
      </c>
      <c r="Q84058">
        <v>30</v>
      </c>
      <c r="R84058">
        <v>20</v>
      </c>
      <c r="S84058" s="1" t="s">
        <v>28</v>
      </c>
    </row>
    <row r="84059" spans="1:19" x14ac:dyDescent="0.35">
      <c r="A84059">
        <v>224757</v>
      </c>
      <c r="B84059" s="1" t="s">
        <v>241</v>
      </c>
      <c r="C84059" s="1" t="s">
        <v>20</v>
      </c>
      <c r="D84059">
        <v>540</v>
      </c>
      <c r="E84059" s="1" t="s">
        <v>58</v>
      </c>
      <c r="F84059" s="1" t="s">
        <v>22</v>
      </c>
      <c r="G84059" s="1" t="s">
        <v>70</v>
      </c>
      <c r="I84059">
        <v>30</v>
      </c>
      <c r="L84059">
        <v>50</v>
      </c>
      <c r="M84059" s="1" t="s">
        <v>65</v>
      </c>
      <c r="N84059" s="1" t="s">
        <v>53</v>
      </c>
      <c r="O84059" s="1" t="s">
        <v>54</v>
      </c>
      <c r="P84059" s="1" t="s">
        <v>27</v>
      </c>
      <c r="Q84059">
        <v>100</v>
      </c>
      <c r="R84059">
        <v>20</v>
      </c>
      <c r="S84059" s="1" t="s">
        <v>27</v>
      </c>
    </row>
    <row r="84060" spans="1:19" x14ac:dyDescent="0.35">
      <c r="A84060">
        <v>224758</v>
      </c>
      <c r="B84060" s="1" t="s">
        <v>134</v>
      </c>
      <c r="C84060" s="1" t="s">
        <v>20</v>
      </c>
      <c r="D84060">
        <v>250</v>
      </c>
      <c r="E84060" s="1" t="s">
        <v>72</v>
      </c>
      <c r="F84060" s="1" t="s">
        <v>41</v>
      </c>
      <c r="G84060" s="1" t="s">
        <v>42</v>
      </c>
      <c r="H84060">
        <v>30</v>
      </c>
      <c r="J84060">
        <v>933</v>
      </c>
      <c r="K84060">
        <v>40</v>
      </c>
      <c r="M84060" s="1" t="s">
        <v>43</v>
      </c>
      <c r="N84060" s="1" t="s">
        <v>66</v>
      </c>
      <c r="O84060" s="1" t="s">
        <v>51</v>
      </c>
      <c r="P84060" s="1" t="s">
        <v>28</v>
      </c>
      <c r="Q84060">
        <v>120</v>
      </c>
      <c r="R84060">
        <v>10</v>
      </c>
      <c r="S84060" s="1" t="s">
        <v>28</v>
      </c>
    </row>
    <row r="84061" spans="1:19" x14ac:dyDescent="0.35">
      <c r="A84061">
        <v>224759</v>
      </c>
      <c r="B84061" s="1" t="s">
        <v>297</v>
      </c>
      <c r="C84061" s="1" t="s">
        <v>30</v>
      </c>
      <c r="D84061">
        <v>410</v>
      </c>
      <c r="E84061" s="1" t="s">
        <v>21</v>
      </c>
      <c r="F84061" s="1" t="s">
        <v>22</v>
      </c>
      <c r="G84061" s="1" t="s">
        <v>214</v>
      </c>
      <c r="I84061">
        <v>20</v>
      </c>
      <c r="L84061">
        <v>40</v>
      </c>
      <c r="M84061" s="1" t="s">
        <v>37</v>
      </c>
      <c r="N84061" s="1" t="s">
        <v>53</v>
      </c>
      <c r="O84061" s="1" t="s">
        <v>128</v>
      </c>
      <c r="P84061" s="1" t="s">
        <v>27</v>
      </c>
      <c r="Q84061">
        <v>120</v>
      </c>
      <c r="R84061">
        <v>30</v>
      </c>
      <c r="S84061" s="1" t="s">
        <v>27</v>
      </c>
    </row>
    <row r="84062" spans="1:19" x14ac:dyDescent="0.35">
      <c r="A84062">
        <v>224760</v>
      </c>
      <c r="B84062" s="1" t="s">
        <v>193</v>
      </c>
      <c r="C84062" s="1" t="s">
        <v>20</v>
      </c>
      <c r="D84062">
        <v>270</v>
      </c>
      <c r="E84062" s="1" t="s">
        <v>113</v>
      </c>
      <c r="F84062" s="1" t="s">
        <v>41</v>
      </c>
      <c r="G84062" s="1" t="s">
        <v>42</v>
      </c>
      <c r="H84062">
        <v>40</v>
      </c>
      <c r="J84062">
        <v>588</v>
      </c>
      <c r="K84062">
        <v>30</v>
      </c>
      <c r="M84062" s="1" t="s">
        <v>24</v>
      </c>
      <c r="N84062" s="1" t="s">
        <v>66</v>
      </c>
      <c r="O84062" s="1" t="s">
        <v>98</v>
      </c>
      <c r="P84062" s="1" t="s">
        <v>28</v>
      </c>
      <c r="Q84062">
        <v>40</v>
      </c>
      <c r="R84062">
        <v>50</v>
      </c>
      <c r="S84062" s="1" t="s">
        <v>27</v>
      </c>
    </row>
    <row r="84063" spans="1:19" x14ac:dyDescent="0.35">
      <c r="A84063">
        <v>224761</v>
      </c>
      <c r="B84063" s="1" t="s">
        <v>173</v>
      </c>
      <c r="C84063" s="1" t="s">
        <v>20</v>
      </c>
      <c r="D84063">
        <v>600</v>
      </c>
      <c r="E84063" s="1" t="s">
        <v>90</v>
      </c>
      <c r="F84063" s="1" t="s">
        <v>22</v>
      </c>
      <c r="G84063" s="1" t="s">
        <v>200</v>
      </c>
      <c r="I84063">
        <v>20</v>
      </c>
      <c r="L84063">
        <v>40</v>
      </c>
      <c r="M84063" s="1" t="s">
        <v>43</v>
      </c>
      <c r="N84063" s="1" t="s">
        <v>25</v>
      </c>
      <c r="O84063" s="1" t="s">
        <v>143</v>
      </c>
      <c r="P84063" s="1" t="s">
        <v>27</v>
      </c>
      <c r="Q84063">
        <v>0</v>
      </c>
      <c r="R84063">
        <v>20</v>
      </c>
      <c r="S84063" s="1" t="s">
        <v>28</v>
      </c>
    </row>
    <row r="84064" spans="1:19" x14ac:dyDescent="0.35">
      <c r="A84064">
        <v>224762</v>
      </c>
      <c r="B84064" s="1" t="s">
        <v>99</v>
      </c>
      <c r="C84064" s="1" t="s">
        <v>30</v>
      </c>
      <c r="D84064">
        <v>480</v>
      </c>
      <c r="E84064" s="1" t="s">
        <v>40</v>
      </c>
      <c r="F84064" s="1" t="s">
        <v>22</v>
      </c>
      <c r="G84064" s="1" t="s">
        <v>23</v>
      </c>
      <c r="I84064">
        <v>20</v>
      </c>
      <c r="L84064">
        <v>20</v>
      </c>
      <c r="M84064" s="1" t="s">
        <v>37</v>
      </c>
      <c r="N84064" s="1" t="s">
        <v>25</v>
      </c>
      <c r="O84064" s="1" t="s">
        <v>26</v>
      </c>
      <c r="P84064" s="1" t="s">
        <v>27</v>
      </c>
      <c r="Q84064">
        <v>100</v>
      </c>
      <c r="R84064">
        <v>10</v>
      </c>
      <c r="S84064" s="1" t="s">
        <v>28</v>
      </c>
    </row>
    <row r="84065" spans="1:19" x14ac:dyDescent="0.35">
      <c r="A84065">
        <v>224763</v>
      </c>
      <c r="B84065" s="1" t="s">
        <v>230</v>
      </c>
      <c r="C84065" s="1" t="s">
        <v>30</v>
      </c>
      <c r="D84065">
        <v>350</v>
      </c>
      <c r="E84065" s="1" t="s">
        <v>117</v>
      </c>
      <c r="F84065" s="1" t="s">
        <v>22</v>
      </c>
      <c r="G84065" s="1" t="s">
        <v>121</v>
      </c>
      <c r="I84065">
        <v>40</v>
      </c>
      <c r="L84065">
        <v>10</v>
      </c>
      <c r="M84065" s="1" t="s">
        <v>43</v>
      </c>
      <c r="N84065" s="1" t="s">
        <v>53</v>
      </c>
      <c r="O84065" s="1" t="s">
        <v>143</v>
      </c>
      <c r="P84065" s="1" t="s">
        <v>27</v>
      </c>
      <c r="Q84065">
        <v>80</v>
      </c>
      <c r="R84065">
        <v>40</v>
      </c>
      <c r="S84065" s="1" t="s">
        <v>27</v>
      </c>
    </row>
    <row r="84066" spans="1:19" x14ac:dyDescent="0.35">
      <c r="A84066">
        <v>224764</v>
      </c>
      <c r="B84066" s="1" t="s">
        <v>266</v>
      </c>
      <c r="C84066" s="1" t="s">
        <v>20</v>
      </c>
      <c r="D84066">
        <v>340</v>
      </c>
      <c r="E84066" s="1" t="s">
        <v>177</v>
      </c>
      <c r="F84066" s="1" t="s">
        <v>41</v>
      </c>
      <c r="G84066" s="1" t="s">
        <v>42</v>
      </c>
      <c r="H84066">
        <v>40</v>
      </c>
      <c r="J84066">
        <v>921</v>
      </c>
      <c r="K84066">
        <v>50</v>
      </c>
      <c r="M84066" s="1" t="s">
        <v>43</v>
      </c>
      <c r="N84066" s="1" t="s">
        <v>25</v>
      </c>
      <c r="O84066" s="1" t="s">
        <v>67</v>
      </c>
      <c r="P84066" s="1" t="s">
        <v>28</v>
      </c>
      <c r="Q84066">
        <v>20</v>
      </c>
      <c r="R84066">
        <v>30</v>
      </c>
      <c r="S84066" s="1" t="s">
        <v>27</v>
      </c>
    </row>
    <row r="84067" spans="1:19" x14ac:dyDescent="0.35">
      <c r="A84067">
        <v>224765</v>
      </c>
      <c r="B84067" s="1" t="s">
        <v>150</v>
      </c>
      <c r="C84067" s="1" t="s">
        <v>20</v>
      </c>
      <c r="D84067">
        <v>560</v>
      </c>
      <c r="E84067" s="1" t="s">
        <v>46</v>
      </c>
      <c r="F84067" s="1" t="s">
        <v>22</v>
      </c>
      <c r="G84067" s="1" t="s">
        <v>118</v>
      </c>
      <c r="I84067">
        <v>40</v>
      </c>
      <c r="L84067">
        <v>40</v>
      </c>
      <c r="M84067" s="1" t="s">
        <v>43</v>
      </c>
      <c r="N84067" s="1" t="s">
        <v>25</v>
      </c>
      <c r="O84067" s="1" t="s">
        <v>154</v>
      </c>
      <c r="P84067" s="1" t="s">
        <v>28</v>
      </c>
      <c r="Q84067">
        <v>100</v>
      </c>
      <c r="R84067">
        <v>20</v>
      </c>
      <c r="S84067" s="1" t="s">
        <v>28</v>
      </c>
    </row>
    <row r="84068" spans="1:19" x14ac:dyDescent="0.35">
      <c r="A84068">
        <v>224766</v>
      </c>
      <c r="B84068" s="1" t="s">
        <v>173</v>
      </c>
      <c r="C84068" s="1" t="s">
        <v>20</v>
      </c>
      <c r="D84068">
        <v>400</v>
      </c>
      <c r="E84068" s="1" t="s">
        <v>113</v>
      </c>
      <c r="F84068" s="1" t="s">
        <v>22</v>
      </c>
      <c r="G84068" s="1" t="s">
        <v>36</v>
      </c>
      <c r="I84068">
        <v>30</v>
      </c>
      <c r="L84068">
        <v>30</v>
      </c>
      <c r="M84068" s="1" t="s">
        <v>37</v>
      </c>
      <c r="N84068" s="1" t="s">
        <v>53</v>
      </c>
      <c r="O84068" s="1" t="s">
        <v>143</v>
      </c>
      <c r="P84068" s="1" t="s">
        <v>27</v>
      </c>
      <c r="Q84068">
        <v>50</v>
      </c>
      <c r="R84068">
        <v>50</v>
      </c>
      <c r="S84068" s="1" t="s">
        <v>27</v>
      </c>
    </row>
    <row r="84069" spans="1:19" x14ac:dyDescent="0.35">
      <c r="A84069">
        <v>224767</v>
      </c>
      <c r="B84069" s="1" t="s">
        <v>250</v>
      </c>
      <c r="C84069" s="1" t="s">
        <v>20</v>
      </c>
      <c r="D84069">
        <v>250</v>
      </c>
      <c r="E84069" s="1" t="s">
        <v>86</v>
      </c>
      <c r="F84069" s="1" t="s">
        <v>41</v>
      </c>
      <c r="G84069" s="1" t="s">
        <v>42</v>
      </c>
      <c r="H84069">
        <v>40</v>
      </c>
      <c r="J84069">
        <v>775</v>
      </c>
      <c r="K84069">
        <v>40</v>
      </c>
      <c r="M84069" s="1" t="s">
        <v>43</v>
      </c>
      <c r="N84069" s="1" t="s">
        <v>66</v>
      </c>
      <c r="O84069" s="1" t="s">
        <v>209</v>
      </c>
      <c r="P84069" s="1" t="s">
        <v>28</v>
      </c>
      <c r="Q84069">
        <v>40</v>
      </c>
      <c r="R84069">
        <v>50</v>
      </c>
      <c r="S84069" s="1" t="s">
        <v>28</v>
      </c>
    </row>
    <row r="84070" spans="1:19" x14ac:dyDescent="0.35">
      <c r="A84070">
        <v>224768</v>
      </c>
      <c r="B84070" s="1" t="s">
        <v>250</v>
      </c>
      <c r="C84070" s="1" t="s">
        <v>20</v>
      </c>
      <c r="D84070">
        <v>430</v>
      </c>
      <c r="E84070" s="1" t="s">
        <v>123</v>
      </c>
      <c r="F84070" s="1" t="s">
        <v>22</v>
      </c>
      <c r="G84070" s="1" t="s">
        <v>70</v>
      </c>
      <c r="I84070">
        <v>50</v>
      </c>
      <c r="L84070">
        <v>40</v>
      </c>
      <c r="M84070" s="1" t="s">
        <v>65</v>
      </c>
      <c r="N84070" s="1" t="s">
        <v>25</v>
      </c>
      <c r="O84070" s="1" t="s">
        <v>84</v>
      </c>
      <c r="P84070" s="1" t="s">
        <v>27</v>
      </c>
      <c r="Q84070">
        <v>100</v>
      </c>
      <c r="R84070">
        <v>50</v>
      </c>
      <c r="S84070" s="1" t="s">
        <v>28</v>
      </c>
    </row>
    <row r="84071" spans="1:19" x14ac:dyDescent="0.35">
      <c r="A84071">
        <v>224769</v>
      </c>
      <c r="B84071" s="1" t="s">
        <v>231</v>
      </c>
      <c r="C84071" s="1" t="s">
        <v>30</v>
      </c>
      <c r="D84071">
        <v>480</v>
      </c>
      <c r="E84071" s="1" t="s">
        <v>176</v>
      </c>
      <c r="F84071" s="1" t="s">
        <v>22</v>
      </c>
      <c r="G84071" s="1" t="s">
        <v>83</v>
      </c>
      <c r="I84071">
        <v>50</v>
      </c>
      <c r="L84071">
        <v>40</v>
      </c>
      <c r="M84071" s="1" t="s">
        <v>65</v>
      </c>
      <c r="N84071" s="1" t="s">
        <v>25</v>
      </c>
      <c r="O84071" s="1" t="s">
        <v>51</v>
      </c>
      <c r="P84071" s="1" t="s">
        <v>27</v>
      </c>
      <c r="Q84071">
        <v>0</v>
      </c>
      <c r="R84071">
        <v>20</v>
      </c>
      <c r="S84071" s="1" t="s">
        <v>28</v>
      </c>
    </row>
    <row r="84072" spans="1:19" x14ac:dyDescent="0.35">
      <c r="A84072">
        <v>224770</v>
      </c>
      <c r="B84072" s="1" t="s">
        <v>234</v>
      </c>
      <c r="C84072" s="1" t="s">
        <v>30</v>
      </c>
      <c r="D84072">
        <v>540</v>
      </c>
      <c r="E84072" s="1" t="s">
        <v>127</v>
      </c>
      <c r="F84072" s="1" t="s">
        <v>22</v>
      </c>
      <c r="G84072" s="1" t="s">
        <v>208</v>
      </c>
      <c r="I84072">
        <v>20</v>
      </c>
      <c r="L84072">
        <v>10</v>
      </c>
      <c r="M84072" s="1" t="s">
        <v>37</v>
      </c>
      <c r="N84072" s="1" t="s">
        <v>53</v>
      </c>
      <c r="O84072" s="1" t="s">
        <v>178</v>
      </c>
      <c r="P84072" s="1" t="s">
        <v>27</v>
      </c>
      <c r="Q84072">
        <v>10</v>
      </c>
      <c r="R84072">
        <v>20</v>
      </c>
      <c r="S84072" s="1" t="s">
        <v>28</v>
      </c>
    </row>
    <row r="84073" spans="1:19" x14ac:dyDescent="0.35">
      <c r="A84073">
        <v>224771</v>
      </c>
      <c r="B84073" s="1" t="s">
        <v>304</v>
      </c>
      <c r="C84073" s="1" t="s">
        <v>30</v>
      </c>
      <c r="D84073">
        <v>450</v>
      </c>
      <c r="E84073" s="1" t="s">
        <v>176</v>
      </c>
      <c r="F84073" s="1" t="s">
        <v>22</v>
      </c>
      <c r="G84073" s="1" t="s">
        <v>36</v>
      </c>
      <c r="I84073">
        <v>50</v>
      </c>
      <c r="L84073">
        <v>20</v>
      </c>
      <c r="M84073" s="1" t="s">
        <v>65</v>
      </c>
      <c r="N84073" s="1" t="s">
        <v>66</v>
      </c>
      <c r="O84073" s="1" t="s">
        <v>102</v>
      </c>
      <c r="P84073" s="1" t="s">
        <v>28</v>
      </c>
      <c r="Q84073">
        <v>10</v>
      </c>
      <c r="R84073">
        <v>50</v>
      </c>
      <c r="S84073" s="1" t="s">
        <v>28</v>
      </c>
    </row>
    <row r="84074" spans="1:19" x14ac:dyDescent="0.35">
      <c r="A84074">
        <v>224772</v>
      </c>
      <c r="B84074" s="1" t="s">
        <v>201</v>
      </c>
      <c r="C84074" s="1" t="s">
        <v>20</v>
      </c>
      <c r="D84074">
        <v>380</v>
      </c>
      <c r="E84074" s="1" t="s">
        <v>69</v>
      </c>
      <c r="F84074" s="1" t="s">
        <v>22</v>
      </c>
      <c r="G84074" s="1" t="s">
        <v>36</v>
      </c>
      <c r="I84074">
        <v>40</v>
      </c>
      <c r="L84074">
        <v>10</v>
      </c>
      <c r="M84074" s="1" t="s">
        <v>43</v>
      </c>
      <c r="N84074" s="1" t="s">
        <v>53</v>
      </c>
      <c r="O84074" s="1" t="s">
        <v>33</v>
      </c>
      <c r="P84074" s="1" t="s">
        <v>27</v>
      </c>
      <c r="Q84074">
        <v>100</v>
      </c>
      <c r="R84074">
        <v>30</v>
      </c>
      <c r="S84074" s="1" t="s">
        <v>28</v>
      </c>
    </row>
    <row r="84075" spans="1:19" x14ac:dyDescent="0.35">
      <c r="A84075">
        <v>224773</v>
      </c>
      <c r="B84075" s="1" t="s">
        <v>169</v>
      </c>
      <c r="C84075" s="1" t="s">
        <v>20</v>
      </c>
      <c r="D84075">
        <v>460</v>
      </c>
      <c r="E84075" s="1" t="s">
        <v>72</v>
      </c>
      <c r="F84075" s="1" t="s">
        <v>22</v>
      </c>
      <c r="G84075" s="1" t="s">
        <v>32</v>
      </c>
      <c r="I84075">
        <v>50</v>
      </c>
      <c r="L84075">
        <v>20</v>
      </c>
      <c r="M84075" s="1" t="s">
        <v>43</v>
      </c>
      <c r="N84075" s="1" t="s">
        <v>53</v>
      </c>
      <c r="O84075" s="1" t="s">
        <v>84</v>
      </c>
      <c r="P84075" s="1" t="s">
        <v>27</v>
      </c>
      <c r="Q84075">
        <v>10</v>
      </c>
      <c r="R84075">
        <v>30</v>
      </c>
      <c r="S84075" s="1" t="s">
        <v>28</v>
      </c>
    </row>
    <row r="84076" spans="1:19" x14ac:dyDescent="0.35">
      <c r="A84076">
        <v>224774</v>
      </c>
      <c r="B84076" s="1" t="s">
        <v>112</v>
      </c>
      <c r="C84076" s="1" t="s">
        <v>30</v>
      </c>
      <c r="D84076">
        <v>590</v>
      </c>
      <c r="E84076" s="1" t="s">
        <v>110</v>
      </c>
      <c r="F84076" s="1" t="s">
        <v>22</v>
      </c>
      <c r="G84076" s="1" t="s">
        <v>36</v>
      </c>
      <c r="I84076">
        <v>50</v>
      </c>
      <c r="L84076">
        <v>30</v>
      </c>
      <c r="M84076" s="1" t="s">
        <v>24</v>
      </c>
      <c r="N84076" s="1" t="s">
        <v>66</v>
      </c>
      <c r="O84076" s="1" t="s">
        <v>51</v>
      </c>
      <c r="P84076" s="1" t="s">
        <v>27</v>
      </c>
      <c r="Q84076">
        <v>120</v>
      </c>
      <c r="R84076">
        <v>20</v>
      </c>
      <c r="S84076" s="1" t="s">
        <v>28</v>
      </c>
    </row>
    <row r="84077" spans="1:19" x14ac:dyDescent="0.35">
      <c r="A84077">
        <v>224775</v>
      </c>
      <c r="B84077" s="1" t="s">
        <v>92</v>
      </c>
      <c r="C84077" s="1" t="s">
        <v>30</v>
      </c>
      <c r="D84077">
        <v>200</v>
      </c>
      <c r="E84077" s="1" t="s">
        <v>93</v>
      </c>
      <c r="F84077" s="1" t="s">
        <v>41</v>
      </c>
      <c r="G84077" s="1" t="s">
        <v>42</v>
      </c>
      <c r="H84077">
        <v>50</v>
      </c>
      <c r="J84077">
        <v>75</v>
      </c>
      <c r="K84077">
        <v>40</v>
      </c>
      <c r="M84077" s="1" t="s">
        <v>65</v>
      </c>
      <c r="N84077" s="1" t="s">
        <v>66</v>
      </c>
      <c r="O84077" s="1" t="s">
        <v>61</v>
      </c>
      <c r="P84077" s="1" t="s">
        <v>28</v>
      </c>
      <c r="Q84077">
        <v>110</v>
      </c>
      <c r="R84077">
        <v>50</v>
      </c>
      <c r="S84077" s="1" t="s">
        <v>27</v>
      </c>
    </row>
    <row r="84078" spans="1:19" x14ac:dyDescent="0.35">
      <c r="A84078">
        <v>224776</v>
      </c>
      <c r="B84078" s="1" t="s">
        <v>255</v>
      </c>
      <c r="C84078" s="1" t="s">
        <v>20</v>
      </c>
      <c r="D84078">
        <v>280</v>
      </c>
      <c r="E84078" s="1" t="s">
        <v>58</v>
      </c>
      <c r="F84078" s="1" t="s">
        <v>41</v>
      </c>
      <c r="G84078" s="1" t="s">
        <v>42</v>
      </c>
      <c r="H84078">
        <v>20</v>
      </c>
      <c r="J84078">
        <v>669</v>
      </c>
      <c r="K84078">
        <v>40</v>
      </c>
      <c r="M84078" s="1" t="s">
        <v>24</v>
      </c>
      <c r="N84078" s="1" t="s">
        <v>66</v>
      </c>
      <c r="O84078" s="1" t="s">
        <v>164</v>
      </c>
      <c r="P84078" s="1" t="s">
        <v>28</v>
      </c>
      <c r="Q84078">
        <v>90</v>
      </c>
      <c r="R84078">
        <v>30</v>
      </c>
      <c r="S84078" s="1" t="s">
        <v>28</v>
      </c>
    </row>
    <row r="84079" spans="1:19" x14ac:dyDescent="0.35">
      <c r="A84079">
        <v>224777</v>
      </c>
      <c r="B84079" s="1" t="s">
        <v>89</v>
      </c>
      <c r="C84079" s="1" t="s">
        <v>30</v>
      </c>
      <c r="D84079">
        <v>280</v>
      </c>
      <c r="E84079" s="1" t="s">
        <v>113</v>
      </c>
      <c r="F84079" s="1" t="s">
        <v>41</v>
      </c>
      <c r="G84079" s="1" t="s">
        <v>42</v>
      </c>
      <c r="H84079">
        <v>40</v>
      </c>
      <c r="J84079">
        <v>905</v>
      </c>
      <c r="K84079">
        <v>40</v>
      </c>
      <c r="M84079" s="1" t="s">
        <v>24</v>
      </c>
      <c r="N84079" s="1" t="s">
        <v>53</v>
      </c>
      <c r="O84079" s="1" t="s">
        <v>38</v>
      </c>
      <c r="P84079" s="1" t="s">
        <v>28</v>
      </c>
      <c r="Q84079">
        <v>70</v>
      </c>
      <c r="R84079">
        <v>40</v>
      </c>
      <c r="S84079" s="1" t="s">
        <v>28</v>
      </c>
    </row>
    <row r="84080" spans="1:19" x14ac:dyDescent="0.35">
      <c r="A84080">
        <v>224778</v>
      </c>
      <c r="B84080" s="1" t="s">
        <v>229</v>
      </c>
      <c r="C84080" s="1" t="s">
        <v>20</v>
      </c>
      <c r="D84080">
        <v>330</v>
      </c>
      <c r="E84080" s="1" t="s">
        <v>115</v>
      </c>
      <c r="F84080" s="1" t="s">
        <v>22</v>
      </c>
      <c r="G84080" s="1" t="s">
        <v>36</v>
      </c>
      <c r="I84080">
        <v>50</v>
      </c>
      <c r="L84080">
        <v>10</v>
      </c>
      <c r="M84080" s="1" t="s">
        <v>24</v>
      </c>
      <c r="N84080" s="1" t="s">
        <v>66</v>
      </c>
      <c r="O84080" s="1" t="s">
        <v>143</v>
      </c>
      <c r="P84080" s="1" t="s">
        <v>28</v>
      </c>
      <c r="Q84080">
        <v>110</v>
      </c>
      <c r="R84080">
        <v>30</v>
      </c>
      <c r="S84080" s="1" t="s">
        <v>28</v>
      </c>
    </row>
    <row r="84081" spans="1:19" x14ac:dyDescent="0.35">
      <c r="A84081">
        <v>224779</v>
      </c>
      <c r="B84081" s="1" t="s">
        <v>236</v>
      </c>
      <c r="C84081" s="1" t="s">
        <v>20</v>
      </c>
      <c r="D84081">
        <v>330</v>
      </c>
      <c r="E84081" s="1" t="s">
        <v>46</v>
      </c>
      <c r="F84081" s="1" t="s">
        <v>41</v>
      </c>
      <c r="G84081" s="1" t="s">
        <v>42</v>
      </c>
      <c r="H84081">
        <v>50</v>
      </c>
      <c r="J84081">
        <v>824</v>
      </c>
      <c r="K84081">
        <v>50</v>
      </c>
      <c r="M84081" s="1" t="s">
        <v>37</v>
      </c>
      <c r="N84081" s="1" t="s">
        <v>25</v>
      </c>
      <c r="O84081" s="1" t="s">
        <v>178</v>
      </c>
      <c r="P84081" s="1" t="s">
        <v>27</v>
      </c>
      <c r="Q84081">
        <v>50</v>
      </c>
      <c r="R84081">
        <v>30</v>
      </c>
      <c r="S84081" s="1" t="s">
        <v>27</v>
      </c>
    </row>
    <row r="84082" spans="1:19" x14ac:dyDescent="0.35">
      <c r="A84082">
        <v>224780</v>
      </c>
      <c r="B84082" s="1" t="s">
        <v>155</v>
      </c>
      <c r="C84082" s="1" t="s">
        <v>30</v>
      </c>
      <c r="D84082">
        <v>480</v>
      </c>
      <c r="E84082" s="1" t="s">
        <v>123</v>
      </c>
      <c r="F84082" s="1" t="s">
        <v>22</v>
      </c>
      <c r="G84082" s="1" t="s">
        <v>105</v>
      </c>
      <c r="I84082">
        <v>20</v>
      </c>
      <c r="L84082">
        <v>20</v>
      </c>
      <c r="M84082" s="1" t="s">
        <v>24</v>
      </c>
      <c r="N84082" s="1" t="s">
        <v>66</v>
      </c>
      <c r="O84082" s="1" t="s">
        <v>51</v>
      </c>
      <c r="P84082" s="1" t="s">
        <v>27</v>
      </c>
      <c r="Q84082">
        <v>0</v>
      </c>
      <c r="R84082">
        <v>30</v>
      </c>
      <c r="S84082" s="1" t="s">
        <v>28</v>
      </c>
    </row>
    <row r="84083" spans="1:19" x14ac:dyDescent="0.35">
      <c r="A84083">
        <v>224781</v>
      </c>
      <c r="B84083" s="1" t="s">
        <v>89</v>
      </c>
      <c r="C84083" s="1" t="s">
        <v>30</v>
      </c>
      <c r="D84083">
        <v>200</v>
      </c>
      <c r="E84083" s="1" t="s">
        <v>110</v>
      </c>
      <c r="F84083" s="1" t="s">
        <v>41</v>
      </c>
      <c r="G84083" s="1" t="s">
        <v>42</v>
      </c>
      <c r="H84083">
        <v>30</v>
      </c>
      <c r="J84083">
        <v>617</v>
      </c>
      <c r="K84083">
        <v>10</v>
      </c>
      <c r="M84083" s="1" t="s">
        <v>43</v>
      </c>
      <c r="N84083" s="1" t="s">
        <v>53</v>
      </c>
      <c r="O84083" s="1" t="s">
        <v>61</v>
      </c>
      <c r="P84083" s="1" t="s">
        <v>27</v>
      </c>
      <c r="Q84083">
        <v>0</v>
      </c>
      <c r="R84083">
        <v>30</v>
      </c>
      <c r="S84083" s="1" t="s">
        <v>28</v>
      </c>
    </row>
    <row r="84084" spans="1:19" x14ac:dyDescent="0.35">
      <c r="A84084">
        <v>224782</v>
      </c>
      <c r="B84084" s="1" t="s">
        <v>131</v>
      </c>
      <c r="C84084" s="1" t="s">
        <v>30</v>
      </c>
      <c r="D84084">
        <v>570</v>
      </c>
      <c r="E84084" s="1" t="s">
        <v>78</v>
      </c>
      <c r="F84084" s="1" t="s">
        <v>22</v>
      </c>
      <c r="G84084" s="1" t="s">
        <v>192</v>
      </c>
      <c r="I84084">
        <v>40</v>
      </c>
      <c r="L84084">
        <v>30</v>
      </c>
      <c r="M84084" s="1" t="s">
        <v>24</v>
      </c>
      <c r="N84084" s="1" t="s">
        <v>25</v>
      </c>
      <c r="O84084" s="1" t="s">
        <v>128</v>
      </c>
      <c r="P84084" s="1" t="s">
        <v>28</v>
      </c>
      <c r="Q84084">
        <v>70</v>
      </c>
      <c r="R84084">
        <v>50</v>
      </c>
      <c r="S84084" s="1" t="s">
        <v>27</v>
      </c>
    </row>
    <row r="84085" spans="1:19" x14ac:dyDescent="0.35">
      <c r="A84085">
        <v>224783</v>
      </c>
      <c r="B84085" s="1" t="s">
        <v>112</v>
      </c>
      <c r="C84085" s="1" t="s">
        <v>30</v>
      </c>
      <c r="D84085">
        <v>490</v>
      </c>
      <c r="E84085" s="1" t="s">
        <v>90</v>
      </c>
      <c r="F84085" s="1" t="s">
        <v>22</v>
      </c>
      <c r="G84085" s="1" t="s">
        <v>138</v>
      </c>
      <c r="I84085">
        <v>10</v>
      </c>
      <c r="L84085">
        <v>10</v>
      </c>
      <c r="M84085" s="1" t="s">
        <v>37</v>
      </c>
      <c r="N84085" s="1" t="s">
        <v>53</v>
      </c>
      <c r="O84085" s="1" t="s">
        <v>154</v>
      </c>
      <c r="P84085" s="1" t="s">
        <v>27</v>
      </c>
      <c r="Q84085">
        <v>10</v>
      </c>
      <c r="R84085">
        <v>50</v>
      </c>
      <c r="S84085" s="1" t="s">
        <v>28</v>
      </c>
    </row>
    <row r="84086" spans="1:19" x14ac:dyDescent="0.35">
      <c r="A84086">
        <v>224784</v>
      </c>
      <c r="B84086" s="1" t="s">
        <v>257</v>
      </c>
      <c r="C84086" s="1" t="s">
        <v>30</v>
      </c>
      <c r="D84086">
        <v>530</v>
      </c>
      <c r="E84086" s="1" t="s">
        <v>95</v>
      </c>
      <c r="F84086" s="1" t="s">
        <v>22</v>
      </c>
      <c r="G84086" s="1" t="s">
        <v>36</v>
      </c>
      <c r="I84086">
        <v>20</v>
      </c>
      <c r="L84086">
        <v>10</v>
      </c>
      <c r="M84086" s="1" t="s">
        <v>43</v>
      </c>
      <c r="N84086" s="1" t="s">
        <v>25</v>
      </c>
      <c r="O84086" s="1" t="s">
        <v>33</v>
      </c>
      <c r="P84086" s="1" t="s">
        <v>28</v>
      </c>
      <c r="Q84086">
        <v>50</v>
      </c>
      <c r="R84086">
        <v>40</v>
      </c>
      <c r="S84086" s="1" t="s">
        <v>27</v>
      </c>
    </row>
    <row r="84087" spans="1:19" x14ac:dyDescent="0.35">
      <c r="A84087">
        <v>224785</v>
      </c>
      <c r="B84087" s="1" t="s">
        <v>106</v>
      </c>
      <c r="C84087" s="1" t="s">
        <v>30</v>
      </c>
      <c r="D84087">
        <v>220</v>
      </c>
      <c r="E84087" s="1" t="s">
        <v>58</v>
      </c>
      <c r="F84087" s="1" t="s">
        <v>41</v>
      </c>
      <c r="G84087" s="1" t="s">
        <v>42</v>
      </c>
      <c r="H84087">
        <v>50</v>
      </c>
      <c r="J84087">
        <v>637</v>
      </c>
      <c r="K84087">
        <v>10</v>
      </c>
      <c r="M84087" s="1" t="s">
        <v>43</v>
      </c>
      <c r="N84087" s="1" t="s">
        <v>25</v>
      </c>
      <c r="O84087" s="1" t="s">
        <v>209</v>
      </c>
      <c r="P84087" s="1" t="s">
        <v>28</v>
      </c>
      <c r="Q84087">
        <v>90</v>
      </c>
      <c r="R84087">
        <v>30</v>
      </c>
      <c r="S84087" s="1" t="s">
        <v>27</v>
      </c>
    </row>
    <row r="84088" spans="1:19" x14ac:dyDescent="0.35">
      <c r="A84088">
        <v>224786</v>
      </c>
      <c r="B84088" s="1" t="s">
        <v>299</v>
      </c>
      <c r="C84088" s="1" t="s">
        <v>20</v>
      </c>
      <c r="D84088">
        <v>470</v>
      </c>
      <c r="E84088" s="1" t="s">
        <v>69</v>
      </c>
      <c r="F84088" s="1" t="s">
        <v>22</v>
      </c>
      <c r="G84088" s="1" t="s">
        <v>73</v>
      </c>
      <c r="I84088">
        <v>40</v>
      </c>
      <c r="L84088">
        <v>30</v>
      </c>
      <c r="M84088" s="1" t="s">
        <v>43</v>
      </c>
      <c r="N84088" s="1" t="s">
        <v>25</v>
      </c>
      <c r="O84088" s="1" t="s">
        <v>111</v>
      </c>
      <c r="P84088" s="1" t="s">
        <v>28</v>
      </c>
      <c r="Q84088">
        <v>110</v>
      </c>
      <c r="R84088">
        <v>10</v>
      </c>
      <c r="S84088" s="1" t="s">
        <v>27</v>
      </c>
    </row>
    <row r="84089" spans="1:19" x14ac:dyDescent="0.35">
      <c r="A84089">
        <v>224787</v>
      </c>
      <c r="B84089" s="1" t="s">
        <v>139</v>
      </c>
      <c r="C84089" s="1" t="s">
        <v>30</v>
      </c>
      <c r="D84089">
        <v>270</v>
      </c>
      <c r="E84089" s="1" t="s">
        <v>21</v>
      </c>
      <c r="F84089" s="1" t="s">
        <v>41</v>
      </c>
      <c r="G84089" s="1" t="s">
        <v>42</v>
      </c>
      <c r="H84089">
        <v>30</v>
      </c>
      <c r="J84089">
        <v>804</v>
      </c>
      <c r="K84089">
        <v>10</v>
      </c>
      <c r="M84089" s="1" t="s">
        <v>37</v>
      </c>
      <c r="N84089" s="1" t="s">
        <v>53</v>
      </c>
      <c r="O84089" s="1" t="s">
        <v>128</v>
      </c>
      <c r="P84089" s="1" t="s">
        <v>27</v>
      </c>
      <c r="Q84089">
        <v>0</v>
      </c>
      <c r="R84089">
        <v>40</v>
      </c>
      <c r="S84089" s="1" t="s">
        <v>27</v>
      </c>
    </row>
    <row r="84090" spans="1:19" x14ac:dyDescent="0.35">
      <c r="A84090">
        <v>224788</v>
      </c>
      <c r="B84090" s="1" t="s">
        <v>77</v>
      </c>
      <c r="C84090" s="1" t="s">
        <v>30</v>
      </c>
      <c r="D84090">
        <v>400</v>
      </c>
      <c r="E84090" s="1" t="s">
        <v>176</v>
      </c>
      <c r="F84090" s="1" t="s">
        <v>22</v>
      </c>
      <c r="G84090" s="1" t="s">
        <v>248</v>
      </c>
      <c r="I84090">
        <v>20</v>
      </c>
      <c r="L84090">
        <v>50</v>
      </c>
      <c r="M84090" s="1" t="s">
        <v>65</v>
      </c>
      <c r="N84090" s="1" t="s">
        <v>25</v>
      </c>
      <c r="O84090" s="1" t="s">
        <v>154</v>
      </c>
      <c r="P84090" s="1" t="s">
        <v>28</v>
      </c>
      <c r="Q84090">
        <v>110</v>
      </c>
      <c r="R84090">
        <v>20</v>
      </c>
      <c r="S84090" s="1" t="s">
        <v>27</v>
      </c>
    </row>
    <row r="84091" spans="1:19" x14ac:dyDescent="0.35">
      <c r="A84091">
        <v>224789</v>
      </c>
      <c r="B84091" s="1" t="s">
        <v>88</v>
      </c>
      <c r="C84091" s="1" t="s">
        <v>30</v>
      </c>
      <c r="D84091">
        <v>220</v>
      </c>
      <c r="E84091" s="1" t="s">
        <v>21</v>
      </c>
      <c r="F84091" s="1" t="s">
        <v>41</v>
      </c>
      <c r="G84091" s="1" t="s">
        <v>42</v>
      </c>
      <c r="H84091">
        <v>10</v>
      </c>
      <c r="J84091">
        <v>839</v>
      </c>
      <c r="K84091">
        <v>10</v>
      </c>
      <c r="M84091" s="1" t="s">
        <v>24</v>
      </c>
      <c r="N84091" s="1" t="s">
        <v>66</v>
      </c>
      <c r="O84091" s="1" t="s">
        <v>80</v>
      </c>
      <c r="P84091" s="1" t="s">
        <v>27</v>
      </c>
      <c r="Q84091">
        <v>20</v>
      </c>
      <c r="R84091">
        <v>10</v>
      </c>
      <c r="S84091" s="1" t="s">
        <v>28</v>
      </c>
    </row>
    <row r="84092" spans="1:19" x14ac:dyDescent="0.35">
      <c r="A84092">
        <v>224790</v>
      </c>
      <c r="B84092" s="1" t="s">
        <v>107</v>
      </c>
      <c r="C84092" s="1" t="s">
        <v>20</v>
      </c>
      <c r="D84092">
        <v>220</v>
      </c>
      <c r="E84092" s="1" t="s">
        <v>72</v>
      </c>
      <c r="F84092" s="1" t="s">
        <v>41</v>
      </c>
      <c r="G84092" s="1" t="s">
        <v>42</v>
      </c>
      <c r="H84092">
        <v>10</v>
      </c>
      <c r="J84092">
        <v>576</v>
      </c>
      <c r="K84092">
        <v>10</v>
      </c>
      <c r="M84092" s="1" t="s">
        <v>24</v>
      </c>
      <c r="N84092" s="1" t="s">
        <v>53</v>
      </c>
      <c r="O84092" s="1" t="s">
        <v>111</v>
      </c>
      <c r="P84092" s="1" t="s">
        <v>28</v>
      </c>
      <c r="Q84092">
        <v>20</v>
      </c>
      <c r="R84092">
        <v>30</v>
      </c>
      <c r="S84092" s="1" t="s">
        <v>28</v>
      </c>
    </row>
    <row r="84093" spans="1:19" x14ac:dyDescent="0.35">
      <c r="A84093">
        <v>224791</v>
      </c>
      <c r="B84093" s="1" t="s">
        <v>94</v>
      </c>
      <c r="C84093" s="1" t="s">
        <v>20</v>
      </c>
      <c r="D84093">
        <v>430</v>
      </c>
      <c r="E84093" s="1" t="s">
        <v>113</v>
      </c>
      <c r="F84093" s="1" t="s">
        <v>22</v>
      </c>
      <c r="G84093" s="1" t="s">
        <v>158</v>
      </c>
      <c r="I84093">
        <v>40</v>
      </c>
      <c r="L84093">
        <v>10</v>
      </c>
      <c r="M84093" s="1" t="s">
        <v>24</v>
      </c>
      <c r="N84093" s="1" t="s">
        <v>53</v>
      </c>
      <c r="O84093" s="1" t="s">
        <v>98</v>
      </c>
      <c r="P84093" s="1" t="s">
        <v>27</v>
      </c>
      <c r="Q84093">
        <v>20</v>
      </c>
      <c r="R84093">
        <v>20</v>
      </c>
      <c r="S84093" s="1" t="s">
        <v>28</v>
      </c>
    </row>
    <row r="84094" spans="1:19" x14ac:dyDescent="0.35">
      <c r="A84094">
        <v>224792</v>
      </c>
      <c r="B84094" s="1" t="s">
        <v>217</v>
      </c>
      <c r="C84094" s="1" t="s">
        <v>20</v>
      </c>
      <c r="D84094">
        <v>570</v>
      </c>
      <c r="E84094" s="1" t="s">
        <v>101</v>
      </c>
      <c r="F84094" s="1" t="s">
        <v>22</v>
      </c>
      <c r="G84094" s="1" t="s">
        <v>226</v>
      </c>
      <c r="I84094">
        <v>50</v>
      </c>
      <c r="L84094">
        <v>40</v>
      </c>
      <c r="M84094" s="1" t="s">
        <v>37</v>
      </c>
      <c r="N84094" s="1" t="s">
        <v>25</v>
      </c>
      <c r="O84094" s="1" t="s">
        <v>209</v>
      </c>
      <c r="P84094" s="1" t="s">
        <v>27</v>
      </c>
      <c r="Q84094">
        <v>20</v>
      </c>
      <c r="R84094">
        <v>20</v>
      </c>
      <c r="S84094" s="1" t="s">
        <v>27</v>
      </c>
    </row>
    <row r="84095" spans="1:19" x14ac:dyDescent="0.35">
      <c r="A84095">
        <v>224793</v>
      </c>
      <c r="B84095" s="1" t="s">
        <v>253</v>
      </c>
      <c r="C84095" s="1" t="s">
        <v>20</v>
      </c>
      <c r="D84095">
        <v>520</v>
      </c>
      <c r="E84095" s="1" t="s">
        <v>90</v>
      </c>
      <c r="F84095" s="1" t="s">
        <v>22</v>
      </c>
      <c r="G84095" s="1" t="s">
        <v>118</v>
      </c>
      <c r="I84095">
        <v>20</v>
      </c>
      <c r="L84095">
        <v>50</v>
      </c>
      <c r="M84095" s="1" t="s">
        <v>65</v>
      </c>
      <c r="N84095" s="1" t="s">
        <v>66</v>
      </c>
      <c r="O84095" s="1" t="s">
        <v>152</v>
      </c>
      <c r="P84095" s="1" t="s">
        <v>27</v>
      </c>
      <c r="Q84095">
        <v>20</v>
      </c>
      <c r="R84095">
        <v>30</v>
      </c>
      <c r="S84095" s="1" t="s">
        <v>28</v>
      </c>
    </row>
    <row r="84096" spans="1:19" x14ac:dyDescent="0.35">
      <c r="A84096">
        <v>224794</v>
      </c>
      <c r="B84096" s="1" t="s">
        <v>144</v>
      </c>
      <c r="C84096" s="1" t="s">
        <v>30</v>
      </c>
      <c r="D84096">
        <v>330</v>
      </c>
      <c r="E84096" s="1" t="s">
        <v>82</v>
      </c>
      <c r="F84096" s="1" t="s">
        <v>22</v>
      </c>
      <c r="G84096" s="1" t="s">
        <v>36</v>
      </c>
      <c r="I84096">
        <v>10</v>
      </c>
      <c r="L84096">
        <v>50</v>
      </c>
      <c r="M84096" s="1" t="s">
        <v>43</v>
      </c>
      <c r="N84096" s="1" t="s">
        <v>25</v>
      </c>
      <c r="O84096" s="1" t="s">
        <v>162</v>
      </c>
      <c r="P84096" s="1" t="s">
        <v>28</v>
      </c>
      <c r="Q84096">
        <v>90</v>
      </c>
      <c r="R84096">
        <v>40</v>
      </c>
      <c r="S84096" s="1" t="s">
        <v>27</v>
      </c>
    </row>
    <row r="84097" spans="1:19" x14ac:dyDescent="0.35">
      <c r="A84097">
        <v>224795</v>
      </c>
      <c r="B84097" s="1" t="s">
        <v>250</v>
      </c>
      <c r="C84097" s="1" t="s">
        <v>20</v>
      </c>
      <c r="D84097">
        <v>230</v>
      </c>
      <c r="E84097" s="1" t="s">
        <v>123</v>
      </c>
      <c r="F84097" s="1" t="s">
        <v>41</v>
      </c>
      <c r="G84097" s="1" t="s">
        <v>42</v>
      </c>
      <c r="H84097">
        <v>10</v>
      </c>
      <c r="J84097">
        <v>904</v>
      </c>
      <c r="K84097">
        <v>30</v>
      </c>
      <c r="M84097" s="1" t="s">
        <v>43</v>
      </c>
      <c r="N84097" s="1" t="s">
        <v>53</v>
      </c>
      <c r="O84097" s="1" t="s">
        <v>146</v>
      </c>
      <c r="P84097" s="1" t="s">
        <v>27</v>
      </c>
      <c r="Q84097">
        <v>120</v>
      </c>
      <c r="R84097">
        <v>40</v>
      </c>
      <c r="S84097" s="1" t="s">
        <v>27</v>
      </c>
    </row>
    <row r="84098" spans="1:19" x14ac:dyDescent="0.35">
      <c r="A84098">
        <v>224796</v>
      </c>
      <c r="B84098" s="1" t="s">
        <v>45</v>
      </c>
      <c r="C84098" s="1" t="s">
        <v>20</v>
      </c>
      <c r="D84098">
        <v>200</v>
      </c>
      <c r="E84098" s="1" t="s">
        <v>167</v>
      </c>
      <c r="F84098" s="1" t="s">
        <v>41</v>
      </c>
      <c r="G84098" s="1" t="s">
        <v>42</v>
      </c>
      <c r="H84098">
        <v>30</v>
      </c>
      <c r="J84098">
        <v>861</v>
      </c>
      <c r="K84098">
        <v>30</v>
      </c>
      <c r="M84098" s="1" t="s">
        <v>43</v>
      </c>
      <c r="N84098" s="1" t="s">
        <v>25</v>
      </c>
      <c r="O84098" s="1" t="s">
        <v>61</v>
      </c>
      <c r="P84098" s="1" t="s">
        <v>27</v>
      </c>
      <c r="Q84098">
        <v>100</v>
      </c>
      <c r="R84098">
        <v>10</v>
      </c>
      <c r="S84098" s="1" t="s">
        <v>28</v>
      </c>
    </row>
    <row r="84099" spans="1:19" x14ac:dyDescent="0.35">
      <c r="A84099">
        <v>224797</v>
      </c>
      <c r="B84099" s="1" t="s">
        <v>309</v>
      </c>
      <c r="C84099" s="1" t="s">
        <v>20</v>
      </c>
      <c r="D84099">
        <v>180</v>
      </c>
      <c r="E84099" s="1" t="s">
        <v>176</v>
      </c>
      <c r="F84099" s="1" t="s">
        <v>22</v>
      </c>
      <c r="G84099" s="1" t="s">
        <v>42</v>
      </c>
      <c r="I84099">
        <v>50</v>
      </c>
      <c r="L84099">
        <v>10</v>
      </c>
      <c r="M84099" s="1" t="s">
        <v>65</v>
      </c>
      <c r="N84099" s="1" t="s">
        <v>66</v>
      </c>
      <c r="O84099" s="1" t="s">
        <v>61</v>
      </c>
      <c r="P84099" s="1" t="s">
        <v>28</v>
      </c>
      <c r="Q84099">
        <v>70</v>
      </c>
      <c r="R84099">
        <v>50</v>
      </c>
      <c r="S84099" s="1" t="s">
        <v>27</v>
      </c>
    </row>
    <row r="84100" spans="1:19" x14ac:dyDescent="0.35">
      <c r="A84100">
        <v>224798</v>
      </c>
      <c r="B84100" s="1" t="s">
        <v>180</v>
      </c>
      <c r="C84100" s="1" t="s">
        <v>20</v>
      </c>
      <c r="D84100">
        <v>180</v>
      </c>
      <c r="E84100" s="1" t="s">
        <v>110</v>
      </c>
      <c r="F84100" s="1" t="s">
        <v>22</v>
      </c>
      <c r="G84100" s="1" t="s">
        <v>42</v>
      </c>
      <c r="I84100">
        <v>40</v>
      </c>
      <c r="L84100">
        <v>20</v>
      </c>
      <c r="M84100" s="1" t="s">
        <v>65</v>
      </c>
      <c r="N84100" s="1" t="s">
        <v>25</v>
      </c>
      <c r="O84100" s="1" t="s">
        <v>61</v>
      </c>
      <c r="P84100" s="1" t="s">
        <v>28</v>
      </c>
      <c r="Q84100">
        <v>120</v>
      </c>
      <c r="R84100">
        <v>50</v>
      </c>
      <c r="S84100" s="1" t="s">
        <v>28</v>
      </c>
    </row>
    <row r="84101" spans="1:19" x14ac:dyDescent="0.35">
      <c r="A84101">
        <v>224799</v>
      </c>
      <c r="B84101" s="1" t="s">
        <v>205</v>
      </c>
      <c r="C84101" s="1" t="s">
        <v>20</v>
      </c>
      <c r="D84101">
        <v>460</v>
      </c>
      <c r="E84101" s="1" t="s">
        <v>21</v>
      </c>
      <c r="F84101" s="1" t="s">
        <v>22</v>
      </c>
      <c r="G84101" s="1" t="s">
        <v>159</v>
      </c>
      <c r="I84101">
        <v>30</v>
      </c>
      <c r="L84101">
        <v>50</v>
      </c>
      <c r="M84101" s="1" t="s">
        <v>37</v>
      </c>
      <c r="N84101" s="1" t="s">
        <v>66</v>
      </c>
      <c r="O84101" s="1" t="s">
        <v>178</v>
      </c>
      <c r="P84101" s="1" t="s">
        <v>27</v>
      </c>
      <c r="Q84101">
        <v>30</v>
      </c>
      <c r="R84101">
        <v>30</v>
      </c>
      <c r="S84101" s="1" t="s">
        <v>28</v>
      </c>
    </row>
    <row r="84102" spans="1:19" x14ac:dyDescent="0.35">
      <c r="A84102">
        <v>224800</v>
      </c>
      <c r="B84102" s="1" t="s">
        <v>134</v>
      </c>
      <c r="C84102" s="1" t="s">
        <v>20</v>
      </c>
      <c r="D84102">
        <v>190</v>
      </c>
      <c r="E84102" s="1" t="s">
        <v>90</v>
      </c>
      <c r="F84102" s="1" t="s">
        <v>41</v>
      </c>
      <c r="G84102" s="1" t="s">
        <v>42</v>
      </c>
      <c r="H84102">
        <v>30</v>
      </c>
      <c r="J84102">
        <v>788</v>
      </c>
      <c r="K84102">
        <v>50</v>
      </c>
      <c r="M84102" s="1" t="s">
        <v>43</v>
      </c>
      <c r="N84102" s="1" t="s">
        <v>25</v>
      </c>
      <c r="O84102" s="1" t="s">
        <v>61</v>
      </c>
      <c r="P84102" s="1" t="s">
        <v>28</v>
      </c>
      <c r="Q84102">
        <v>70</v>
      </c>
      <c r="R84102">
        <v>40</v>
      </c>
      <c r="S84102" s="1" t="s">
        <v>27</v>
      </c>
    </row>
    <row r="84103" spans="1:19" x14ac:dyDescent="0.35">
      <c r="A84103">
        <v>224801</v>
      </c>
      <c r="B84103" s="1" t="s">
        <v>168</v>
      </c>
      <c r="C84103" s="1" t="s">
        <v>20</v>
      </c>
      <c r="D84103">
        <v>560</v>
      </c>
      <c r="E84103" s="1" t="s">
        <v>167</v>
      </c>
      <c r="F84103" s="1" t="s">
        <v>22</v>
      </c>
      <c r="G84103" s="1" t="s">
        <v>263</v>
      </c>
      <c r="I84103">
        <v>30</v>
      </c>
      <c r="L84103">
        <v>20</v>
      </c>
      <c r="M84103" s="1" t="s">
        <v>37</v>
      </c>
      <c r="N84103" s="1" t="s">
        <v>66</v>
      </c>
      <c r="O84103" s="1" t="s">
        <v>44</v>
      </c>
      <c r="P84103" s="1" t="s">
        <v>27</v>
      </c>
      <c r="Q84103">
        <v>90</v>
      </c>
      <c r="R84103">
        <v>10</v>
      </c>
      <c r="S84103" s="1" t="s">
        <v>28</v>
      </c>
    </row>
    <row r="84104" spans="1:19" x14ac:dyDescent="0.35">
      <c r="A84104">
        <v>224802</v>
      </c>
      <c r="B84104" s="1" t="s">
        <v>175</v>
      </c>
      <c r="C84104" s="1" t="s">
        <v>30</v>
      </c>
      <c r="D84104">
        <v>340</v>
      </c>
      <c r="E84104" s="1" t="s">
        <v>72</v>
      </c>
      <c r="F84104" s="1" t="s">
        <v>22</v>
      </c>
      <c r="G84104" s="1" t="s">
        <v>183</v>
      </c>
      <c r="I84104">
        <v>30</v>
      </c>
      <c r="L84104">
        <v>30</v>
      </c>
      <c r="M84104" s="1" t="s">
        <v>65</v>
      </c>
      <c r="N84104" s="1" t="s">
        <v>53</v>
      </c>
      <c r="O84104" s="1" t="s">
        <v>164</v>
      </c>
      <c r="P84104" s="1" t="s">
        <v>27</v>
      </c>
      <c r="Q84104">
        <v>50</v>
      </c>
      <c r="R84104">
        <v>10</v>
      </c>
      <c r="S84104" s="1" t="s">
        <v>28</v>
      </c>
    </row>
    <row r="84105" spans="1:19" x14ac:dyDescent="0.35">
      <c r="A84105">
        <v>224803</v>
      </c>
      <c r="B84105" s="1" t="s">
        <v>202</v>
      </c>
      <c r="C84105" s="1" t="s">
        <v>20</v>
      </c>
      <c r="D84105">
        <v>180</v>
      </c>
      <c r="E84105" s="1" t="s">
        <v>133</v>
      </c>
      <c r="F84105" s="1" t="s">
        <v>22</v>
      </c>
      <c r="G84105" s="1" t="s">
        <v>42</v>
      </c>
      <c r="I84105">
        <v>50</v>
      </c>
      <c r="L84105">
        <v>10</v>
      </c>
      <c r="M84105" s="1" t="s">
        <v>37</v>
      </c>
      <c r="N84105" s="1" t="s">
        <v>53</v>
      </c>
      <c r="O84105" s="1" t="s">
        <v>61</v>
      </c>
      <c r="P84105" s="1" t="s">
        <v>28</v>
      </c>
      <c r="Q84105">
        <v>30</v>
      </c>
      <c r="R84105">
        <v>20</v>
      </c>
      <c r="S84105" s="1" t="s">
        <v>27</v>
      </c>
    </row>
    <row r="84106" spans="1:19" x14ac:dyDescent="0.35">
      <c r="A84106">
        <v>224804</v>
      </c>
      <c r="B84106" s="1" t="s">
        <v>228</v>
      </c>
      <c r="C84106" s="1" t="s">
        <v>20</v>
      </c>
      <c r="D84106">
        <v>410</v>
      </c>
      <c r="E84106" s="1" t="s">
        <v>31</v>
      </c>
      <c r="F84106" s="1" t="s">
        <v>22</v>
      </c>
      <c r="G84106" s="1" t="s">
        <v>124</v>
      </c>
      <c r="I84106">
        <v>40</v>
      </c>
      <c r="L84106">
        <v>30</v>
      </c>
      <c r="M84106" s="1" t="s">
        <v>37</v>
      </c>
      <c r="N84106" s="1" t="s">
        <v>25</v>
      </c>
      <c r="O84106" s="1" t="s">
        <v>26</v>
      </c>
      <c r="P84106" s="1" t="s">
        <v>27</v>
      </c>
      <c r="Q84106">
        <v>110</v>
      </c>
      <c r="R84106">
        <v>50</v>
      </c>
      <c r="S84106" s="1" t="s">
        <v>27</v>
      </c>
    </row>
    <row r="84107" spans="1:19" x14ac:dyDescent="0.35">
      <c r="A84107">
        <v>224805</v>
      </c>
      <c r="B84107" s="1" t="s">
        <v>202</v>
      </c>
      <c r="C84107" s="1" t="s">
        <v>20</v>
      </c>
      <c r="D84107">
        <v>290</v>
      </c>
      <c r="E84107" s="1" t="s">
        <v>167</v>
      </c>
      <c r="F84107" s="1" t="s">
        <v>41</v>
      </c>
      <c r="G84107" s="1" t="s">
        <v>42</v>
      </c>
      <c r="H84107">
        <v>20</v>
      </c>
      <c r="J84107">
        <v>75</v>
      </c>
      <c r="K84107">
        <v>20</v>
      </c>
      <c r="M84107" s="1" t="s">
        <v>37</v>
      </c>
      <c r="N84107" s="1" t="s">
        <v>66</v>
      </c>
      <c r="O84107" s="1" t="s">
        <v>111</v>
      </c>
      <c r="P84107" s="1" t="s">
        <v>27</v>
      </c>
      <c r="Q84107">
        <v>0</v>
      </c>
      <c r="R84107">
        <v>10</v>
      </c>
      <c r="S84107" s="1" t="s">
        <v>28</v>
      </c>
    </row>
    <row r="84108" spans="1:19" x14ac:dyDescent="0.35">
      <c r="A84108">
        <v>224806</v>
      </c>
      <c r="B84108" s="1" t="s">
        <v>225</v>
      </c>
      <c r="C84108" s="1" t="s">
        <v>20</v>
      </c>
      <c r="D84108">
        <v>220</v>
      </c>
      <c r="E84108" s="1" t="s">
        <v>21</v>
      </c>
      <c r="F84108" s="1" t="s">
        <v>22</v>
      </c>
      <c r="G84108" s="1" t="s">
        <v>36</v>
      </c>
      <c r="I84108">
        <v>20</v>
      </c>
      <c r="L84108">
        <v>50</v>
      </c>
      <c r="M84108" s="1" t="s">
        <v>24</v>
      </c>
      <c r="N84108" s="1" t="s">
        <v>53</v>
      </c>
      <c r="O84108" s="1" t="s">
        <v>33</v>
      </c>
      <c r="P84108" s="1" t="s">
        <v>27</v>
      </c>
      <c r="Q84108">
        <v>20</v>
      </c>
      <c r="R84108">
        <v>10</v>
      </c>
      <c r="S84108" s="1" t="s">
        <v>28</v>
      </c>
    </row>
    <row r="84109" spans="1:19" x14ac:dyDescent="0.35">
      <c r="A84109">
        <v>224807</v>
      </c>
      <c r="B84109" s="1" t="s">
        <v>245</v>
      </c>
      <c r="C84109" s="1" t="s">
        <v>30</v>
      </c>
      <c r="D84109">
        <v>550</v>
      </c>
      <c r="E84109" s="1" t="s">
        <v>176</v>
      </c>
      <c r="F84109" s="1" t="s">
        <v>22</v>
      </c>
      <c r="G84109" s="1" t="s">
        <v>124</v>
      </c>
      <c r="I84109">
        <v>40</v>
      </c>
      <c r="L84109">
        <v>40</v>
      </c>
      <c r="M84109" s="1" t="s">
        <v>24</v>
      </c>
      <c r="N84109" s="1" t="s">
        <v>25</v>
      </c>
      <c r="O84109" s="1" t="s">
        <v>102</v>
      </c>
      <c r="P84109" s="1" t="s">
        <v>28</v>
      </c>
      <c r="Q84109">
        <v>60</v>
      </c>
      <c r="R84109">
        <v>10</v>
      </c>
      <c r="S84109" s="1" t="s">
        <v>28</v>
      </c>
    </row>
    <row r="84110" spans="1:19" x14ac:dyDescent="0.35">
      <c r="A84110">
        <v>224808</v>
      </c>
      <c r="B84110" s="1" t="s">
        <v>193</v>
      </c>
      <c r="C84110" s="1" t="s">
        <v>20</v>
      </c>
      <c r="D84110">
        <v>240</v>
      </c>
      <c r="E84110" s="1" t="s">
        <v>113</v>
      </c>
      <c r="F84110" s="1" t="s">
        <v>22</v>
      </c>
      <c r="G84110" s="1" t="s">
        <v>138</v>
      </c>
      <c r="I84110">
        <v>50</v>
      </c>
      <c r="L84110">
        <v>10</v>
      </c>
      <c r="M84110" s="1" t="s">
        <v>37</v>
      </c>
      <c r="N84110" s="1" t="s">
        <v>25</v>
      </c>
      <c r="O84110" s="1" t="s">
        <v>136</v>
      </c>
      <c r="P84110" s="1" t="s">
        <v>27</v>
      </c>
      <c r="Q84110">
        <v>0</v>
      </c>
      <c r="R84110">
        <v>50</v>
      </c>
      <c r="S84110" s="1" t="s">
        <v>28</v>
      </c>
    </row>
    <row r="84111" spans="1:19" x14ac:dyDescent="0.35">
      <c r="A84111">
        <v>224809</v>
      </c>
      <c r="B84111" s="1" t="s">
        <v>233</v>
      </c>
      <c r="C84111" s="1" t="s">
        <v>30</v>
      </c>
      <c r="D84111">
        <v>530</v>
      </c>
      <c r="E84111" s="1" t="s">
        <v>120</v>
      </c>
      <c r="F84111" s="1" t="s">
        <v>22</v>
      </c>
      <c r="G84111" s="1" t="s">
        <v>36</v>
      </c>
      <c r="I84111">
        <v>50</v>
      </c>
      <c r="L84111">
        <v>20</v>
      </c>
      <c r="M84111" s="1" t="s">
        <v>37</v>
      </c>
      <c r="N84111" s="1" t="s">
        <v>25</v>
      </c>
      <c r="O84111" s="1" t="s">
        <v>33</v>
      </c>
      <c r="P84111" s="1" t="s">
        <v>28</v>
      </c>
      <c r="Q84111">
        <v>60</v>
      </c>
      <c r="R84111">
        <v>10</v>
      </c>
      <c r="S84111" s="1" t="s">
        <v>27</v>
      </c>
    </row>
    <row r="84112" spans="1:19" x14ac:dyDescent="0.35">
      <c r="A84112">
        <v>224810</v>
      </c>
      <c r="B84112" s="1" t="s">
        <v>94</v>
      </c>
      <c r="C84112" s="1" t="s">
        <v>20</v>
      </c>
      <c r="D84112">
        <v>190</v>
      </c>
      <c r="E84112" s="1" t="s">
        <v>93</v>
      </c>
      <c r="F84112" s="1" t="s">
        <v>41</v>
      </c>
      <c r="G84112" s="1" t="s">
        <v>42</v>
      </c>
      <c r="H84112">
        <v>30</v>
      </c>
      <c r="J84112">
        <v>788</v>
      </c>
      <c r="K84112">
        <v>40</v>
      </c>
      <c r="M84112" s="1" t="s">
        <v>65</v>
      </c>
      <c r="N84112" s="1" t="s">
        <v>53</v>
      </c>
      <c r="O84112" s="1" t="s">
        <v>61</v>
      </c>
      <c r="P84112" s="1" t="s">
        <v>28</v>
      </c>
      <c r="Q84112">
        <v>70</v>
      </c>
      <c r="R84112">
        <v>10</v>
      </c>
      <c r="S84112" s="1" t="s">
        <v>27</v>
      </c>
    </row>
    <row r="84113" spans="1:19" x14ac:dyDescent="0.35">
      <c r="A84113">
        <v>224811</v>
      </c>
      <c r="B84113" s="1" t="s">
        <v>149</v>
      </c>
      <c r="C84113" s="1" t="s">
        <v>30</v>
      </c>
      <c r="D84113">
        <v>240</v>
      </c>
      <c r="E84113" s="1" t="s">
        <v>78</v>
      </c>
      <c r="F84113" s="1" t="s">
        <v>22</v>
      </c>
      <c r="G84113" s="1" t="s">
        <v>83</v>
      </c>
      <c r="I84113">
        <v>50</v>
      </c>
      <c r="L84113">
        <v>40</v>
      </c>
      <c r="M84113" s="1" t="s">
        <v>43</v>
      </c>
      <c r="N84113" s="1" t="s">
        <v>25</v>
      </c>
      <c r="O84113" s="1" t="s">
        <v>51</v>
      </c>
      <c r="P84113" s="1" t="s">
        <v>27</v>
      </c>
      <c r="Q84113">
        <v>90</v>
      </c>
      <c r="R84113">
        <v>30</v>
      </c>
      <c r="S84113" s="1" t="s">
        <v>28</v>
      </c>
    </row>
    <row r="84114" spans="1:19" x14ac:dyDescent="0.35">
      <c r="A84114">
        <v>224812</v>
      </c>
      <c r="B84114" s="1" t="s">
        <v>147</v>
      </c>
      <c r="C84114" s="1" t="s">
        <v>20</v>
      </c>
      <c r="D84114">
        <v>250</v>
      </c>
      <c r="E84114" s="1" t="s">
        <v>82</v>
      </c>
      <c r="F84114" s="1" t="s">
        <v>41</v>
      </c>
      <c r="G84114" s="1" t="s">
        <v>42</v>
      </c>
      <c r="H84114">
        <v>50</v>
      </c>
      <c r="J84114">
        <v>788</v>
      </c>
      <c r="K84114">
        <v>10</v>
      </c>
      <c r="M84114" s="1" t="s">
        <v>24</v>
      </c>
      <c r="N84114" s="1" t="s">
        <v>66</v>
      </c>
      <c r="O84114" s="1" t="s">
        <v>84</v>
      </c>
      <c r="P84114" s="1" t="s">
        <v>27</v>
      </c>
      <c r="Q84114">
        <v>120</v>
      </c>
      <c r="R84114">
        <v>10</v>
      </c>
      <c r="S84114" s="1" t="s">
        <v>27</v>
      </c>
    </row>
    <row r="84115" spans="1:19" x14ac:dyDescent="0.35">
      <c r="A84115">
        <v>224813</v>
      </c>
      <c r="B84115" s="1" t="s">
        <v>230</v>
      </c>
      <c r="C84115" s="1" t="s">
        <v>30</v>
      </c>
      <c r="D84115">
        <v>460</v>
      </c>
      <c r="E84115" s="1" t="s">
        <v>184</v>
      </c>
      <c r="F84115" s="1" t="s">
        <v>22</v>
      </c>
      <c r="G84115" s="1" t="s">
        <v>138</v>
      </c>
      <c r="I84115">
        <v>40</v>
      </c>
      <c r="L84115">
        <v>40</v>
      </c>
      <c r="M84115" s="1" t="s">
        <v>43</v>
      </c>
      <c r="N84115" s="1" t="s">
        <v>53</v>
      </c>
      <c r="O84115" s="1" t="s">
        <v>154</v>
      </c>
      <c r="P84115" s="1" t="s">
        <v>28</v>
      </c>
      <c r="Q84115">
        <v>60</v>
      </c>
      <c r="R84115">
        <v>40</v>
      </c>
      <c r="S84115" s="1" t="s">
        <v>28</v>
      </c>
    </row>
    <row r="84116" spans="1:19" x14ac:dyDescent="0.35">
      <c r="A84116">
        <v>224814</v>
      </c>
      <c r="B84116" s="1" t="s">
        <v>299</v>
      </c>
      <c r="C84116" s="1" t="s">
        <v>20</v>
      </c>
      <c r="D84116">
        <v>480</v>
      </c>
      <c r="E84116" s="1" t="s">
        <v>72</v>
      </c>
      <c r="F84116" s="1" t="s">
        <v>22</v>
      </c>
      <c r="G84116" s="1" t="s">
        <v>36</v>
      </c>
      <c r="I84116">
        <v>30</v>
      </c>
      <c r="L84116">
        <v>40</v>
      </c>
      <c r="M84116" s="1" t="s">
        <v>24</v>
      </c>
      <c r="N84116" s="1" t="s">
        <v>25</v>
      </c>
      <c r="O84116" s="1" t="s">
        <v>33</v>
      </c>
      <c r="P84116" s="1" t="s">
        <v>27</v>
      </c>
      <c r="Q84116">
        <v>40</v>
      </c>
      <c r="R84116">
        <v>10</v>
      </c>
      <c r="S84116" s="1" t="s">
        <v>28</v>
      </c>
    </row>
    <row r="84117" spans="1:19" x14ac:dyDescent="0.35">
      <c r="A84117">
        <v>224815</v>
      </c>
      <c r="B84117" s="1" t="s">
        <v>150</v>
      </c>
      <c r="C84117" s="1" t="s">
        <v>20</v>
      </c>
      <c r="D84117">
        <v>360</v>
      </c>
      <c r="E84117" s="1" t="s">
        <v>72</v>
      </c>
      <c r="F84117" s="1" t="s">
        <v>22</v>
      </c>
      <c r="G84117" s="1" t="s">
        <v>138</v>
      </c>
      <c r="I84117">
        <v>40</v>
      </c>
      <c r="L84117">
        <v>50</v>
      </c>
      <c r="M84117" s="1" t="s">
        <v>37</v>
      </c>
      <c r="N84117" s="1" t="s">
        <v>53</v>
      </c>
      <c r="O84117" s="1" t="s">
        <v>38</v>
      </c>
      <c r="P84117" s="1" t="s">
        <v>28</v>
      </c>
      <c r="Q84117">
        <v>10</v>
      </c>
      <c r="R84117">
        <v>40</v>
      </c>
      <c r="S84117" s="1" t="s">
        <v>28</v>
      </c>
    </row>
    <row r="84118" spans="1:19" x14ac:dyDescent="0.35">
      <c r="A84118">
        <v>224816</v>
      </c>
      <c r="B84118" s="1" t="s">
        <v>297</v>
      </c>
      <c r="C84118" s="1" t="s">
        <v>30</v>
      </c>
      <c r="D84118">
        <v>200</v>
      </c>
      <c r="E84118" s="1" t="s">
        <v>72</v>
      </c>
      <c r="F84118" s="1" t="s">
        <v>41</v>
      </c>
      <c r="G84118" s="1" t="s">
        <v>42</v>
      </c>
      <c r="H84118">
        <v>10</v>
      </c>
      <c r="J84118">
        <v>661</v>
      </c>
      <c r="K84118">
        <v>30</v>
      </c>
      <c r="M84118" s="1" t="s">
        <v>24</v>
      </c>
      <c r="N84118" s="1" t="s">
        <v>25</v>
      </c>
      <c r="O84118" s="1" t="s">
        <v>61</v>
      </c>
      <c r="P84118" s="1" t="s">
        <v>27</v>
      </c>
      <c r="Q84118">
        <v>100</v>
      </c>
      <c r="R84118">
        <v>30</v>
      </c>
      <c r="S84118" s="1" t="s">
        <v>27</v>
      </c>
    </row>
    <row r="84119" spans="1:19" x14ac:dyDescent="0.35">
      <c r="A84119">
        <v>224817</v>
      </c>
      <c r="B84119" s="1" t="s">
        <v>351</v>
      </c>
      <c r="C84119" s="1" t="s">
        <v>30</v>
      </c>
      <c r="D84119">
        <v>250</v>
      </c>
      <c r="E84119" s="1" t="s">
        <v>21</v>
      </c>
      <c r="F84119" s="1" t="s">
        <v>41</v>
      </c>
      <c r="G84119" s="1" t="s">
        <v>42</v>
      </c>
      <c r="H84119">
        <v>20</v>
      </c>
      <c r="J84119">
        <v>993</v>
      </c>
      <c r="K84119">
        <v>20</v>
      </c>
      <c r="M84119" s="1" t="s">
        <v>24</v>
      </c>
      <c r="N84119" s="1" t="s">
        <v>25</v>
      </c>
      <c r="O84119" s="1" t="s">
        <v>33</v>
      </c>
      <c r="P84119" s="1" t="s">
        <v>27</v>
      </c>
      <c r="Q84119">
        <v>110</v>
      </c>
      <c r="R84119">
        <v>10</v>
      </c>
      <c r="S84119" s="1" t="s">
        <v>27</v>
      </c>
    </row>
    <row r="84120" spans="1:19" x14ac:dyDescent="0.35">
      <c r="A84120">
        <v>224818</v>
      </c>
      <c r="B84120" s="1" t="s">
        <v>239</v>
      </c>
      <c r="C84120" s="1" t="s">
        <v>30</v>
      </c>
      <c r="D84120">
        <v>200</v>
      </c>
      <c r="E84120" s="1" t="s">
        <v>110</v>
      </c>
      <c r="F84120" s="1" t="s">
        <v>22</v>
      </c>
      <c r="G84120" s="1" t="s">
        <v>42</v>
      </c>
      <c r="I84120">
        <v>50</v>
      </c>
      <c r="L84120">
        <v>50</v>
      </c>
      <c r="M84120" s="1" t="s">
        <v>24</v>
      </c>
      <c r="N84120" s="1" t="s">
        <v>25</v>
      </c>
      <c r="O84120" s="1" t="s">
        <v>61</v>
      </c>
      <c r="P84120" s="1" t="s">
        <v>28</v>
      </c>
      <c r="Q84120">
        <v>80</v>
      </c>
      <c r="R84120">
        <v>20</v>
      </c>
      <c r="S84120" s="1" t="s">
        <v>28</v>
      </c>
    </row>
    <row r="84121" spans="1:19" x14ac:dyDescent="0.35">
      <c r="A84121">
        <v>224819</v>
      </c>
      <c r="B84121" s="1" t="s">
        <v>137</v>
      </c>
      <c r="C84121" s="1" t="s">
        <v>20</v>
      </c>
      <c r="D84121">
        <v>450</v>
      </c>
      <c r="E84121" s="1" t="s">
        <v>130</v>
      </c>
      <c r="F84121" s="1" t="s">
        <v>22</v>
      </c>
      <c r="G84121" s="1" t="s">
        <v>36</v>
      </c>
      <c r="I84121">
        <v>50</v>
      </c>
      <c r="L84121">
        <v>10</v>
      </c>
      <c r="M84121" s="1" t="s">
        <v>37</v>
      </c>
      <c r="N84121" s="1" t="s">
        <v>66</v>
      </c>
      <c r="O84121" s="1" t="s">
        <v>26</v>
      </c>
      <c r="P84121" s="1" t="s">
        <v>28</v>
      </c>
      <c r="Q84121">
        <v>0</v>
      </c>
      <c r="R84121">
        <v>30</v>
      </c>
      <c r="S84121" s="1" t="s">
        <v>28</v>
      </c>
    </row>
    <row r="84122" spans="1:19" x14ac:dyDescent="0.35">
      <c r="A84122">
        <v>224820</v>
      </c>
      <c r="B84122" s="1" t="s">
        <v>212</v>
      </c>
      <c r="C84122" s="1" t="s">
        <v>30</v>
      </c>
      <c r="D84122">
        <v>200</v>
      </c>
      <c r="E84122" s="1" t="s">
        <v>63</v>
      </c>
      <c r="F84122" s="1" t="s">
        <v>41</v>
      </c>
      <c r="G84122" s="1" t="s">
        <v>42</v>
      </c>
      <c r="H84122">
        <v>20</v>
      </c>
      <c r="J84122">
        <v>85</v>
      </c>
      <c r="K84122">
        <v>30</v>
      </c>
      <c r="M84122" s="1" t="s">
        <v>65</v>
      </c>
      <c r="N84122" s="1" t="s">
        <v>53</v>
      </c>
      <c r="O84122" s="1" t="s">
        <v>61</v>
      </c>
      <c r="P84122" s="1" t="s">
        <v>27</v>
      </c>
      <c r="Q84122">
        <v>10</v>
      </c>
      <c r="R84122">
        <v>40</v>
      </c>
      <c r="S84122" s="1" t="s">
        <v>28</v>
      </c>
    </row>
    <row r="84123" spans="1:19" x14ac:dyDescent="0.35">
      <c r="A84123">
        <v>224821</v>
      </c>
      <c r="B84123" s="1" t="s">
        <v>60</v>
      </c>
      <c r="C84123" s="1" t="s">
        <v>20</v>
      </c>
      <c r="D84123">
        <v>410</v>
      </c>
      <c r="E84123" s="1" t="s">
        <v>69</v>
      </c>
      <c r="F84123" s="1" t="s">
        <v>22</v>
      </c>
      <c r="G84123" s="1" t="s">
        <v>124</v>
      </c>
      <c r="I84123">
        <v>40</v>
      </c>
      <c r="L84123">
        <v>30</v>
      </c>
      <c r="M84123" s="1" t="s">
        <v>65</v>
      </c>
      <c r="N84123" s="1" t="s">
        <v>53</v>
      </c>
      <c r="O84123" s="1" t="s">
        <v>102</v>
      </c>
      <c r="P84123" s="1" t="s">
        <v>27</v>
      </c>
      <c r="Q84123">
        <v>60</v>
      </c>
      <c r="R84123">
        <v>20</v>
      </c>
      <c r="S84123" s="1" t="s">
        <v>28</v>
      </c>
    </row>
    <row r="84124" spans="1:19" x14ac:dyDescent="0.35">
      <c r="A84124">
        <v>224822</v>
      </c>
      <c r="B84124" s="1" t="s">
        <v>71</v>
      </c>
      <c r="C84124" s="1" t="s">
        <v>20</v>
      </c>
      <c r="D84124">
        <v>280</v>
      </c>
      <c r="E84124" s="1" t="s">
        <v>177</v>
      </c>
      <c r="F84124" s="1" t="s">
        <v>22</v>
      </c>
      <c r="G84124" s="1" t="s">
        <v>76</v>
      </c>
      <c r="I84124">
        <v>20</v>
      </c>
      <c r="L84124">
        <v>40</v>
      </c>
      <c r="M84124" s="1" t="s">
        <v>37</v>
      </c>
      <c r="N84124" s="1" t="s">
        <v>53</v>
      </c>
      <c r="O84124" s="1" t="s">
        <v>59</v>
      </c>
      <c r="P84124" s="1" t="s">
        <v>28</v>
      </c>
      <c r="Q84124">
        <v>70</v>
      </c>
      <c r="R84124">
        <v>30</v>
      </c>
      <c r="S84124" s="1" t="s">
        <v>27</v>
      </c>
    </row>
    <row r="84125" spans="1:19" x14ac:dyDescent="0.35">
      <c r="A84125">
        <v>224823</v>
      </c>
      <c r="B84125" s="1" t="s">
        <v>205</v>
      </c>
      <c r="C84125" s="1" t="s">
        <v>20</v>
      </c>
      <c r="D84125">
        <v>460</v>
      </c>
      <c r="E84125" s="1" t="s">
        <v>49</v>
      </c>
      <c r="F84125" s="1" t="s">
        <v>22</v>
      </c>
      <c r="G84125" s="1" t="s">
        <v>36</v>
      </c>
      <c r="I84125">
        <v>50</v>
      </c>
      <c r="L84125">
        <v>30</v>
      </c>
      <c r="M84125" s="1" t="s">
        <v>65</v>
      </c>
      <c r="N84125" s="1" t="s">
        <v>66</v>
      </c>
      <c r="O84125" s="1" t="s">
        <v>47</v>
      </c>
      <c r="P84125" s="1" t="s">
        <v>27</v>
      </c>
      <c r="Q84125">
        <v>20</v>
      </c>
      <c r="R84125">
        <v>40</v>
      </c>
      <c r="S84125" s="1" t="s">
        <v>27</v>
      </c>
    </row>
    <row r="84126" spans="1:19" x14ac:dyDescent="0.35">
      <c r="A84126">
        <v>224824</v>
      </c>
      <c r="B84126" s="1" t="s">
        <v>126</v>
      </c>
      <c r="C84126" s="1" t="s">
        <v>20</v>
      </c>
      <c r="D84126">
        <v>380</v>
      </c>
      <c r="E84126" s="1" t="s">
        <v>113</v>
      </c>
      <c r="F84126" s="1" t="s">
        <v>22</v>
      </c>
      <c r="G84126" s="1" t="s">
        <v>174</v>
      </c>
      <c r="I84126">
        <v>10</v>
      </c>
      <c r="L84126">
        <v>10</v>
      </c>
      <c r="M84126" s="1" t="s">
        <v>43</v>
      </c>
      <c r="N84126" s="1" t="s">
        <v>66</v>
      </c>
      <c r="O84126" s="1" t="s">
        <v>44</v>
      </c>
      <c r="P84126" s="1" t="s">
        <v>27</v>
      </c>
      <c r="Q84126">
        <v>40</v>
      </c>
      <c r="R84126">
        <v>20</v>
      </c>
      <c r="S84126" s="1" t="s">
        <v>27</v>
      </c>
    </row>
    <row r="84127" spans="1:19" x14ac:dyDescent="0.35">
      <c r="A84127">
        <v>224825</v>
      </c>
      <c r="B84127" s="1" t="s">
        <v>185</v>
      </c>
      <c r="C84127" s="1" t="s">
        <v>30</v>
      </c>
      <c r="D84127">
        <v>530</v>
      </c>
      <c r="E84127" s="1" t="s">
        <v>58</v>
      </c>
      <c r="F84127" s="1" t="s">
        <v>22</v>
      </c>
      <c r="G84127" s="1" t="s">
        <v>73</v>
      </c>
      <c r="I84127">
        <v>20</v>
      </c>
      <c r="L84127">
        <v>50</v>
      </c>
      <c r="M84127" s="1" t="s">
        <v>37</v>
      </c>
      <c r="N84127" s="1" t="s">
        <v>53</v>
      </c>
      <c r="O84127" s="1" t="s">
        <v>59</v>
      </c>
      <c r="P84127" s="1" t="s">
        <v>27</v>
      </c>
      <c r="Q84127">
        <v>120</v>
      </c>
      <c r="R84127">
        <v>40</v>
      </c>
      <c r="S84127" s="1" t="s">
        <v>27</v>
      </c>
    </row>
    <row r="84128" spans="1:19" x14ac:dyDescent="0.35">
      <c r="A84128">
        <v>224826</v>
      </c>
      <c r="B84128" s="1" t="s">
        <v>275</v>
      </c>
      <c r="C84128" s="1" t="s">
        <v>20</v>
      </c>
      <c r="D84128">
        <v>440</v>
      </c>
      <c r="E84128" s="1" t="s">
        <v>63</v>
      </c>
      <c r="F84128" s="1" t="s">
        <v>22</v>
      </c>
      <c r="G84128" s="1" t="s">
        <v>70</v>
      </c>
      <c r="I84128">
        <v>30</v>
      </c>
      <c r="L84128">
        <v>30</v>
      </c>
      <c r="M84128" s="1" t="s">
        <v>37</v>
      </c>
      <c r="N84128" s="1" t="s">
        <v>25</v>
      </c>
      <c r="O84128" s="1" t="s">
        <v>84</v>
      </c>
      <c r="P84128" s="1" t="s">
        <v>27</v>
      </c>
      <c r="Q84128">
        <v>60</v>
      </c>
      <c r="R84128">
        <v>50</v>
      </c>
      <c r="S84128" s="1" t="s">
        <v>28</v>
      </c>
    </row>
    <row r="84129" spans="1:19" x14ac:dyDescent="0.35">
      <c r="A84129">
        <v>224827</v>
      </c>
      <c r="B84129" s="1" t="s">
        <v>68</v>
      </c>
      <c r="C84129" s="1" t="s">
        <v>20</v>
      </c>
      <c r="D84129">
        <v>370</v>
      </c>
      <c r="E84129" s="1" t="s">
        <v>93</v>
      </c>
      <c r="F84129" s="1" t="s">
        <v>22</v>
      </c>
      <c r="G84129" s="1" t="s">
        <v>36</v>
      </c>
      <c r="I84129">
        <v>50</v>
      </c>
      <c r="L84129">
        <v>10</v>
      </c>
      <c r="M84129" s="1" t="s">
        <v>65</v>
      </c>
      <c r="N84129" s="1" t="s">
        <v>66</v>
      </c>
      <c r="O84129" s="1" t="s">
        <v>33</v>
      </c>
      <c r="P84129" s="1" t="s">
        <v>28</v>
      </c>
      <c r="Q84129">
        <v>80</v>
      </c>
      <c r="R84129">
        <v>30</v>
      </c>
      <c r="S84129" s="1" t="s">
        <v>28</v>
      </c>
    </row>
    <row r="84130" spans="1:19" x14ac:dyDescent="0.35">
      <c r="A84130">
        <v>224828</v>
      </c>
      <c r="B84130" s="1" t="s">
        <v>282</v>
      </c>
      <c r="C84130" s="1" t="s">
        <v>20</v>
      </c>
      <c r="D84130">
        <v>500</v>
      </c>
      <c r="E84130" s="1" t="s">
        <v>101</v>
      </c>
      <c r="F84130" s="1" t="s">
        <v>22</v>
      </c>
      <c r="G84130" s="1" t="s">
        <v>70</v>
      </c>
      <c r="I84130">
        <v>30</v>
      </c>
      <c r="L84130">
        <v>50</v>
      </c>
      <c r="M84130" s="1" t="s">
        <v>43</v>
      </c>
      <c r="N84130" s="1" t="s">
        <v>25</v>
      </c>
      <c r="O84130" s="1" t="s">
        <v>111</v>
      </c>
      <c r="P84130" s="1" t="s">
        <v>28</v>
      </c>
      <c r="Q84130">
        <v>0</v>
      </c>
      <c r="R84130">
        <v>50</v>
      </c>
      <c r="S84130" s="1" t="s">
        <v>27</v>
      </c>
    </row>
    <row r="84131" spans="1:19" x14ac:dyDescent="0.35">
      <c r="A84131">
        <v>224829</v>
      </c>
      <c r="B84131" s="1" t="s">
        <v>129</v>
      </c>
      <c r="C84131" s="1" t="s">
        <v>30</v>
      </c>
      <c r="D84131">
        <v>330</v>
      </c>
      <c r="E84131" s="1" t="s">
        <v>130</v>
      </c>
      <c r="F84131" s="1" t="s">
        <v>41</v>
      </c>
      <c r="G84131" s="1" t="s">
        <v>42</v>
      </c>
      <c r="H84131">
        <v>10</v>
      </c>
      <c r="J84131">
        <v>804</v>
      </c>
      <c r="K84131">
        <v>40</v>
      </c>
      <c r="M84131" s="1" t="s">
        <v>43</v>
      </c>
      <c r="N84131" s="1" t="s">
        <v>53</v>
      </c>
      <c r="O84131" s="1" t="s">
        <v>178</v>
      </c>
      <c r="P84131" s="1" t="s">
        <v>27</v>
      </c>
      <c r="Q84131">
        <v>100</v>
      </c>
      <c r="R84131">
        <v>20</v>
      </c>
      <c r="S84131" s="1" t="s">
        <v>28</v>
      </c>
    </row>
    <row r="84132" spans="1:19" x14ac:dyDescent="0.35">
      <c r="A84132">
        <v>224830</v>
      </c>
      <c r="B84132" s="1" t="s">
        <v>298</v>
      </c>
      <c r="C84132" s="1" t="s">
        <v>20</v>
      </c>
      <c r="D84132">
        <v>520</v>
      </c>
      <c r="E84132" s="1" t="s">
        <v>117</v>
      </c>
      <c r="F84132" s="1" t="s">
        <v>22</v>
      </c>
      <c r="G84132" s="1" t="s">
        <v>151</v>
      </c>
      <c r="I84132">
        <v>40</v>
      </c>
      <c r="L84132">
        <v>30</v>
      </c>
      <c r="M84132" s="1" t="s">
        <v>24</v>
      </c>
      <c r="N84132" s="1" t="s">
        <v>53</v>
      </c>
      <c r="O84132" s="1" t="s">
        <v>209</v>
      </c>
      <c r="P84132" s="1" t="s">
        <v>27</v>
      </c>
      <c r="Q84132">
        <v>110</v>
      </c>
      <c r="R84132">
        <v>30</v>
      </c>
      <c r="S84132" s="1" t="s">
        <v>28</v>
      </c>
    </row>
    <row r="84133" spans="1:19" x14ac:dyDescent="0.35">
      <c r="A84133">
        <v>224831</v>
      </c>
      <c r="B84133" s="1" t="s">
        <v>257</v>
      </c>
      <c r="C84133" s="1" t="s">
        <v>30</v>
      </c>
      <c r="D84133">
        <v>430</v>
      </c>
      <c r="E84133" s="1" t="s">
        <v>95</v>
      </c>
      <c r="F84133" s="1" t="s">
        <v>22</v>
      </c>
      <c r="G84133" s="1" t="s">
        <v>138</v>
      </c>
      <c r="I84133">
        <v>40</v>
      </c>
      <c r="L84133">
        <v>30</v>
      </c>
      <c r="M84133" s="1" t="s">
        <v>43</v>
      </c>
      <c r="N84133" s="1" t="s">
        <v>66</v>
      </c>
      <c r="O84133" s="1" t="s">
        <v>38</v>
      </c>
      <c r="P84133" s="1" t="s">
        <v>28</v>
      </c>
      <c r="Q84133">
        <v>110</v>
      </c>
      <c r="R84133">
        <v>20</v>
      </c>
      <c r="S84133" s="1" t="s">
        <v>28</v>
      </c>
    </row>
    <row r="84134" spans="1:19" x14ac:dyDescent="0.35">
      <c r="A84134">
        <v>224832</v>
      </c>
      <c r="B84134" s="1" t="s">
        <v>71</v>
      </c>
      <c r="C84134" s="1" t="s">
        <v>20</v>
      </c>
      <c r="D84134">
        <v>440</v>
      </c>
      <c r="E84134" s="1" t="s">
        <v>40</v>
      </c>
      <c r="F84134" s="1" t="s">
        <v>22</v>
      </c>
      <c r="G84134" s="1" t="s">
        <v>36</v>
      </c>
      <c r="I84134">
        <v>40</v>
      </c>
      <c r="L84134">
        <v>30</v>
      </c>
      <c r="M84134" s="1" t="s">
        <v>24</v>
      </c>
      <c r="N84134" s="1" t="s">
        <v>25</v>
      </c>
      <c r="O84134" s="1" t="s">
        <v>33</v>
      </c>
      <c r="P84134" s="1" t="s">
        <v>28</v>
      </c>
      <c r="Q84134">
        <v>10</v>
      </c>
      <c r="R84134">
        <v>20</v>
      </c>
      <c r="S84134" s="1" t="s">
        <v>28</v>
      </c>
    </row>
    <row r="84135" spans="1:19" x14ac:dyDescent="0.35">
      <c r="A84135">
        <v>224833</v>
      </c>
      <c r="B84135" s="1" t="s">
        <v>326</v>
      </c>
      <c r="C84135" s="1" t="s">
        <v>30</v>
      </c>
      <c r="D84135">
        <v>220</v>
      </c>
      <c r="E84135" s="1" t="s">
        <v>130</v>
      </c>
      <c r="F84135" s="1" t="s">
        <v>41</v>
      </c>
      <c r="G84135" s="1" t="s">
        <v>42</v>
      </c>
      <c r="H84135">
        <v>30</v>
      </c>
      <c r="J84135">
        <v>989</v>
      </c>
      <c r="K84135">
        <v>20</v>
      </c>
      <c r="M84135" s="1" t="s">
        <v>37</v>
      </c>
      <c r="N84135" s="1" t="s">
        <v>25</v>
      </c>
      <c r="O84135" s="1" t="s">
        <v>56</v>
      </c>
      <c r="P84135" s="1" t="s">
        <v>28</v>
      </c>
      <c r="Q84135">
        <v>80</v>
      </c>
      <c r="R84135">
        <v>20</v>
      </c>
      <c r="S84135" s="1" t="s">
        <v>27</v>
      </c>
    </row>
    <row r="84136" spans="1:19" x14ac:dyDescent="0.35">
      <c r="A84136">
        <v>224834</v>
      </c>
      <c r="B84136" s="1" t="s">
        <v>129</v>
      </c>
      <c r="C84136" s="1" t="s">
        <v>30</v>
      </c>
      <c r="D84136">
        <v>340</v>
      </c>
      <c r="E84136" s="1" t="s">
        <v>72</v>
      </c>
      <c r="F84136" s="1" t="s">
        <v>41</v>
      </c>
      <c r="G84136" s="1" t="s">
        <v>42</v>
      </c>
      <c r="H84136">
        <v>10</v>
      </c>
      <c r="J84136">
        <v>85</v>
      </c>
      <c r="K84136">
        <v>40</v>
      </c>
      <c r="M84136" s="1" t="s">
        <v>65</v>
      </c>
      <c r="N84136" s="1" t="s">
        <v>25</v>
      </c>
      <c r="O84136" s="1" t="s">
        <v>51</v>
      </c>
      <c r="P84136" s="1" t="s">
        <v>27</v>
      </c>
      <c r="Q84136">
        <v>70</v>
      </c>
      <c r="R84136">
        <v>40</v>
      </c>
      <c r="S84136" s="1" t="s">
        <v>27</v>
      </c>
    </row>
    <row r="84137" spans="1:19" x14ac:dyDescent="0.35">
      <c r="A84137">
        <v>224835</v>
      </c>
      <c r="B84137" s="1" t="s">
        <v>266</v>
      </c>
      <c r="C84137" s="1" t="s">
        <v>20</v>
      </c>
      <c r="D84137">
        <v>180</v>
      </c>
      <c r="E84137" s="1" t="s">
        <v>176</v>
      </c>
      <c r="F84137" s="1" t="s">
        <v>22</v>
      </c>
      <c r="G84137" s="1" t="s">
        <v>42</v>
      </c>
      <c r="I84137">
        <v>50</v>
      </c>
      <c r="L84137">
        <v>10</v>
      </c>
      <c r="M84137" s="1" t="s">
        <v>43</v>
      </c>
      <c r="N84137" s="1" t="s">
        <v>66</v>
      </c>
      <c r="O84137" s="1" t="s">
        <v>61</v>
      </c>
      <c r="P84137" s="1" t="s">
        <v>28</v>
      </c>
      <c r="Q84137">
        <v>60</v>
      </c>
      <c r="R84137">
        <v>50</v>
      </c>
      <c r="S84137" s="1" t="s">
        <v>27</v>
      </c>
    </row>
    <row r="84138" spans="1:19" x14ac:dyDescent="0.35">
      <c r="A84138">
        <v>224836</v>
      </c>
      <c r="B84138" s="1" t="s">
        <v>68</v>
      </c>
      <c r="C84138" s="1" t="s">
        <v>20</v>
      </c>
      <c r="D84138">
        <v>380</v>
      </c>
      <c r="E84138" s="1" t="s">
        <v>82</v>
      </c>
      <c r="F84138" s="1" t="s">
        <v>22</v>
      </c>
      <c r="G84138" s="1" t="s">
        <v>50</v>
      </c>
      <c r="I84138">
        <v>50</v>
      </c>
      <c r="L84138">
        <v>10</v>
      </c>
      <c r="M84138" s="1" t="s">
        <v>24</v>
      </c>
      <c r="N84138" s="1" t="s">
        <v>66</v>
      </c>
      <c r="O84138" s="1" t="s">
        <v>128</v>
      </c>
      <c r="P84138" s="1" t="s">
        <v>28</v>
      </c>
      <c r="Q84138">
        <v>20</v>
      </c>
      <c r="R84138">
        <v>30</v>
      </c>
      <c r="S84138" s="1" t="s">
        <v>28</v>
      </c>
    </row>
    <row r="84139" spans="1:19" x14ac:dyDescent="0.35">
      <c r="A84139">
        <v>224837</v>
      </c>
      <c r="B84139" s="1" t="s">
        <v>100</v>
      </c>
      <c r="C84139" s="1" t="s">
        <v>20</v>
      </c>
      <c r="D84139">
        <v>430</v>
      </c>
      <c r="E84139" s="1" t="s">
        <v>40</v>
      </c>
      <c r="F84139" s="1" t="s">
        <v>22</v>
      </c>
      <c r="G84139" s="1" t="s">
        <v>76</v>
      </c>
      <c r="I84139">
        <v>20</v>
      </c>
      <c r="L84139">
        <v>30</v>
      </c>
      <c r="M84139" s="1" t="s">
        <v>24</v>
      </c>
      <c r="N84139" s="1" t="s">
        <v>53</v>
      </c>
      <c r="O84139" s="1" t="s">
        <v>59</v>
      </c>
      <c r="P84139" s="1" t="s">
        <v>27</v>
      </c>
      <c r="Q84139">
        <v>20</v>
      </c>
      <c r="R84139">
        <v>30</v>
      </c>
      <c r="S84139" s="1" t="s">
        <v>28</v>
      </c>
    </row>
    <row r="84140" spans="1:19" x14ac:dyDescent="0.35">
      <c r="A84140">
        <v>224838</v>
      </c>
      <c r="B84140" s="1" t="s">
        <v>319</v>
      </c>
      <c r="C84140" s="1" t="s">
        <v>20</v>
      </c>
      <c r="D84140">
        <v>450</v>
      </c>
      <c r="E84140" s="1" t="s">
        <v>35</v>
      </c>
      <c r="F84140" s="1" t="s">
        <v>22</v>
      </c>
      <c r="G84140" s="1" t="s">
        <v>135</v>
      </c>
      <c r="I84140">
        <v>10</v>
      </c>
      <c r="L84140">
        <v>10</v>
      </c>
      <c r="M84140" s="1" t="s">
        <v>65</v>
      </c>
      <c r="N84140" s="1" t="s">
        <v>25</v>
      </c>
      <c r="O84140" s="1" t="s">
        <v>154</v>
      </c>
      <c r="P84140" s="1" t="s">
        <v>27</v>
      </c>
      <c r="Q84140">
        <v>20</v>
      </c>
      <c r="R84140">
        <v>30</v>
      </c>
      <c r="S84140" s="1" t="s">
        <v>27</v>
      </c>
    </row>
    <row r="84141" spans="1:19" x14ac:dyDescent="0.35">
      <c r="A84141">
        <v>224839</v>
      </c>
      <c r="B84141" s="1" t="s">
        <v>205</v>
      </c>
      <c r="C84141" s="1" t="s">
        <v>20</v>
      </c>
      <c r="D84141">
        <v>490</v>
      </c>
      <c r="E84141" s="1" t="s">
        <v>46</v>
      </c>
      <c r="F84141" s="1" t="s">
        <v>22</v>
      </c>
      <c r="G84141" s="1" t="s">
        <v>263</v>
      </c>
      <c r="I84141">
        <v>20</v>
      </c>
      <c r="L84141">
        <v>40</v>
      </c>
      <c r="M84141" s="1" t="s">
        <v>24</v>
      </c>
      <c r="N84141" s="1" t="s">
        <v>53</v>
      </c>
      <c r="O84141" s="1" t="s">
        <v>152</v>
      </c>
      <c r="P84141" s="1" t="s">
        <v>27</v>
      </c>
      <c r="Q84141">
        <v>90</v>
      </c>
      <c r="R84141">
        <v>10</v>
      </c>
      <c r="S84141" s="1" t="s">
        <v>27</v>
      </c>
    </row>
    <row r="84142" spans="1:19" x14ac:dyDescent="0.35">
      <c r="A84142">
        <v>224840</v>
      </c>
      <c r="B84142" s="1" t="s">
        <v>169</v>
      </c>
      <c r="C84142" s="1" t="s">
        <v>20</v>
      </c>
      <c r="D84142">
        <v>450</v>
      </c>
      <c r="E84142" s="1" t="s">
        <v>78</v>
      </c>
      <c r="F84142" s="1" t="s">
        <v>22</v>
      </c>
      <c r="G84142" s="1" t="s">
        <v>135</v>
      </c>
      <c r="I84142">
        <v>40</v>
      </c>
      <c r="L84142">
        <v>40</v>
      </c>
      <c r="M84142" s="1" t="s">
        <v>65</v>
      </c>
      <c r="N84142" s="1" t="s">
        <v>25</v>
      </c>
      <c r="O84142" s="1" t="s">
        <v>154</v>
      </c>
      <c r="P84142" s="1" t="s">
        <v>28</v>
      </c>
      <c r="Q84142">
        <v>50</v>
      </c>
      <c r="R84142">
        <v>10</v>
      </c>
      <c r="S84142" s="1" t="s">
        <v>27</v>
      </c>
    </row>
    <row r="84143" spans="1:19" x14ac:dyDescent="0.35">
      <c r="A84143">
        <v>224841</v>
      </c>
      <c r="B84143" s="1" t="s">
        <v>227</v>
      </c>
      <c r="C84143" s="1" t="s">
        <v>30</v>
      </c>
      <c r="D84143">
        <v>590</v>
      </c>
      <c r="E84143" s="1" t="s">
        <v>63</v>
      </c>
      <c r="F84143" s="1" t="s">
        <v>22</v>
      </c>
      <c r="G84143" s="1" t="s">
        <v>36</v>
      </c>
      <c r="I84143">
        <v>30</v>
      </c>
      <c r="L84143">
        <v>30</v>
      </c>
      <c r="M84143" s="1" t="s">
        <v>43</v>
      </c>
      <c r="N84143" s="1" t="s">
        <v>25</v>
      </c>
      <c r="O84143" s="1" t="s">
        <v>38</v>
      </c>
      <c r="P84143" s="1" t="s">
        <v>28</v>
      </c>
      <c r="Q84143">
        <v>110</v>
      </c>
      <c r="R84143">
        <v>40</v>
      </c>
      <c r="S84143" s="1" t="s">
        <v>27</v>
      </c>
    </row>
    <row r="84144" spans="1:19" x14ac:dyDescent="0.35">
      <c r="A84144">
        <v>224842</v>
      </c>
      <c r="B84144" s="1" t="s">
        <v>150</v>
      </c>
      <c r="C84144" s="1" t="s">
        <v>20</v>
      </c>
      <c r="D84144">
        <v>540</v>
      </c>
      <c r="E84144" s="1" t="s">
        <v>133</v>
      </c>
      <c r="F84144" s="1" t="s">
        <v>22</v>
      </c>
      <c r="G84144" s="1" t="s">
        <v>36</v>
      </c>
      <c r="I84144">
        <v>30</v>
      </c>
      <c r="L84144">
        <v>20</v>
      </c>
      <c r="M84144" s="1" t="s">
        <v>65</v>
      </c>
      <c r="N84144" s="1" t="s">
        <v>25</v>
      </c>
      <c r="O84144" s="1" t="s">
        <v>38</v>
      </c>
      <c r="P84144" s="1" t="s">
        <v>27</v>
      </c>
      <c r="Q84144">
        <v>60</v>
      </c>
      <c r="R84144">
        <v>50</v>
      </c>
      <c r="S84144" s="1" t="s">
        <v>27</v>
      </c>
    </row>
    <row r="84145" spans="1:19" x14ac:dyDescent="0.35">
      <c r="A84145">
        <v>224843</v>
      </c>
      <c r="B84145" s="1" t="s">
        <v>175</v>
      </c>
      <c r="C84145" s="1" t="s">
        <v>30</v>
      </c>
      <c r="D84145">
        <v>530</v>
      </c>
      <c r="E84145" s="1" t="s">
        <v>90</v>
      </c>
      <c r="F84145" s="1" t="s">
        <v>22</v>
      </c>
      <c r="G84145" s="1" t="s">
        <v>36</v>
      </c>
      <c r="I84145">
        <v>10</v>
      </c>
      <c r="L84145">
        <v>20</v>
      </c>
      <c r="M84145" s="1" t="s">
        <v>65</v>
      </c>
      <c r="N84145" s="1" t="s">
        <v>66</v>
      </c>
      <c r="O84145" s="1" t="s">
        <v>162</v>
      </c>
      <c r="P84145" s="1" t="s">
        <v>28</v>
      </c>
      <c r="Q84145">
        <v>120</v>
      </c>
      <c r="R84145">
        <v>40</v>
      </c>
      <c r="S84145" s="1" t="s">
        <v>28</v>
      </c>
    </row>
    <row r="84146" spans="1:19" x14ac:dyDescent="0.35">
      <c r="A84146">
        <v>224844</v>
      </c>
      <c r="B84146" s="1" t="s">
        <v>205</v>
      </c>
      <c r="C84146" s="1" t="s">
        <v>20</v>
      </c>
      <c r="D84146">
        <v>360</v>
      </c>
      <c r="E84146" s="1" t="s">
        <v>49</v>
      </c>
      <c r="F84146" s="1" t="s">
        <v>22</v>
      </c>
      <c r="G84146" s="1" t="s">
        <v>36</v>
      </c>
      <c r="I84146">
        <v>30</v>
      </c>
      <c r="L84146">
        <v>50</v>
      </c>
      <c r="M84146" s="1" t="s">
        <v>37</v>
      </c>
      <c r="N84146" s="1" t="s">
        <v>53</v>
      </c>
      <c r="O84146" s="1" t="s">
        <v>102</v>
      </c>
      <c r="P84146" s="1" t="s">
        <v>27</v>
      </c>
      <c r="Q84146">
        <v>60</v>
      </c>
      <c r="R84146">
        <v>30</v>
      </c>
      <c r="S84146" s="1" t="s">
        <v>28</v>
      </c>
    </row>
    <row r="84147" spans="1:19" x14ac:dyDescent="0.35">
      <c r="A84147">
        <v>224845</v>
      </c>
      <c r="B84147" s="1" t="s">
        <v>306</v>
      </c>
      <c r="C84147" s="1" t="s">
        <v>30</v>
      </c>
      <c r="D84147">
        <v>570</v>
      </c>
      <c r="E84147" s="1" t="s">
        <v>130</v>
      </c>
      <c r="F84147" s="1" t="s">
        <v>22</v>
      </c>
      <c r="G84147" s="1" t="s">
        <v>248</v>
      </c>
      <c r="I84147">
        <v>20</v>
      </c>
      <c r="L84147">
        <v>30</v>
      </c>
      <c r="M84147" s="1" t="s">
        <v>37</v>
      </c>
      <c r="N84147" s="1" t="s">
        <v>66</v>
      </c>
      <c r="O84147" s="1" t="s">
        <v>152</v>
      </c>
      <c r="P84147" s="1" t="s">
        <v>28</v>
      </c>
      <c r="Q84147">
        <v>0</v>
      </c>
      <c r="R84147">
        <v>50</v>
      </c>
      <c r="S84147" s="1" t="s">
        <v>28</v>
      </c>
    </row>
    <row r="84148" spans="1:19" x14ac:dyDescent="0.35">
      <c r="A84148">
        <v>224846</v>
      </c>
      <c r="B84148" s="1" t="s">
        <v>241</v>
      </c>
      <c r="C84148" s="1" t="s">
        <v>20</v>
      </c>
      <c r="D84148">
        <v>540</v>
      </c>
      <c r="E84148" s="1" t="s">
        <v>49</v>
      </c>
      <c r="F84148" s="1" t="s">
        <v>22</v>
      </c>
      <c r="G84148" s="1" t="s">
        <v>124</v>
      </c>
      <c r="I84148">
        <v>30</v>
      </c>
      <c r="L84148">
        <v>50</v>
      </c>
      <c r="M84148" s="1" t="s">
        <v>37</v>
      </c>
      <c r="N84148" s="1" t="s">
        <v>53</v>
      </c>
      <c r="O84148" s="1" t="s">
        <v>102</v>
      </c>
      <c r="P84148" s="1" t="s">
        <v>28</v>
      </c>
      <c r="Q84148">
        <v>60</v>
      </c>
      <c r="R84148">
        <v>20</v>
      </c>
      <c r="S84148" s="1" t="s">
        <v>28</v>
      </c>
    </row>
    <row r="84149" spans="1:19" x14ac:dyDescent="0.35">
      <c r="A84149">
        <v>224847</v>
      </c>
      <c r="B84149" s="1" t="s">
        <v>252</v>
      </c>
      <c r="C84149" s="1" t="s">
        <v>30</v>
      </c>
      <c r="D84149">
        <v>310</v>
      </c>
      <c r="E84149" s="1" t="s">
        <v>130</v>
      </c>
      <c r="F84149" s="1" t="s">
        <v>41</v>
      </c>
      <c r="G84149" s="1" t="s">
        <v>42</v>
      </c>
      <c r="H84149">
        <v>40</v>
      </c>
      <c r="J84149">
        <v>579</v>
      </c>
      <c r="K84149">
        <v>20</v>
      </c>
      <c r="M84149" s="1" t="s">
        <v>43</v>
      </c>
      <c r="N84149" s="1" t="s">
        <v>53</v>
      </c>
      <c r="O84149" s="1" t="s">
        <v>87</v>
      </c>
      <c r="P84149" s="1" t="s">
        <v>28</v>
      </c>
      <c r="Q84149">
        <v>120</v>
      </c>
      <c r="R84149">
        <v>40</v>
      </c>
      <c r="S84149" s="1" t="s">
        <v>28</v>
      </c>
    </row>
    <row r="84150" spans="1:19" x14ac:dyDescent="0.35">
      <c r="A84150">
        <v>224848</v>
      </c>
      <c r="B84150" s="1" t="s">
        <v>300</v>
      </c>
      <c r="C84150" s="1" t="s">
        <v>20</v>
      </c>
      <c r="D84150">
        <v>290</v>
      </c>
      <c r="E84150" s="1" t="s">
        <v>49</v>
      </c>
      <c r="F84150" s="1" t="s">
        <v>22</v>
      </c>
      <c r="G84150" s="1" t="s">
        <v>159</v>
      </c>
      <c r="I84150">
        <v>40</v>
      </c>
      <c r="L84150">
        <v>50</v>
      </c>
      <c r="M84150" s="1" t="s">
        <v>65</v>
      </c>
      <c r="N84150" s="1" t="s">
        <v>53</v>
      </c>
      <c r="O84150" s="1" t="s">
        <v>44</v>
      </c>
      <c r="P84150" s="1" t="s">
        <v>27</v>
      </c>
      <c r="Q84150">
        <v>10</v>
      </c>
      <c r="R84150">
        <v>50</v>
      </c>
      <c r="S84150" s="1" t="s">
        <v>28</v>
      </c>
    </row>
    <row r="84151" spans="1:19" x14ac:dyDescent="0.35">
      <c r="A84151">
        <v>224849</v>
      </c>
      <c r="B84151" s="1" t="s">
        <v>319</v>
      </c>
      <c r="C84151" s="1" t="s">
        <v>20</v>
      </c>
      <c r="D84151">
        <v>180</v>
      </c>
      <c r="E84151" s="1" t="s">
        <v>127</v>
      </c>
      <c r="F84151" s="1" t="s">
        <v>41</v>
      </c>
      <c r="G84151" s="1" t="s">
        <v>42</v>
      </c>
      <c r="H84151">
        <v>30</v>
      </c>
      <c r="J84151">
        <v>728</v>
      </c>
      <c r="K84151">
        <v>50</v>
      </c>
      <c r="M84151" s="1" t="s">
        <v>24</v>
      </c>
      <c r="N84151" s="1" t="s">
        <v>66</v>
      </c>
      <c r="O84151" s="1" t="s">
        <v>61</v>
      </c>
      <c r="P84151" s="1" t="s">
        <v>28</v>
      </c>
      <c r="Q84151">
        <v>70</v>
      </c>
      <c r="R84151">
        <v>10</v>
      </c>
      <c r="S84151" s="1" t="s">
        <v>27</v>
      </c>
    </row>
    <row r="84152" spans="1:19" x14ac:dyDescent="0.35">
      <c r="A84152">
        <v>224850</v>
      </c>
      <c r="B84152" s="1" t="s">
        <v>197</v>
      </c>
      <c r="C84152" s="1" t="s">
        <v>30</v>
      </c>
      <c r="D84152">
        <v>500</v>
      </c>
      <c r="E84152" s="1" t="s">
        <v>117</v>
      </c>
      <c r="F84152" s="1" t="s">
        <v>22</v>
      </c>
      <c r="G84152" s="1" t="s">
        <v>200</v>
      </c>
      <c r="I84152">
        <v>20</v>
      </c>
      <c r="L84152">
        <v>30</v>
      </c>
      <c r="M84152" s="1" t="s">
        <v>43</v>
      </c>
      <c r="N84152" s="1" t="s">
        <v>53</v>
      </c>
      <c r="O84152" s="1" t="s">
        <v>87</v>
      </c>
      <c r="P84152" s="1" t="s">
        <v>27</v>
      </c>
      <c r="Q84152">
        <v>90</v>
      </c>
      <c r="R84152">
        <v>30</v>
      </c>
      <c r="S84152" s="1" t="s">
        <v>28</v>
      </c>
    </row>
    <row r="84153" spans="1:19" x14ac:dyDescent="0.35">
      <c r="A84153">
        <v>224851</v>
      </c>
      <c r="B84153" s="1" t="s">
        <v>212</v>
      </c>
      <c r="C84153" s="1" t="s">
        <v>30</v>
      </c>
      <c r="D84153">
        <v>500</v>
      </c>
      <c r="E84153" s="1" t="s">
        <v>177</v>
      </c>
      <c r="F84153" s="1" t="s">
        <v>22</v>
      </c>
      <c r="G84153" s="1" t="s">
        <v>105</v>
      </c>
      <c r="I84153">
        <v>10</v>
      </c>
      <c r="L84153">
        <v>40</v>
      </c>
      <c r="M84153" s="1" t="s">
        <v>65</v>
      </c>
      <c r="N84153" s="1" t="s">
        <v>25</v>
      </c>
      <c r="O84153" s="1" t="s">
        <v>56</v>
      </c>
      <c r="P84153" s="1" t="s">
        <v>27</v>
      </c>
      <c r="Q84153">
        <v>80</v>
      </c>
      <c r="R84153">
        <v>50</v>
      </c>
      <c r="S84153" s="1" t="s">
        <v>28</v>
      </c>
    </row>
    <row r="84154" spans="1:19" x14ac:dyDescent="0.35">
      <c r="A84154">
        <v>224852</v>
      </c>
      <c r="B84154" s="1" t="s">
        <v>131</v>
      </c>
      <c r="C84154" s="1" t="s">
        <v>30</v>
      </c>
      <c r="D84154">
        <v>500</v>
      </c>
      <c r="E84154" s="1" t="s">
        <v>110</v>
      </c>
      <c r="F84154" s="1" t="s">
        <v>22</v>
      </c>
      <c r="G84154" s="1" t="s">
        <v>105</v>
      </c>
      <c r="I84154">
        <v>50</v>
      </c>
      <c r="L84154">
        <v>30</v>
      </c>
      <c r="M84154" s="1" t="s">
        <v>65</v>
      </c>
      <c r="N84154" s="1" t="s">
        <v>53</v>
      </c>
      <c r="O84154" s="1" t="s">
        <v>56</v>
      </c>
      <c r="P84154" s="1" t="s">
        <v>27</v>
      </c>
      <c r="Q84154">
        <v>90</v>
      </c>
      <c r="R84154">
        <v>40</v>
      </c>
      <c r="S84154" s="1" t="s">
        <v>27</v>
      </c>
    </row>
    <row r="84155" spans="1:19" x14ac:dyDescent="0.35">
      <c r="A84155">
        <v>224853</v>
      </c>
      <c r="B84155" s="1" t="s">
        <v>157</v>
      </c>
      <c r="C84155" s="1" t="s">
        <v>30</v>
      </c>
      <c r="D84155">
        <v>540</v>
      </c>
      <c r="E84155" s="1" t="s">
        <v>46</v>
      </c>
      <c r="F84155" s="1" t="s">
        <v>22</v>
      </c>
      <c r="G84155" s="1" t="s">
        <v>200</v>
      </c>
      <c r="I84155">
        <v>40</v>
      </c>
      <c r="L84155">
        <v>50</v>
      </c>
      <c r="M84155" s="1" t="s">
        <v>43</v>
      </c>
      <c r="N84155" s="1" t="s">
        <v>53</v>
      </c>
      <c r="O84155" s="1" t="s">
        <v>162</v>
      </c>
      <c r="P84155" s="1" t="s">
        <v>27</v>
      </c>
      <c r="Q84155">
        <v>80</v>
      </c>
      <c r="R84155">
        <v>50</v>
      </c>
      <c r="S84155" s="1" t="s">
        <v>27</v>
      </c>
    </row>
    <row r="84156" spans="1:19" x14ac:dyDescent="0.35">
      <c r="A84156">
        <v>224854</v>
      </c>
      <c r="B84156" s="1" t="s">
        <v>234</v>
      </c>
      <c r="C84156" s="1" t="s">
        <v>30</v>
      </c>
      <c r="D84156">
        <v>500</v>
      </c>
      <c r="E84156" s="1" t="s">
        <v>130</v>
      </c>
      <c r="F84156" s="1" t="s">
        <v>22</v>
      </c>
      <c r="G84156" s="1" t="s">
        <v>76</v>
      </c>
      <c r="I84156">
        <v>40</v>
      </c>
      <c r="L84156">
        <v>30</v>
      </c>
      <c r="M84156" s="1" t="s">
        <v>24</v>
      </c>
      <c r="N84156" s="1" t="s">
        <v>25</v>
      </c>
      <c r="O84156" s="1" t="s">
        <v>152</v>
      </c>
      <c r="P84156" s="1" t="s">
        <v>28</v>
      </c>
      <c r="Q84156">
        <v>60</v>
      </c>
      <c r="R84156">
        <v>50</v>
      </c>
      <c r="S84156" s="1" t="s">
        <v>28</v>
      </c>
    </row>
    <row r="84157" spans="1:19" x14ac:dyDescent="0.35">
      <c r="A84157">
        <v>224855</v>
      </c>
      <c r="B84157" s="1" t="s">
        <v>181</v>
      </c>
      <c r="C84157" s="1" t="s">
        <v>30</v>
      </c>
      <c r="D84157">
        <v>600</v>
      </c>
      <c r="E84157" s="1" t="s">
        <v>167</v>
      </c>
      <c r="F84157" s="1" t="s">
        <v>22</v>
      </c>
      <c r="G84157" s="1" t="s">
        <v>32</v>
      </c>
      <c r="I84157">
        <v>10</v>
      </c>
      <c r="L84157">
        <v>40</v>
      </c>
      <c r="M84157" s="1" t="s">
        <v>24</v>
      </c>
      <c r="N84157" s="1" t="s">
        <v>53</v>
      </c>
      <c r="O84157" s="1" t="s">
        <v>33</v>
      </c>
      <c r="P84157" s="1" t="s">
        <v>27</v>
      </c>
      <c r="Q84157">
        <v>100</v>
      </c>
      <c r="R84157">
        <v>40</v>
      </c>
      <c r="S84157" s="1" t="s">
        <v>27</v>
      </c>
    </row>
    <row r="84158" spans="1:19" x14ac:dyDescent="0.35">
      <c r="A84158">
        <v>224856</v>
      </c>
      <c r="B84158" s="1" t="s">
        <v>233</v>
      </c>
      <c r="C84158" s="1" t="s">
        <v>30</v>
      </c>
      <c r="D84158">
        <v>270</v>
      </c>
      <c r="E84158" s="1" t="s">
        <v>130</v>
      </c>
      <c r="F84158" s="1" t="s">
        <v>22</v>
      </c>
      <c r="G84158" s="1" t="s">
        <v>151</v>
      </c>
      <c r="I84158">
        <v>40</v>
      </c>
      <c r="L84158">
        <v>50</v>
      </c>
      <c r="M84158" s="1" t="s">
        <v>65</v>
      </c>
      <c r="N84158" s="1" t="s">
        <v>66</v>
      </c>
      <c r="O84158" s="1" t="s">
        <v>47</v>
      </c>
      <c r="P84158" s="1" t="s">
        <v>27</v>
      </c>
      <c r="Q84158">
        <v>20</v>
      </c>
      <c r="R84158">
        <v>50</v>
      </c>
      <c r="S84158" s="1" t="s">
        <v>27</v>
      </c>
    </row>
    <row r="84159" spans="1:19" x14ac:dyDescent="0.35">
      <c r="A84159">
        <v>224857</v>
      </c>
      <c r="B84159" s="1" t="s">
        <v>331</v>
      </c>
      <c r="C84159" s="1" t="s">
        <v>20</v>
      </c>
      <c r="D84159">
        <v>230</v>
      </c>
      <c r="E84159" s="1" t="s">
        <v>184</v>
      </c>
      <c r="F84159" s="1" t="s">
        <v>41</v>
      </c>
      <c r="G84159" s="1" t="s">
        <v>42</v>
      </c>
      <c r="H84159">
        <v>20</v>
      </c>
      <c r="J84159">
        <v>665</v>
      </c>
      <c r="K84159">
        <v>30</v>
      </c>
      <c r="M84159" s="1" t="s">
        <v>24</v>
      </c>
      <c r="N84159" s="1" t="s">
        <v>25</v>
      </c>
      <c r="O84159" s="1" t="s">
        <v>59</v>
      </c>
      <c r="P84159" s="1" t="s">
        <v>28</v>
      </c>
      <c r="Q84159">
        <v>120</v>
      </c>
      <c r="R84159">
        <v>50</v>
      </c>
      <c r="S84159" s="1" t="s">
        <v>27</v>
      </c>
    </row>
    <row r="84160" spans="1:19" x14ac:dyDescent="0.35">
      <c r="A84160">
        <v>224858</v>
      </c>
      <c r="B84160" s="1" t="s">
        <v>155</v>
      </c>
      <c r="C84160" s="1" t="s">
        <v>30</v>
      </c>
      <c r="D84160">
        <v>400</v>
      </c>
      <c r="E84160" s="1" t="s">
        <v>177</v>
      </c>
      <c r="F84160" s="1" t="s">
        <v>22</v>
      </c>
      <c r="G84160" s="1" t="s">
        <v>36</v>
      </c>
      <c r="I84160">
        <v>10</v>
      </c>
      <c r="L84160">
        <v>50</v>
      </c>
      <c r="M84160" s="1" t="s">
        <v>37</v>
      </c>
      <c r="N84160" s="1" t="s">
        <v>66</v>
      </c>
      <c r="O84160" s="1" t="s">
        <v>38</v>
      </c>
      <c r="P84160" s="1" t="s">
        <v>27</v>
      </c>
      <c r="Q84160">
        <v>100</v>
      </c>
      <c r="R84160">
        <v>30</v>
      </c>
      <c r="S84160" s="1" t="s">
        <v>27</v>
      </c>
    </row>
    <row r="84161" spans="1:19" x14ac:dyDescent="0.35">
      <c r="A84161">
        <v>224859</v>
      </c>
      <c r="B84161" s="1" t="s">
        <v>170</v>
      </c>
      <c r="C84161" s="1" t="s">
        <v>20</v>
      </c>
      <c r="D84161">
        <v>490</v>
      </c>
      <c r="E84161" s="1" t="s">
        <v>93</v>
      </c>
      <c r="F84161" s="1" t="s">
        <v>22</v>
      </c>
      <c r="G84161" s="1" t="s">
        <v>121</v>
      </c>
      <c r="I84161">
        <v>30</v>
      </c>
      <c r="L84161">
        <v>30</v>
      </c>
      <c r="M84161" s="1" t="s">
        <v>24</v>
      </c>
      <c r="N84161" s="1" t="s">
        <v>66</v>
      </c>
      <c r="O84161" s="1" t="s">
        <v>67</v>
      </c>
      <c r="P84161" s="1" t="s">
        <v>28</v>
      </c>
      <c r="Q84161">
        <v>40</v>
      </c>
      <c r="R84161">
        <v>40</v>
      </c>
      <c r="S84161" s="1" t="s">
        <v>28</v>
      </c>
    </row>
    <row r="84162" spans="1:19" x14ac:dyDescent="0.35">
      <c r="A84162">
        <v>224860</v>
      </c>
      <c r="B84162" s="1" t="s">
        <v>243</v>
      </c>
      <c r="C84162" s="1" t="s">
        <v>30</v>
      </c>
      <c r="D84162">
        <v>580</v>
      </c>
      <c r="E84162" s="1" t="s">
        <v>110</v>
      </c>
      <c r="F84162" s="1" t="s">
        <v>22</v>
      </c>
      <c r="G84162" s="1" t="s">
        <v>105</v>
      </c>
      <c r="I84162">
        <v>30</v>
      </c>
      <c r="L84162">
        <v>30</v>
      </c>
      <c r="M84162" s="1" t="s">
        <v>65</v>
      </c>
      <c r="N84162" s="1" t="s">
        <v>66</v>
      </c>
      <c r="O84162" s="1" t="s">
        <v>54</v>
      </c>
      <c r="P84162" s="1" t="s">
        <v>27</v>
      </c>
      <c r="Q84162">
        <v>10</v>
      </c>
      <c r="R84162">
        <v>50</v>
      </c>
      <c r="S84162" s="1" t="s">
        <v>27</v>
      </c>
    </row>
    <row r="84163" spans="1:19" x14ac:dyDescent="0.35">
      <c r="A84163">
        <v>224861</v>
      </c>
      <c r="B84163" s="1" t="s">
        <v>107</v>
      </c>
      <c r="C84163" s="1" t="s">
        <v>20</v>
      </c>
      <c r="D84163">
        <v>490</v>
      </c>
      <c r="E84163" s="1" t="s">
        <v>123</v>
      </c>
      <c r="F84163" s="1" t="s">
        <v>22</v>
      </c>
      <c r="G84163" s="1" t="s">
        <v>36</v>
      </c>
      <c r="I84163">
        <v>40</v>
      </c>
      <c r="L84163">
        <v>30</v>
      </c>
      <c r="M84163" s="1" t="s">
        <v>65</v>
      </c>
      <c r="N84163" s="1" t="s">
        <v>66</v>
      </c>
      <c r="O84163" s="1" t="s">
        <v>33</v>
      </c>
      <c r="P84163" s="1" t="s">
        <v>27</v>
      </c>
      <c r="Q84163">
        <v>40</v>
      </c>
      <c r="R84163">
        <v>20</v>
      </c>
      <c r="S84163" s="1" t="s">
        <v>27</v>
      </c>
    </row>
    <row r="84164" spans="1:19" x14ac:dyDescent="0.35">
      <c r="A84164">
        <v>224862</v>
      </c>
      <c r="B84164" s="1" t="s">
        <v>247</v>
      </c>
      <c r="C84164" s="1" t="s">
        <v>20</v>
      </c>
      <c r="D84164">
        <v>460</v>
      </c>
      <c r="E84164" s="1" t="s">
        <v>133</v>
      </c>
      <c r="F84164" s="1" t="s">
        <v>22</v>
      </c>
      <c r="G84164" s="1" t="s">
        <v>36</v>
      </c>
      <c r="I84164">
        <v>20</v>
      </c>
      <c r="L84164">
        <v>10</v>
      </c>
      <c r="M84164" s="1" t="s">
        <v>43</v>
      </c>
      <c r="N84164" s="1" t="s">
        <v>53</v>
      </c>
      <c r="O84164" s="1" t="s">
        <v>33</v>
      </c>
      <c r="P84164" s="1" t="s">
        <v>28</v>
      </c>
      <c r="Q84164">
        <v>100</v>
      </c>
      <c r="R84164">
        <v>30</v>
      </c>
      <c r="S84164" s="1" t="s">
        <v>27</v>
      </c>
    </row>
    <row r="84165" spans="1:19" x14ac:dyDescent="0.35">
      <c r="A84165">
        <v>224863</v>
      </c>
      <c r="B84165" s="1" t="s">
        <v>234</v>
      </c>
      <c r="C84165" s="1" t="s">
        <v>30</v>
      </c>
      <c r="D84165">
        <v>210</v>
      </c>
      <c r="E84165" s="1" t="s">
        <v>184</v>
      </c>
      <c r="F84165" s="1" t="s">
        <v>22</v>
      </c>
      <c r="G84165" s="1" t="s">
        <v>70</v>
      </c>
      <c r="I84165">
        <v>50</v>
      </c>
      <c r="L84165">
        <v>10</v>
      </c>
      <c r="M84165" s="1" t="s">
        <v>65</v>
      </c>
      <c r="N84165" s="1" t="s">
        <v>66</v>
      </c>
      <c r="O84165" s="1" t="s">
        <v>33</v>
      </c>
      <c r="P84165" s="1" t="s">
        <v>28</v>
      </c>
      <c r="Q84165">
        <v>100</v>
      </c>
      <c r="R84165">
        <v>30</v>
      </c>
      <c r="S84165" s="1" t="s">
        <v>27</v>
      </c>
    </row>
    <row r="84166" spans="1:19" x14ac:dyDescent="0.35">
      <c r="A84166">
        <v>224864</v>
      </c>
      <c r="B84166" s="1" t="s">
        <v>250</v>
      </c>
      <c r="C84166" s="1" t="s">
        <v>20</v>
      </c>
      <c r="D84166">
        <v>250</v>
      </c>
      <c r="E84166" s="1" t="s">
        <v>82</v>
      </c>
      <c r="F84166" s="1" t="s">
        <v>22</v>
      </c>
      <c r="G84166" s="1" t="s">
        <v>36</v>
      </c>
      <c r="I84166">
        <v>40</v>
      </c>
      <c r="L84166">
        <v>30</v>
      </c>
      <c r="M84166" s="1" t="s">
        <v>43</v>
      </c>
      <c r="N84166" s="1" t="s">
        <v>66</v>
      </c>
      <c r="O84166" s="1" t="s">
        <v>26</v>
      </c>
      <c r="P84166" s="1" t="s">
        <v>27</v>
      </c>
      <c r="Q84166">
        <v>10</v>
      </c>
      <c r="R84166">
        <v>50</v>
      </c>
      <c r="S84166" s="1" t="s">
        <v>27</v>
      </c>
    </row>
    <row r="84167" spans="1:19" x14ac:dyDescent="0.35">
      <c r="A84167">
        <v>224865</v>
      </c>
      <c r="B84167" s="1" t="s">
        <v>194</v>
      </c>
      <c r="C84167" s="1" t="s">
        <v>30</v>
      </c>
      <c r="D84167">
        <v>590</v>
      </c>
      <c r="E84167" s="1" t="s">
        <v>115</v>
      </c>
      <c r="F84167" s="1" t="s">
        <v>22</v>
      </c>
      <c r="G84167" s="1" t="s">
        <v>32</v>
      </c>
      <c r="I84167">
        <v>40</v>
      </c>
      <c r="L84167">
        <v>10</v>
      </c>
      <c r="M84167" s="1" t="s">
        <v>24</v>
      </c>
      <c r="N84167" s="1" t="s">
        <v>66</v>
      </c>
      <c r="O84167" s="1" t="s">
        <v>33</v>
      </c>
      <c r="P84167" s="1" t="s">
        <v>28</v>
      </c>
      <c r="Q84167">
        <v>10</v>
      </c>
      <c r="R84167">
        <v>20</v>
      </c>
      <c r="S84167" s="1" t="s">
        <v>27</v>
      </c>
    </row>
    <row r="84168" spans="1:19" x14ac:dyDescent="0.35">
      <c r="A84168">
        <v>224866</v>
      </c>
      <c r="B84168" s="1" t="s">
        <v>75</v>
      </c>
      <c r="C84168" s="1" t="s">
        <v>30</v>
      </c>
      <c r="D84168">
        <v>560</v>
      </c>
      <c r="E84168" s="1" t="s">
        <v>35</v>
      </c>
      <c r="F84168" s="1" t="s">
        <v>22</v>
      </c>
      <c r="G84168" s="1" t="s">
        <v>36</v>
      </c>
      <c r="I84168">
        <v>30</v>
      </c>
      <c r="L84168">
        <v>40</v>
      </c>
      <c r="M84168" s="1" t="s">
        <v>43</v>
      </c>
      <c r="N84168" s="1" t="s">
        <v>53</v>
      </c>
      <c r="O84168" s="1" t="s">
        <v>146</v>
      </c>
      <c r="P84168" s="1" t="s">
        <v>27</v>
      </c>
      <c r="Q84168">
        <v>60</v>
      </c>
      <c r="R84168">
        <v>30</v>
      </c>
      <c r="S84168" s="1" t="s">
        <v>28</v>
      </c>
    </row>
    <row r="84169" spans="1:19" x14ac:dyDescent="0.35">
      <c r="A84169">
        <v>224867</v>
      </c>
      <c r="B84169" s="1" t="s">
        <v>60</v>
      </c>
      <c r="C84169" s="1" t="s">
        <v>20</v>
      </c>
      <c r="D84169">
        <v>430</v>
      </c>
      <c r="E84169" s="1" t="s">
        <v>95</v>
      </c>
      <c r="F84169" s="1" t="s">
        <v>22</v>
      </c>
      <c r="G84169" s="1" t="s">
        <v>32</v>
      </c>
      <c r="I84169">
        <v>10</v>
      </c>
      <c r="L84169">
        <v>50</v>
      </c>
      <c r="M84169" s="1" t="s">
        <v>65</v>
      </c>
      <c r="N84169" s="1" t="s">
        <v>25</v>
      </c>
      <c r="O84169" s="1" t="s">
        <v>33</v>
      </c>
      <c r="P84169" s="1" t="s">
        <v>27</v>
      </c>
      <c r="Q84169">
        <v>90</v>
      </c>
      <c r="R84169">
        <v>10</v>
      </c>
      <c r="S84169" s="1" t="s">
        <v>27</v>
      </c>
    </row>
    <row r="84170" spans="1:19" x14ac:dyDescent="0.35">
      <c r="A84170">
        <v>224868</v>
      </c>
      <c r="B84170" s="1" t="s">
        <v>108</v>
      </c>
      <c r="C84170" s="1" t="s">
        <v>30</v>
      </c>
      <c r="D84170">
        <v>530</v>
      </c>
      <c r="E84170" s="1" t="s">
        <v>117</v>
      </c>
      <c r="F84170" s="1" t="s">
        <v>22</v>
      </c>
      <c r="G84170" s="1" t="s">
        <v>36</v>
      </c>
      <c r="I84170">
        <v>30</v>
      </c>
      <c r="L84170">
        <v>20</v>
      </c>
      <c r="M84170" s="1" t="s">
        <v>43</v>
      </c>
      <c r="N84170" s="1" t="s">
        <v>53</v>
      </c>
      <c r="O84170" s="1" t="s">
        <v>33</v>
      </c>
      <c r="P84170" s="1" t="s">
        <v>27</v>
      </c>
      <c r="Q84170">
        <v>70</v>
      </c>
      <c r="R84170">
        <v>50</v>
      </c>
      <c r="S84170" s="1" t="s">
        <v>27</v>
      </c>
    </row>
    <row r="84171" spans="1:19" x14ac:dyDescent="0.35">
      <c r="A84171">
        <v>224869</v>
      </c>
      <c r="B84171" s="1" t="s">
        <v>165</v>
      </c>
      <c r="C84171" s="1" t="s">
        <v>30</v>
      </c>
      <c r="D84171">
        <v>200</v>
      </c>
      <c r="E84171" s="1" t="s">
        <v>133</v>
      </c>
      <c r="F84171" s="1" t="s">
        <v>41</v>
      </c>
      <c r="G84171" s="1" t="s">
        <v>42</v>
      </c>
      <c r="H84171">
        <v>20</v>
      </c>
      <c r="J84171">
        <v>591</v>
      </c>
      <c r="K84171">
        <v>40</v>
      </c>
      <c r="M84171" s="1" t="s">
        <v>24</v>
      </c>
      <c r="N84171" s="1" t="s">
        <v>53</v>
      </c>
      <c r="O84171" s="1" t="s">
        <v>61</v>
      </c>
      <c r="P84171" s="1" t="s">
        <v>27</v>
      </c>
      <c r="Q84171">
        <v>60</v>
      </c>
      <c r="R84171">
        <v>30</v>
      </c>
      <c r="S84171" s="1" t="s">
        <v>28</v>
      </c>
    </row>
    <row r="84172" spans="1:19" x14ac:dyDescent="0.35">
      <c r="A84172">
        <v>224870</v>
      </c>
      <c r="B84172" s="1" t="s">
        <v>45</v>
      </c>
      <c r="C84172" s="1" t="s">
        <v>20</v>
      </c>
      <c r="D84172">
        <v>290</v>
      </c>
      <c r="E84172" s="1" t="s">
        <v>69</v>
      </c>
      <c r="F84172" s="1" t="s">
        <v>41</v>
      </c>
      <c r="G84172" s="1" t="s">
        <v>42</v>
      </c>
      <c r="H84172">
        <v>30</v>
      </c>
      <c r="J84172">
        <v>804</v>
      </c>
      <c r="K84172">
        <v>50</v>
      </c>
      <c r="M84172" s="1" t="s">
        <v>37</v>
      </c>
      <c r="N84172" s="1" t="s">
        <v>66</v>
      </c>
      <c r="O84172" s="1" t="s">
        <v>33</v>
      </c>
      <c r="P84172" s="1" t="s">
        <v>28</v>
      </c>
      <c r="Q84172">
        <v>30</v>
      </c>
      <c r="R84172">
        <v>10</v>
      </c>
      <c r="S84172" s="1" t="s">
        <v>27</v>
      </c>
    </row>
    <row r="84173" spans="1:19" x14ac:dyDescent="0.35">
      <c r="A84173">
        <v>224871</v>
      </c>
      <c r="B84173" s="1" t="s">
        <v>246</v>
      </c>
      <c r="C84173" s="1" t="s">
        <v>20</v>
      </c>
      <c r="D84173">
        <v>430</v>
      </c>
      <c r="E84173" s="1" t="s">
        <v>49</v>
      </c>
      <c r="F84173" s="1" t="s">
        <v>22</v>
      </c>
      <c r="G84173" s="1" t="s">
        <v>124</v>
      </c>
      <c r="I84173">
        <v>20</v>
      </c>
      <c r="L84173">
        <v>40</v>
      </c>
      <c r="M84173" s="1" t="s">
        <v>37</v>
      </c>
      <c r="N84173" s="1" t="s">
        <v>53</v>
      </c>
      <c r="O84173" s="1" t="s">
        <v>102</v>
      </c>
      <c r="P84173" s="1" t="s">
        <v>27</v>
      </c>
      <c r="Q84173">
        <v>10</v>
      </c>
      <c r="R84173">
        <v>30</v>
      </c>
      <c r="S84173" s="1" t="s">
        <v>28</v>
      </c>
    </row>
    <row r="84174" spans="1:19" x14ac:dyDescent="0.35">
      <c r="A84174">
        <v>224872</v>
      </c>
      <c r="B84174" s="1" t="s">
        <v>179</v>
      </c>
      <c r="C84174" s="1" t="s">
        <v>20</v>
      </c>
      <c r="D84174">
        <v>460</v>
      </c>
      <c r="E84174" s="1" t="s">
        <v>49</v>
      </c>
      <c r="F84174" s="1" t="s">
        <v>22</v>
      </c>
      <c r="G84174" s="1" t="s">
        <v>248</v>
      </c>
      <c r="I84174">
        <v>30</v>
      </c>
      <c r="L84174">
        <v>20</v>
      </c>
      <c r="M84174" s="1" t="s">
        <v>43</v>
      </c>
      <c r="N84174" s="1" t="s">
        <v>66</v>
      </c>
      <c r="O84174" s="1" t="s">
        <v>136</v>
      </c>
      <c r="P84174" s="1" t="s">
        <v>27</v>
      </c>
      <c r="Q84174">
        <v>60</v>
      </c>
      <c r="R84174">
        <v>20</v>
      </c>
      <c r="S84174" s="1" t="s">
        <v>27</v>
      </c>
    </row>
    <row r="84175" spans="1:19" x14ac:dyDescent="0.35">
      <c r="A84175">
        <v>224873</v>
      </c>
      <c r="B84175" s="1" t="s">
        <v>285</v>
      </c>
      <c r="C84175" s="1" t="s">
        <v>20</v>
      </c>
      <c r="D84175">
        <v>510</v>
      </c>
      <c r="E84175" s="1" t="s">
        <v>95</v>
      </c>
      <c r="F84175" s="1" t="s">
        <v>22</v>
      </c>
      <c r="G84175" s="1" t="s">
        <v>23</v>
      </c>
      <c r="I84175">
        <v>30</v>
      </c>
      <c r="L84175">
        <v>50</v>
      </c>
      <c r="M84175" s="1" t="s">
        <v>37</v>
      </c>
      <c r="N84175" s="1" t="s">
        <v>66</v>
      </c>
      <c r="O84175" s="1" t="s">
        <v>102</v>
      </c>
      <c r="P84175" s="1" t="s">
        <v>28</v>
      </c>
      <c r="Q84175">
        <v>40</v>
      </c>
      <c r="R84175">
        <v>10</v>
      </c>
      <c r="S84175" s="1" t="s">
        <v>28</v>
      </c>
    </row>
    <row r="84176" spans="1:19" x14ac:dyDescent="0.35">
      <c r="A84176">
        <v>224874</v>
      </c>
      <c r="B84176" s="1" t="s">
        <v>126</v>
      </c>
      <c r="C84176" s="1" t="s">
        <v>20</v>
      </c>
      <c r="D84176">
        <v>230</v>
      </c>
      <c r="E84176" s="1" t="s">
        <v>31</v>
      </c>
      <c r="F84176" s="1" t="s">
        <v>41</v>
      </c>
      <c r="G84176" s="1" t="s">
        <v>42</v>
      </c>
      <c r="H84176">
        <v>40</v>
      </c>
      <c r="J84176">
        <v>804</v>
      </c>
      <c r="K84176">
        <v>40</v>
      </c>
      <c r="M84176" s="1" t="s">
        <v>43</v>
      </c>
      <c r="N84176" s="1" t="s">
        <v>66</v>
      </c>
      <c r="O84176" s="1" t="s">
        <v>162</v>
      </c>
      <c r="P84176" s="1" t="s">
        <v>28</v>
      </c>
      <c r="Q84176">
        <v>80</v>
      </c>
      <c r="R84176">
        <v>30</v>
      </c>
      <c r="S84176" s="1" t="s">
        <v>27</v>
      </c>
    </row>
    <row r="84177" spans="1:19" x14ac:dyDescent="0.35">
      <c r="A84177">
        <v>224875</v>
      </c>
      <c r="B84177" s="1" t="s">
        <v>202</v>
      </c>
      <c r="C84177" s="1" t="s">
        <v>20</v>
      </c>
      <c r="D84177">
        <v>510</v>
      </c>
      <c r="E84177" s="1" t="s">
        <v>177</v>
      </c>
      <c r="F84177" s="1" t="s">
        <v>22</v>
      </c>
      <c r="G84177" s="1" t="s">
        <v>174</v>
      </c>
      <c r="I84177">
        <v>40</v>
      </c>
      <c r="L84177">
        <v>50</v>
      </c>
      <c r="M84177" s="1" t="s">
        <v>43</v>
      </c>
      <c r="N84177" s="1" t="s">
        <v>25</v>
      </c>
      <c r="O84177" s="1" t="s">
        <v>44</v>
      </c>
      <c r="P84177" s="1" t="s">
        <v>27</v>
      </c>
      <c r="Q84177">
        <v>10</v>
      </c>
      <c r="R84177">
        <v>50</v>
      </c>
      <c r="S84177" s="1" t="s">
        <v>27</v>
      </c>
    </row>
    <row r="84178" spans="1:19" x14ac:dyDescent="0.35">
      <c r="A84178">
        <v>224876</v>
      </c>
      <c r="B84178" s="1" t="s">
        <v>109</v>
      </c>
      <c r="C84178" s="1" t="s">
        <v>20</v>
      </c>
      <c r="D84178">
        <v>420</v>
      </c>
      <c r="E84178" s="1" t="s">
        <v>78</v>
      </c>
      <c r="F84178" s="1" t="s">
        <v>22</v>
      </c>
      <c r="G84178" s="1" t="s">
        <v>42</v>
      </c>
      <c r="I84178">
        <v>50</v>
      </c>
      <c r="L84178">
        <v>10</v>
      </c>
      <c r="M84178" s="1" t="s">
        <v>43</v>
      </c>
      <c r="N84178" s="1" t="s">
        <v>25</v>
      </c>
      <c r="O84178" s="1" t="s">
        <v>61</v>
      </c>
      <c r="P84178" s="1" t="s">
        <v>28</v>
      </c>
      <c r="Q84178">
        <v>0</v>
      </c>
      <c r="R84178">
        <v>10</v>
      </c>
      <c r="S84178" s="1" t="s">
        <v>27</v>
      </c>
    </row>
    <row r="84179" spans="1:19" x14ac:dyDescent="0.35">
      <c r="A84179">
        <v>224877</v>
      </c>
      <c r="B84179" s="1" t="s">
        <v>320</v>
      </c>
      <c r="C84179" s="1" t="s">
        <v>30</v>
      </c>
      <c r="D84179">
        <v>180</v>
      </c>
      <c r="E84179" s="1" t="s">
        <v>176</v>
      </c>
      <c r="F84179" s="1" t="s">
        <v>22</v>
      </c>
      <c r="G84179" s="1" t="s">
        <v>42</v>
      </c>
      <c r="I84179">
        <v>30</v>
      </c>
      <c r="L84179">
        <v>40</v>
      </c>
      <c r="M84179" s="1" t="s">
        <v>24</v>
      </c>
      <c r="N84179" s="1" t="s">
        <v>66</v>
      </c>
      <c r="O84179" s="1" t="s">
        <v>61</v>
      </c>
      <c r="P84179" s="1" t="s">
        <v>28</v>
      </c>
      <c r="Q84179">
        <v>70</v>
      </c>
      <c r="R84179">
        <v>40</v>
      </c>
      <c r="S84179" s="1" t="s">
        <v>27</v>
      </c>
    </row>
    <row r="84180" spans="1:19" x14ac:dyDescent="0.35">
      <c r="A84180">
        <v>224878</v>
      </c>
      <c r="B84180" s="1" t="s">
        <v>306</v>
      </c>
      <c r="C84180" s="1" t="s">
        <v>30</v>
      </c>
      <c r="D84180">
        <v>290</v>
      </c>
      <c r="E84180" s="1" t="s">
        <v>95</v>
      </c>
      <c r="F84180" s="1" t="s">
        <v>41</v>
      </c>
      <c r="G84180" s="1" t="s">
        <v>42</v>
      </c>
      <c r="H84180">
        <v>50</v>
      </c>
      <c r="J84180">
        <v>888</v>
      </c>
      <c r="K84180">
        <v>40</v>
      </c>
      <c r="M84180" s="1" t="s">
        <v>37</v>
      </c>
      <c r="N84180" s="1" t="s">
        <v>25</v>
      </c>
      <c r="O84180" s="1" t="s">
        <v>44</v>
      </c>
      <c r="P84180" s="1" t="s">
        <v>28</v>
      </c>
      <c r="Q84180">
        <v>120</v>
      </c>
      <c r="R84180">
        <v>30</v>
      </c>
      <c r="S84180" s="1" t="s">
        <v>28</v>
      </c>
    </row>
    <row r="84181" spans="1:19" x14ac:dyDescent="0.35">
      <c r="A84181">
        <v>224879</v>
      </c>
      <c r="B84181" s="1" t="s">
        <v>163</v>
      </c>
      <c r="C84181" s="1" t="s">
        <v>30</v>
      </c>
      <c r="D84181">
        <v>490</v>
      </c>
      <c r="E84181" s="1" t="s">
        <v>78</v>
      </c>
      <c r="F84181" s="1" t="s">
        <v>22</v>
      </c>
      <c r="G84181" s="1" t="s">
        <v>135</v>
      </c>
      <c r="I84181">
        <v>40</v>
      </c>
      <c r="L84181">
        <v>40</v>
      </c>
      <c r="M84181" s="1" t="s">
        <v>24</v>
      </c>
      <c r="N84181" s="1" t="s">
        <v>53</v>
      </c>
      <c r="O84181" s="1" t="s">
        <v>152</v>
      </c>
      <c r="P84181" s="1" t="s">
        <v>27</v>
      </c>
      <c r="Q84181">
        <v>30</v>
      </c>
      <c r="R84181">
        <v>50</v>
      </c>
      <c r="S84181" s="1" t="s">
        <v>27</v>
      </c>
    </row>
    <row r="84182" spans="1:19" x14ac:dyDescent="0.35">
      <c r="A84182">
        <v>224880</v>
      </c>
      <c r="B84182" s="1" t="s">
        <v>278</v>
      </c>
      <c r="C84182" s="1" t="s">
        <v>20</v>
      </c>
      <c r="D84182">
        <v>540</v>
      </c>
      <c r="E84182" s="1" t="s">
        <v>82</v>
      </c>
      <c r="F84182" s="1" t="s">
        <v>22</v>
      </c>
      <c r="G84182" s="1" t="s">
        <v>36</v>
      </c>
      <c r="I84182">
        <v>40</v>
      </c>
      <c r="L84182">
        <v>20</v>
      </c>
      <c r="M84182" s="1" t="s">
        <v>24</v>
      </c>
      <c r="N84182" s="1" t="s">
        <v>53</v>
      </c>
      <c r="O84182" s="1" t="s">
        <v>33</v>
      </c>
      <c r="P84182" s="1" t="s">
        <v>27</v>
      </c>
      <c r="Q84182">
        <v>30</v>
      </c>
      <c r="R84182">
        <v>20</v>
      </c>
      <c r="S84182" s="1" t="s">
        <v>28</v>
      </c>
    </row>
    <row r="84183" spans="1:19" x14ac:dyDescent="0.35">
      <c r="A84183">
        <v>224881</v>
      </c>
      <c r="B84183" s="1" t="s">
        <v>243</v>
      </c>
      <c r="C84183" s="1" t="s">
        <v>30</v>
      </c>
      <c r="D84183">
        <v>280</v>
      </c>
      <c r="E84183" s="1" t="s">
        <v>35</v>
      </c>
      <c r="F84183" s="1" t="s">
        <v>41</v>
      </c>
      <c r="G84183" s="1" t="s">
        <v>42</v>
      </c>
      <c r="H84183">
        <v>50</v>
      </c>
      <c r="J84183">
        <v>85</v>
      </c>
      <c r="K84183">
        <v>10</v>
      </c>
      <c r="M84183" s="1" t="s">
        <v>24</v>
      </c>
      <c r="N84183" s="1" t="s">
        <v>66</v>
      </c>
      <c r="O84183" s="1" t="s">
        <v>44</v>
      </c>
      <c r="P84183" s="1" t="s">
        <v>28</v>
      </c>
      <c r="Q84183">
        <v>100</v>
      </c>
      <c r="R84183">
        <v>40</v>
      </c>
      <c r="S84183" s="1" t="s">
        <v>28</v>
      </c>
    </row>
    <row r="84184" spans="1:19" x14ac:dyDescent="0.35">
      <c r="A84184">
        <v>224882</v>
      </c>
      <c r="B84184" s="1" t="s">
        <v>210</v>
      </c>
      <c r="C84184" s="1" t="s">
        <v>20</v>
      </c>
      <c r="D84184">
        <v>500</v>
      </c>
      <c r="E84184" s="1" t="s">
        <v>95</v>
      </c>
      <c r="F84184" s="1" t="s">
        <v>22</v>
      </c>
      <c r="G84184" s="1" t="s">
        <v>138</v>
      </c>
      <c r="I84184">
        <v>50</v>
      </c>
      <c r="L84184">
        <v>20</v>
      </c>
      <c r="M84184" s="1" t="s">
        <v>24</v>
      </c>
      <c r="N84184" s="1" t="s">
        <v>25</v>
      </c>
      <c r="O84184" s="1" t="s">
        <v>38</v>
      </c>
      <c r="P84184" s="1" t="s">
        <v>27</v>
      </c>
      <c r="Q84184">
        <v>20</v>
      </c>
      <c r="R84184">
        <v>40</v>
      </c>
      <c r="S84184" s="1" t="s">
        <v>28</v>
      </c>
    </row>
    <row r="84185" spans="1:19" x14ac:dyDescent="0.35">
      <c r="A84185">
        <v>224883</v>
      </c>
      <c r="B84185" s="1" t="s">
        <v>202</v>
      </c>
      <c r="C84185" s="1" t="s">
        <v>20</v>
      </c>
      <c r="D84185">
        <v>580</v>
      </c>
      <c r="E84185" s="1" t="s">
        <v>127</v>
      </c>
      <c r="F84185" s="1" t="s">
        <v>22</v>
      </c>
      <c r="G84185" s="1" t="s">
        <v>135</v>
      </c>
      <c r="I84185">
        <v>30</v>
      </c>
      <c r="L84185">
        <v>20</v>
      </c>
      <c r="M84185" s="1" t="s">
        <v>43</v>
      </c>
      <c r="N84185" s="1" t="s">
        <v>53</v>
      </c>
      <c r="O84185" s="1" t="s">
        <v>154</v>
      </c>
      <c r="P84185" s="1" t="s">
        <v>27</v>
      </c>
      <c r="Q84185">
        <v>50</v>
      </c>
      <c r="R84185">
        <v>40</v>
      </c>
      <c r="S84185" s="1" t="s">
        <v>27</v>
      </c>
    </row>
    <row r="84186" spans="1:19" x14ac:dyDescent="0.35">
      <c r="A84186">
        <v>224884</v>
      </c>
      <c r="B84186" s="1" t="s">
        <v>155</v>
      </c>
      <c r="C84186" s="1" t="s">
        <v>30</v>
      </c>
      <c r="D84186">
        <v>490</v>
      </c>
      <c r="E84186" s="1" t="s">
        <v>78</v>
      </c>
      <c r="F84186" s="1" t="s">
        <v>22</v>
      </c>
      <c r="G84186" s="1" t="s">
        <v>36</v>
      </c>
      <c r="I84186">
        <v>10</v>
      </c>
      <c r="L84186">
        <v>50</v>
      </c>
      <c r="M84186" s="1" t="s">
        <v>65</v>
      </c>
      <c r="N84186" s="1" t="s">
        <v>66</v>
      </c>
      <c r="O84186" s="1" t="s">
        <v>67</v>
      </c>
      <c r="P84186" s="1" t="s">
        <v>28</v>
      </c>
      <c r="Q84186">
        <v>30</v>
      </c>
      <c r="R84186">
        <v>30</v>
      </c>
      <c r="S84186" s="1" t="s">
        <v>27</v>
      </c>
    </row>
    <row r="84187" spans="1:19" x14ac:dyDescent="0.35">
      <c r="A84187">
        <v>224885</v>
      </c>
      <c r="B84187" s="1" t="s">
        <v>129</v>
      </c>
      <c r="C84187" s="1" t="s">
        <v>30</v>
      </c>
      <c r="D84187">
        <v>490</v>
      </c>
      <c r="E84187" s="1" t="s">
        <v>35</v>
      </c>
      <c r="F84187" s="1" t="s">
        <v>22</v>
      </c>
      <c r="G84187" s="1" t="s">
        <v>64</v>
      </c>
      <c r="I84187">
        <v>20</v>
      </c>
      <c r="L84187">
        <v>20</v>
      </c>
      <c r="M84187" s="1" t="s">
        <v>24</v>
      </c>
      <c r="N84187" s="1" t="s">
        <v>25</v>
      </c>
      <c r="O84187" s="1" t="s">
        <v>67</v>
      </c>
      <c r="P84187" s="1" t="s">
        <v>27</v>
      </c>
      <c r="Q84187">
        <v>30</v>
      </c>
      <c r="R84187">
        <v>10</v>
      </c>
      <c r="S84187" s="1" t="s">
        <v>28</v>
      </c>
    </row>
    <row r="84188" spans="1:19" x14ac:dyDescent="0.35">
      <c r="A84188">
        <v>224886</v>
      </c>
      <c r="B84188" s="1" t="s">
        <v>147</v>
      </c>
      <c r="C84188" s="1" t="s">
        <v>20</v>
      </c>
      <c r="D84188">
        <v>330</v>
      </c>
      <c r="E84188" s="1" t="s">
        <v>110</v>
      </c>
      <c r="F84188" s="1" t="s">
        <v>41</v>
      </c>
      <c r="G84188" s="1" t="s">
        <v>42</v>
      </c>
      <c r="H84188">
        <v>10</v>
      </c>
      <c r="J84188">
        <v>598</v>
      </c>
      <c r="K84188">
        <v>30</v>
      </c>
      <c r="M84188" s="1" t="s">
        <v>24</v>
      </c>
      <c r="N84188" s="1" t="s">
        <v>25</v>
      </c>
      <c r="O84188" s="1" t="s">
        <v>143</v>
      </c>
      <c r="P84188" s="1" t="s">
        <v>27</v>
      </c>
      <c r="Q84188">
        <v>60</v>
      </c>
      <c r="R84188">
        <v>10</v>
      </c>
      <c r="S84188" s="1" t="s">
        <v>27</v>
      </c>
    </row>
    <row r="84189" spans="1:19" x14ac:dyDescent="0.35">
      <c r="A84189">
        <v>224887</v>
      </c>
      <c r="B84189" s="1" t="s">
        <v>270</v>
      </c>
      <c r="C84189" s="1" t="s">
        <v>20</v>
      </c>
      <c r="D84189">
        <v>480</v>
      </c>
      <c r="E84189" s="1" t="s">
        <v>69</v>
      </c>
      <c r="F84189" s="1" t="s">
        <v>22</v>
      </c>
      <c r="G84189" s="1" t="s">
        <v>42</v>
      </c>
      <c r="I84189">
        <v>20</v>
      </c>
      <c r="L84189">
        <v>20</v>
      </c>
      <c r="M84189" s="1" t="s">
        <v>37</v>
      </c>
      <c r="N84189" s="1" t="s">
        <v>25</v>
      </c>
      <c r="O84189" s="1" t="s">
        <v>61</v>
      </c>
      <c r="P84189" s="1" t="s">
        <v>28</v>
      </c>
      <c r="Q84189">
        <v>40</v>
      </c>
      <c r="R84189">
        <v>30</v>
      </c>
      <c r="S84189" s="1" t="s">
        <v>27</v>
      </c>
    </row>
    <row r="84190" spans="1:19" x14ac:dyDescent="0.35">
      <c r="A84190">
        <v>224888</v>
      </c>
      <c r="B84190" s="1" t="s">
        <v>222</v>
      </c>
      <c r="C84190" s="1" t="s">
        <v>20</v>
      </c>
      <c r="D84190">
        <v>310</v>
      </c>
      <c r="E84190" s="1" t="s">
        <v>184</v>
      </c>
      <c r="F84190" s="1" t="s">
        <v>22</v>
      </c>
      <c r="G84190" s="1" t="s">
        <v>226</v>
      </c>
      <c r="I84190">
        <v>10</v>
      </c>
      <c r="L84190">
        <v>50</v>
      </c>
      <c r="M84190" s="1" t="s">
        <v>43</v>
      </c>
      <c r="N84190" s="1" t="s">
        <v>53</v>
      </c>
      <c r="O84190" s="1" t="s">
        <v>146</v>
      </c>
      <c r="P84190" s="1" t="s">
        <v>27</v>
      </c>
      <c r="Q84190">
        <v>120</v>
      </c>
      <c r="R84190">
        <v>50</v>
      </c>
      <c r="S84190" s="1" t="s">
        <v>28</v>
      </c>
    </row>
    <row r="84191" spans="1:19" x14ac:dyDescent="0.35">
      <c r="A84191">
        <v>224889</v>
      </c>
      <c r="B84191" s="1" t="s">
        <v>85</v>
      </c>
      <c r="C84191" s="1" t="s">
        <v>30</v>
      </c>
      <c r="D84191">
        <v>290</v>
      </c>
      <c r="E84191" s="1" t="s">
        <v>130</v>
      </c>
      <c r="F84191" s="1" t="s">
        <v>41</v>
      </c>
      <c r="G84191" s="1" t="s">
        <v>42</v>
      </c>
      <c r="H84191">
        <v>40</v>
      </c>
      <c r="J84191">
        <v>511</v>
      </c>
      <c r="K84191">
        <v>30</v>
      </c>
      <c r="M84191" s="1" t="s">
        <v>43</v>
      </c>
      <c r="N84191" s="1" t="s">
        <v>66</v>
      </c>
      <c r="O84191" s="1" t="s">
        <v>44</v>
      </c>
      <c r="P84191" s="1" t="s">
        <v>28</v>
      </c>
      <c r="Q84191">
        <v>120</v>
      </c>
      <c r="R84191">
        <v>50</v>
      </c>
      <c r="S84191" s="1" t="s">
        <v>28</v>
      </c>
    </row>
    <row r="84192" spans="1:19" x14ac:dyDescent="0.35">
      <c r="A84192">
        <v>224890</v>
      </c>
      <c r="B84192" s="1" t="s">
        <v>45</v>
      </c>
      <c r="C84192" s="1" t="s">
        <v>20</v>
      </c>
      <c r="D84192">
        <v>400</v>
      </c>
      <c r="E84192" s="1" t="s">
        <v>86</v>
      </c>
      <c r="F84192" s="1" t="s">
        <v>22</v>
      </c>
      <c r="G84192" s="1" t="s">
        <v>174</v>
      </c>
      <c r="I84192">
        <v>20</v>
      </c>
      <c r="L84192">
        <v>20</v>
      </c>
      <c r="M84192" s="1" t="s">
        <v>37</v>
      </c>
      <c r="N84192" s="1" t="s">
        <v>53</v>
      </c>
      <c r="O84192" s="1" t="s">
        <v>146</v>
      </c>
      <c r="P84192" s="1" t="s">
        <v>28</v>
      </c>
      <c r="Q84192">
        <v>110</v>
      </c>
      <c r="R84192">
        <v>20</v>
      </c>
      <c r="S84192" s="1" t="s">
        <v>27</v>
      </c>
    </row>
    <row r="84193" spans="1:19" x14ac:dyDescent="0.35">
      <c r="A84193">
        <v>224891</v>
      </c>
      <c r="B84193" s="1" t="s">
        <v>129</v>
      </c>
      <c r="C84193" s="1" t="s">
        <v>30</v>
      </c>
      <c r="D84193">
        <v>270</v>
      </c>
      <c r="E84193" s="1" t="s">
        <v>40</v>
      </c>
      <c r="F84193" s="1" t="s">
        <v>41</v>
      </c>
      <c r="G84193" s="1" t="s">
        <v>42</v>
      </c>
      <c r="H84193">
        <v>40</v>
      </c>
      <c r="J84193">
        <v>838</v>
      </c>
      <c r="K84193">
        <v>50</v>
      </c>
      <c r="M84193" s="1" t="s">
        <v>24</v>
      </c>
      <c r="N84193" s="1" t="s">
        <v>25</v>
      </c>
      <c r="O84193" s="1" t="s">
        <v>47</v>
      </c>
      <c r="P84193" s="1" t="s">
        <v>27</v>
      </c>
      <c r="Q84193">
        <v>100</v>
      </c>
      <c r="R84193">
        <v>10</v>
      </c>
      <c r="S84193" s="1" t="s">
        <v>27</v>
      </c>
    </row>
    <row r="84194" spans="1:19" x14ac:dyDescent="0.35">
      <c r="A84194">
        <v>224892</v>
      </c>
      <c r="B84194" s="1" t="s">
        <v>315</v>
      </c>
      <c r="C84194" s="1" t="s">
        <v>30</v>
      </c>
      <c r="D84194">
        <v>360</v>
      </c>
      <c r="E84194" s="1" t="s">
        <v>120</v>
      </c>
      <c r="F84194" s="1" t="s">
        <v>22</v>
      </c>
      <c r="G84194" s="1" t="s">
        <v>138</v>
      </c>
      <c r="I84194">
        <v>20</v>
      </c>
      <c r="L84194">
        <v>20</v>
      </c>
      <c r="M84194" s="1" t="s">
        <v>24</v>
      </c>
      <c r="N84194" s="1" t="s">
        <v>66</v>
      </c>
      <c r="O84194" s="1" t="s">
        <v>154</v>
      </c>
      <c r="P84194" s="1" t="s">
        <v>28</v>
      </c>
      <c r="Q84194">
        <v>60</v>
      </c>
      <c r="R84194">
        <v>10</v>
      </c>
      <c r="S84194" s="1" t="s">
        <v>28</v>
      </c>
    </row>
    <row r="84195" spans="1:19" x14ac:dyDescent="0.35">
      <c r="A84195">
        <v>224893</v>
      </c>
      <c r="B84195" s="1" t="s">
        <v>254</v>
      </c>
      <c r="C84195" s="1" t="s">
        <v>30</v>
      </c>
      <c r="D84195">
        <v>460</v>
      </c>
      <c r="E84195" s="1" t="s">
        <v>46</v>
      </c>
      <c r="F84195" s="1" t="s">
        <v>22</v>
      </c>
      <c r="G84195" s="1" t="s">
        <v>50</v>
      </c>
      <c r="I84195">
        <v>40</v>
      </c>
      <c r="L84195">
        <v>20</v>
      </c>
      <c r="M84195" s="1" t="s">
        <v>65</v>
      </c>
      <c r="N84195" s="1" t="s">
        <v>53</v>
      </c>
      <c r="O84195" s="1" t="s">
        <v>56</v>
      </c>
      <c r="P84195" s="1" t="s">
        <v>27</v>
      </c>
      <c r="Q84195">
        <v>40</v>
      </c>
      <c r="R84195">
        <v>40</v>
      </c>
      <c r="S84195" s="1" t="s">
        <v>27</v>
      </c>
    </row>
    <row r="84196" spans="1:19" x14ac:dyDescent="0.35">
      <c r="A84196">
        <v>224894</v>
      </c>
      <c r="B84196" s="1" t="s">
        <v>213</v>
      </c>
      <c r="C84196" s="1" t="s">
        <v>20</v>
      </c>
      <c r="D84196">
        <v>210</v>
      </c>
      <c r="E84196" s="1" t="s">
        <v>35</v>
      </c>
      <c r="F84196" s="1" t="s">
        <v>41</v>
      </c>
      <c r="G84196" s="1" t="s">
        <v>42</v>
      </c>
      <c r="H84196">
        <v>20</v>
      </c>
      <c r="J84196">
        <v>626</v>
      </c>
      <c r="K84196">
        <v>10</v>
      </c>
      <c r="M84196" s="1" t="s">
        <v>43</v>
      </c>
      <c r="N84196" s="1" t="s">
        <v>25</v>
      </c>
      <c r="O84196" s="1" t="s">
        <v>56</v>
      </c>
      <c r="P84196" s="1" t="s">
        <v>28</v>
      </c>
      <c r="Q84196">
        <v>110</v>
      </c>
      <c r="R84196">
        <v>40</v>
      </c>
      <c r="S84196" s="1" t="s">
        <v>28</v>
      </c>
    </row>
    <row r="84197" spans="1:19" x14ac:dyDescent="0.35">
      <c r="A84197">
        <v>224895</v>
      </c>
      <c r="B84197" s="1" t="s">
        <v>126</v>
      </c>
      <c r="C84197" s="1" t="s">
        <v>20</v>
      </c>
      <c r="D84197">
        <v>180</v>
      </c>
      <c r="E84197" s="1" t="s">
        <v>127</v>
      </c>
      <c r="F84197" s="1" t="s">
        <v>22</v>
      </c>
      <c r="G84197" s="1" t="s">
        <v>42</v>
      </c>
      <c r="I84197">
        <v>50</v>
      </c>
      <c r="L84197">
        <v>10</v>
      </c>
      <c r="M84197" s="1" t="s">
        <v>37</v>
      </c>
      <c r="N84197" s="1" t="s">
        <v>66</v>
      </c>
      <c r="O84197" s="1" t="s">
        <v>61</v>
      </c>
      <c r="P84197" s="1" t="s">
        <v>28</v>
      </c>
      <c r="Q84197">
        <v>120</v>
      </c>
      <c r="R84197">
        <v>50</v>
      </c>
      <c r="S84197" s="1" t="s">
        <v>27</v>
      </c>
    </row>
    <row r="84198" spans="1:19" x14ac:dyDescent="0.35">
      <c r="A84198">
        <v>224896</v>
      </c>
      <c r="B84198" s="1" t="s">
        <v>279</v>
      </c>
      <c r="C84198" s="1" t="s">
        <v>30</v>
      </c>
      <c r="D84198">
        <v>430</v>
      </c>
      <c r="E84198" s="1" t="s">
        <v>90</v>
      </c>
      <c r="F84198" s="1" t="s">
        <v>22</v>
      </c>
      <c r="G84198" s="1" t="s">
        <v>64</v>
      </c>
      <c r="I84198">
        <v>50</v>
      </c>
      <c r="L84198">
        <v>20</v>
      </c>
      <c r="M84198" s="1" t="s">
        <v>37</v>
      </c>
      <c r="N84198" s="1" t="s">
        <v>25</v>
      </c>
      <c r="O84198" s="1" t="s">
        <v>162</v>
      </c>
      <c r="P84198" s="1" t="s">
        <v>28</v>
      </c>
      <c r="Q84198">
        <v>110</v>
      </c>
      <c r="R84198">
        <v>10</v>
      </c>
      <c r="S84198" s="1" t="s">
        <v>28</v>
      </c>
    </row>
    <row r="84199" spans="1:19" x14ac:dyDescent="0.35">
      <c r="A84199">
        <v>224897</v>
      </c>
      <c r="B84199" s="1" t="s">
        <v>89</v>
      </c>
      <c r="C84199" s="1" t="s">
        <v>30</v>
      </c>
      <c r="D84199">
        <v>440</v>
      </c>
      <c r="E84199" s="1" t="s">
        <v>46</v>
      </c>
      <c r="F84199" s="1" t="s">
        <v>22</v>
      </c>
      <c r="G84199" s="1" t="s">
        <v>36</v>
      </c>
      <c r="I84199">
        <v>50</v>
      </c>
      <c r="L84199">
        <v>40</v>
      </c>
      <c r="M84199" s="1" t="s">
        <v>43</v>
      </c>
      <c r="N84199" s="1" t="s">
        <v>25</v>
      </c>
      <c r="O84199" s="1" t="s">
        <v>38</v>
      </c>
      <c r="P84199" s="1" t="s">
        <v>27</v>
      </c>
      <c r="Q84199">
        <v>80</v>
      </c>
      <c r="R84199">
        <v>10</v>
      </c>
      <c r="S84199" s="1" t="s">
        <v>28</v>
      </c>
    </row>
    <row r="84200" spans="1:19" x14ac:dyDescent="0.35">
      <c r="A84200">
        <v>224898</v>
      </c>
      <c r="B84200" s="1" t="s">
        <v>108</v>
      </c>
      <c r="C84200" s="1" t="s">
        <v>30</v>
      </c>
      <c r="D84200">
        <v>180</v>
      </c>
      <c r="E84200" s="1" t="s">
        <v>69</v>
      </c>
      <c r="F84200" s="1" t="s">
        <v>41</v>
      </c>
      <c r="G84200" s="1" t="s">
        <v>42</v>
      </c>
      <c r="H84200">
        <v>50</v>
      </c>
      <c r="J84200">
        <v>888</v>
      </c>
      <c r="K84200">
        <v>50</v>
      </c>
      <c r="M84200" s="1" t="s">
        <v>24</v>
      </c>
      <c r="N84200" s="1" t="s">
        <v>25</v>
      </c>
      <c r="O84200" s="1" t="s">
        <v>61</v>
      </c>
      <c r="P84200" s="1" t="s">
        <v>28</v>
      </c>
      <c r="Q84200">
        <v>70</v>
      </c>
      <c r="R84200">
        <v>20</v>
      </c>
      <c r="S84200" s="1" t="s">
        <v>28</v>
      </c>
    </row>
    <row r="84201" spans="1:19" x14ac:dyDescent="0.35">
      <c r="A84201">
        <v>224899</v>
      </c>
      <c r="B84201" s="1" t="s">
        <v>34</v>
      </c>
      <c r="C84201" s="1" t="s">
        <v>20</v>
      </c>
      <c r="D84201">
        <v>240</v>
      </c>
      <c r="E84201" s="1" t="s">
        <v>31</v>
      </c>
      <c r="F84201" s="1" t="s">
        <v>41</v>
      </c>
      <c r="G84201" s="1" t="s">
        <v>42</v>
      </c>
      <c r="H84201">
        <v>40</v>
      </c>
      <c r="J84201">
        <v>575</v>
      </c>
      <c r="K84201">
        <v>20</v>
      </c>
      <c r="M84201" s="1" t="s">
        <v>37</v>
      </c>
      <c r="N84201" s="1" t="s">
        <v>25</v>
      </c>
      <c r="O84201" s="1" t="s">
        <v>146</v>
      </c>
      <c r="P84201" s="1" t="s">
        <v>27</v>
      </c>
      <c r="Q84201">
        <v>50</v>
      </c>
      <c r="R84201">
        <v>50</v>
      </c>
      <c r="S84201" s="1" t="s">
        <v>28</v>
      </c>
    </row>
    <row r="84202" spans="1:19" x14ac:dyDescent="0.35">
      <c r="A84202">
        <v>224900</v>
      </c>
      <c r="B84202" s="1" t="s">
        <v>137</v>
      </c>
      <c r="C84202" s="1" t="s">
        <v>20</v>
      </c>
      <c r="D84202">
        <v>380</v>
      </c>
      <c r="E84202" s="1" t="s">
        <v>72</v>
      </c>
      <c r="F84202" s="1" t="s">
        <v>22</v>
      </c>
      <c r="G84202" s="1" t="s">
        <v>138</v>
      </c>
      <c r="I84202">
        <v>40</v>
      </c>
      <c r="L84202">
        <v>40</v>
      </c>
      <c r="M84202" s="1" t="s">
        <v>43</v>
      </c>
      <c r="N84202" s="1" t="s">
        <v>66</v>
      </c>
      <c r="O84202" s="1" t="s">
        <v>38</v>
      </c>
      <c r="P84202" s="1" t="s">
        <v>27</v>
      </c>
      <c r="Q84202">
        <v>40</v>
      </c>
      <c r="R84202">
        <v>20</v>
      </c>
      <c r="S84202" s="1" t="s">
        <v>27</v>
      </c>
    </row>
    <row r="84203" spans="1:19" x14ac:dyDescent="0.35">
      <c r="A84203">
        <v>224901</v>
      </c>
      <c r="B84203" s="1" t="s">
        <v>229</v>
      </c>
      <c r="C84203" s="1" t="s">
        <v>20</v>
      </c>
      <c r="D84203">
        <v>200</v>
      </c>
      <c r="E84203" s="1" t="s">
        <v>133</v>
      </c>
      <c r="F84203" s="1" t="s">
        <v>41</v>
      </c>
      <c r="G84203" s="1" t="s">
        <v>42</v>
      </c>
      <c r="H84203">
        <v>20</v>
      </c>
      <c r="J84203">
        <v>637</v>
      </c>
      <c r="K84203">
        <v>30</v>
      </c>
      <c r="M84203" s="1" t="s">
        <v>37</v>
      </c>
      <c r="N84203" s="1" t="s">
        <v>53</v>
      </c>
      <c r="O84203" s="1" t="s">
        <v>61</v>
      </c>
      <c r="P84203" s="1" t="s">
        <v>28</v>
      </c>
      <c r="Q84203">
        <v>20</v>
      </c>
      <c r="R84203">
        <v>30</v>
      </c>
      <c r="S84203" s="1" t="s">
        <v>27</v>
      </c>
    </row>
    <row r="84204" spans="1:19" x14ac:dyDescent="0.35">
      <c r="A84204">
        <v>224902</v>
      </c>
      <c r="B84204" s="1" t="s">
        <v>181</v>
      </c>
      <c r="C84204" s="1" t="s">
        <v>30</v>
      </c>
      <c r="D84204">
        <v>440</v>
      </c>
      <c r="E84204" s="1" t="s">
        <v>63</v>
      </c>
      <c r="F84204" s="1" t="s">
        <v>22</v>
      </c>
      <c r="G84204" s="1" t="s">
        <v>36</v>
      </c>
      <c r="I84204">
        <v>30</v>
      </c>
      <c r="L84204">
        <v>20</v>
      </c>
      <c r="M84204" s="1" t="s">
        <v>24</v>
      </c>
      <c r="N84204" s="1" t="s">
        <v>53</v>
      </c>
      <c r="O84204" s="1" t="s">
        <v>102</v>
      </c>
      <c r="P84204" s="1" t="s">
        <v>28</v>
      </c>
      <c r="Q84204">
        <v>110</v>
      </c>
      <c r="R84204">
        <v>30</v>
      </c>
      <c r="S84204" s="1" t="s">
        <v>27</v>
      </c>
    </row>
    <row r="84205" spans="1:19" x14ac:dyDescent="0.35">
      <c r="A84205">
        <v>224903</v>
      </c>
      <c r="B84205" s="1" t="s">
        <v>150</v>
      </c>
      <c r="C84205" s="1" t="s">
        <v>20</v>
      </c>
      <c r="D84205">
        <v>530</v>
      </c>
      <c r="E84205" s="1" t="s">
        <v>113</v>
      </c>
      <c r="F84205" s="1" t="s">
        <v>22</v>
      </c>
      <c r="G84205" s="1" t="s">
        <v>73</v>
      </c>
      <c r="I84205">
        <v>50</v>
      </c>
      <c r="L84205">
        <v>50</v>
      </c>
      <c r="M84205" s="1" t="s">
        <v>43</v>
      </c>
      <c r="N84205" s="1" t="s">
        <v>53</v>
      </c>
      <c r="O84205" s="1" t="s">
        <v>154</v>
      </c>
      <c r="P84205" s="1" t="s">
        <v>27</v>
      </c>
      <c r="Q84205">
        <v>100</v>
      </c>
      <c r="R84205">
        <v>50</v>
      </c>
      <c r="S84205" s="1" t="s">
        <v>28</v>
      </c>
    </row>
    <row r="84206" spans="1:19" x14ac:dyDescent="0.35">
      <c r="A84206">
        <v>224904</v>
      </c>
      <c r="B84206" s="1" t="s">
        <v>309</v>
      </c>
      <c r="C84206" s="1" t="s">
        <v>20</v>
      </c>
      <c r="D84206">
        <v>320</v>
      </c>
      <c r="E84206" s="1" t="s">
        <v>86</v>
      </c>
      <c r="F84206" s="1" t="s">
        <v>41</v>
      </c>
      <c r="G84206" s="1" t="s">
        <v>42</v>
      </c>
      <c r="H84206">
        <v>50</v>
      </c>
      <c r="J84206">
        <v>616</v>
      </c>
      <c r="K84206">
        <v>50</v>
      </c>
      <c r="M84206" s="1" t="s">
        <v>37</v>
      </c>
      <c r="N84206" s="1" t="s">
        <v>53</v>
      </c>
      <c r="O84206" s="1" t="s">
        <v>33</v>
      </c>
      <c r="P84206" s="1" t="s">
        <v>28</v>
      </c>
      <c r="Q84206">
        <v>100</v>
      </c>
      <c r="R84206">
        <v>20</v>
      </c>
      <c r="S84206" s="1" t="s">
        <v>28</v>
      </c>
    </row>
    <row r="84207" spans="1:19" x14ac:dyDescent="0.35">
      <c r="A84207">
        <v>224905</v>
      </c>
      <c r="B84207" s="1" t="s">
        <v>77</v>
      </c>
      <c r="C84207" s="1" t="s">
        <v>30</v>
      </c>
      <c r="D84207">
        <v>310</v>
      </c>
      <c r="E84207" s="1" t="s">
        <v>167</v>
      </c>
      <c r="F84207" s="1" t="s">
        <v>22</v>
      </c>
      <c r="G84207" s="1" t="s">
        <v>214</v>
      </c>
      <c r="I84207">
        <v>10</v>
      </c>
      <c r="L84207">
        <v>10</v>
      </c>
      <c r="M84207" s="1" t="s">
        <v>37</v>
      </c>
      <c r="N84207" s="1" t="s">
        <v>66</v>
      </c>
      <c r="O84207" s="1" t="s">
        <v>59</v>
      </c>
      <c r="P84207" s="1" t="s">
        <v>27</v>
      </c>
      <c r="Q84207">
        <v>70</v>
      </c>
      <c r="R84207">
        <v>40</v>
      </c>
      <c r="S84207" s="1" t="s">
        <v>28</v>
      </c>
    </row>
    <row r="84208" spans="1:19" x14ac:dyDescent="0.35">
      <c r="A84208">
        <v>224906</v>
      </c>
      <c r="B84208" s="1" t="s">
        <v>305</v>
      </c>
      <c r="C84208" s="1" t="s">
        <v>20</v>
      </c>
      <c r="D84208">
        <v>460</v>
      </c>
      <c r="E84208" s="1" t="s">
        <v>123</v>
      </c>
      <c r="F84208" s="1" t="s">
        <v>22</v>
      </c>
      <c r="G84208" s="1" t="s">
        <v>145</v>
      </c>
      <c r="I84208">
        <v>20</v>
      </c>
      <c r="L84208">
        <v>10</v>
      </c>
      <c r="M84208" s="1" t="s">
        <v>37</v>
      </c>
      <c r="N84208" s="1" t="s">
        <v>66</v>
      </c>
      <c r="O84208" s="1" t="s">
        <v>111</v>
      </c>
      <c r="P84208" s="1" t="s">
        <v>27</v>
      </c>
      <c r="Q84208">
        <v>0</v>
      </c>
      <c r="R84208">
        <v>10</v>
      </c>
      <c r="S84208" s="1" t="s">
        <v>28</v>
      </c>
    </row>
    <row r="84209" spans="1:19" x14ac:dyDescent="0.35">
      <c r="A84209">
        <v>224907</v>
      </c>
      <c r="B84209" s="1" t="s">
        <v>29</v>
      </c>
      <c r="C84209" s="1" t="s">
        <v>30</v>
      </c>
      <c r="D84209">
        <v>560</v>
      </c>
      <c r="E84209" s="1" t="s">
        <v>49</v>
      </c>
      <c r="F84209" s="1" t="s">
        <v>22</v>
      </c>
      <c r="G84209" s="1" t="s">
        <v>76</v>
      </c>
      <c r="I84209">
        <v>20</v>
      </c>
      <c r="L84209">
        <v>20</v>
      </c>
      <c r="M84209" s="1" t="s">
        <v>43</v>
      </c>
      <c r="N84209" s="1" t="s">
        <v>66</v>
      </c>
      <c r="O84209" s="1" t="s">
        <v>80</v>
      </c>
      <c r="P84209" s="1" t="s">
        <v>27</v>
      </c>
      <c r="Q84209">
        <v>50</v>
      </c>
      <c r="R84209">
        <v>10</v>
      </c>
      <c r="S84209" s="1" t="s">
        <v>27</v>
      </c>
    </row>
    <row r="84210" spans="1:19" x14ac:dyDescent="0.35">
      <c r="A84210">
        <v>224908</v>
      </c>
      <c r="B84210" s="1" t="s">
        <v>228</v>
      </c>
      <c r="C84210" s="1" t="s">
        <v>20</v>
      </c>
      <c r="D84210">
        <v>340</v>
      </c>
      <c r="E84210" s="1" t="s">
        <v>40</v>
      </c>
      <c r="F84210" s="1" t="s">
        <v>22</v>
      </c>
      <c r="G84210" s="1" t="s">
        <v>50</v>
      </c>
      <c r="I84210">
        <v>20</v>
      </c>
      <c r="L84210">
        <v>20</v>
      </c>
      <c r="M84210" s="1" t="s">
        <v>65</v>
      </c>
      <c r="N84210" s="1" t="s">
        <v>53</v>
      </c>
      <c r="O84210" s="1" t="s">
        <v>56</v>
      </c>
      <c r="P84210" s="1" t="s">
        <v>28</v>
      </c>
      <c r="Q84210">
        <v>50</v>
      </c>
      <c r="R84210">
        <v>30</v>
      </c>
      <c r="S84210" s="1" t="s">
        <v>28</v>
      </c>
    </row>
    <row r="84211" spans="1:19" x14ac:dyDescent="0.35">
      <c r="A84211">
        <v>224909</v>
      </c>
      <c r="B84211" s="1" t="s">
        <v>122</v>
      </c>
      <c r="C84211" s="1" t="s">
        <v>30</v>
      </c>
      <c r="D84211">
        <v>200</v>
      </c>
      <c r="E84211" s="1" t="s">
        <v>184</v>
      </c>
      <c r="F84211" s="1" t="s">
        <v>41</v>
      </c>
      <c r="G84211" s="1" t="s">
        <v>42</v>
      </c>
      <c r="H84211">
        <v>10</v>
      </c>
      <c r="J84211">
        <v>625</v>
      </c>
      <c r="K84211">
        <v>10</v>
      </c>
      <c r="M84211" s="1" t="s">
        <v>24</v>
      </c>
      <c r="N84211" s="1" t="s">
        <v>66</v>
      </c>
      <c r="O84211" s="1" t="s">
        <v>61</v>
      </c>
      <c r="P84211" s="1" t="s">
        <v>28</v>
      </c>
      <c r="Q84211">
        <v>90</v>
      </c>
      <c r="R84211">
        <v>20</v>
      </c>
      <c r="S84211" s="1" t="s">
        <v>28</v>
      </c>
    </row>
    <row r="84212" spans="1:19" x14ac:dyDescent="0.35">
      <c r="A84212">
        <v>224910</v>
      </c>
      <c r="B84212" s="1" t="s">
        <v>292</v>
      </c>
      <c r="C84212" s="1" t="s">
        <v>30</v>
      </c>
      <c r="D84212">
        <v>600</v>
      </c>
      <c r="E84212" s="1" t="s">
        <v>110</v>
      </c>
      <c r="F84212" s="1" t="s">
        <v>22</v>
      </c>
      <c r="G84212" s="1" t="s">
        <v>263</v>
      </c>
      <c r="I84212">
        <v>10</v>
      </c>
      <c r="L84212">
        <v>30</v>
      </c>
      <c r="M84212" s="1" t="s">
        <v>37</v>
      </c>
      <c r="N84212" s="1" t="s">
        <v>25</v>
      </c>
      <c r="O84212" s="1" t="s">
        <v>178</v>
      </c>
      <c r="P84212" s="1" t="s">
        <v>28</v>
      </c>
      <c r="Q84212">
        <v>110</v>
      </c>
      <c r="R84212">
        <v>50</v>
      </c>
      <c r="S84212" s="1" t="s">
        <v>28</v>
      </c>
    </row>
    <row r="84213" spans="1:19" x14ac:dyDescent="0.35">
      <c r="A84213">
        <v>224911</v>
      </c>
      <c r="B84213" s="1" t="s">
        <v>108</v>
      </c>
      <c r="C84213" s="1" t="s">
        <v>30</v>
      </c>
      <c r="D84213">
        <v>180</v>
      </c>
      <c r="E84213" s="1" t="s">
        <v>177</v>
      </c>
      <c r="F84213" s="1" t="s">
        <v>22</v>
      </c>
      <c r="G84213" s="1" t="s">
        <v>42</v>
      </c>
      <c r="I84213">
        <v>20</v>
      </c>
      <c r="L84213">
        <v>50</v>
      </c>
      <c r="M84213" s="1" t="s">
        <v>65</v>
      </c>
      <c r="N84213" s="1" t="s">
        <v>66</v>
      </c>
      <c r="O84213" s="1" t="s">
        <v>61</v>
      </c>
      <c r="P84213" s="1" t="s">
        <v>27</v>
      </c>
      <c r="Q84213">
        <v>120</v>
      </c>
      <c r="R84213">
        <v>10</v>
      </c>
      <c r="S84213" s="1" t="s">
        <v>28</v>
      </c>
    </row>
    <row r="84214" spans="1:19" x14ac:dyDescent="0.35">
      <c r="A84214">
        <v>224912</v>
      </c>
      <c r="B84214" s="1" t="s">
        <v>212</v>
      </c>
      <c r="C84214" s="1" t="s">
        <v>30</v>
      </c>
      <c r="D84214">
        <v>450</v>
      </c>
      <c r="E84214" s="1" t="s">
        <v>123</v>
      </c>
      <c r="F84214" s="1" t="s">
        <v>22</v>
      </c>
      <c r="G84214" s="1" t="s">
        <v>70</v>
      </c>
      <c r="I84214">
        <v>40</v>
      </c>
      <c r="L84214">
        <v>20</v>
      </c>
      <c r="M84214" s="1" t="s">
        <v>65</v>
      </c>
      <c r="N84214" s="1" t="s">
        <v>25</v>
      </c>
      <c r="O84214" s="1" t="s">
        <v>33</v>
      </c>
      <c r="P84214" s="1" t="s">
        <v>27</v>
      </c>
      <c r="Q84214">
        <v>30</v>
      </c>
      <c r="R84214">
        <v>20</v>
      </c>
      <c r="S84214" s="1" t="s">
        <v>27</v>
      </c>
    </row>
    <row r="84215" spans="1:19" x14ac:dyDescent="0.35">
      <c r="A84215">
        <v>224913</v>
      </c>
      <c r="B84215" s="1" t="s">
        <v>265</v>
      </c>
      <c r="C84215" s="1" t="s">
        <v>20</v>
      </c>
      <c r="D84215">
        <v>540</v>
      </c>
      <c r="E84215" s="1" t="s">
        <v>46</v>
      </c>
      <c r="F84215" s="1" t="s">
        <v>22</v>
      </c>
      <c r="G84215" s="1" t="s">
        <v>145</v>
      </c>
      <c r="I84215">
        <v>40</v>
      </c>
      <c r="L84215">
        <v>50</v>
      </c>
      <c r="M84215" s="1" t="s">
        <v>37</v>
      </c>
      <c r="N84215" s="1" t="s">
        <v>25</v>
      </c>
      <c r="O84215" s="1" t="s">
        <v>152</v>
      </c>
      <c r="P84215" s="1" t="s">
        <v>27</v>
      </c>
      <c r="Q84215">
        <v>50</v>
      </c>
      <c r="R84215">
        <v>30</v>
      </c>
      <c r="S84215" s="1" t="s">
        <v>27</v>
      </c>
    </row>
    <row r="84216" spans="1:19" x14ac:dyDescent="0.35">
      <c r="A84216">
        <v>224914</v>
      </c>
      <c r="B84216" s="1" t="s">
        <v>272</v>
      </c>
      <c r="C84216" s="1" t="s">
        <v>20</v>
      </c>
      <c r="D84216">
        <v>210</v>
      </c>
      <c r="E84216" s="1" t="s">
        <v>35</v>
      </c>
      <c r="F84216" s="1" t="s">
        <v>22</v>
      </c>
      <c r="G84216" s="1" t="s">
        <v>140</v>
      </c>
      <c r="I84216">
        <v>30</v>
      </c>
      <c r="L84216">
        <v>10</v>
      </c>
      <c r="M84216" s="1" t="s">
        <v>24</v>
      </c>
      <c r="N84216" s="1" t="s">
        <v>66</v>
      </c>
      <c r="O84216" s="1" t="s">
        <v>98</v>
      </c>
      <c r="P84216" s="1" t="s">
        <v>28</v>
      </c>
      <c r="Q84216">
        <v>60</v>
      </c>
      <c r="R84216">
        <v>50</v>
      </c>
      <c r="S84216" s="1" t="s">
        <v>27</v>
      </c>
    </row>
    <row r="84217" spans="1:19" x14ac:dyDescent="0.35">
      <c r="A84217">
        <v>224915</v>
      </c>
      <c r="B84217" s="1" t="s">
        <v>186</v>
      </c>
      <c r="C84217" s="1" t="s">
        <v>20</v>
      </c>
      <c r="D84217">
        <v>420</v>
      </c>
      <c r="E84217" s="1" t="s">
        <v>82</v>
      </c>
      <c r="F84217" s="1" t="s">
        <v>22</v>
      </c>
      <c r="G84217" s="1" t="s">
        <v>206</v>
      </c>
      <c r="I84217">
        <v>20</v>
      </c>
      <c r="L84217">
        <v>20</v>
      </c>
      <c r="M84217" s="1" t="s">
        <v>43</v>
      </c>
      <c r="N84217" s="1" t="s">
        <v>66</v>
      </c>
      <c r="O84217" s="1" t="s">
        <v>152</v>
      </c>
      <c r="P84217" s="1" t="s">
        <v>27</v>
      </c>
      <c r="Q84217">
        <v>50</v>
      </c>
      <c r="R84217">
        <v>40</v>
      </c>
      <c r="S84217" s="1" t="s">
        <v>28</v>
      </c>
    </row>
    <row r="84218" spans="1:19" x14ac:dyDescent="0.35">
      <c r="A84218">
        <v>224916</v>
      </c>
      <c r="B84218" s="1" t="s">
        <v>246</v>
      </c>
      <c r="C84218" s="1" t="s">
        <v>20</v>
      </c>
      <c r="D84218">
        <v>230</v>
      </c>
      <c r="E84218" s="1" t="s">
        <v>184</v>
      </c>
      <c r="F84218" s="1" t="s">
        <v>41</v>
      </c>
      <c r="G84218" s="1" t="s">
        <v>42</v>
      </c>
      <c r="H84218">
        <v>10</v>
      </c>
      <c r="J84218">
        <v>739</v>
      </c>
      <c r="K84218">
        <v>50</v>
      </c>
      <c r="M84218" s="1" t="s">
        <v>37</v>
      </c>
      <c r="N84218" s="1" t="s">
        <v>53</v>
      </c>
      <c r="O84218" s="1" t="s">
        <v>146</v>
      </c>
      <c r="P84218" s="1" t="s">
        <v>27</v>
      </c>
      <c r="Q84218">
        <v>30</v>
      </c>
      <c r="R84218">
        <v>30</v>
      </c>
      <c r="S84218" s="1" t="s">
        <v>27</v>
      </c>
    </row>
    <row r="84219" spans="1:19" x14ac:dyDescent="0.35">
      <c r="A84219">
        <v>224917</v>
      </c>
      <c r="B84219" s="1" t="s">
        <v>225</v>
      </c>
      <c r="C84219" s="1" t="s">
        <v>20</v>
      </c>
      <c r="D84219">
        <v>420</v>
      </c>
      <c r="E84219" s="1" t="s">
        <v>21</v>
      </c>
      <c r="F84219" s="1" t="s">
        <v>22</v>
      </c>
      <c r="G84219" s="1" t="s">
        <v>36</v>
      </c>
      <c r="I84219">
        <v>40</v>
      </c>
      <c r="L84219">
        <v>20</v>
      </c>
      <c r="M84219" s="1" t="s">
        <v>24</v>
      </c>
      <c r="N84219" s="1" t="s">
        <v>25</v>
      </c>
      <c r="O84219" s="1" t="s">
        <v>33</v>
      </c>
      <c r="P84219" s="1" t="s">
        <v>27</v>
      </c>
      <c r="Q84219">
        <v>20</v>
      </c>
      <c r="R84219">
        <v>40</v>
      </c>
      <c r="S84219" s="1" t="s">
        <v>27</v>
      </c>
    </row>
    <row r="84220" spans="1:19" x14ac:dyDescent="0.35">
      <c r="A84220">
        <v>224918</v>
      </c>
      <c r="B84220" s="1" t="s">
        <v>300</v>
      </c>
      <c r="C84220" s="1" t="s">
        <v>20</v>
      </c>
      <c r="D84220">
        <v>380</v>
      </c>
      <c r="E84220" s="1" t="s">
        <v>46</v>
      </c>
      <c r="F84220" s="1" t="s">
        <v>22</v>
      </c>
      <c r="G84220" s="1" t="s">
        <v>158</v>
      </c>
      <c r="I84220">
        <v>40</v>
      </c>
      <c r="L84220">
        <v>50</v>
      </c>
      <c r="M84220" s="1" t="s">
        <v>37</v>
      </c>
      <c r="N84220" s="1" t="s">
        <v>25</v>
      </c>
      <c r="O84220" s="1" t="s">
        <v>98</v>
      </c>
      <c r="P84220" s="1" t="s">
        <v>27</v>
      </c>
      <c r="Q84220">
        <v>70</v>
      </c>
      <c r="R84220">
        <v>40</v>
      </c>
      <c r="S84220" s="1" t="s">
        <v>27</v>
      </c>
    </row>
    <row r="84221" spans="1:19" x14ac:dyDescent="0.35">
      <c r="A84221">
        <v>224919</v>
      </c>
      <c r="B84221" s="1" t="s">
        <v>171</v>
      </c>
      <c r="C84221" s="1" t="s">
        <v>20</v>
      </c>
      <c r="D84221">
        <v>240</v>
      </c>
      <c r="E84221" s="1" t="s">
        <v>49</v>
      </c>
      <c r="F84221" s="1" t="s">
        <v>41</v>
      </c>
      <c r="G84221" s="1" t="s">
        <v>42</v>
      </c>
      <c r="H84221">
        <v>30</v>
      </c>
      <c r="J84221">
        <v>804</v>
      </c>
      <c r="K84221">
        <v>30</v>
      </c>
      <c r="M84221" s="1" t="s">
        <v>65</v>
      </c>
      <c r="N84221" s="1" t="s">
        <v>25</v>
      </c>
      <c r="O84221" s="1" t="s">
        <v>59</v>
      </c>
      <c r="P84221" s="1" t="s">
        <v>28</v>
      </c>
      <c r="Q84221">
        <v>110</v>
      </c>
      <c r="R84221">
        <v>40</v>
      </c>
      <c r="S84221" s="1" t="s">
        <v>28</v>
      </c>
    </row>
    <row r="84222" spans="1:19" x14ac:dyDescent="0.35">
      <c r="A84222">
        <v>224920</v>
      </c>
      <c r="B84222" s="1" t="s">
        <v>225</v>
      </c>
      <c r="C84222" s="1" t="s">
        <v>20</v>
      </c>
      <c r="D84222">
        <v>200</v>
      </c>
      <c r="E84222" s="1" t="s">
        <v>49</v>
      </c>
      <c r="F84222" s="1" t="s">
        <v>22</v>
      </c>
      <c r="G84222" s="1" t="s">
        <v>42</v>
      </c>
      <c r="I84222">
        <v>50</v>
      </c>
      <c r="L84222">
        <v>10</v>
      </c>
      <c r="M84222" s="1" t="s">
        <v>37</v>
      </c>
      <c r="N84222" s="1" t="s">
        <v>66</v>
      </c>
      <c r="O84222" s="1" t="s">
        <v>61</v>
      </c>
      <c r="P84222" s="1" t="s">
        <v>28</v>
      </c>
      <c r="Q84222">
        <v>30</v>
      </c>
      <c r="R84222">
        <v>30</v>
      </c>
      <c r="S84222" s="1" t="s">
        <v>28</v>
      </c>
    </row>
    <row r="84223" spans="1:19" x14ac:dyDescent="0.35">
      <c r="A84223">
        <v>224921</v>
      </c>
      <c r="B84223" s="1" t="s">
        <v>100</v>
      </c>
      <c r="C84223" s="1" t="s">
        <v>20</v>
      </c>
      <c r="D84223">
        <v>470</v>
      </c>
      <c r="E84223" s="1" t="s">
        <v>123</v>
      </c>
      <c r="F84223" s="1" t="s">
        <v>22</v>
      </c>
      <c r="G84223" s="1" t="s">
        <v>138</v>
      </c>
      <c r="I84223">
        <v>50</v>
      </c>
      <c r="L84223">
        <v>20</v>
      </c>
      <c r="M84223" s="1" t="s">
        <v>37</v>
      </c>
      <c r="N84223" s="1" t="s">
        <v>66</v>
      </c>
      <c r="O84223" s="1" t="s">
        <v>38</v>
      </c>
      <c r="P84223" s="1" t="s">
        <v>28</v>
      </c>
      <c r="Q84223">
        <v>60</v>
      </c>
      <c r="R84223">
        <v>10</v>
      </c>
      <c r="S84223" s="1" t="s">
        <v>28</v>
      </c>
    </row>
    <row r="84224" spans="1:19" x14ac:dyDescent="0.35">
      <c r="A84224">
        <v>224922</v>
      </c>
      <c r="B84224" s="1" t="s">
        <v>253</v>
      </c>
      <c r="C84224" s="1" t="s">
        <v>20</v>
      </c>
      <c r="D84224">
        <v>280</v>
      </c>
      <c r="E84224" s="1" t="s">
        <v>86</v>
      </c>
      <c r="F84224" s="1" t="s">
        <v>41</v>
      </c>
      <c r="G84224" s="1" t="s">
        <v>42</v>
      </c>
      <c r="H84224">
        <v>20</v>
      </c>
      <c r="J84224">
        <v>526</v>
      </c>
      <c r="K84224">
        <v>30</v>
      </c>
      <c r="M84224" s="1" t="s">
        <v>37</v>
      </c>
      <c r="N84224" s="1" t="s">
        <v>66</v>
      </c>
      <c r="O84224" s="1" t="s">
        <v>33</v>
      </c>
      <c r="P84224" s="1" t="s">
        <v>27</v>
      </c>
      <c r="Q84224">
        <v>80</v>
      </c>
      <c r="R84224">
        <v>20</v>
      </c>
      <c r="S84224" s="1" t="s">
        <v>27</v>
      </c>
    </row>
    <row r="84225" spans="1:19" x14ac:dyDescent="0.35">
      <c r="A84225">
        <v>224923</v>
      </c>
      <c r="B84225" s="1" t="s">
        <v>312</v>
      </c>
      <c r="C84225" s="1" t="s">
        <v>30</v>
      </c>
      <c r="D84225">
        <v>590</v>
      </c>
      <c r="E84225" s="1" t="s">
        <v>46</v>
      </c>
      <c r="F84225" s="1" t="s">
        <v>22</v>
      </c>
      <c r="G84225" s="1" t="s">
        <v>42</v>
      </c>
      <c r="I84225">
        <v>10</v>
      </c>
      <c r="L84225">
        <v>40</v>
      </c>
      <c r="M84225" s="1" t="s">
        <v>65</v>
      </c>
      <c r="N84225" s="1" t="s">
        <v>66</v>
      </c>
      <c r="O84225" s="1" t="s">
        <v>61</v>
      </c>
      <c r="P84225" s="1" t="s">
        <v>28</v>
      </c>
      <c r="Q84225">
        <v>120</v>
      </c>
      <c r="R84225">
        <v>10</v>
      </c>
      <c r="S84225" s="1" t="s">
        <v>28</v>
      </c>
    </row>
    <row r="84226" spans="1:19" x14ac:dyDescent="0.35">
      <c r="A84226">
        <v>224924</v>
      </c>
      <c r="B84226" s="1" t="s">
        <v>147</v>
      </c>
      <c r="C84226" s="1" t="s">
        <v>20</v>
      </c>
      <c r="D84226">
        <v>200</v>
      </c>
      <c r="E84226" s="1" t="s">
        <v>93</v>
      </c>
      <c r="F84226" s="1" t="s">
        <v>41</v>
      </c>
      <c r="G84226" s="1" t="s">
        <v>42</v>
      </c>
      <c r="H84226">
        <v>40</v>
      </c>
      <c r="J84226">
        <v>96</v>
      </c>
      <c r="K84226">
        <v>40</v>
      </c>
      <c r="M84226" s="1" t="s">
        <v>37</v>
      </c>
      <c r="N84226" s="1" t="s">
        <v>66</v>
      </c>
      <c r="O84226" s="1" t="s">
        <v>61</v>
      </c>
      <c r="P84226" s="1" t="s">
        <v>27</v>
      </c>
      <c r="Q84226">
        <v>70</v>
      </c>
      <c r="R84226">
        <v>20</v>
      </c>
      <c r="S84226" s="1" t="s">
        <v>27</v>
      </c>
    </row>
    <row r="84227" spans="1:19" x14ac:dyDescent="0.35">
      <c r="A84227">
        <v>224925</v>
      </c>
      <c r="B84227" s="1" t="s">
        <v>231</v>
      </c>
      <c r="C84227" s="1" t="s">
        <v>30</v>
      </c>
      <c r="D84227">
        <v>340</v>
      </c>
      <c r="E84227" s="1" t="s">
        <v>127</v>
      </c>
      <c r="F84227" s="1" t="s">
        <v>41</v>
      </c>
      <c r="G84227" s="1" t="s">
        <v>42</v>
      </c>
      <c r="H84227">
        <v>20</v>
      </c>
      <c r="J84227">
        <v>709</v>
      </c>
      <c r="K84227">
        <v>30</v>
      </c>
      <c r="M84227" s="1" t="s">
        <v>43</v>
      </c>
      <c r="N84227" s="1" t="s">
        <v>25</v>
      </c>
      <c r="O84227" s="1" t="s">
        <v>51</v>
      </c>
      <c r="P84227" s="1" t="s">
        <v>28</v>
      </c>
      <c r="Q84227">
        <v>30</v>
      </c>
      <c r="R84227">
        <v>30</v>
      </c>
      <c r="S84227" s="1" t="s">
        <v>28</v>
      </c>
    </row>
    <row r="84228" spans="1:19" x14ac:dyDescent="0.35">
      <c r="A84228">
        <v>224926</v>
      </c>
      <c r="B84228" s="1" t="s">
        <v>251</v>
      </c>
      <c r="C84228" s="1" t="s">
        <v>30</v>
      </c>
      <c r="D84228">
        <v>350</v>
      </c>
      <c r="E84228" s="1" t="s">
        <v>95</v>
      </c>
      <c r="F84228" s="1" t="s">
        <v>22</v>
      </c>
      <c r="G84228" s="1" t="s">
        <v>23</v>
      </c>
      <c r="I84228">
        <v>40</v>
      </c>
      <c r="L84228">
        <v>30</v>
      </c>
      <c r="M84228" s="1" t="s">
        <v>37</v>
      </c>
      <c r="N84228" s="1" t="s">
        <v>53</v>
      </c>
      <c r="O84228" s="1" t="s">
        <v>26</v>
      </c>
      <c r="P84228" s="1" t="s">
        <v>27</v>
      </c>
      <c r="Q84228">
        <v>20</v>
      </c>
      <c r="R84228">
        <v>10</v>
      </c>
      <c r="S84228" s="1" t="s">
        <v>27</v>
      </c>
    </row>
    <row r="84229" spans="1:19" x14ac:dyDescent="0.35">
      <c r="A84229">
        <v>224927</v>
      </c>
      <c r="B84229" s="1" t="s">
        <v>179</v>
      </c>
      <c r="C84229" s="1" t="s">
        <v>20</v>
      </c>
      <c r="D84229">
        <v>220</v>
      </c>
      <c r="E84229" s="1" t="s">
        <v>110</v>
      </c>
      <c r="F84229" s="1" t="s">
        <v>22</v>
      </c>
      <c r="G84229" s="1" t="s">
        <v>105</v>
      </c>
      <c r="I84229">
        <v>40</v>
      </c>
      <c r="L84229">
        <v>10</v>
      </c>
      <c r="M84229" s="1" t="s">
        <v>65</v>
      </c>
      <c r="N84229" s="1" t="s">
        <v>53</v>
      </c>
      <c r="O84229" s="1" t="s">
        <v>51</v>
      </c>
      <c r="P84229" s="1" t="s">
        <v>27</v>
      </c>
      <c r="Q84229">
        <v>60</v>
      </c>
      <c r="R84229">
        <v>50</v>
      </c>
      <c r="S84229" s="1" t="s">
        <v>27</v>
      </c>
    </row>
    <row r="84230" spans="1:19" x14ac:dyDescent="0.35">
      <c r="A84230">
        <v>224928</v>
      </c>
      <c r="B84230" s="1" t="s">
        <v>108</v>
      </c>
      <c r="C84230" s="1" t="s">
        <v>30</v>
      </c>
      <c r="D84230">
        <v>490</v>
      </c>
      <c r="E84230" s="1" t="s">
        <v>176</v>
      </c>
      <c r="F84230" s="1" t="s">
        <v>22</v>
      </c>
      <c r="G84230" s="1" t="s">
        <v>36</v>
      </c>
      <c r="I84230">
        <v>20</v>
      </c>
      <c r="L84230">
        <v>30</v>
      </c>
      <c r="M84230" s="1" t="s">
        <v>43</v>
      </c>
      <c r="N84230" s="1" t="s">
        <v>53</v>
      </c>
      <c r="O84230" s="1" t="s">
        <v>128</v>
      </c>
      <c r="P84230" s="1" t="s">
        <v>27</v>
      </c>
      <c r="Q84230">
        <v>10</v>
      </c>
      <c r="R84230">
        <v>30</v>
      </c>
      <c r="S84230" s="1" t="s">
        <v>27</v>
      </c>
    </row>
    <row r="84231" spans="1:19" x14ac:dyDescent="0.35">
      <c r="A84231">
        <v>224929</v>
      </c>
      <c r="B84231" s="1" t="s">
        <v>99</v>
      </c>
      <c r="C84231" s="1" t="s">
        <v>30</v>
      </c>
      <c r="D84231">
        <v>370</v>
      </c>
      <c r="E84231" s="1" t="s">
        <v>58</v>
      </c>
      <c r="F84231" s="1" t="s">
        <v>22</v>
      </c>
      <c r="G84231" s="1" t="s">
        <v>36</v>
      </c>
      <c r="I84231">
        <v>20</v>
      </c>
      <c r="L84231">
        <v>50</v>
      </c>
      <c r="M84231" s="1" t="s">
        <v>43</v>
      </c>
      <c r="N84231" s="1" t="s">
        <v>53</v>
      </c>
      <c r="O84231" s="1" t="s">
        <v>33</v>
      </c>
      <c r="P84231" s="1" t="s">
        <v>28</v>
      </c>
      <c r="Q84231">
        <v>70</v>
      </c>
      <c r="R84231">
        <v>10</v>
      </c>
      <c r="S84231" s="1" t="s">
        <v>28</v>
      </c>
    </row>
    <row r="84232" spans="1:19" x14ac:dyDescent="0.35">
      <c r="A84232">
        <v>224930</v>
      </c>
      <c r="B84232" s="1" t="s">
        <v>205</v>
      </c>
      <c r="C84232" s="1" t="s">
        <v>20</v>
      </c>
      <c r="D84232">
        <v>470</v>
      </c>
      <c r="E84232" s="1" t="s">
        <v>95</v>
      </c>
      <c r="F84232" s="1" t="s">
        <v>22</v>
      </c>
      <c r="G84232" s="1" t="s">
        <v>96</v>
      </c>
      <c r="I84232">
        <v>10</v>
      </c>
      <c r="L84232">
        <v>20</v>
      </c>
      <c r="M84232" s="1" t="s">
        <v>24</v>
      </c>
      <c r="N84232" s="1" t="s">
        <v>53</v>
      </c>
      <c r="O84232" s="1" t="s">
        <v>178</v>
      </c>
      <c r="P84232" s="1" t="s">
        <v>28</v>
      </c>
      <c r="Q84232">
        <v>100</v>
      </c>
      <c r="R84232">
        <v>40</v>
      </c>
      <c r="S84232" s="1" t="s">
        <v>28</v>
      </c>
    </row>
    <row r="84233" spans="1:19" x14ac:dyDescent="0.35">
      <c r="A84233">
        <v>224931</v>
      </c>
      <c r="B84233" s="1" t="s">
        <v>173</v>
      </c>
      <c r="C84233" s="1" t="s">
        <v>20</v>
      </c>
      <c r="D84233">
        <v>550</v>
      </c>
      <c r="E84233" s="1" t="s">
        <v>63</v>
      </c>
      <c r="F84233" s="1" t="s">
        <v>22</v>
      </c>
      <c r="G84233" s="1" t="s">
        <v>36</v>
      </c>
      <c r="I84233">
        <v>50</v>
      </c>
      <c r="L84233">
        <v>10</v>
      </c>
      <c r="M84233" s="1" t="s">
        <v>65</v>
      </c>
      <c r="N84233" s="1" t="s">
        <v>25</v>
      </c>
      <c r="O84233" s="1" t="s">
        <v>162</v>
      </c>
      <c r="P84233" s="1" t="s">
        <v>27</v>
      </c>
      <c r="Q84233">
        <v>70</v>
      </c>
      <c r="R84233">
        <v>10</v>
      </c>
      <c r="S84233" s="1" t="s">
        <v>27</v>
      </c>
    </row>
    <row r="84234" spans="1:19" x14ac:dyDescent="0.35">
      <c r="A84234">
        <v>224932</v>
      </c>
      <c r="B84234" s="1" t="s">
        <v>298</v>
      </c>
      <c r="C84234" s="1" t="s">
        <v>20</v>
      </c>
      <c r="D84234">
        <v>510</v>
      </c>
      <c r="E84234" s="1" t="s">
        <v>86</v>
      </c>
      <c r="F84234" s="1" t="s">
        <v>22</v>
      </c>
      <c r="G84234" s="1" t="s">
        <v>70</v>
      </c>
      <c r="I84234">
        <v>30</v>
      </c>
      <c r="L84234">
        <v>30</v>
      </c>
      <c r="M84234" s="1" t="s">
        <v>37</v>
      </c>
      <c r="N84234" s="1" t="s">
        <v>25</v>
      </c>
      <c r="O84234" s="1" t="s">
        <v>84</v>
      </c>
      <c r="P84234" s="1" t="s">
        <v>27</v>
      </c>
      <c r="Q84234">
        <v>70</v>
      </c>
      <c r="R84234">
        <v>20</v>
      </c>
      <c r="S84234" s="1" t="s">
        <v>28</v>
      </c>
    </row>
    <row r="84235" spans="1:19" x14ac:dyDescent="0.35">
      <c r="A84235">
        <v>224933</v>
      </c>
      <c r="B84235" s="1" t="s">
        <v>198</v>
      </c>
      <c r="C84235" s="1" t="s">
        <v>30</v>
      </c>
      <c r="D84235">
        <v>480</v>
      </c>
      <c r="E84235" s="1" t="s">
        <v>40</v>
      </c>
      <c r="F84235" s="1" t="s">
        <v>22</v>
      </c>
      <c r="G84235" s="1" t="s">
        <v>214</v>
      </c>
      <c r="I84235">
        <v>40</v>
      </c>
      <c r="L84235">
        <v>30</v>
      </c>
      <c r="M84235" s="1" t="s">
        <v>43</v>
      </c>
      <c r="N84235" s="1" t="s">
        <v>25</v>
      </c>
      <c r="O84235" s="1" t="s">
        <v>59</v>
      </c>
      <c r="P84235" s="1" t="s">
        <v>27</v>
      </c>
      <c r="Q84235">
        <v>90</v>
      </c>
      <c r="R84235">
        <v>20</v>
      </c>
      <c r="S84235" s="1" t="s">
        <v>28</v>
      </c>
    </row>
    <row r="84236" spans="1:19" x14ac:dyDescent="0.35">
      <c r="A84236">
        <v>224934</v>
      </c>
      <c r="B84236" s="1" t="s">
        <v>34</v>
      </c>
      <c r="C84236" s="1" t="s">
        <v>20</v>
      </c>
      <c r="D84236">
        <v>510</v>
      </c>
      <c r="E84236" s="1" t="s">
        <v>31</v>
      </c>
      <c r="F84236" s="1" t="s">
        <v>22</v>
      </c>
      <c r="G84236" s="1" t="s">
        <v>206</v>
      </c>
      <c r="I84236">
        <v>50</v>
      </c>
      <c r="L84236">
        <v>40</v>
      </c>
      <c r="M84236" s="1" t="s">
        <v>24</v>
      </c>
      <c r="N84236" s="1" t="s">
        <v>66</v>
      </c>
      <c r="O84236" s="1" t="s">
        <v>209</v>
      </c>
      <c r="P84236" s="1" t="s">
        <v>28</v>
      </c>
      <c r="Q84236">
        <v>80</v>
      </c>
      <c r="R84236">
        <v>50</v>
      </c>
      <c r="S84236" s="1" t="s">
        <v>27</v>
      </c>
    </row>
    <row r="84237" spans="1:19" x14ac:dyDescent="0.35">
      <c r="A84237">
        <v>224935</v>
      </c>
      <c r="B84237" s="1" t="s">
        <v>75</v>
      </c>
      <c r="C84237" s="1" t="s">
        <v>30</v>
      </c>
      <c r="D84237">
        <v>290</v>
      </c>
      <c r="E84237" s="1" t="s">
        <v>72</v>
      </c>
      <c r="F84237" s="1" t="s">
        <v>41</v>
      </c>
      <c r="G84237" s="1" t="s">
        <v>42</v>
      </c>
      <c r="H84237">
        <v>20</v>
      </c>
      <c r="J84237">
        <v>986</v>
      </c>
      <c r="K84237">
        <v>50</v>
      </c>
      <c r="M84237" s="1" t="s">
        <v>43</v>
      </c>
      <c r="N84237" s="1" t="s">
        <v>66</v>
      </c>
      <c r="O84237" s="1" t="s">
        <v>26</v>
      </c>
      <c r="P84237" s="1" t="s">
        <v>27</v>
      </c>
      <c r="Q84237">
        <v>90</v>
      </c>
      <c r="R84237">
        <v>50</v>
      </c>
      <c r="S84237" s="1" t="s">
        <v>28</v>
      </c>
    </row>
    <row r="84238" spans="1:19" x14ac:dyDescent="0.35">
      <c r="A84238">
        <v>224936</v>
      </c>
      <c r="B84238" s="1" t="s">
        <v>77</v>
      </c>
      <c r="C84238" s="1" t="s">
        <v>30</v>
      </c>
      <c r="D84238">
        <v>570</v>
      </c>
      <c r="E84238" s="1" t="s">
        <v>21</v>
      </c>
      <c r="F84238" s="1" t="s">
        <v>22</v>
      </c>
      <c r="G84238" s="1" t="s">
        <v>206</v>
      </c>
      <c r="I84238">
        <v>40</v>
      </c>
      <c r="L84238">
        <v>40</v>
      </c>
      <c r="M84238" s="1" t="s">
        <v>43</v>
      </c>
      <c r="N84238" s="1" t="s">
        <v>25</v>
      </c>
      <c r="O84238" s="1" t="s">
        <v>59</v>
      </c>
      <c r="P84238" s="1" t="s">
        <v>27</v>
      </c>
      <c r="Q84238">
        <v>110</v>
      </c>
      <c r="R84238">
        <v>50</v>
      </c>
      <c r="S84238" s="1" t="s">
        <v>27</v>
      </c>
    </row>
    <row r="84239" spans="1:19" x14ac:dyDescent="0.35">
      <c r="A84239">
        <v>224937</v>
      </c>
      <c r="B84239" s="1" t="s">
        <v>180</v>
      </c>
      <c r="C84239" s="1" t="s">
        <v>20</v>
      </c>
      <c r="D84239">
        <v>410</v>
      </c>
      <c r="E84239" s="1" t="s">
        <v>82</v>
      </c>
      <c r="F84239" s="1" t="s">
        <v>22</v>
      </c>
      <c r="G84239" s="1" t="s">
        <v>121</v>
      </c>
      <c r="I84239">
        <v>40</v>
      </c>
      <c r="L84239">
        <v>20</v>
      </c>
      <c r="M84239" s="1" t="s">
        <v>24</v>
      </c>
      <c r="N84239" s="1" t="s">
        <v>66</v>
      </c>
      <c r="O84239" s="1" t="s">
        <v>67</v>
      </c>
      <c r="P84239" s="1" t="s">
        <v>28</v>
      </c>
      <c r="Q84239">
        <v>20</v>
      </c>
      <c r="R84239">
        <v>50</v>
      </c>
      <c r="S84239" s="1" t="s">
        <v>27</v>
      </c>
    </row>
    <row r="84240" spans="1:19" x14ac:dyDescent="0.35">
      <c r="A84240">
        <v>224938</v>
      </c>
      <c r="B84240" s="1" t="s">
        <v>315</v>
      </c>
      <c r="C84240" s="1" t="s">
        <v>30</v>
      </c>
      <c r="D84240">
        <v>370</v>
      </c>
      <c r="E84240" s="1" t="s">
        <v>86</v>
      </c>
      <c r="F84240" s="1" t="s">
        <v>22</v>
      </c>
      <c r="G84240" s="1" t="s">
        <v>42</v>
      </c>
      <c r="I84240">
        <v>30</v>
      </c>
      <c r="L84240">
        <v>40</v>
      </c>
      <c r="M84240" s="1" t="s">
        <v>24</v>
      </c>
      <c r="N84240" s="1" t="s">
        <v>53</v>
      </c>
      <c r="O84240" s="1" t="s">
        <v>61</v>
      </c>
      <c r="P84240" s="1" t="s">
        <v>27</v>
      </c>
      <c r="Q84240">
        <v>40</v>
      </c>
      <c r="R84240">
        <v>40</v>
      </c>
      <c r="S84240" s="1" t="s">
        <v>27</v>
      </c>
    </row>
    <row r="84241" spans="1:19" x14ac:dyDescent="0.35">
      <c r="A84241">
        <v>224939</v>
      </c>
      <c r="B84241" s="1" t="s">
        <v>165</v>
      </c>
      <c r="C84241" s="1" t="s">
        <v>30</v>
      </c>
      <c r="D84241">
        <v>200</v>
      </c>
      <c r="E84241" s="1" t="s">
        <v>46</v>
      </c>
      <c r="F84241" s="1" t="s">
        <v>41</v>
      </c>
      <c r="G84241" s="1" t="s">
        <v>42</v>
      </c>
      <c r="H84241">
        <v>20</v>
      </c>
      <c r="J84241">
        <v>896</v>
      </c>
      <c r="K84241">
        <v>40</v>
      </c>
      <c r="M84241" s="1" t="s">
        <v>24</v>
      </c>
      <c r="N84241" s="1" t="s">
        <v>53</v>
      </c>
      <c r="O84241" s="1" t="s">
        <v>61</v>
      </c>
      <c r="P84241" s="1" t="s">
        <v>28</v>
      </c>
      <c r="Q84241">
        <v>70</v>
      </c>
      <c r="R84241">
        <v>40</v>
      </c>
      <c r="S84241" s="1" t="s">
        <v>27</v>
      </c>
    </row>
    <row r="84242" spans="1:19" x14ac:dyDescent="0.35">
      <c r="A84242">
        <v>224940</v>
      </c>
      <c r="B84242" s="1" t="s">
        <v>277</v>
      </c>
      <c r="C84242" s="1" t="s">
        <v>20</v>
      </c>
      <c r="D84242">
        <v>510</v>
      </c>
      <c r="E84242" s="1" t="s">
        <v>90</v>
      </c>
      <c r="F84242" s="1" t="s">
        <v>22</v>
      </c>
      <c r="G84242" s="1" t="s">
        <v>73</v>
      </c>
      <c r="I84242">
        <v>50</v>
      </c>
      <c r="L84242">
        <v>40</v>
      </c>
      <c r="M84242" s="1" t="s">
        <v>37</v>
      </c>
      <c r="N84242" s="1" t="s">
        <v>53</v>
      </c>
      <c r="O84242" s="1" t="s">
        <v>111</v>
      </c>
      <c r="P84242" s="1" t="s">
        <v>28</v>
      </c>
      <c r="Q84242">
        <v>110</v>
      </c>
      <c r="R84242">
        <v>50</v>
      </c>
      <c r="S84242" s="1" t="s">
        <v>27</v>
      </c>
    </row>
    <row r="84243" spans="1:19" x14ac:dyDescent="0.35">
      <c r="A84243">
        <v>224941</v>
      </c>
      <c r="B84243" s="1" t="s">
        <v>217</v>
      </c>
      <c r="C84243" s="1" t="s">
        <v>20</v>
      </c>
      <c r="D84243">
        <v>510</v>
      </c>
      <c r="E84243" s="1" t="s">
        <v>120</v>
      </c>
      <c r="F84243" s="1" t="s">
        <v>22</v>
      </c>
      <c r="G84243" s="1" t="s">
        <v>36</v>
      </c>
      <c r="I84243">
        <v>40</v>
      </c>
      <c r="L84243">
        <v>30</v>
      </c>
      <c r="M84243" s="1" t="s">
        <v>24</v>
      </c>
      <c r="N84243" s="1" t="s">
        <v>25</v>
      </c>
      <c r="O84243" s="1" t="s">
        <v>84</v>
      </c>
      <c r="P84243" s="1" t="s">
        <v>27</v>
      </c>
      <c r="Q84243">
        <v>120</v>
      </c>
      <c r="R84243">
        <v>30</v>
      </c>
      <c r="S84243" s="1" t="s">
        <v>27</v>
      </c>
    </row>
    <row r="84244" spans="1:19" x14ac:dyDescent="0.35">
      <c r="A84244">
        <v>224942</v>
      </c>
      <c r="B84244" s="1" t="s">
        <v>97</v>
      </c>
      <c r="C84244" s="1" t="s">
        <v>30</v>
      </c>
      <c r="D84244">
        <v>200</v>
      </c>
      <c r="E84244" s="1" t="s">
        <v>113</v>
      </c>
      <c r="F84244" s="1" t="s">
        <v>41</v>
      </c>
      <c r="G84244" s="1" t="s">
        <v>42</v>
      </c>
      <c r="H84244">
        <v>40</v>
      </c>
      <c r="J84244">
        <v>75</v>
      </c>
      <c r="K84244">
        <v>50</v>
      </c>
      <c r="M84244" s="1" t="s">
        <v>65</v>
      </c>
      <c r="N84244" s="1" t="s">
        <v>25</v>
      </c>
      <c r="O84244" s="1" t="s">
        <v>61</v>
      </c>
      <c r="P84244" s="1" t="s">
        <v>28</v>
      </c>
      <c r="Q84244">
        <v>120</v>
      </c>
      <c r="R84244">
        <v>40</v>
      </c>
      <c r="S84244" s="1" t="s">
        <v>28</v>
      </c>
    </row>
    <row r="84245" spans="1:19" x14ac:dyDescent="0.35">
      <c r="A84245">
        <v>224943</v>
      </c>
      <c r="B84245" s="1" t="s">
        <v>247</v>
      </c>
      <c r="C84245" s="1" t="s">
        <v>20</v>
      </c>
      <c r="D84245">
        <v>510</v>
      </c>
      <c r="E84245" s="1" t="s">
        <v>49</v>
      </c>
      <c r="F84245" s="1" t="s">
        <v>22</v>
      </c>
      <c r="G84245" s="1" t="s">
        <v>83</v>
      </c>
      <c r="I84245">
        <v>50</v>
      </c>
      <c r="L84245">
        <v>50</v>
      </c>
      <c r="M84245" s="1" t="s">
        <v>24</v>
      </c>
      <c r="N84245" s="1" t="s">
        <v>66</v>
      </c>
      <c r="O84245" s="1" t="s">
        <v>128</v>
      </c>
      <c r="P84245" s="1" t="s">
        <v>27</v>
      </c>
      <c r="Q84245">
        <v>50</v>
      </c>
      <c r="R84245">
        <v>50</v>
      </c>
      <c r="S84245" s="1" t="s">
        <v>27</v>
      </c>
    </row>
    <row r="84246" spans="1:19" x14ac:dyDescent="0.35">
      <c r="A84246">
        <v>224944</v>
      </c>
      <c r="B84246" s="1" t="s">
        <v>190</v>
      </c>
      <c r="C84246" s="1" t="s">
        <v>20</v>
      </c>
      <c r="D84246">
        <v>340</v>
      </c>
      <c r="E84246" s="1" t="s">
        <v>78</v>
      </c>
      <c r="F84246" s="1" t="s">
        <v>22</v>
      </c>
      <c r="G84246" s="1" t="s">
        <v>226</v>
      </c>
      <c r="I84246">
        <v>10</v>
      </c>
      <c r="L84246">
        <v>40</v>
      </c>
      <c r="M84246" s="1" t="s">
        <v>24</v>
      </c>
      <c r="N84246" s="1" t="s">
        <v>25</v>
      </c>
      <c r="O84246" s="1" t="s">
        <v>209</v>
      </c>
      <c r="P84246" s="1" t="s">
        <v>28</v>
      </c>
      <c r="Q84246">
        <v>0</v>
      </c>
      <c r="R84246">
        <v>20</v>
      </c>
      <c r="S84246" s="1" t="s">
        <v>27</v>
      </c>
    </row>
    <row r="84247" spans="1:19" x14ac:dyDescent="0.35">
      <c r="A84247">
        <v>224945</v>
      </c>
      <c r="B84247" s="1" t="s">
        <v>166</v>
      </c>
      <c r="C84247" s="1" t="s">
        <v>20</v>
      </c>
      <c r="D84247">
        <v>570</v>
      </c>
      <c r="E84247" s="1" t="s">
        <v>35</v>
      </c>
      <c r="F84247" s="1" t="s">
        <v>22</v>
      </c>
      <c r="G84247" s="1" t="s">
        <v>192</v>
      </c>
      <c r="I84247">
        <v>10</v>
      </c>
      <c r="L84247">
        <v>40</v>
      </c>
      <c r="M84247" s="1" t="s">
        <v>65</v>
      </c>
      <c r="N84247" s="1" t="s">
        <v>66</v>
      </c>
      <c r="O84247" s="1" t="s">
        <v>51</v>
      </c>
      <c r="P84247" s="1" t="s">
        <v>27</v>
      </c>
      <c r="Q84247">
        <v>0</v>
      </c>
      <c r="R84247">
        <v>40</v>
      </c>
      <c r="S84247" s="1" t="s">
        <v>28</v>
      </c>
    </row>
    <row r="84248" spans="1:19" x14ac:dyDescent="0.35">
      <c r="A84248">
        <v>224946</v>
      </c>
      <c r="B84248" s="1" t="s">
        <v>191</v>
      </c>
      <c r="C84248" s="1" t="s">
        <v>30</v>
      </c>
      <c r="D84248">
        <v>570</v>
      </c>
      <c r="E84248" s="1" t="s">
        <v>63</v>
      </c>
      <c r="F84248" s="1" t="s">
        <v>22</v>
      </c>
      <c r="G84248" s="1" t="s">
        <v>76</v>
      </c>
      <c r="I84248">
        <v>30</v>
      </c>
      <c r="L84248">
        <v>30</v>
      </c>
      <c r="M84248" s="1" t="s">
        <v>24</v>
      </c>
      <c r="N84248" s="1" t="s">
        <v>66</v>
      </c>
      <c r="O84248" s="1" t="s">
        <v>80</v>
      </c>
      <c r="P84248" s="1" t="s">
        <v>28</v>
      </c>
      <c r="Q84248">
        <v>80</v>
      </c>
      <c r="R84248">
        <v>10</v>
      </c>
      <c r="S84248" s="1" t="s">
        <v>28</v>
      </c>
    </row>
    <row r="84249" spans="1:19" x14ac:dyDescent="0.35">
      <c r="A84249">
        <v>224947</v>
      </c>
      <c r="B84249" s="1" t="s">
        <v>312</v>
      </c>
      <c r="C84249" s="1" t="s">
        <v>30</v>
      </c>
      <c r="D84249">
        <v>430</v>
      </c>
      <c r="E84249" s="1" t="s">
        <v>86</v>
      </c>
      <c r="F84249" s="1" t="s">
        <v>22</v>
      </c>
      <c r="G84249" s="1" t="s">
        <v>70</v>
      </c>
      <c r="I84249">
        <v>40</v>
      </c>
      <c r="L84249">
        <v>30</v>
      </c>
      <c r="M84249" s="1" t="s">
        <v>24</v>
      </c>
      <c r="N84249" s="1" t="s">
        <v>25</v>
      </c>
      <c r="O84249" s="1" t="s">
        <v>33</v>
      </c>
      <c r="P84249" s="1" t="s">
        <v>28</v>
      </c>
      <c r="Q84249">
        <v>40</v>
      </c>
      <c r="R84249">
        <v>30</v>
      </c>
      <c r="S84249" s="1" t="s">
        <v>27</v>
      </c>
    </row>
    <row r="84250" spans="1:19" x14ac:dyDescent="0.35">
      <c r="A84250">
        <v>224948</v>
      </c>
      <c r="B84250" s="1" t="s">
        <v>292</v>
      </c>
      <c r="C84250" s="1" t="s">
        <v>30</v>
      </c>
      <c r="D84250">
        <v>380</v>
      </c>
      <c r="E84250" s="1" t="s">
        <v>113</v>
      </c>
      <c r="F84250" s="1" t="s">
        <v>22</v>
      </c>
      <c r="G84250" s="1" t="s">
        <v>64</v>
      </c>
      <c r="I84250">
        <v>30</v>
      </c>
      <c r="L84250">
        <v>40</v>
      </c>
      <c r="M84250" s="1" t="s">
        <v>65</v>
      </c>
      <c r="N84250" s="1" t="s">
        <v>25</v>
      </c>
      <c r="O84250" s="1" t="s">
        <v>67</v>
      </c>
      <c r="P84250" s="1" t="s">
        <v>28</v>
      </c>
      <c r="Q84250">
        <v>70</v>
      </c>
      <c r="R84250">
        <v>10</v>
      </c>
      <c r="S84250" s="1" t="s">
        <v>28</v>
      </c>
    </row>
    <row r="84251" spans="1:19" x14ac:dyDescent="0.35">
      <c r="A84251">
        <v>224949</v>
      </c>
      <c r="B84251" s="1" t="s">
        <v>217</v>
      </c>
      <c r="C84251" s="1" t="s">
        <v>20</v>
      </c>
      <c r="D84251">
        <v>210</v>
      </c>
      <c r="E84251" s="1" t="s">
        <v>63</v>
      </c>
      <c r="F84251" s="1" t="s">
        <v>22</v>
      </c>
      <c r="G84251" s="1" t="s">
        <v>42</v>
      </c>
      <c r="I84251">
        <v>50</v>
      </c>
      <c r="L84251">
        <v>20</v>
      </c>
      <c r="M84251" s="1" t="s">
        <v>24</v>
      </c>
      <c r="N84251" s="1" t="s">
        <v>66</v>
      </c>
      <c r="O84251" s="1" t="s">
        <v>61</v>
      </c>
      <c r="P84251" s="1" t="s">
        <v>28</v>
      </c>
      <c r="Q84251">
        <v>30</v>
      </c>
      <c r="R84251">
        <v>50</v>
      </c>
      <c r="S84251" s="1" t="s">
        <v>28</v>
      </c>
    </row>
    <row r="84252" spans="1:19" x14ac:dyDescent="0.35">
      <c r="A84252">
        <v>224950</v>
      </c>
      <c r="B84252" s="1" t="s">
        <v>221</v>
      </c>
      <c r="C84252" s="1" t="s">
        <v>30</v>
      </c>
      <c r="D84252">
        <v>290</v>
      </c>
      <c r="E84252" s="1" t="s">
        <v>35</v>
      </c>
      <c r="F84252" s="1" t="s">
        <v>41</v>
      </c>
      <c r="G84252" s="1" t="s">
        <v>42</v>
      </c>
      <c r="H84252">
        <v>10</v>
      </c>
      <c r="J84252">
        <v>825</v>
      </c>
      <c r="K84252">
        <v>10</v>
      </c>
      <c r="M84252" s="1" t="s">
        <v>24</v>
      </c>
      <c r="N84252" s="1" t="s">
        <v>66</v>
      </c>
      <c r="O84252" s="1" t="s">
        <v>162</v>
      </c>
      <c r="P84252" s="1" t="s">
        <v>28</v>
      </c>
      <c r="Q84252">
        <v>90</v>
      </c>
      <c r="R84252">
        <v>50</v>
      </c>
      <c r="S84252" s="1" t="s">
        <v>28</v>
      </c>
    </row>
    <row r="84253" spans="1:19" x14ac:dyDescent="0.35">
      <c r="A84253">
        <v>224951</v>
      </c>
      <c r="B84253" s="1" t="s">
        <v>85</v>
      </c>
      <c r="C84253" s="1" t="s">
        <v>30</v>
      </c>
      <c r="D84253">
        <v>460</v>
      </c>
      <c r="E84253" s="1" t="s">
        <v>58</v>
      </c>
      <c r="F84253" s="1" t="s">
        <v>22</v>
      </c>
      <c r="G84253" s="1" t="s">
        <v>118</v>
      </c>
      <c r="I84253">
        <v>10</v>
      </c>
      <c r="L84253">
        <v>20</v>
      </c>
      <c r="M84253" s="1" t="s">
        <v>37</v>
      </c>
      <c r="N84253" s="1" t="s">
        <v>53</v>
      </c>
      <c r="O84253" s="1" t="s">
        <v>111</v>
      </c>
      <c r="P84253" s="1" t="s">
        <v>28</v>
      </c>
      <c r="Q84253">
        <v>40</v>
      </c>
      <c r="R84253">
        <v>40</v>
      </c>
      <c r="S84253" s="1" t="s">
        <v>27</v>
      </c>
    </row>
    <row r="84254" spans="1:19" x14ac:dyDescent="0.35">
      <c r="A84254">
        <v>224952</v>
      </c>
      <c r="B84254" s="1" t="s">
        <v>277</v>
      </c>
      <c r="C84254" s="1" t="s">
        <v>20</v>
      </c>
      <c r="D84254">
        <v>370</v>
      </c>
      <c r="E84254" s="1" t="s">
        <v>117</v>
      </c>
      <c r="F84254" s="1" t="s">
        <v>22</v>
      </c>
      <c r="G84254" s="1" t="s">
        <v>121</v>
      </c>
      <c r="I84254">
        <v>10</v>
      </c>
      <c r="L84254">
        <v>40</v>
      </c>
      <c r="M84254" s="1" t="s">
        <v>24</v>
      </c>
      <c r="N84254" s="1" t="s">
        <v>66</v>
      </c>
      <c r="O84254" s="1" t="s">
        <v>67</v>
      </c>
      <c r="P84254" s="1" t="s">
        <v>27</v>
      </c>
      <c r="Q84254">
        <v>50</v>
      </c>
      <c r="R84254">
        <v>20</v>
      </c>
      <c r="S84254" s="1" t="s">
        <v>27</v>
      </c>
    </row>
    <row r="84255" spans="1:19" x14ac:dyDescent="0.35">
      <c r="A84255">
        <v>224953</v>
      </c>
      <c r="B84255" s="1" t="s">
        <v>150</v>
      </c>
      <c r="C84255" s="1" t="s">
        <v>20</v>
      </c>
      <c r="D84255">
        <v>500</v>
      </c>
      <c r="E84255" s="1" t="s">
        <v>90</v>
      </c>
      <c r="F84255" s="1" t="s">
        <v>22</v>
      </c>
      <c r="G84255" s="1" t="s">
        <v>23</v>
      </c>
      <c r="I84255">
        <v>10</v>
      </c>
      <c r="L84255">
        <v>30</v>
      </c>
      <c r="M84255" s="1" t="s">
        <v>37</v>
      </c>
      <c r="N84255" s="1" t="s">
        <v>66</v>
      </c>
      <c r="O84255" s="1" t="s">
        <v>26</v>
      </c>
      <c r="P84255" s="1" t="s">
        <v>27</v>
      </c>
      <c r="Q84255">
        <v>100</v>
      </c>
      <c r="R84255">
        <v>30</v>
      </c>
      <c r="S84255" s="1" t="s">
        <v>28</v>
      </c>
    </row>
    <row r="84256" spans="1:19" x14ac:dyDescent="0.35">
      <c r="A84256">
        <v>224954</v>
      </c>
      <c r="B84256" s="1" t="s">
        <v>144</v>
      </c>
      <c r="C84256" s="1" t="s">
        <v>30</v>
      </c>
      <c r="D84256">
        <v>590</v>
      </c>
      <c r="E84256" s="1" t="s">
        <v>69</v>
      </c>
      <c r="F84256" s="1" t="s">
        <v>22</v>
      </c>
      <c r="G84256" s="1" t="s">
        <v>42</v>
      </c>
      <c r="I84256">
        <v>30</v>
      </c>
      <c r="L84256">
        <v>30</v>
      </c>
      <c r="M84256" s="1" t="s">
        <v>65</v>
      </c>
      <c r="N84256" s="1" t="s">
        <v>66</v>
      </c>
      <c r="O84256" s="1" t="s">
        <v>61</v>
      </c>
      <c r="P84256" s="1" t="s">
        <v>27</v>
      </c>
      <c r="Q84256">
        <v>30</v>
      </c>
      <c r="R84256">
        <v>40</v>
      </c>
      <c r="S84256" s="1" t="s">
        <v>28</v>
      </c>
    </row>
    <row r="84257" spans="1:19" x14ac:dyDescent="0.35">
      <c r="A84257">
        <v>224955</v>
      </c>
      <c r="B84257" s="1" t="s">
        <v>149</v>
      </c>
      <c r="C84257" s="1" t="s">
        <v>30</v>
      </c>
      <c r="D84257">
        <v>480</v>
      </c>
      <c r="E84257" s="1" t="s">
        <v>69</v>
      </c>
      <c r="F84257" s="1" t="s">
        <v>22</v>
      </c>
      <c r="G84257" s="1" t="s">
        <v>105</v>
      </c>
      <c r="I84257">
        <v>10</v>
      </c>
      <c r="L84257">
        <v>50</v>
      </c>
      <c r="M84257" s="1" t="s">
        <v>37</v>
      </c>
      <c r="N84257" s="1" t="s">
        <v>66</v>
      </c>
      <c r="O84257" s="1" t="s">
        <v>51</v>
      </c>
      <c r="P84257" s="1" t="s">
        <v>27</v>
      </c>
      <c r="Q84257">
        <v>50</v>
      </c>
      <c r="R84257">
        <v>40</v>
      </c>
      <c r="S84257" s="1" t="s">
        <v>27</v>
      </c>
    </row>
    <row r="84258" spans="1:19" x14ac:dyDescent="0.35">
      <c r="A84258">
        <v>224956</v>
      </c>
      <c r="B84258" s="1" t="s">
        <v>202</v>
      </c>
      <c r="C84258" s="1" t="s">
        <v>20</v>
      </c>
      <c r="D84258">
        <v>280</v>
      </c>
      <c r="E84258" s="1" t="s">
        <v>176</v>
      </c>
      <c r="F84258" s="1" t="s">
        <v>41</v>
      </c>
      <c r="G84258" s="1" t="s">
        <v>42</v>
      </c>
      <c r="H84258">
        <v>10</v>
      </c>
      <c r="J84258">
        <v>753</v>
      </c>
      <c r="K84258">
        <v>30</v>
      </c>
      <c r="M84258" s="1" t="s">
        <v>43</v>
      </c>
      <c r="N84258" s="1" t="s">
        <v>66</v>
      </c>
      <c r="O84258" s="1" t="s">
        <v>209</v>
      </c>
      <c r="P84258" s="1" t="s">
        <v>27</v>
      </c>
      <c r="Q84258">
        <v>0</v>
      </c>
      <c r="R84258">
        <v>40</v>
      </c>
      <c r="S84258" s="1" t="s">
        <v>28</v>
      </c>
    </row>
    <row r="84259" spans="1:19" x14ac:dyDescent="0.35">
      <c r="A84259">
        <v>224957</v>
      </c>
      <c r="B84259" s="1" t="s">
        <v>202</v>
      </c>
      <c r="C84259" s="1" t="s">
        <v>20</v>
      </c>
      <c r="D84259">
        <v>460</v>
      </c>
      <c r="E84259" s="1" t="s">
        <v>21</v>
      </c>
      <c r="F84259" s="1" t="s">
        <v>22</v>
      </c>
      <c r="G84259" s="1" t="s">
        <v>118</v>
      </c>
      <c r="I84259">
        <v>20</v>
      </c>
      <c r="L84259">
        <v>30</v>
      </c>
      <c r="M84259" s="1" t="s">
        <v>65</v>
      </c>
      <c r="N84259" s="1" t="s">
        <v>66</v>
      </c>
      <c r="O84259" s="1" t="s">
        <v>111</v>
      </c>
      <c r="P84259" s="1" t="s">
        <v>27</v>
      </c>
      <c r="Q84259">
        <v>120</v>
      </c>
      <c r="R84259">
        <v>20</v>
      </c>
      <c r="S84259" s="1" t="s">
        <v>27</v>
      </c>
    </row>
    <row r="84260" spans="1:19" x14ac:dyDescent="0.35">
      <c r="A84260">
        <v>224958</v>
      </c>
      <c r="B84260" s="1" t="s">
        <v>292</v>
      </c>
      <c r="C84260" s="1" t="s">
        <v>30</v>
      </c>
      <c r="D84260">
        <v>420</v>
      </c>
      <c r="E84260" s="1" t="s">
        <v>58</v>
      </c>
      <c r="F84260" s="1" t="s">
        <v>22</v>
      </c>
      <c r="G84260" s="1" t="s">
        <v>36</v>
      </c>
      <c r="I84260">
        <v>30</v>
      </c>
      <c r="L84260">
        <v>30</v>
      </c>
      <c r="M84260" s="1" t="s">
        <v>24</v>
      </c>
      <c r="N84260" s="1" t="s">
        <v>66</v>
      </c>
      <c r="O84260" s="1" t="s">
        <v>84</v>
      </c>
      <c r="P84260" s="1" t="s">
        <v>28</v>
      </c>
      <c r="Q84260">
        <v>120</v>
      </c>
      <c r="R84260">
        <v>30</v>
      </c>
      <c r="S84260" s="1" t="s">
        <v>27</v>
      </c>
    </row>
    <row r="84261" spans="1:19" x14ac:dyDescent="0.35">
      <c r="A84261">
        <v>224959</v>
      </c>
      <c r="B84261" s="1" t="s">
        <v>99</v>
      </c>
      <c r="C84261" s="1" t="s">
        <v>30</v>
      </c>
      <c r="D84261">
        <v>490</v>
      </c>
      <c r="E84261" s="1" t="s">
        <v>110</v>
      </c>
      <c r="F84261" s="1" t="s">
        <v>22</v>
      </c>
      <c r="G84261" s="1" t="s">
        <v>73</v>
      </c>
      <c r="I84261">
        <v>10</v>
      </c>
      <c r="L84261">
        <v>20</v>
      </c>
      <c r="M84261" s="1" t="s">
        <v>24</v>
      </c>
      <c r="N84261" s="1" t="s">
        <v>53</v>
      </c>
      <c r="O84261" s="1" t="s">
        <v>136</v>
      </c>
      <c r="P84261" s="1" t="s">
        <v>27</v>
      </c>
      <c r="Q84261">
        <v>60</v>
      </c>
      <c r="R84261">
        <v>30</v>
      </c>
      <c r="S84261" s="1" t="s">
        <v>28</v>
      </c>
    </row>
    <row r="84262" spans="1:19" x14ac:dyDescent="0.35">
      <c r="A84262">
        <v>224960</v>
      </c>
      <c r="B84262" s="1" t="s">
        <v>142</v>
      </c>
      <c r="C84262" s="1" t="s">
        <v>30</v>
      </c>
      <c r="D84262">
        <v>540</v>
      </c>
      <c r="E84262" s="1" t="s">
        <v>82</v>
      </c>
      <c r="F84262" s="1" t="s">
        <v>22</v>
      </c>
      <c r="G84262" s="1" t="s">
        <v>70</v>
      </c>
      <c r="I84262">
        <v>50</v>
      </c>
      <c r="L84262">
        <v>10</v>
      </c>
      <c r="M84262" s="1" t="s">
        <v>43</v>
      </c>
      <c r="N84262" s="1" t="s">
        <v>25</v>
      </c>
      <c r="O84262" s="1" t="s">
        <v>33</v>
      </c>
      <c r="P84262" s="1" t="s">
        <v>27</v>
      </c>
      <c r="Q84262">
        <v>110</v>
      </c>
      <c r="R84262">
        <v>40</v>
      </c>
      <c r="S84262" s="1" t="s">
        <v>27</v>
      </c>
    </row>
    <row r="84263" spans="1:19" x14ac:dyDescent="0.35">
      <c r="A84263">
        <v>224961</v>
      </c>
      <c r="B84263" s="1" t="s">
        <v>137</v>
      </c>
      <c r="C84263" s="1" t="s">
        <v>20</v>
      </c>
      <c r="D84263">
        <v>560</v>
      </c>
      <c r="E84263" s="1" t="s">
        <v>130</v>
      </c>
      <c r="F84263" s="1" t="s">
        <v>22</v>
      </c>
      <c r="G84263" s="1" t="s">
        <v>36</v>
      </c>
      <c r="I84263">
        <v>10</v>
      </c>
      <c r="L84263">
        <v>50</v>
      </c>
      <c r="M84263" s="1" t="s">
        <v>24</v>
      </c>
      <c r="N84263" s="1" t="s">
        <v>66</v>
      </c>
      <c r="O84263" s="1" t="s">
        <v>102</v>
      </c>
      <c r="P84263" s="1" t="s">
        <v>27</v>
      </c>
      <c r="Q84263">
        <v>20</v>
      </c>
      <c r="R84263">
        <v>30</v>
      </c>
      <c r="S84263" s="1" t="s">
        <v>28</v>
      </c>
    </row>
    <row r="84264" spans="1:19" x14ac:dyDescent="0.35">
      <c r="A84264">
        <v>224962</v>
      </c>
      <c r="B84264" s="1" t="s">
        <v>243</v>
      </c>
      <c r="C84264" s="1" t="s">
        <v>30</v>
      </c>
      <c r="D84264">
        <v>220</v>
      </c>
      <c r="E84264" s="1" t="s">
        <v>167</v>
      </c>
      <c r="F84264" s="1" t="s">
        <v>41</v>
      </c>
      <c r="G84264" s="1" t="s">
        <v>42</v>
      </c>
      <c r="H84264">
        <v>30</v>
      </c>
      <c r="J84264">
        <v>777</v>
      </c>
      <c r="K84264">
        <v>10</v>
      </c>
      <c r="M84264" s="1" t="s">
        <v>37</v>
      </c>
      <c r="N84264" s="1" t="s">
        <v>66</v>
      </c>
      <c r="O84264" s="1" t="s">
        <v>47</v>
      </c>
      <c r="P84264" s="1" t="s">
        <v>27</v>
      </c>
      <c r="Q84264">
        <v>70</v>
      </c>
      <c r="R84264">
        <v>10</v>
      </c>
      <c r="S84264" s="1" t="s">
        <v>28</v>
      </c>
    </row>
    <row r="84265" spans="1:19" x14ac:dyDescent="0.35">
      <c r="A84265">
        <v>224963</v>
      </c>
      <c r="B84265" s="1" t="s">
        <v>191</v>
      </c>
      <c r="C84265" s="1" t="s">
        <v>30</v>
      </c>
      <c r="D84265">
        <v>530</v>
      </c>
      <c r="E84265" s="1" t="s">
        <v>110</v>
      </c>
      <c r="F84265" s="1" t="s">
        <v>22</v>
      </c>
      <c r="G84265" s="1" t="s">
        <v>50</v>
      </c>
      <c r="I84265">
        <v>20</v>
      </c>
      <c r="L84265">
        <v>20</v>
      </c>
      <c r="M84265" s="1" t="s">
        <v>43</v>
      </c>
      <c r="N84265" s="1" t="s">
        <v>25</v>
      </c>
      <c r="O84265" s="1" t="s">
        <v>128</v>
      </c>
      <c r="P84265" s="1" t="s">
        <v>27</v>
      </c>
      <c r="Q84265">
        <v>70</v>
      </c>
      <c r="R84265">
        <v>30</v>
      </c>
      <c r="S84265" s="1" t="s">
        <v>28</v>
      </c>
    </row>
    <row r="84266" spans="1:19" x14ac:dyDescent="0.35">
      <c r="A84266">
        <v>224964</v>
      </c>
      <c r="B84266" s="1" t="s">
        <v>132</v>
      </c>
      <c r="C84266" s="1" t="s">
        <v>20</v>
      </c>
      <c r="D84266">
        <v>190</v>
      </c>
      <c r="E84266" s="1" t="s">
        <v>120</v>
      </c>
      <c r="F84266" s="1" t="s">
        <v>41</v>
      </c>
      <c r="G84266" s="1" t="s">
        <v>42</v>
      </c>
      <c r="H84266">
        <v>50</v>
      </c>
      <c r="J84266">
        <v>586</v>
      </c>
      <c r="K84266">
        <v>50</v>
      </c>
      <c r="M84266" s="1" t="s">
        <v>37</v>
      </c>
      <c r="N84266" s="1" t="s">
        <v>66</v>
      </c>
      <c r="O84266" s="1" t="s">
        <v>61</v>
      </c>
      <c r="P84266" s="1" t="s">
        <v>28</v>
      </c>
      <c r="Q84266">
        <v>20</v>
      </c>
      <c r="R84266">
        <v>50</v>
      </c>
      <c r="S84266" s="1" t="s">
        <v>28</v>
      </c>
    </row>
    <row r="84267" spans="1:19" x14ac:dyDescent="0.35">
      <c r="A84267">
        <v>224965</v>
      </c>
      <c r="B84267" s="1" t="s">
        <v>150</v>
      </c>
      <c r="C84267" s="1" t="s">
        <v>20</v>
      </c>
      <c r="D84267">
        <v>530</v>
      </c>
      <c r="E84267" s="1" t="s">
        <v>72</v>
      </c>
      <c r="F84267" s="1" t="s">
        <v>22</v>
      </c>
      <c r="G84267" s="1" t="s">
        <v>36</v>
      </c>
      <c r="I84267">
        <v>20</v>
      </c>
      <c r="L84267">
        <v>10</v>
      </c>
      <c r="M84267" s="1" t="s">
        <v>24</v>
      </c>
      <c r="N84267" s="1" t="s">
        <v>53</v>
      </c>
      <c r="O84267" s="1" t="s">
        <v>38</v>
      </c>
      <c r="P84267" s="1" t="s">
        <v>27</v>
      </c>
      <c r="Q84267">
        <v>90</v>
      </c>
      <c r="R84267">
        <v>20</v>
      </c>
      <c r="S84267" s="1" t="s">
        <v>27</v>
      </c>
    </row>
    <row r="84268" spans="1:19" x14ac:dyDescent="0.35">
      <c r="A84268">
        <v>224966</v>
      </c>
      <c r="B84268" s="1" t="s">
        <v>222</v>
      </c>
      <c r="C84268" s="1" t="s">
        <v>20</v>
      </c>
      <c r="D84268">
        <v>500</v>
      </c>
      <c r="E84268" s="1" t="s">
        <v>117</v>
      </c>
      <c r="F84268" s="1" t="s">
        <v>22</v>
      </c>
      <c r="G84268" s="1" t="s">
        <v>200</v>
      </c>
      <c r="I84268">
        <v>20</v>
      </c>
      <c r="L84268">
        <v>30</v>
      </c>
      <c r="M84268" s="1" t="s">
        <v>24</v>
      </c>
      <c r="N84268" s="1" t="s">
        <v>25</v>
      </c>
      <c r="O84268" s="1" t="s">
        <v>87</v>
      </c>
      <c r="P84268" s="1" t="s">
        <v>27</v>
      </c>
      <c r="Q84268">
        <v>10</v>
      </c>
      <c r="R84268">
        <v>30</v>
      </c>
      <c r="S84268" s="1" t="s">
        <v>28</v>
      </c>
    </row>
    <row r="84269" spans="1:19" x14ac:dyDescent="0.35">
      <c r="A84269">
        <v>224967</v>
      </c>
      <c r="B84269" s="1" t="s">
        <v>202</v>
      </c>
      <c r="C84269" s="1" t="s">
        <v>20</v>
      </c>
      <c r="D84269">
        <v>560</v>
      </c>
      <c r="E84269" s="1" t="s">
        <v>167</v>
      </c>
      <c r="F84269" s="1" t="s">
        <v>22</v>
      </c>
      <c r="G84269" s="1" t="s">
        <v>135</v>
      </c>
      <c r="I84269">
        <v>30</v>
      </c>
      <c r="L84269">
        <v>50</v>
      </c>
      <c r="M84269" s="1" t="s">
        <v>24</v>
      </c>
      <c r="N84269" s="1" t="s">
        <v>25</v>
      </c>
      <c r="O84269" s="1" t="s">
        <v>136</v>
      </c>
      <c r="P84269" s="1" t="s">
        <v>27</v>
      </c>
      <c r="Q84269">
        <v>50</v>
      </c>
      <c r="R84269">
        <v>50</v>
      </c>
      <c r="S84269" s="1" t="s">
        <v>27</v>
      </c>
    </row>
    <row r="84270" spans="1:19" x14ac:dyDescent="0.35">
      <c r="A84270">
        <v>224968</v>
      </c>
      <c r="B84270" s="1" t="s">
        <v>188</v>
      </c>
      <c r="C84270" s="1" t="s">
        <v>30</v>
      </c>
      <c r="D84270">
        <v>560</v>
      </c>
      <c r="E84270" s="1" t="s">
        <v>46</v>
      </c>
      <c r="F84270" s="1" t="s">
        <v>22</v>
      </c>
      <c r="G84270" s="1" t="s">
        <v>32</v>
      </c>
      <c r="I84270">
        <v>50</v>
      </c>
      <c r="L84270">
        <v>10</v>
      </c>
      <c r="M84270" s="1" t="s">
        <v>65</v>
      </c>
      <c r="N84270" s="1" t="s">
        <v>53</v>
      </c>
      <c r="O84270" s="1" t="s">
        <v>33</v>
      </c>
      <c r="P84270" s="1" t="s">
        <v>27</v>
      </c>
      <c r="Q84270">
        <v>0</v>
      </c>
      <c r="R84270">
        <v>20</v>
      </c>
      <c r="S84270" s="1" t="s">
        <v>28</v>
      </c>
    </row>
    <row r="84271" spans="1:19" x14ac:dyDescent="0.35">
      <c r="A84271">
        <v>224969</v>
      </c>
      <c r="B84271" s="1" t="s">
        <v>182</v>
      </c>
      <c r="C84271" s="1" t="s">
        <v>30</v>
      </c>
      <c r="D84271">
        <v>270</v>
      </c>
      <c r="E84271" s="1" t="s">
        <v>21</v>
      </c>
      <c r="F84271" s="1" t="s">
        <v>41</v>
      </c>
      <c r="G84271" s="1" t="s">
        <v>42</v>
      </c>
      <c r="H84271">
        <v>50</v>
      </c>
      <c r="J84271">
        <v>893</v>
      </c>
      <c r="K84271">
        <v>40</v>
      </c>
      <c r="M84271" s="1" t="s">
        <v>43</v>
      </c>
      <c r="N84271" s="1" t="s">
        <v>53</v>
      </c>
      <c r="O84271" s="1" t="s">
        <v>38</v>
      </c>
      <c r="P84271" s="1" t="s">
        <v>28</v>
      </c>
      <c r="Q84271">
        <v>40</v>
      </c>
      <c r="R84271">
        <v>20</v>
      </c>
      <c r="S84271" s="1" t="s">
        <v>28</v>
      </c>
    </row>
    <row r="84272" spans="1:19" x14ac:dyDescent="0.35">
      <c r="A84272">
        <v>224970</v>
      </c>
      <c r="B84272" s="1" t="s">
        <v>269</v>
      </c>
      <c r="C84272" s="1" t="s">
        <v>30</v>
      </c>
      <c r="D84272">
        <v>540</v>
      </c>
      <c r="E84272" s="1" t="s">
        <v>115</v>
      </c>
      <c r="F84272" s="1" t="s">
        <v>22</v>
      </c>
      <c r="G84272" s="1" t="s">
        <v>138</v>
      </c>
      <c r="I84272">
        <v>20</v>
      </c>
      <c r="L84272">
        <v>30</v>
      </c>
      <c r="M84272" s="1" t="s">
        <v>65</v>
      </c>
      <c r="N84272" s="1" t="s">
        <v>25</v>
      </c>
      <c r="O84272" s="1" t="s">
        <v>38</v>
      </c>
      <c r="P84272" s="1" t="s">
        <v>27</v>
      </c>
      <c r="Q84272">
        <v>110</v>
      </c>
      <c r="R84272">
        <v>40</v>
      </c>
      <c r="S84272" s="1" t="s">
        <v>27</v>
      </c>
    </row>
    <row r="84273" spans="1:19" x14ac:dyDescent="0.35">
      <c r="A84273">
        <v>224971</v>
      </c>
      <c r="B84273" s="1" t="s">
        <v>166</v>
      </c>
      <c r="C84273" s="1" t="s">
        <v>20</v>
      </c>
      <c r="D84273">
        <v>250</v>
      </c>
      <c r="E84273" s="1" t="s">
        <v>72</v>
      </c>
      <c r="F84273" s="1" t="s">
        <v>41</v>
      </c>
      <c r="G84273" s="1" t="s">
        <v>42</v>
      </c>
      <c r="H84273">
        <v>20</v>
      </c>
      <c r="J84273">
        <v>804</v>
      </c>
      <c r="K84273">
        <v>10</v>
      </c>
      <c r="M84273" s="1" t="s">
        <v>43</v>
      </c>
      <c r="N84273" s="1" t="s">
        <v>66</v>
      </c>
      <c r="O84273" s="1" t="s">
        <v>38</v>
      </c>
      <c r="P84273" s="1" t="s">
        <v>28</v>
      </c>
      <c r="Q84273">
        <v>50</v>
      </c>
      <c r="R84273">
        <v>50</v>
      </c>
      <c r="S84273" s="1" t="s">
        <v>27</v>
      </c>
    </row>
    <row r="84274" spans="1:19" x14ac:dyDescent="0.35">
      <c r="A84274">
        <v>224972</v>
      </c>
      <c r="B84274" s="1" t="s">
        <v>293</v>
      </c>
      <c r="C84274" s="1" t="s">
        <v>20</v>
      </c>
      <c r="D84274">
        <v>390</v>
      </c>
      <c r="E84274" s="1" t="s">
        <v>46</v>
      </c>
      <c r="F84274" s="1" t="s">
        <v>22</v>
      </c>
      <c r="G84274" s="1" t="s">
        <v>36</v>
      </c>
      <c r="I84274">
        <v>40</v>
      </c>
      <c r="L84274">
        <v>40</v>
      </c>
      <c r="M84274" s="1" t="s">
        <v>43</v>
      </c>
      <c r="N84274" s="1" t="s">
        <v>25</v>
      </c>
      <c r="O84274" s="1" t="s">
        <v>26</v>
      </c>
      <c r="P84274" s="1" t="s">
        <v>27</v>
      </c>
      <c r="Q84274">
        <v>90</v>
      </c>
      <c r="R84274">
        <v>20</v>
      </c>
      <c r="S84274" s="1" t="s">
        <v>27</v>
      </c>
    </row>
    <row r="84275" spans="1:19" x14ac:dyDescent="0.35">
      <c r="A84275">
        <v>224973</v>
      </c>
      <c r="B84275" s="1" t="s">
        <v>132</v>
      </c>
      <c r="C84275" s="1" t="s">
        <v>20</v>
      </c>
      <c r="D84275">
        <v>540</v>
      </c>
      <c r="E84275" s="1" t="s">
        <v>31</v>
      </c>
      <c r="F84275" s="1" t="s">
        <v>22</v>
      </c>
      <c r="G84275" s="1" t="s">
        <v>76</v>
      </c>
      <c r="I84275">
        <v>10</v>
      </c>
      <c r="L84275">
        <v>40</v>
      </c>
      <c r="M84275" s="1" t="s">
        <v>43</v>
      </c>
      <c r="N84275" s="1" t="s">
        <v>66</v>
      </c>
      <c r="O84275" s="1" t="s">
        <v>152</v>
      </c>
      <c r="P84275" s="1" t="s">
        <v>28</v>
      </c>
      <c r="Q84275">
        <v>20</v>
      </c>
      <c r="R84275">
        <v>40</v>
      </c>
      <c r="S84275" s="1" t="s">
        <v>27</v>
      </c>
    </row>
    <row r="84276" spans="1:19" x14ac:dyDescent="0.35">
      <c r="A84276">
        <v>224974</v>
      </c>
      <c r="B84276" s="1" t="s">
        <v>347</v>
      </c>
      <c r="C84276" s="1" t="s">
        <v>20</v>
      </c>
      <c r="D84276">
        <v>470</v>
      </c>
      <c r="E84276" s="1" t="s">
        <v>117</v>
      </c>
      <c r="F84276" s="1" t="s">
        <v>22</v>
      </c>
      <c r="G84276" s="1" t="s">
        <v>36</v>
      </c>
      <c r="I84276">
        <v>20</v>
      </c>
      <c r="L84276">
        <v>10</v>
      </c>
      <c r="M84276" s="1" t="s">
        <v>37</v>
      </c>
      <c r="N84276" s="1" t="s">
        <v>53</v>
      </c>
      <c r="O84276" s="1" t="s">
        <v>162</v>
      </c>
      <c r="P84276" s="1" t="s">
        <v>28</v>
      </c>
      <c r="Q84276">
        <v>110</v>
      </c>
      <c r="R84276">
        <v>50</v>
      </c>
      <c r="S84276" s="1" t="s">
        <v>27</v>
      </c>
    </row>
    <row r="84277" spans="1:19" x14ac:dyDescent="0.35">
      <c r="A84277">
        <v>224975</v>
      </c>
      <c r="B84277" s="1" t="s">
        <v>189</v>
      </c>
      <c r="C84277" s="1" t="s">
        <v>30</v>
      </c>
      <c r="D84277">
        <v>320</v>
      </c>
      <c r="E84277" s="1" t="s">
        <v>78</v>
      </c>
      <c r="F84277" s="1" t="s">
        <v>41</v>
      </c>
      <c r="G84277" s="1" t="s">
        <v>42</v>
      </c>
      <c r="H84277">
        <v>40</v>
      </c>
      <c r="J84277">
        <v>572</v>
      </c>
      <c r="K84277">
        <v>10</v>
      </c>
      <c r="M84277" s="1" t="s">
        <v>37</v>
      </c>
      <c r="N84277" s="1" t="s">
        <v>66</v>
      </c>
      <c r="O84277" s="1" t="s">
        <v>51</v>
      </c>
      <c r="P84277" s="1" t="s">
        <v>28</v>
      </c>
      <c r="Q84277">
        <v>110</v>
      </c>
      <c r="R84277">
        <v>50</v>
      </c>
      <c r="S84277" s="1" t="s">
        <v>27</v>
      </c>
    </row>
    <row r="84278" spans="1:19" x14ac:dyDescent="0.35">
      <c r="A84278">
        <v>224976</v>
      </c>
      <c r="B84278" s="1" t="s">
        <v>142</v>
      </c>
      <c r="C84278" s="1" t="s">
        <v>30</v>
      </c>
      <c r="D84278">
        <v>430</v>
      </c>
      <c r="E84278" s="1" t="s">
        <v>167</v>
      </c>
      <c r="F84278" s="1" t="s">
        <v>22</v>
      </c>
      <c r="G84278" s="1" t="s">
        <v>70</v>
      </c>
      <c r="I84278">
        <v>10</v>
      </c>
      <c r="L84278">
        <v>40</v>
      </c>
      <c r="M84278" s="1" t="s">
        <v>24</v>
      </c>
      <c r="N84278" s="1" t="s">
        <v>25</v>
      </c>
      <c r="O84278" s="1" t="s">
        <v>33</v>
      </c>
      <c r="P84278" s="1" t="s">
        <v>27</v>
      </c>
      <c r="Q84278">
        <v>70</v>
      </c>
      <c r="R84278">
        <v>20</v>
      </c>
      <c r="S84278" s="1" t="s">
        <v>28</v>
      </c>
    </row>
    <row r="84279" spans="1:19" x14ac:dyDescent="0.35">
      <c r="A84279">
        <v>224977</v>
      </c>
      <c r="B84279" s="1" t="s">
        <v>227</v>
      </c>
      <c r="C84279" s="1" t="s">
        <v>30</v>
      </c>
      <c r="D84279">
        <v>530</v>
      </c>
      <c r="E84279" s="1" t="s">
        <v>115</v>
      </c>
      <c r="F84279" s="1" t="s">
        <v>22</v>
      </c>
      <c r="G84279" s="1" t="s">
        <v>36</v>
      </c>
      <c r="I84279">
        <v>20</v>
      </c>
      <c r="L84279">
        <v>50</v>
      </c>
      <c r="M84279" s="1" t="s">
        <v>43</v>
      </c>
      <c r="N84279" s="1" t="s">
        <v>25</v>
      </c>
      <c r="O84279" s="1" t="s">
        <v>38</v>
      </c>
      <c r="P84279" s="1" t="s">
        <v>27</v>
      </c>
      <c r="Q84279">
        <v>40</v>
      </c>
      <c r="R84279">
        <v>20</v>
      </c>
      <c r="S84279" s="1" t="s">
        <v>28</v>
      </c>
    </row>
    <row r="84280" spans="1:19" x14ac:dyDescent="0.35">
      <c r="A84280">
        <v>224978</v>
      </c>
      <c r="B84280" s="1" t="s">
        <v>122</v>
      </c>
      <c r="C84280" s="1" t="s">
        <v>30</v>
      </c>
      <c r="D84280">
        <v>550</v>
      </c>
      <c r="E84280" s="1" t="s">
        <v>63</v>
      </c>
      <c r="F84280" s="1" t="s">
        <v>22</v>
      </c>
      <c r="G84280" s="1" t="s">
        <v>206</v>
      </c>
      <c r="I84280">
        <v>10</v>
      </c>
      <c r="L84280">
        <v>30</v>
      </c>
      <c r="M84280" s="1" t="s">
        <v>43</v>
      </c>
      <c r="N84280" s="1" t="s">
        <v>66</v>
      </c>
      <c r="O84280" s="1" t="s">
        <v>59</v>
      </c>
      <c r="P84280" s="1" t="s">
        <v>27</v>
      </c>
      <c r="Q84280">
        <v>30</v>
      </c>
      <c r="R84280">
        <v>20</v>
      </c>
      <c r="S84280" s="1" t="s">
        <v>28</v>
      </c>
    </row>
    <row r="84281" spans="1:19" x14ac:dyDescent="0.35">
      <c r="A84281">
        <v>224979</v>
      </c>
      <c r="B84281" s="1" t="s">
        <v>202</v>
      </c>
      <c r="C84281" s="1" t="s">
        <v>20</v>
      </c>
      <c r="D84281">
        <v>180</v>
      </c>
      <c r="E84281" s="1" t="s">
        <v>133</v>
      </c>
      <c r="F84281" s="1" t="s">
        <v>41</v>
      </c>
      <c r="G84281" s="1" t="s">
        <v>42</v>
      </c>
      <c r="H84281">
        <v>30</v>
      </c>
      <c r="J84281">
        <v>96</v>
      </c>
      <c r="K84281">
        <v>20</v>
      </c>
      <c r="M84281" s="1" t="s">
        <v>24</v>
      </c>
      <c r="N84281" s="1" t="s">
        <v>66</v>
      </c>
      <c r="O84281" s="1" t="s">
        <v>61</v>
      </c>
      <c r="P84281" s="1" t="s">
        <v>28</v>
      </c>
      <c r="Q84281">
        <v>100</v>
      </c>
      <c r="R84281">
        <v>30</v>
      </c>
      <c r="S84281" s="1" t="s">
        <v>27</v>
      </c>
    </row>
    <row r="84282" spans="1:19" x14ac:dyDescent="0.35">
      <c r="A84282">
        <v>224980</v>
      </c>
      <c r="B84282" s="1" t="s">
        <v>94</v>
      </c>
      <c r="C84282" s="1" t="s">
        <v>20</v>
      </c>
      <c r="D84282">
        <v>390</v>
      </c>
      <c r="E84282" s="1" t="s">
        <v>101</v>
      </c>
      <c r="F84282" s="1" t="s">
        <v>22</v>
      </c>
      <c r="G84282" s="1" t="s">
        <v>192</v>
      </c>
      <c r="I84282">
        <v>20</v>
      </c>
      <c r="L84282">
        <v>10</v>
      </c>
      <c r="M84282" s="1" t="s">
        <v>65</v>
      </c>
      <c r="N84282" s="1" t="s">
        <v>53</v>
      </c>
      <c r="O84282" s="1" t="s">
        <v>51</v>
      </c>
      <c r="P84282" s="1" t="s">
        <v>27</v>
      </c>
      <c r="Q84282">
        <v>20</v>
      </c>
      <c r="R84282">
        <v>20</v>
      </c>
      <c r="S84282" s="1" t="s">
        <v>28</v>
      </c>
    </row>
    <row r="84283" spans="1:19" x14ac:dyDescent="0.35">
      <c r="A84283">
        <v>224981</v>
      </c>
      <c r="B84283" s="1" t="s">
        <v>347</v>
      </c>
      <c r="C84283" s="1" t="s">
        <v>20</v>
      </c>
      <c r="D84283">
        <v>190</v>
      </c>
      <c r="E84283" s="1" t="s">
        <v>90</v>
      </c>
      <c r="F84283" s="1" t="s">
        <v>22</v>
      </c>
      <c r="G84283" s="1" t="s">
        <v>42</v>
      </c>
      <c r="I84283">
        <v>50</v>
      </c>
      <c r="L84283">
        <v>50</v>
      </c>
      <c r="M84283" s="1" t="s">
        <v>43</v>
      </c>
      <c r="N84283" s="1" t="s">
        <v>53</v>
      </c>
      <c r="O84283" s="1" t="s">
        <v>61</v>
      </c>
      <c r="P84283" s="1" t="s">
        <v>27</v>
      </c>
      <c r="Q84283">
        <v>20</v>
      </c>
      <c r="R84283">
        <v>40</v>
      </c>
      <c r="S84283" s="1" t="s">
        <v>27</v>
      </c>
    </row>
    <row r="84284" spans="1:19" x14ac:dyDescent="0.35">
      <c r="A84284">
        <v>224982</v>
      </c>
      <c r="B84284" s="1" t="s">
        <v>340</v>
      </c>
      <c r="C84284" s="1" t="s">
        <v>20</v>
      </c>
      <c r="D84284">
        <v>460</v>
      </c>
      <c r="E84284" s="1" t="s">
        <v>133</v>
      </c>
      <c r="F84284" s="1" t="s">
        <v>22</v>
      </c>
      <c r="G84284" s="1" t="s">
        <v>183</v>
      </c>
      <c r="I84284">
        <v>30</v>
      </c>
      <c r="L84284">
        <v>40</v>
      </c>
      <c r="M84284" s="1" t="s">
        <v>43</v>
      </c>
      <c r="N84284" s="1" t="s">
        <v>66</v>
      </c>
      <c r="O84284" s="1" t="s">
        <v>98</v>
      </c>
      <c r="P84284" s="1" t="s">
        <v>27</v>
      </c>
      <c r="Q84284">
        <v>90</v>
      </c>
      <c r="R84284">
        <v>20</v>
      </c>
      <c r="S84284" s="1" t="s">
        <v>27</v>
      </c>
    </row>
    <row r="84285" spans="1:19" x14ac:dyDescent="0.35">
      <c r="A84285">
        <v>224983</v>
      </c>
      <c r="B84285" s="1" t="s">
        <v>147</v>
      </c>
      <c r="C84285" s="1" t="s">
        <v>20</v>
      </c>
      <c r="D84285">
        <v>410</v>
      </c>
      <c r="E84285" s="1" t="s">
        <v>72</v>
      </c>
      <c r="F84285" s="1" t="s">
        <v>22</v>
      </c>
      <c r="G84285" s="1" t="s">
        <v>214</v>
      </c>
      <c r="I84285">
        <v>50</v>
      </c>
      <c r="L84285">
        <v>20</v>
      </c>
      <c r="M84285" s="1" t="s">
        <v>37</v>
      </c>
      <c r="N84285" s="1" t="s">
        <v>53</v>
      </c>
      <c r="O84285" s="1" t="s">
        <v>128</v>
      </c>
      <c r="P84285" s="1" t="s">
        <v>28</v>
      </c>
      <c r="Q84285">
        <v>70</v>
      </c>
      <c r="R84285">
        <v>30</v>
      </c>
      <c r="S84285" s="1" t="s">
        <v>28</v>
      </c>
    </row>
    <row r="84286" spans="1:19" x14ac:dyDescent="0.35">
      <c r="A84286">
        <v>224984</v>
      </c>
      <c r="B84286" s="1" t="s">
        <v>267</v>
      </c>
      <c r="C84286" s="1" t="s">
        <v>30</v>
      </c>
      <c r="D84286">
        <v>350</v>
      </c>
      <c r="E84286" s="1" t="s">
        <v>35</v>
      </c>
      <c r="F84286" s="1" t="s">
        <v>22</v>
      </c>
      <c r="G84286" s="1" t="s">
        <v>23</v>
      </c>
      <c r="I84286">
        <v>10</v>
      </c>
      <c r="L84286">
        <v>20</v>
      </c>
      <c r="M84286" s="1" t="s">
        <v>24</v>
      </c>
      <c r="N84286" s="1" t="s">
        <v>25</v>
      </c>
      <c r="O84286" s="1" t="s">
        <v>26</v>
      </c>
      <c r="P84286" s="1" t="s">
        <v>27</v>
      </c>
      <c r="Q84286">
        <v>0</v>
      </c>
      <c r="R84286">
        <v>10</v>
      </c>
      <c r="S84286" s="1" t="s">
        <v>28</v>
      </c>
    </row>
    <row r="84287" spans="1:19" x14ac:dyDescent="0.35">
      <c r="A84287">
        <v>224985</v>
      </c>
      <c r="B84287" s="1" t="s">
        <v>247</v>
      </c>
      <c r="C84287" s="1" t="s">
        <v>20</v>
      </c>
      <c r="D84287">
        <v>280</v>
      </c>
      <c r="E84287" s="1" t="s">
        <v>82</v>
      </c>
      <c r="F84287" s="1" t="s">
        <v>41</v>
      </c>
      <c r="G84287" s="1" t="s">
        <v>42</v>
      </c>
      <c r="H84287">
        <v>30</v>
      </c>
      <c r="J84287">
        <v>963</v>
      </c>
      <c r="K84287">
        <v>10</v>
      </c>
      <c r="M84287" s="1" t="s">
        <v>37</v>
      </c>
      <c r="N84287" s="1" t="s">
        <v>53</v>
      </c>
      <c r="O84287" s="1" t="s">
        <v>136</v>
      </c>
      <c r="P84287" s="1" t="s">
        <v>28</v>
      </c>
      <c r="Q84287">
        <v>60</v>
      </c>
      <c r="R84287">
        <v>40</v>
      </c>
      <c r="S84287" s="1" t="s">
        <v>28</v>
      </c>
    </row>
    <row r="84288" spans="1:19" x14ac:dyDescent="0.35">
      <c r="A84288">
        <v>224986</v>
      </c>
      <c r="B84288" s="1" t="s">
        <v>211</v>
      </c>
      <c r="C84288" s="1" t="s">
        <v>20</v>
      </c>
      <c r="D84288">
        <v>240</v>
      </c>
      <c r="E84288" s="1" t="s">
        <v>31</v>
      </c>
      <c r="F84288" s="1" t="s">
        <v>41</v>
      </c>
      <c r="G84288" s="1" t="s">
        <v>42</v>
      </c>
      <c r="H84288">
        <v>10</v>
      </c>
      <c r="J84288">
        <v>809</v>
      </c>
      <c r="K84288">
        <v>40</v>
      </c>
      <c r="M84288" s="1" t="s">
        <v>37</v>
      </c>
      <c r="N84288" s="1" t="s">
        <v>66</v>
      </c>
      <c r="O84288" s="1" t="s">
        <v>38</v>
      </c>
      <c r="P84288" s="1" t="s">
        <v>27</v>
      </c>
      <c r="Q84288">
        <v>0</v>
      </c>
      <c r="R84288">
        <v>10</v>
      </c>
      <c r="S84288" s="1" t="s">
        <v>27</v>
      </c>
    </row>
    <row r="84289" spans="1:19" x14ac:dyDescent="0.35">
      <c r="A84289">
        <v>224987</v>
      </c>
      <c r="B84289" s="1" t="s">
        <v>324</v>
      </c>
      <c r="C84289" s="1" t="s">
        <v>20</v>
      </c>
      <c r="D84289">
        <v>500</v>
      </c>
      <c r="E84289" s="1" t="s">
        <v>123</v>
      </c>
      <c r="F84289" s="1" t="s">
        <v>22</v>
      </c>
      <c r="G84289" s="1" t="s">
        <v>36</v>
      </c>
      <c r="I84289">
        <v>10</v>
      </c>
      <c r="L84289">
        <v>10</v>
      </c>
      <c r="M84289" s="1" t="s">
        <v>65</v>
      </c>
      <c r="N84289" s="1" t="s">
        <v>25</v>
      </c>
      <c r="O84289" s="1" t="s">
        <v>84</v>
      </c>
      <c r="P84289" s="1" t="s">
        <v>27</v>
      </c>
      <c r="Q84289">
        <v>120</v>
      </c>
      <c r="R84289">
        <v>20</v>
      </c>
      <c r="S84289" s="1" t="s">
        <v>27</v>
      </c>
    </row>
    <row r="84290" spans="1:19" x14ac:dyDescent="0.35">
      <c r="A84290">
        <v>224988</v>
      </c>
      <c r="B84290" s="1" t="s">
        <v>129</v>
      </c>
      <c r="C84290" s="1" t="s">
        <v>30</v>
      </c>
      <c r="D84290">
        <v>260</v>
      </c>
      <c r="E84290" s="1" t="s">
        <v>133</v>
      </c>
      <c r="F84290" s="1" t="s">
        <v>41</v>
      </c>
      <c r="G84290" s="1" t="s">
        <v>42</v>
      </c>
      <c r="H84290">
        <v>20</v>
      </c>
      <c r="J84290">
        <v>739</v>
      </c>
      <c r="K84290">
        <v>10</v>
      </c>
      <c r="M84290" s="1" t="s">
        <v>24</v>
      </c>
      <c r="N84290" s="1" t="s">
        <v>25</v>
      </c>
      <c r="O84290" s="1" t="s">
        <v>47</v>
      </c>
      <c r="P84290" s="1" t="s">
        <v>28</v>
      </c>
      <c r="Q84290">
        <v>70</v>
      </c>
      <c r="R84290">
        <v>40</v>
      </c>
      <c r="S84290" s="1" t="s">
        <v>27</v>
      </c>
    </row>
    <row r="84291" spans="1:19" x14ac:dyDescent="0.35">
      <c r="A84291">
        <v>224989</v>
      </c>
      <c r="B84291" s="1" t="s">
        <v>171</v>
      </c>
      <c r="C84291" s="1" t="s">
        <v>20</v>
      </c>
      <c r="D84291">
        <v>540</v>
      </c>
      <c r="E84291" s="1" t="s">
        <v>31</v>
      </c>
      <c r="F84291" s="1" t="s">
        <v>22</v>
      </c>
      <c r="G84291" s="1" t="s">
        <v>70</v>
      </c>
      <c r="I84291">
        <v>20</v>
      </c>
      <c r="L84291">
        <v>50</v>
      </c>
      <c r="M84291" s="1" t="s">
        <v>37</v>
      </c>
      <c r="N84291" s="1" t="s">
        <v>53</v>
      </c>
      <c r="O84291" s="1" t="s">
        <v>33</v>
      </c>
      <c r="P84291" s="1" t="s">
        <v>27</v>
      </c>
      <c r="Q84291">
        <v>90</v>
      </c>
      <c r="R84291">
        <v>10</v>
      </c>
      <c r="S84291" s="1" t="s">
        <v>27</v>
      </c>
    </row>
    <row r="84292" spans="1:19" x14ac:dyDescent="0.35">
      <c r="A84292">
        <v>224990</v>
      </c>
      <c r="B84292" s="1" t="s">
        <v>205</v>
      </c>
      <c r="C84292" s="1" t="s">
        <v>20</v>
      </c>
      <c r="D84292">
        <v>210</v>
      </c>
      <c r="E84292" s="1" t="s">
        <v>78</v>
      </c>
      <c r="F84292" s="1" t="s">
        <v>22</v>
      </c>
      <c r="G84292" s="1" t="s">
        <v>138</v>
      </c>
      <c r="I84292">
        <v>40</v>
      </c>
      <c r="L84292">
        <v>20</v>
      </c>
      <c r="M84292" s="1" t="s">
        <v>24</v>
      </c>
      <c r="N84292" s="1" t="s">
        <v>53</v>
      </c>
      <c r="O84292" s="1" t="s">
        <v>146</v>
      </c>
      <c r="P84292" s="1" t="s">
        <v>28</v>
      </c>
      <c r="Q84292">
        <v>110</v>
      </c>
      <c r="R84292">
        <v>30</v>
      </c>
      <c r="S84292" s="1" t="s">
        <v>28</v>
      </c>
    </row>
    <row r="84293" spans="1:19" x14ac:dyDescent="0.35">
      <c r="A84293">
        <v>224991</v>
      </c>
      <c r="B84293" s="1" t="s">
        <v>126</v>
      </c>
      <c r="C84293" s="1" t="s">
        <v>20</v>
      </c>
      <c r="D84293">
        <v>190</v>
      </c>
      <c r="E84293" s="1" t="s">
        <v>120</v>
      </c>
      <c r="F84293" s="1" t="s">
        <v>41</v>
      </c>
      <c r="G84293" s="1" t="s">
        <v>42</v>
      </c>
      <c r="H84293">
        <v>40</v>
      </c>
      <c r="J84293">
        <v>516</v>
      </c>
      <c r="K84293">
        <v>50</v>
      </c>
      <c r="M84293" s="1" t="s">
        <v>43</v>
      </c>
      <c r="N84293" s="1" t="s">
        <v>66</v>
      </c>
      <c r="O84293" s="1" t="s">
        <v>61</v>
      </c>
      <c r="P84293" s="1" t="s">
        <v>27</v>
      </c>
      <c r="Q84293">
        <v>20</v>
      </c>
      <c r="R84293">
        <v>10</v>
      </c>
      <c r="S84293" s="1" t="s">
        <v>27</v>
      </c>
    </row>
    <row r="84294" spans="1:19" x14ac:dyDescent="0.35">
      <c r="A84294">
        <v>224992</v>
      </c>
      <c r="B84294" s="1" t="s">
        <v>242</v>
      </c>
      <c r="C84294" s="1" t="s">
        <v>20</v>
      </c>
      <c r="D84294">
        <v>590</v>
      </c>
      <c r="E84294" s="1" t="s">
        <v>117</v>
      </c>
      <c r="F84294" s="1" t="s">
        <v>22</v>
      </c>
      <c r="G84294" s="1" t="s">
        <v>105</v>
      </c>
      <c r="I84294">
        <v>30</v>
      </c>
      <c r="L84294">
        <v>10</v>
      </c>
      <c r="M84294" s="1" t="s">
        <v>24</v>
      </c>
      <c r="N84294" s="1" t="s">
        <v>25</v>
      </c>
      <c r="O84294" s="1" t="s">
        <v>56</v>
      </c>
      <c r="P84294" s="1" t="s">
        <v>27</v>
      </c>
      <c r="Q84294">
        <v>0</v>
      </c>
      <c r="R84294">
        <v>40</v>
      </c>
      <c r="S84294" s="1" t="s">
        <v>28</v>
      </c>
    </row>
    <row r="84295" spans="1:19" x14ac:dyDescent="0.35">
      <c r="A84295">
        <v>224993</v>
      </c>
      <c r="B84295" s="1" t="s">
        <v>181</v>
      </c>
      <c r="C84295" s="1" t="s">
        <v>30</v>
      </c>
      <c r="D84295">
        <v>190</v>
      </c>
      <c r="E84295" s="1" t="s">
        <v>123</v>
      </c>
      <c r="F84295" s="1" t="s">
        <v>41</v>
      </c>
      <c r="G84295" s="1" t="s">
        <v>42</v>
      </c>
      <c r="H84295">
        <v>30</v>
      </c>
      <c r="J84295">
        <v>76</v>
      </c>
      <c r="K84295">
        <v>40</v>
      </c>
      <c r="M84295" s="1" t="s">
        <v>65</v>
      </c>
      <c r="N84295" s="1" t="s">
        <v>66</v>
      </c>
      <c r="O84295" s="1" t="s">
        <v>61</v>
      </c>
      <c r="P84295" s="1" t="s">
        <v>28</v>
      </c>
      <c r="Q84295">
        <v>100</v>
      </c>
      <c r="R84295">
        <v>30</v>
      </c>
      <c r="S84295" s="1" t="s">
        <v>28</v>
      </c>
    </row>
    <row r="84296" spans="1:19" x14ac:dyDescent="0.35">
      <c r="A84296">
        <v>224994</v>
      </c>
      <c r="B84296" s="1" t="s">
        <v>62</v>
      </c>
      <c r="C84296" s="1" t="s">
        <v>20</v>
      </c>
      <c r="D84296">
        <v>380</v>
      </c>
      <c r="E84296" s="1" t="s">
        <v>113</v>
      </c>
      <c r="F84296" s="1" t="s">
        <v>22</v>
      </c>
      <c r="G84296" s="1" t="s">
        <v>36</v>
      </c>
      <c r="I84296">
        <v>50</v>
      </c>
      <c r="L84296">
        <v>20</v>
      </c>
      <c r="M84296" s="1" t="s">
        <v>43</v>
      </c>
      <c r="N84296" s="1" t="s">
        <v>25</v>
      </c>
      <c r="O84296" s="1" t="s">
        <v>33</v>
      </c>
      <c r="P84296" s="1" t="s">
        <v>27</v>
      </c>
      <c r="Q84296">
        <v>20</v>
      </c>
      <c r="R84296">
        <v>10</v>
      </c>
      <c r="S84296" s="1" t="s">
        <v>28</v>
      </c>
    </row>
    <row r="84297" spans="1:19" x14ac:dyDescent="0.35">
      <c r="A84297">
        <v>224995</v>
      </c>
      <c r="B84297" s="1" t="s">
        <v>227</v>
      </c>
      <c r="C84297" s="1" t="s">
        <v>30</v>
      </c>
      <c r="D84297">
        <v>510</v>
      </c>
      <c r="E84297" s="1" t="s">
        <v>46</v>
      </c>
      <c r="F84297" s="1" t="s">
        <v>22</v>
      </c>
      <c r="G84297" s="1" t="s">
        <v>70</v>
      </c>
      <c r="I84297">
        <v>50</v>
      </c>
      <c r="L84297">
        <v>10</v>
      </c>
      <c r="M84297" s="1" t="s">
        <v>43</v>
      </c>
      <c r="N84297" s="1" t="s">
        <v>25</v>
      </c>
      <c r="O84297" s="1" t="s">
        <v>84</v>
      </c>
      <c r="P84297" s="1" t="s">
        <v>27</v>
      </c>
      <c r="Q84297">
        <v>120</v>
      </c>
      <c r="R84297">
        <v>30</v>
      </c>
      <c r="S84297" s="1" t="s">
        <v>28</v>
      </c>
    </row>
    <row r="84298" spans="1:19" x14ac:dyDescent="0.35">
      <c r="A84298">
        <v>224996</v>
      </c>
      <c r="B84298" s="1" t="s">
        <v>202</v>
      </c>
      <c r="C84298" s="1" t="s">
        <v>20</v>
      </c>
      <c r="D84298">
        <v>410</v>
      </c>
      <c r="E84298" s="1" t="s">
        <v>46</v>
      </c>
      <c r="F84298" s="1" t="s">
        <v>22</v>
      </c>
      <c r="G84298" s="1" t="s">
        <v>183</v>
      </c>
      <c r="I84298">
        <v>20</v>
      </c>
      <c r="L84298">
        <v>20</v>
      </c>
      <c r="M84298" s="1" t="s">
        <v>24</v>
      </c>
      <c r="N84298" s="1" t="s">
        <v>66</v>
      </c>
      <c r="O84298" s="1" t="s">
        <v>164</v>
      </c>
      <c r="P84298" s="1" t="s">
        <v>27</v>
      </c>
      <c r="Q84298">
        <v>100</v>
      </c>
      <c r="R84298">
        <v>20</v>
      </c>
      <c r="S84298" s="1" t="s">
        <v>27</v>
      </c>
    </row>
    <row r="84299" spans="1:19" x14ac:dyDescent="0.35">
      <c r="A84299">
        <v>224997</v>
      </c>
      <c r="B84299" s="1" t="s">
        <v>256</v>
      </c>
      <c r="C84299" s="1" t="s">
        <v>30</v>
      </c>
      <c r="D84299">
        <v>540</v>
      </c>
      <c r="E84299" s="1" t="s">
        <v>93</v>
      </c>
      <c r="F84299" s="1" t="s">
        <v>22</v>
      </c>
      <c r="G84299" s="1" t="s">
        <v>121</v>
      </c>
      <c r="I84299">
        <v>30</v>
      </c>
      <c r="L84299">
        <v>50</v>
      </c>
      <c r="M84299" s="1" t="s">
        <v>43</v>
      </c>
      <c r="N84299" s="1" t="s">
        <v>53</v>
      </c>
      <c r="O84299" s="1" t="s">
        <v>143</v>
      </c>
      <c r="P84299" s="1" t="s">
        <v>27</v>
      </c>
      <c r="Q84299">
        <v>80</v>
      </c>
      <c r="R84299">
        <v>50</v>
      </c>
      <c r="S84299" s="1" t="s">
        <v>28</v>
      </c>
    </row>
    <row r="84300" spans="1:19" x14ac:dyDescent="0.35">
      <c r="A84300">
        <v>224998</v>
      </c>
      <c r="B84300" s="1" t="s">
        <v>232</v>
      </c>
      <c r="C84300" s="1" t="s">
        <v>30</v>
      </c>
      <c r="D84300">
        <v>260</v>
      </c>
      <c r="E84300" s="1" t="s">
        <v>177</v>
      </c>
      <c r="F84300" s="1" t="s">
        <v>41</v>
      </c>
      <c r="G84300" s="1" t="s">
        <v>42</v>
      </c>
      <c r="H84300">
        <v>50</v>
      </c>
      <c r="J84300">
        <v>587</v>
      </c>
      <c r="K84300">
        <v>40</v>
      </c>
      <c r="M84300" s="1" t="s">
        <v>24</v>
      </c>
      <c r="N84300" s="1" t="s">
        <v>66</v>
      </c>
      <c r="O84300" s="1" t="s">
        <v>26</v>
      </c>
      <c r="P84300" s="1" t="s">
        <v>27</v>
      </c>
      <c r="Q84300">
        <v>120</v>
      </c>
      <c r="R84300">
        <v>40</v>
      </c>
      <c r="S84300" s="1" t="s">
        <v>28</v>
      </c>
    </row>
    <row r="84301" spans="1:19" x14ac:dyDescent="0.35">
      <c r="A84301">
        <v>224999</v>
      </c>
      <c r="B84301" s="1" t="s">
        <v>336</v>
      </c>
      <c r="C84301" s="1" t="s">
        <v>20</v>
      </c>
      <c r="D84301">
        <v>450</v>
      </c>
      <c r="E84301" s="1" t="s">
        <v>184</v>
      </c>
      <c r="F84301" s="1" t="s">
        <v>22</v>
      </c>
      <c r="G84301" s="1" t="s">
        <v>263</v>
      </c>
      <c r="I84301">
        <v>50</v>
      </c>
      <c r="L84301">
        <v>40</v>
      </c>
      <c r="M84301" s="1" t="s">
        <v>37</v>
      </c>
      <c r="N84301" s="1" t="s">
        <v>25</v>
      </c>
      <c r="O84301" s="1" t="s">
        <v>154</v>
      </c>
      <c r="P84301" s="1" t="s">
        <v>28</v>
      </c>
      <c r="Q84301">
        <v>10</v>
      </c>
      <c r="R84301">
        <v>10</v>
      </c>
      <c r="S84301" s="1" t="s">
        <v>27</v>
      </c>
    </row>
    <row r="84302" spans="1:19" x14ac:dyDescent="0.35">
      <c r="A84302">
        <v>225000</v>
      </c>
      <c r="B84302" s="1" t="s">
        <v>279</v>
      </c>
      <c r="C84302" s="1" t="s">
        <v>30</v>
      </c>
      <c r="D84302">
        <v>510</v>
      </c>
      <c r="E84302" s="1" t="s">
        <v>21</v>
      </c>
      <c r="F84302" s="1" t="s">
        <v>22</v>
      </c>
      <c r="G84302" s="1" t="s">
        <v>32</v>
      </c>
      <c r="I84302">
        <v>50</v>
      </c>
      <c r="L84302">
        <v>40</v>
      </c>
      <c r="M84302" s="1" t="s">
        <v>43</v>
      </c>
      <c r="N84302" s="1" t="s">
        <v>53</v>
      </c>
      <c r="O84302" s="1" t="s">
        <v>84</v>
      </c>
      <c r="P84302" s="1" t="s">
        <v>27</v>
      </c>
      <c r="Q84302">
        <v>110</v>
      </c>
      <c r="R84302">
        <v>30</v>
      </c>
      <c r="S84302" s="1" t="s">
        <v>28</v>
      </c>
    </row>
    <row r="84303" spans="1:19" x14ac:dyDescent="0.35">
      <c r="A84303">
        <v>225001</v>
      </c>
      <c r="B84303" s="1" t="s">
        <v>88</v>
      </c>
      <c r="C84303" s="1" t="s">
        <v>20</v>
      </c>
      <c r="D84303">
        <v>470</v>
      </c>
      <c r="E84303" s="1" t="s">
        <v>63</v>
      </c>
      <c r="F84303" s="1" t="s">
        <v>22</v>
      </c>
      <c r="G84303" s="1" t="s">
        <v>187</v>
      </c>
      <c r="I84303">
        <v>50</v>
      </c>
      <c r="L84303">
        <v>10</v>
      </c>
      <c r="M84303" s="1" t="s">
        <v>43</v>
      </c>
      <c r="N84303" s="1" t="s">
        <v>53</v>
      </c>
      <c r="O84303" s="1" t="s">
        <v>178</v>
      </c>
      <c r="P84303" s="1" t="s">
        <v>27</v>
      </c>
      <c r="Q84303">
        <v>30</v>
      </c>
      <c r="R84303">
        <v>20</v>
      </c>
      <c r="S84303" s="1" t="s">
        <v>27</v>
      </c>
    </row>
    <row r="84304" spans="1:19" x14ac:dyDescent="0.35">
      <c r="A84304">
        <v>225002</v>
      </c>
      <c r="B84304" s="1" t="s">
        <v>180</v>
      </c>
      <c r="C84304" s="1" t="s">
        <v>20</v>
      </c>
      <c r="D84304">
        <v>570</v>
      </c>
      <c r="E84304" s="1" t="s">
        <v>101</v>
      </c>
      <c r="F84304" s="1" t="s">
        <v>22</v>
      </c>
      <c r="G84304" s="1" t="s">
        <v>263</v>
      </c>
      <c r="I84304">
        <v>20</v>
      </c>
      <c r="L84304">
        <v>40</v>
      </c>
      <c r="M84304" s="1" t="s">
        <v>37</v>
      </c>
      <c r="N84304" s="1" t="s">
        <v>53</v>
      </c>
      <c r="O84304" s="1" t="s">
        <v>111</v>
      </c>
      <c r="P84304" s="1" t="s">
        <v>28</v>
      </c>
      <c r="Q84304">
        <v>80</v>
      </c>
      <c r="R84304">
        <v>10</v>
      </c>
      <c r="S84304" s="1" t="s">
        <v>27</v>
      </c>
    </row>
    <row r="84305" spans="1:19" x14ac:dyDescent="0.35">
      <c r="A84305">
        <v>225003</v>
      </c>
      <c r="B84305" s="1" t="s">
        <v>198</v>
      </c>
      <c r="C84305" s="1" t="s">
        <v>30</v>
      </c>
      <c r="D84305">
        <v>210</v>
      </c>
      <c r="E84305" s="1" t="s">
        <v>46</v>
      </c>
      <c r="F84305" s="1" t="s">
        <v>41</v>
      </c>
      <c r="G84305" s="1" t="s">
        <v>42</v>
      </c>
      <c r="H84305">
        <v>10</v>
      </c>
      <c r="J84305">
        <v>683</v>
      </c>
      <c r="K84305">
        <v>30</v>
      </c>
      <c r="M84305" s="1" t="s">
        <v>65</v>
      </c>
      <c r="N84305" s="1" t="s">
        <v>25</v>
      </c>
      <c r="O84305" s="1" t="s">
        <v>38</v>
      </c>
      <c r="P84305" s="1" t="s">
        <v>28</v>
      </c>
      <c r="Q84305">
        <v>110</v>
      </c>
      <c r="R84305">
        <v>50</v>
      </c>
      <c r="S84305" s="1" t="s">
        <v>28</v>
      </c>
    </row>
    <row r="84306" spans="1:19" x14ac:dyDescent="0.35">
      <c r="A84306">
        <v>225004</v>
      </c>
      <c r="B84306" s="1" t="s">
        <v>241</v>
      </c>
      <c r="C84306" s="1" t="s">
        <v>20</v>
      </c>
      <c r="D84306">
        <v>560</v>
      </c>
      <c r="E84306" s="1" t="s">
        <v>127</v>
      </c>
      <c r="F84306" s="1" t="s">
        <v>22</v>
      </c>
      <c r="G84306" s="1" t="s">
        <v>36</v>
      </c>
      <c r="I84306">
        <v>30</v>
      </c>
      <c r="L84306">
        <v>20</v>
      </c>
      <c r="M84306" s="1" t="s">
        <v>37</v>
      </c>
      <c r="N84306" s="1" t="s">
        <v>66</v>
      </c>
      <c r="O84306" s="1" t="s">
        <v>38</v>
      </c>
      <c r="P84306" s="1" t="s">
        <v>27</v>
      </c>
      <c r="Q84306">
        <v>40</v>
      </c>
      <c r="R84306">
        <v>40</v>
      </c>
      <c r="S84306" s="1" t="s">
        <v>27</v>
      </c>
    </row>
    <row r="84307" spans="1:19" x14ac:dyDescent="0.35">
      <c r="A84307">
        <v>225005</v>
      </c>
      <c r="B84307" s="1" t="s">
        <v>269</v>
      </c>
      <c r="C84307" s="1" t="s">
        <v>30</v>
      </c>
      <c r="D84307">
        <v>410</v>
      </c>
      <c r="E84307" s="1" t="s">
        <v>82</v>
      </c>
      <c r="F84307" s="1" t="s">
        <v>22</v>
      </c>
      <c r="G84307" s="1" t="s">
        <v>208</v>
      </c>
      <c r="I84307">
        <v>50</v>
      </c>
      <c r="L84307">
        <v>40</v>
      </c>
      <c r="M84307" s="1" t="s">
        <v>65</v>
      </c>
      <c r="N84307" s="1" t="s">
        <v>25</v>
      </c>
      <c r="O84307" s="1" t="s">
        <v>47</v>
      </c>
      <c r="P84307" s="1" t="s">
        <v>28</v>
      </c>
      <c r="Q84307">
        <v>110</v>
      </c>
      <c r="R84307">
        <v>50</v>
      </c>
      <c r="S84307" s="1" t="s">
        <v>27</v>
      </c>
    </row>
    <row r="84308" spans="1:19" x14ac:dyDescent="0.35">
      <c r="A84308">
        <v>225006</v>
      </c>
      <c r="B84308" s="1" t="s">
        <v>172</v>
      </c>
      <c r="C84308" s="1" t="s">
        <v>20</v>
      </c>
      <c r="D84308">
        <v>420</v>
      </c>
      <c r="E84308" s="1" t="s">
        <v>82</v>
      </c>
      <c r="F84308" s="1" t="s">
        <v>22</v>
      </c>
      <c r="G84308" s="1" t="s">
        <v>151</v>
      </c>
      <c r="I84308">
        <v>10</v>
      </c>
      <c r="L84308">
        <v>10</v>
      </c>
      <c r="M84308" s="1" t="s">
        <v>43</v>
      </c>
      <c r="N84308" s="1" t="s">
        <v>25</v>
      </c>
      <c r="O84308" s="1" t="s">
        <v>209</v>
      </c>
      <c r="P84308" s="1" t="s">
        <v>27</v>
      </c>
      <c r="Q84308">
        <v>50</v>
      </c>
      <c r="R84308">
        <v>10</v>
      </c>
      <c r="S84308" s="1" t="s">
        <v>28</v>
      </c>
    </row>
    <row r="84309" spans="1:19" x14ac:dyDescent="0.35">
      <c r="A84309">
        <v>225007</v>
      </c>
      <c r="B84309" s="1" t="s">
        <v>168</v>
      </c>
      <c r="C84309" s="1" t="s">
        <v>20</v>
      </c>
      <c r="D84309">
        <v>230</v>
      </c>
      <c r="E84309" s="1" t="s">
        <v>130</v>
      </c>
      <c r="F84309" s="1" t="s">
        <v>41</v>
      </c>
      <c r="G84309" s="1" t="s">
        <v>42</v>
      </c>
      <c r="H84309">
        <v>30</v>
      </c>
      <c r="J84309">
        <v>861</v>
      </c>
      <c r="K84309">
        <v>20</v>
      </c>
      <c r="M84309" s="1" t="s">
        <v>65</v>
      </c>
      <c r="N84309" s="1" t="s">
        <v>66</v>
      </c>
      <c r="O84309" s="1" t="s">
        <v>44</v>
      </c>
      <c r="P84309" s="1" t="s">
        <v>28</v>
      </c>
      <c r="Q84309">
        <v>110</v>
      </c>
      <c r="R84309">
        <v>50</v>
      </c>
      <c r="S84309" s="1" t="s">
        <v>28</v>
      </c>
    </row>
    <row r="84310" spans="1:19" x14ac:dyDescent="0.35">
      <c r="A84310">
        <v>225008</v>
      </c>
      <c r="B84310" s="1" t="s">
        <v>251</v>
      </c>
      <c r="C84310" s="1" t="s">
        <v>30</v>
      </c>
      <c r="D84310">
        <v>560</v>
      </c>
      <c r="E84310" s="1" t="s">
        <v>120</v>
      </c>
      <c r="F84310" s="1" t="s">
        <v>22</v>
      </c>
      <c r="G84310" s="1" t="s">
        <v>76</v>
      </c>
      <c r="I84310">
        <v>30</v>
      </c>
      <c r="L84310">
        <v>30</v>
      </c>
      <c r="M84310" s="1" t="s">
        <v>37</v>
      </c>
      <c r="N84310" s="1" t="s">
        <v>25</v>
      </c>
      <c r="O84310" s="1" t="s">
        <v>59</v>
      </c>
      <c r="P84310" s="1" t="s">
        <v>28</v>
      </c>
      <c r="Q84310">
        <v>20</v>
      </c>
      <c r="R84310">
        <v>40</v>
      </c>
      <c r="S84310" s="1" t="s">
        <v>27</v>
      </c>
    </row>
    <row r="84311" spans="1:19" x14ac:dyDescent="0.35">
      <c r="A84311">
        <v>225009</v>
      </c>
      <c r="B84311" s="1" t="s">
        <v>232</v>
      </c>
      <c r="C84311" s="1" t="s">
        <v>30</v>
      </c>
      <c r="D84311">
        <v>190</v>
      </c>
      <c r="E84311" s="1" t="s">
        <v>82</v>
      </c>
      <c r="F84311" s="1" t="s">
        <v>22</v>
      </c>
      <c r="G84311" s="1" t="s">
        <v>42</v>
      </c>
      <c r="I84311">
        <v>30</v>
      </c>
      <c r="L84311">
        <v>30</v>
      </c>
      <c r="M84311" s="1" t="s">
        <v>24</v>
      </c>
      <c r="N84311" s="1" t="s">
        <v>53</v>
      </c>
      <c r="O84311" s="1" t="s">
        <v>61</v>
      </c>
      <c r="P84311" s="1" t="s">
        <v>27</v>
      </c>
      <c r="Q84311">
        <v>90</v>
      </c>
      <c r="R84311">
        <v>10</v>
      </c>
      <c r="S84311" s="1" t="s">
        <v>27</v>
      </c>
    </row>
    <row r="84312" spans="1:19" x14ac:dyDescent="0.35">
      <c r="A84312">
        <v>225010</v>
      </c>
      <c r="B84312" s="1" t="s">
        <v>175</v>
      </c>
      <c r="C84312" s="1" t="s">
        <v>30</v>
      </c>
      <c r="D84312">
        <v>470</v>
      </c>
      <c r="E84312" s="1" t="s">
        <v>130</v>
      </c>
      <c r="F84312" s="1" t="s">
        <v>22</v>
      </c>
      <c r="G84312" s="1" t="s">
        <v>200</v>
      </c>
      <c r="I84312">
        <v>40</v>
      </c>
      <c r="L84312">
        <v>30</v>
      </c>
      <c r="M84312" s="1" t="s">
        <v>24</v>
      </c>
      <c r="N84312" s="1" t="s">
        <v>53</v>
      </c>
      <c r="O84312" s="1" t="s">
        <v>87</v>
      </c>
      <c r="P84312" s="1" t="s">
        <v>27</v>
      </c>
      <c r="Q84312">
        <v>50</v>
      </c>
      <c r="R84312">
        <v>50</v>
      </c>
      <c r="S84312" s="1" t="s">
        <v>28</v>
      </c>
    </row>
    <row r="84313" spans="1:19" x14ac:dyDescent="0.35">
      <c r="A84313">
        <v>225011</v>
      </c>
      <c r="B84313" s="1" t="s">
        <v>147</v>
      </c>
      <c r="C84313" s="1" t="s">
        <v>20</v>
      </c>
      <c r="D84313">
        <v>470</v>
      </c>
      <c r="E84313" s="1" t="s">
        <v>31</v>
      </c>
      <c r="F84313" s="1" t="s">
        <v>22</v>
      </c>
      <c r="G84313" s="1" t="s">
        <v>200</v>
      </c>
      <c r="I84313">
        <v>50</v>
      </c>
      <c r="L84313">
        <v>30</v>
      </c>
      <c r="M84313" s="1" t="s">
        <v>24</v>
      </c>
      <c r="N84313" s="1" t="s">
        <v>53</v>
      </c>
      <c r="O84313" s="1" t="s">
        <v>162</v>
      </c>
      <c r="P84313" s="1" t="s">
        <v>27</v>
      </c>
      <c r="Q84313">
        <v>90</v>
      </c>
      <c r="R84313">
        <v>40</v>
      </c>
      <c r="S84313" s="1" t="s">
        <v>27</v>
      </c>
    </row>
    <row r="84314" spans="1:19" x14ac:dyDescent="0.35">
      <c r="A84314">
        <v>225012</v>
      </c>
      <c r="B84314" s="1" t="s">
        <v>283</v>
      </c>
      <c r="C84314" s="1" t="s">
        <v>20</v>
      </c>
      <c r="D84314">
        <v>340</v>
      </c>
      <c r="E84314" s="1" t="s">
        <v>46</v>
      </c>
      <c r="F84314" s="1" t="s">
        <v>41</v>
      </c>
      <c r="G84314" s="1" t="s">
        <v>42</v>
      </c>
      <c r="H84314">
        <v>20</v>
      </c>
      <c r="J84314">
        <v>516</v>
      </c>
      <c r="K84314">
        <v>50</v>
      </c>
      <c r="M84314" s="1" t="s">
        <v>24</v>
      </c>
      <c r="N84314" s="1" t="s">
        <v>25</v>
      </c>
      <c r="O84314" s="1" t="s">
        <v>33</v>
      </c>
      <c r="P84314" s="1" t="s">
        <v>27</v>
      </c>
      <c r="Q84314">
        <v>0</v>
      </c>
      <c r="R84314">
        <v>10</v>
      </c>
      <c r="S84314" s="1" t="s">
        <v>27</v>
      </c>
    </row>
    <row r="84315" spans="1:19" x14ac:dyDescent="0.35">
      <c r="A84315">
        <v>225013</v>
      </c>
      <c r="B84315" s="1" t="s">
        <v>202</v>
      </c>
      <c r="C84315" s="1" t="s">
        <v>20</v>
      </c>
      <c r="D84315">
        <v>540</v>
      </c>
      <c r="E84315" s="1" t="s">
        <v>93</v>
      </c>
      <c r="F84315" s="1" t="s">
        <v>22</v>
      </c>
      <c r="G84315" s="1" t="s">
        <v>36</v>
      </c>
      <c r="I84315">
        <v>20</v>
      </c>
      <c r="L84315">
        <v>10</v>
      </c>
      <c r="M84315" s="1" t="s">
        <v>37</v>
      </c>
      <c r="N84315" s="1" t="s">
        <v>53</v>
      </c>
      <c r="O84315" s="1" t="s">
        <v>33</v>
      </c>
      <c r="P84315" s="1" t="s">
        <v>28</v>
      </c>
      <c r="Q84315">
        <v>110</v>
      </c>
      <c r="R84315">
        <v>30</v>
      </c>
      <c r="S84315" s="1" t="s">
        <v>28</v>
      </c>
    </row>
    <row r="84316" spans="1:19" x14ac:dyDescent="0.35">
      <c r="A84316">
        <v>225014</v>
      </c>
      <c r="B84316" s="1" t="s">
        <v>112</v>
      </c>
      <c r="C84316" s="1" t="s">
        <v>30</v>
      </c>
      <c r="D84316">
        <v>380</v>
      </c>
      <c r="E84316" s="1" t="s">
        <v>49</v>
      </c>
      <c r="F84316" s="1" t="s">
        <v>22</v>
      </c>
      <c r="G84316" s="1" t="s">
        <v>140</v>
      </c>
      <c r="I84316">
        <v>10</v>
      </c>
      <c r="L84316">
        <v>10</v>
      </c>
      <c r="M84316" s="1" t="s">
        <v>43</v>
      </c>
      <c r="N84316" s="1" t="s">
        <v>25</v>
      </c>
      <c r="O84316" s="1" t="s">
        <v>98</v>
      </c>
      <c r="P84316" s="1" t="s">
        <v>28</v>
      </c>
      <c r="Q84316">
        <v>70</v>
      </c>
      <c r="R84316">
        <v>20</v>
      </c>
      <c r="S84316" s="1" t="s">
        <v>28</v>
      </c>
    </row>
    <row r="84317" spans="1:19" x14ac:dyDescent="0.35">
      <c r="A84317">
        <v>225015</v>
      </c>
      <c r="B84317" s="1" t="s">
        <v>205</v>
      </c>
      <c r="C84317" s="1" t="s">
        <v>20</v>
      </c>
      <c r="D84317">
        <v>560</v>
      </c>
      <c r="E84317" s="1" t="s">
        <v>110</v>
      </c>
      <c r="F84317" s="1" t="s">
        <v>22</v>
      </c>
      <c r="G84317" s="1" t="s">
        <v>135</v>
      </c>
      <c r="I84317">
        <v>40</v>
      </c>
      <c r="L84317">
        <v>40</v>
      </c>
      <c r="M84317" s="1" t="s">
        <v>65</v>
      </c>
      <c r="N84317" s="1" t="s">
        <v>53</v>
      </c>
      <c r="O84317" s="1" t="s">
        <v>136</v>
      </c>
      <c r="P84317" s="1" t="s">
        <v>27</v>
      </c>
      <c r="Q84317">
        <v>20</v>
      </c>
      <c r="R84317">
        <v>40</v>
      </c>
      <c r="S84317" s="1" t="s">
        <v>27</v>
      </c>
    </row>
    <row r="84318" spans="1:19" x14ac:dyDescent="0.35">
      <c r="A84318">
        <v>225016</v>
      </c>
      <c r="B84318" s="1" t="s">
        <v>60</v>
      </c>
      <c r="C84318" s="1" t="s">
        <v>20</v>
      </c>
      <c r="D84318">
        <v>440</v>
      </c>
      <c r="E84318" s="1" t="s">
        <v>40</v>
      </c>
      <c r="F84318" s="1" t="s">
        <v>22</v>
      </c>
      <c r="G84318" s="1" t="s">
        <v>105</v>
      </c>
      <c r="I84318">
        <v>20</v>
      </c>
      <c r="L84318">
        <v>20</v>
      </c>
      <c r="M84318" s="1" t="s">
        <v>43</v>
      </c>
      <c r="N84318" s="1" t="s">
        <v>66</v>
      </c>
      <c r="O84318" s="1" t="s">
        <v>51</v>
      </c>
      <c r="P84318" s="1" t="s">
        <v>27</v>
      </c>
      <c r="Q84318">
        <v>10</v>
      </c>
      <c r="R84318">
        <v>10</v>
      </c>
      <c r="S84318" s="1" t="s">
        <v>27</v>
      </c>
    </row>
    <row r="84319" spans="1:19" x14ac:dyDescent="0.35">
      <c r="A84319">
        <v>225017</v>
      </c>
      <c r="B84319" s="1" t="s">
        <v>319</v>
      </c>
      <c r="C84319" s="1" t="s">
        <v>20</v>
      </c>
      <c r="D84319">
        <v>200</v>
      </c>
      <c r="E84319" s="1" t="s">
        <v>35</v>
      </c>
      <c r="F84319" s="1" t="s">
        <v>41</v>
      </c>
      <c r="G84319" s="1" t="s">
        <v>42</v>
      </c>
      <c r="H84319">
        <v>50</v>
      </c>
      <c r="J84319">
        <v>588</v>
      </c>
      <c r="K84319">
        <v>10</v>
      </c>
      <c r="M84319" s="1" t="s">
        <v>65</v>
      </c>
      <c r="N84319" s="1" t="s">
        <v>25</v>
      </c>
      <c r="O84319" s="1" t="s">
        <v>61</v>
      </c>
      <c r="P84319" s="1" t="s">
        <v>28</v>
      </c>
      <c r="Q84319">
        <v>100</v>
      </c>
      <c r="R84319">
        <v>50</v>
      </c>
      <c r="S84319" s="1" t="s">
        <v>27</v>
      </c>
    </row>
    <row r="84320" spans="1:19" x14ac:dyDescent="0.35">
      <c r="A84320">
        <v>225018</v>
      </c>
      <c r="B84320" s="1" t="s">
        <v>134</v>
      </c>
      <c r="C84320" s="1" t="s">
        <v>20</v>
      </c>
      <c r="D84320">
        <v>600</v>
      </c>
      <c r="E84320" s="1" t="s">
        <v>40</v>
      </c>
      <c r="F84320" s="1" t="s">
        <v>22</v>
      </c>
      <c r="G84320" s="1" t="s">
        <v>36</v>
      </c>
      <c r="I84320">
        <v>50</v>
      </c>
      <c r="L84320">
        <v>20</v>
      </c>
      <c r="M84320" s="1" t="s">
        <v>43</v>
      </c>
      <c r="N84320" s="1" t="s">
        <v>25</v>
      </c>
      <c r="O84320" s="1" t="s">
        <v>51</v>
      </c>
      <c r="P84320" s="1" t="s">
        <v>28</v>
      </c>
      <c r="Q84320">
        <v>30</v>
      </c>
      <c r="R84320">
        <v>20</v>
      </c>
      <c r="S84320" s="1" t="s">
        <v>27</v>
      </c>
    </row>
    <row r="84321" spans="1:19" x14ac:dyDescent="0.35">
      <c r="A84321">
        <v>225019</v>
      </c>
      <c r="B84321" s="1" t="s">
        <v>259</v>
      </c>
      <c r="C84321" s="1" t="s">
        <v>30</v>
      </c>
      <c r="D84321">
        <v>460</v>
      </c>
      <c r="E84321" s="1" t="s">
        <v>133</v>
      </c>
      <c r="F84321" s="1" t="s">
        <v>22</v>
      </c>
      <c r="G84321" s="1" t="s">
        <v>73</v>
      </c>
      <c r="I84321">
        <v>30</v>
      </c>
      <c r="L84321">
        <v>10</v>
      </c>
      <c r="M84321" s="1" t="s">
        <v>24</v>
      </c>
      <c r="N84321" s="1" t="s">
        <v>25</v>
      </c>
      <c r="O84321" s="1" t="s">
        <v>59</v>
      </c>
      <c r="P84321" s="1" t="s">
        <v>28</v>
      </c>
      <c r="Q84321">
        <v>30</v>
      </c>
      <c r="R84321">
        <v>40</v>
      </c>
      <c r="S84321" s="1" t="s">
        <v>27</v>
      </c>
    </row>
    <row r="84322" spans="1:19" x14ac:dyDescent="0.35">
      <c r="A84322">
        <v>225020</v>
      </c>
      <c r="B84322" s="1" t="s">
        <v>175</v>
      </c>
      <c r="C84322" s="1" t="s">
        <v>30</v>
      </c>
      <c r="D84322">
        <v>490</v>
      </c>
      <c r="E84322" s="1" t="s">
        <v>58</v>
      </c>
      <c r="F84322" s="1" t="s">
        <v>22</v>
      </c>
      <c r="G84322" s="1" t="s">
        <v>42</v>
      </c>
      <c r="I84322">
        <v>20</v>
      </c>
      <c r="L84322">
        <v>50</v>
      </c>
      <c r="M84322" s="1" t="s">
        <v>37</v>
      </c>
      <c r="N84322" s="1" t="s">
        <v>53</v>
      </c>
      <c r="O84322" s="1" t="s">
        <v>61</v>
      </c>
      <c r="P84322" s="1" t="s">
        <v>27</v>
      </c>
      <c r="Q84322">
        <v>100</v>
      </c>
      <c r="R84322">
        <v>10</v>
      </c>
      <c r="S84322" s="1" t="s">
        <v>28</v>
      </c>
    </row>
    <row r="84323" spans="1:19" x14ac:dyDescent="0.35">
      <c r="A84323">
        <v>225021</v>
      </c>
      <c r="B84323" s="1" t="s">
        <v>165</v>
      </c>
      <c r="C84323" s="1" t="s">
        <v>30</v>
      </c>
      <c r="D84323">
        <v>180</v>
      </c>
      <c r="E84323" s="1" t="s">
        <v>176</v>
      </c>
      <c r="F84323" s="1" t="s">
        <v>41</v>
      </c>
      <c r="G84323" s="1" t="s">
        <v>42</v>
      </c>
      <c r="H84323">
        <v>30</v>
      </c>
      <c r="J84323">
        <v>972</v>
      </c>
      <c r="K84323">
        <v>40</v>
      </c>
      <c r="M84323" s="1" t="s">
        <v>24</v>
      </c>
      <c r="N84323" s="1" t="s">
        <v>66</v>
      </c>
      <c r="O84323" s="1" t="s">
        <v>61</v>
      </c>
      <c r="P84323" s="1" t="s">
        <v>27</v>
      </c>
      <c r="Q84323">
        <v>40</v>
      </c>
      <c r="R84323">
        <v>30</v>
      </c>
      <c r="S84323" s="1" t="s">
        <v>28</v>
      </c>
    </row>
    <row r="84324" spans="1:19" x14ac:dyDescent="0.35">
      <c r="A84324">
        <v>225022</v>
      </c>
      <c r="B84324" s="1" t="s">
        <v>99</v>
      </c>
      <c r="C84324" s="1" t="s">
        <v>30</v>
      </c>
      <c r="D84324">
        <v>250</v>
      </c>
      <c r="E84324" s="1" t="s">
        <v>117</v>
      </c>
      <c r="F84324" s="1" t="s">
        <v>41</v>
      </c>
      <c r="G84324" s="1" t="s">
        <v>42</v>
      </c>
      <c r="H84324">
        <v>40</v>
      </c>
      <c r="J84324">
        <v>853</v>
      </c>
      <c r="K84324">
        <v>10</v>
      </c>
      <c r="M84324" s="1" t="s">
        <v>24</v>
      </c>
      <c r="N84324" s="1" t="s">
        <v>53</v>
      </c>
      <c r="O84324" s="1" t="s">
        <v>111</v>
      </c>
      <c r="P84324" s="1" t="s">
        <v>28</v>
      </c>
      <c r="Q84324">
        <v>50</v>
      </c>
      <c r="R84324">
        <v>20</v>
      </c>
      <c r="S84324" s="1" t="s">
        <v>28</v>
      </c>
    </row>
    <row r="84325" spans="1:19" x14ac:dyDescent="0.35">
      <c r="A84325">
        <v>225023</v>
      </c>
      <c r="B84325" s="1" t="s">
        <v>319</v>
      </c>
      <c r="C84325" s="1" t="s">
        <v>20</v>
      </c>
      <c r="D84325">
        <v>380</v>
      </c>
      <c r="E84325" s="1" t="s">
        <v>177</v>
      </c>
      <c r="F84325" s="1" t="s">
        <v>22</v>
      </c>
      <c r="G84325" s="1" t="s">
        <v>83</v>
      </c>
      <c r="I84325">
        <v>10</v>
      </c>
      <c r="L84325">
        <v>20</v>
      </c>
      <c r="M84325" s="1" t="s">
        <v>24</v>
      </c>
      <c r="N84325" s="1" t="s">
        <v>66</v>
      </c>
      <c r="O84325" s="1" t="s">
        <v>54</v>
      </c>
      <c r="P84325" s="1" t="s">
        <v>27</v>
      </c>
      <c r="Q84325">
        <v>10</v>
      </c>
      <c r="R84325">
        <v>40</v>
      </c>
      <c r="S84325" s="1" t="s">
        <v>28</v>
      </c>
    </row>
    <row r="84326" spans="1:19" x14ac:dyDescent="0.35">
      <c r="A84326">
        <v>225024</v>
      </c>
      <c r="B84326" s="1" t="s">
        <v>264</v>
      </c>
      <c r="C84326" s="1" t="s">
        <v>20</v>
      </c>
      <c r="D84326">
        <v>390</v>
      </c>
      <c r="E84326" s="1" t="s">
        <v>31</v>
      </c>
      <c r="F84326" s="1" t="s">
        <v>22</v>
      </c>
      <c r="G84326" s="1" t="s">
        <v>96</v>
      </c>
      <c r="I84326">
        <v>30</v>
      </c>
      <c r="L84326">
        <v>20</v>
      </c>
      <c r="M84326" s="1" t="s">
        <v>43</v>
      </c>
      <c r="N84326" s="1" t="s">
        <v>53</v>
      </c>
      <c r="O84326" s="1" t="s">
        <v>209</v>
      </c>
      <c r="P84326" s="1" t="s">
        <v>27</v>
      </c>
      <c r="Q84326">
        <v>100</v>
      </c>
      <c r="R84326">
        <v>10</v>
      </c>
      <c r="S84326" s="1" t="s">
        <v>28</v>
      </c>
    </row>
    <row r="84327" spans="1:19" x14ac:dyDescent="0.35">
      <c r="A84327">
        <v>225025</v>
      </c>
      <c r="B84327" s="1" t="s">
        <v>99</v>
      </c>
      <c r="C84327" s="1" t="s">
        <v>30</v>
      </c>
      <c r="D84327">
        <v>210</v>
      </c>
      <c r="E84327" s="1" t="s">
        <v>120</v>
      </c>
      <c r="F84327" s="1" t="s">
        <v>41</v>
      </c>
      <c r="G84327" s="1" t="s">
        <v>42</v>
      </c>
      <c r="H84327">
        <v>50</v>
      </c>
      <c r="J84327">
        <v>752</v>
      </c>
      <c r="K84327">
        <v>40</v>
      </c>
      <c r="M84327" s="1" t="s">
        <v>43</v>
      </c>
      <c r="N84327" s="1" t="s">
        <v>25</v>
      </c>
      <c r="O84327" s="1" t="s">
        <v>128</v>
      </c>
      <c r="P84327" s="1" t="s">
        <v>28</v>
      </c>
      <c r="Q84327">
        <v>100</v>
      </c>
      <c r="R84327">
        <v>30</v>
      </c>
      <c r="S84327" s="1" t="s">
        <v>27</v>
      </c>
    </row>
    <row r="84328" spans="1:19" x14ac:dyDescent="0.35">
      <c r="A84328">
        <v>225026</v>
      </c>
      <c r="B84328" s="1" t="s">
        <v>190</v>
      </c>
      <c r="C84328" s="1" t="s">
        <v>20</v>
      </c>
      <c r="D84328">
        <v>530</v>
      </c>
      <c r="E84328" s="1" t="s">
        <v>90</v>
      </c>
      <c r="F84328" s="1" t="s">
        <v>22</v>
      </c>
      <c r="G84328" s="1" t="s">
        <v>200</v>
      </c>
      <c r="I84328">
        <v>10</v>
      </c>
      <c r="L84328">
        <v>30</v>
      </c>
      <c r="M84328" s="1" t="s">
        <v>43</v>
      </c>
      <c r="N84328" s="1" t="s">
        <v>25</v>
      </c>
      <c r="O84328" s="1" t="s">
        <v>162</v>
      </c>
      <c r="P84328" s="1" t="s">
        <v>27</v>
      </c>
      <c r="Q84328">
        <v>100</v>
      </c>
      <c r="R84328">
        <v>30</v>
      </c>
      <c r="S84328" s="1" t="s">
        <v>27</v>
      </c>
    </row>
    <row r="84329" spans="1:19" x14ac:dyDescent="0.35">
      <c r="A84329">
        <v>225027</v>
      </c>
      <c r="B84329" s="1" t="s">
        <v>250</v>
      </c>
      <c r="C84329" s="1" t="s">
        <v>20</v>
      </c>
      <c r="D84329">
        <v>320</v>
      </c>
      <c r="E84329" s="1" t="s">
        <v>58</v>
      </c>
      <c r="F84329" s="1" t="s">
        <v>41</v>
      </c>
      <c r="G84329" s="1" t="s">
        <v>42</v>
      </c>
      <c r="H84329">
        <v>30</v>
      </c>
      <c r="J84329">
        <v>709</v>
      </c>
      <c r="K84329">
        <v>30</v>
      </c>
      <c r="M84329" s="1" t="s">
        <v>65</v>
      </c>
      <c r="N84329" s="1" t="s">
        <v>66</v>
      </c>
      <c r="O84329" s="1" t="s">
        <v>51</v>
      </c>
      <c r="P84329" s="1" t="s">
        <v>27</v>
      </c>
      <c r="Q84329">
        <v>0</v>
      </c>
      <c r="R84329">
        <v>40</v>
      </c>
      <c r="S84329" s="1" t="s">
        <v>27</v>
      </c>
    </row>
    <row r="84330" spans="1:19" x14ac:dyDescent="0.35">
      <c r="A84330">
        <v>225028</v>
      </c>
      <c r="B84330" s="1" t="s">
        <v>168</v>
      </c>
      <c r="C84330" s="1" t="s">
        <v>20</v>
      </c>
      <c r="D84330">
        <v>380</v>
      </c>
      <c r="E84330" s="1" t="s">
        <v>82</v>
      </c>
      <c r="F84330" s="1" t="s">
        <v>22</v>
      </c>
      <c r="G84330" s="1" t="s">
        <v>36</v>
      </c>
      <c r="I84330">
        <v>40</v>
      </c>
      <c r="L84330">
        <v>30</v>
      </c>
      <c r="M84330" s="1" t="s">
        <v>24</v>
      </c>
      <c r="N84330" s="1" t="s">
        <v>25</v>
      </c>
      <c r="O84330" s="1" t="s">
        <v>33</v>
      </c>
      <c r="P84330" s="1" t="s">
        <v>27</v>
      </c>
      <c r="Q84330">
        <v>90</v>
      </c>
      <c r="R84330">
        <v>30</v>
      </c>
      <c r="S84330" s="1" t="s">
        <v>27</v>
      </c>
    </row>
    <row r="84331" spans="1:19" x14ac:dyDescent="0.35">
      <c r="A84331">
        <v>225029</v>
      </c>
      <c r="B84331" s="1" t="s">
        <v>234</v>
      </c>
      <c r="C84331" s="1" t="s">
        <v>30</v>
      </c>
      <c r="D84331">
        <v>590</v>
      </c>
      <c r="E84331" s="1" t="s">
        <v>184</v>
      </c>
      <c r="F84331" s="1" t="s">
        <v>22</v>
      </c>
      <c r="G84331" s="1" t="s">
        <v>50</v>
      </c>
      <c r="I84331">
        <v>30</v>
      </c>
      <c r="L84331">
        <v>40</v>
      </c>
      <c r="M84331" s="1" t="s">
        <v>65</v>
      </c>
      <c r="N84331" s="1" t="s">
        <v>66</v>
      </c>
      <c r="O84331" s="1" t="s">
        <v>128</v>
      </c>
      <c r="P84331" s="1" t="s">
        <v>28</v>
      </c>
      <c r="Q84331">
        <v>80</v>
      </c>
      <c r="R84331">
        <v>30</v>
      </c>
      <c r="S84331" s="1" t="s">
        <v>27</v>
      </c>
    </row>
    <row r="84332" spans="1:19" x14ac:dyDescent="0.35">
      <c r="A84332">
        <v>225030</v>
      </c>
      <c r="B84332" s="1" t="s">
        <v>340</v>
      </c>
      <c r="C84332" s="1" t="s">
        <v>20</v>
      </c>
      <c r="D84332">
        <v>330</v>
      </c>
      <c r="E84332" s="1" t="s">
        <v>110</v>
      </c>
      <c r="F84332" s="1" t="s">
        <v>41</v>
      </c>
      <c r="G84332" s="1" t="s">
        <v>42</v>
      </c>
      <c r="H84332">
        <v>40</v>
      </c>
      <c r="J84332">
        <v>944</v>
      </c>
      <c r="K84332">
        <v>50</v>
      </c>
      <c r="M84332" s="1" t="s">
        <v>43</v>
      </c>
      <c r="N84332" s="1" t="s">
        <v>25</v>
      </c>
      <c r="O84332" s="1" t="s">
        <v>178</v>
      </c>
      <c r="P84332" s="1" t="s">
        <v>27</v>
      </c>
      <c r="Q84332">
        <v>0</v>
      </c>
      <c r="R84332">
        <v>10</v>
      </c>
      <c r="S84332" s="1" t="s">
        <v>28</v>
      </c>
    </row>
    <row r="84333" spans="1:19" x14ac:dyDescent="0.35">
      <c r="A84333">
        <v>225031</v>
      </c>
      <c r="B84333" s="1" t="s">
        <v>211</v>
      </c>
      <c r="C84333" s="1" t="s">
        <v>20</v>
      </c>
      <c r="D84333">
        <v>560</v>
      </c>
      <c r="E84333" s="1" t="s">
        <v>69</v>
      </c>
      <c r="F84333" s="1" t="s">
        <v>22</v>
      </c>
      <c r="G84333" s="1" t="s">
        <v>36</v>
      </c>
      <c r="I84333">
        <v>20</v>
      </c>
      <c r="L84333">
        <v>30</v>
      </c>
      <c r="M84333" s="1" t="s">
        <v>24</v>
      </c>
      <c r="N84333" s="1" t="s">
        <v>53</v>
      </c>
      <c r="O84333" s="1" t="s">
        <v>102</v>
      </c>
      <c r="P84333" s="1" t="s">
        <v>28</v>
      </c>
      <c r="Q84333">
        <v>60</v>
      </c>
      <c r="R84333">
        <v>20</v>
      </c>
      <c r="S84333" s="1" t="s">
        <v>27</v>
      </c>
    </row>
    <row r="84334" spans="1:19" x14ac:dyDescent="0.35">
      <c r="A84334">
        <v>225032</v>
      </c>
      <c r="B84334" s="1" t="s">
        <v>309</v>
      </c>
      <c r="C84334" s="1" t="s">
        <v>20</v>
      </c>
      <c r="D84334">
        <v>290</v>
      </c>
      <c r="E84334" s="1" t="s">
        <v>117</v>
      </c>
      <c r="F84334" s="1" t="s">
        <v>41</v>
      </c>
      <c r="G84334" s="1" t="s">
        <v>42</v>
      </c>
      <c r="H84334">
        <v>20</v>
      </c>
      <c r="J84334">
        <v>749</v>
      </c>
      <c r="K84334">
        <v>10</v>
      </c>
      <c r="M84334" s="1" t="s">
        <v>24</v>
      </c>
      <c r="N84334" s="1" t="s">
        <v>53</v>
      </c>
      <c r="O84334" s="1" t="s">
        <v>209</v>
      </c>
      <c r="P84334" s="1" t="s">
        <v>28</v>
      </c>
      <c r="Q84334">
        <v>30</v>
      </c>
      <c r="R84334">
        <v>10</v>
      </c>
      <c r="S84334" s="1" t="s">
        <v>28</v>
      </c>
    </row>
    <row r="84335" spans="1:19" x14ac:dyDescent="0.35">
      <c r="A84335">
        <v>225033</v>
      </c>
      <c r="B84335" s="1" t="s">
        <v>309</v>
      </c>
      <c r="C84335" s="1" t="s">
        <v>20</v>
      </c>
      <c r="D84335">
        <v>310</v>
      </c>
      <c r="E84335" s="1" t="s">
        <v>127</v>
      </c>
      <c r="F84335" s="1" t="s">
        <v>41</v>
      </c>
      <c r="G84335" s="1" t="s">
        <v>42</v>
      </c>
      <c r="H84335">
        <v>40</v>
      </c>
      <c r="J84335">
        <v>752</v>
      </c>
      <c r="K84335">
        <v>20</v>
      </c>
      <c r="M84335" s="1" t="s">
        <v>37</v>
      </c>
      <c r="N84335" s="1" t="s">
        <v>53</v>
      </c>
      <c r="O84335" s="1" t="s">
        <v>178</v>
      </c>
      <c r="P84335" s="1" t="s">
        <v>28</v>
      </c>
      <c r="Q84335">
        <v>100</v>
      </c>
      <c r="R84335">
        <v>40</v>
      </c>
      <c r="S84335" s="1" t="s">
        <v>28</v>
      </c>
    </row>
    <row r="84336" spans="1:19" x14ac:dyDescent="0.35">
      <c r="A84336">
        <v>225034</v>
      </c>
      <c r="B84336" s="1" t="s">
        <v>75</v>
      </c>
      <c r="C84336" s="1" t="s">
        <v>30</v>
      </c>
      <c r="D84336">
        <v>340</v>
      </c>
      <c r="E84336" s="1" t="s">
        <v>35</v>
      </c>
      <c r="F84336" s="1" t="s">
        <v>41</v>
      </c>
      <c r="G84336" s="1" t="s">
        <v>42</v>
      </c>
      <c r="H84336">
        <v>50</v>
      </c>
      <c r="J84336">
        <v>87</v>
      </c>
      <c r="K84336">
        <v>10</v>
      </c>
      <c r="M84336" s="1" t="s">
        <v>37</v>
      </c>
      <c r="N84336" s="1" t="s">
        <v>25</v>
      </c>
      <c r="O84336" s="1" t="s">
        <v>136</v>
      </c>
      <c r="P84336" s="1" t="s">
        <v>28</v>
      </c>
      <c r="Q84336">
        <v>100</v>
      </c>
      <c r="R84336">
        <v>50</v>
      </c>
      <c r="S84336" s="1" t="s">
        <v>27</v>
      </c>
    </row>
    <row r="84337" spans="1:19" x14ac:dyDescent="0.35">
      <c r="A84337">
        <v>225035</v>
      </c>
      <c r="B84337" s="1" t="s">
        <v>309</v>
      </c>
      <c r="C84337" s="1" t="s">
        <v>20</v>
      </c>
      <c r="D84337">
        <v>380</v>
      </c>
      <c r="E84337" s="1" t="s">
        <v>117</v>
      </c>
      <c r="F84337" s="1" t="s">
        <v>22</v>
      </c>
      <c r="G84337" s="1" t="s">
        <v>226</v>
      </c>
      <c r="I84337">
        <v>10</v>
      </c>
      <c r="L84337">
        <v>20</v>
      </c>
      <c r="M84337" s="1" t="s">
        <v>24</v>
      </c>
      <c r="N84337" s="1" t="s">
        <v>66</v>
      </c>
      <c r="O84337" s="1" t="s">
        <v>178</v>
      </c>
      <c r="P84337" s="1" t="s">
        <v>28</v>
      </c>
      <c r="Q84337">
        <v>20</v>
      </c>
      <c r="R84337">
        <v>20</v>
      </c>
      <c r="S84337" s="1" t="s">
        <v>27</v>
      </c>
    </row>
    <row r="84338" spans="1:19" x14ac:dyDescent="0.35">
      <c r="A84338">
        <v>225036</v>
      </c>
      <c r="B84338" s="1" t="s">
        <v>150</v>
      </c>
      <c r="C84338" s="1" t="s">
        <v>20</v>
      </c>
      <c r="D84338">
        <v>410</v>
      </c>
      <c r="E84338" s="1" t="s">
        <v>31</v>
      </c>
      <c r="F84338" s="1" t="s">
        <v>22</v>
      </c>
      <c r="G84338" s="1" t="s">
        <v>70</v>
      </c>
      <c r="I84338">
        <v>30</v>
      </c>
      <c r="L84338">
        <v>40</v>
      </c>
      <c r="M84338" s="1" t="s">
        <v>37</v>
      </c>
      <c r="N84338" s="1" t="s">
        <v>53</v>
      </c>
      <c r="O84338" s="1" t="s">
        <v>84</v>
      </c>
      <c r="P84338" s="1" t="s">
        <v>28</v>
      </c>
      <c r="Q84338">
        <v>0</v>
      </c>
      <c r="R84338">
        <v>10</v>
      </c>
      <c r="S84338" s="1" t="s">
        <v>28</v>
      </c>
    </row>
    <row r="84339" spans="1:19" x14ac:dyDescent="0.35">
      <c r="A84339">
        <v>225037</v>
      </c>
      <c r="B84339" s="1" t="s">
        <v>221</v>
      </c>
      <c r="C84339" s="1" t="s">
        <v>30</v>
      </c>
      <c r="D84339">
        <v>350</v>
      </c>
      <c r="E84339" s="1" t="s">
        <v>167</v>
      </c>
      <c r="F84339" s="1" t="s">
        <v>22</v>
      </c>
      <c r="G84339" s="1" t="s">
        <v>36</v>
      </c>
      <c r="I84339">
        <v>30</v>
      </c>
      <c r="L84339">
        <v>30</v>
      </c>
      <c r="M84339" s="1" t="s">
        <v>37</v>
      </c>
      <c r="N84339" s="1" t="s">
        <v>66</v>
      </c>
      <c r="O84339" s="1" t="s">
        <v>33</v>
      </c>
      <c r="P84339" s="1" t="s">
        <v>27</v>
      </c>
      <c r="Q84339">
        <v>10</v>
      </c>
      <c r="R84339">
        <v>10</v>
      </c>
      <c r="S84339" s="1" t="s">
        <v>28</v>
      </c>
    </row>
    <row r="84340" spans="1:19" x14ac:dyDescent="0.35">
      <c r="A84340">
        <v>225038</v>
      </c>
      <c r="B84340" s="1" t="s">
        <v>222</v>
      </c>
      <c r="C84340" s="1" t="s">
        <v>20</v>
      </c>
      <c r="D84340">
        <v>330</v>
      </c>
      <c r="E84340" s="1" t="s">
        <v>35</v>
      </c>
      <c r="F84340" s="1" t="s">
        <v>41</v>
      </c>
      <c r="G84340" s="1" t="s">
        <v>42</v>
      </c>
      <c r="H84340">
        <v>50</v>
      </c>
      <c r="J84340">
        <v>917</v>
      </c>
      <c r="K84340">
        <v>40</v>
      </c>
      <c r="M84340" s="1" t="s">
        <v>65</v>
      </c>
      <c r="N84340" s="1" t="s">
        <v>25</v>
      </c>
      <c r="O84340" s="1" t="s">
        <v>152</v>
      </c>
      <c r="P84340" s="1" t="s">
        <v>27</v>
      </c>
      <c r="Q84340">
        <v>120</v>
      </c>
      <c r="R84340">
        <v>50</v>
      </c>
      <c r="S84340" s="1" t="s">
        <v>28</v>
      </c>
    </row>
    <row r="84341" spans="1:19" x14ac:dyDescent="0.35">
      <c r="A84341">
        <v>225039</v>
      </c>
      <c r="B84341" s="1" t="s">
        <v>39</v>
      </c>
      <c r="C84341" s="1" t="s">
        <v>30</v>
      </c>
      <c r="D84341">
        <v>250</v>
      </c>
      <c r="E84341" s="1" t="s">
        <v>113</v>
      </c>
      <c r="F84341" s="1" t="s">
        <v>41</v>
      </c>
      <c r="G84341" s="1" t="s">
        <v>42</v>
      </c>
      <c r="H84341">
        <v>40</v>
      </c>
      <c r="J84341">
        <v>715</v>
      </c>
      <c r="K84341">
        <v>30</v>
      </c>
      <c r="M84341" s="1" t="s">
        <v>43</v>
      </c>
      <c r="N84341" s="1" t="s">
        <v>25</v>
      </c>
      <c r="O84341" s="1" t="s">
        <v>209</v>
      </c>
      <c r="P84341" s="1" t="s">
        <v>28</v>
      </c>
      <c r="Q84341">
        <v>100</v>
      </c>
      <c r="R84341">
        <v>40</v>
      </c>
      <c r="S84341" s="1" t="s">
        <v>28</v>
      </c>
    </row>
    <row r="84342" spans="1:19" x14ac:dyDescent="0.35">
      <c r="A84342">
        <v>225040</v>
      </c>
      <c r="B84342" s="1" t="s">
        <v>210</v>
      </c>
      <c r="C84342" s="1" t="s">
        <v>20</v>
      </c>
      <c r="D84342">
        <v>380</v>
      </c>
      <c r="E84342" s="1" t="s">
        <v>31</v>
      </c>
      <c r="F84342" s="1" t="s">
        <v>22</v>
      </c>
      <c r="G84342" s="1" t="s">
        <v>70</v>
      </c>
      <c r="I84342">
        <v>30</v>
      </c>
      <c r="L84342">
        <v>20</v>
      </c>
      <c r="M84342" s="1" t="s">
        <v>65</v>
      </c>
      <c r="N84342" s="1" t="s">
        <v>53</v>
      </c>
      <c r="O84342" s="1" t="s">
        <v>33</v>
      </c>
      <c r="P84342" s="1" t="s">
        <v>27</v>
      </c>
      <c r="Q84342">
        <v>80</v>
      </c>
      <c r="R84342">
        <v>20</v>
      </c>
      <c r="S84342" s="1" t="s">
        <v>27</v>
      </c>
    </row>
    <row r="84343" spans="1:19" x14ac:dyDescent="0.35">
      <c r="A84343">
        <v>225041</v>
      </c>
      <c r="B84343" s="1" t="s">
        <v>194</v>
      </c>
      <c r="C84343" s="1" t="s">
        <v>30</v>
      </c>
      <c r="D84343">
        <v>580</v>
      </c>
      <c r="E84343" s="1" t="s">
        <v>115</v>
      </c>
      <c r="F84343" s="1" t="s">
        <v>22</v>
      </c>
      <c r="G84343" s="1" t="s">
        <v>145</v>
      </c>
      <c r="I84343">
        <v>30</v>
      </c>
      <c r="L84343">
        <v>10</v>
      </c>
      <c r="M84343" s="1" t="s">
        <v>24</v>
      </c>
      <c r="N84343" s="1" t="s">
        <v>25</v>
      </c>
      <c r="O84343" s="1" t="s">
        <v>154</v>
      </c>
      <c r="P84343" s="1" t="s">
        <v>27</v>
      </c>
      <c r="Q84343">
        <v>80</v>
      </c>
      <c r="R84343">
        <v>30</v>
      </c>
      <c r="S84343" s="1" t="s">
        <v>28</v>
      </c>
    </row>
    <row r="84344" spans="1:19" x14ac:dyDescent="0.35">
      <c r="A84344">
        <v>225042</v>
      </c>
      <c r="B84344" s="1" t="s">
        <v>284</v>
      </c>
      <c r="C84344" s="1" t="s">
        <v>30</v>
      </c>
      <c r="D84344">
        <v>280</v>
      </c>
      <c r="E84344" s="1" t="s">
        <v>93</v>
      </c>
      <c r="F84344" s="1" t="s">
        <v>41</v>
      </c>
      <c r="G84344" s="1" t="s">
        <v>42</v>
      </c>
      <c r="H84344">
        <v>40</v>
      </c>
      <c r="J84344">
        <v>574</v>
      </c>
      <c r="K84344">
        <v>40</v>
      </c>
      <c r="M84344" s="1" t="s">
        <v>65</v>
      </c>
      <c r="N84344" s="1" t="s">
        <v>25</v>
      </c>
      <c r="O84344" s="1" t="s">
        <v>98</v>
      </c>
      <c r="P84344" s="1" t="s">
        <v>27</v>
      </c>
      <c r="Q84344">
        <v>100</v>
      </c>
      <c r="R84344">
        <v>40</v>
      </c>
      <c r="S84344" s="1" t="s">
        <v>28</v>
      </c>
    </row>
    <row r="84345" spans="1:19" x14ac:dyDescent="0.35">
      <c r="A84345">
        <v>225043</v>
      </c>
      <c r="B84345" s="1" t="s">
        <v>185</v>
      </c>
      <c r="C84345" s="1" t="s">
        <v>30</v>
      </c>
      <c r="D84345">
        <v>310</v>
      </c>
      <c r="E84345" s="1" t="s">
        <v>46</v>
      </c>
      <c r="F84345" s="1" t="s">
        <v>22</v>
      </c>
      <c r="G84345" s="1" t="s">
        <v>36</v>
      </c>
      <c r="I84345">
        <v>20</v>
      </c>
      <c r="L84345">
        <v>30</v>
      </c>
      <c r="M84345" s="1" t="s">
        <v>24</v>
      </c>
      <c r="N84345" s="1" t="s">
        <v>25</v>
      </c>
      <c r="O84345" s="1" t="s">
        <v>87</v>
      </c>
      <c r="P84345" s="1" t="s">
        <v>28</v>
      </c>
      <c r="Q84345">
        <v>50</v>
      </c>
      <c r="R84345">
        <v>50</v>
      </c>
      <c r="S84345" s="1" t="s">
        <v>28</v>
      </c>
    </row>
    <row r="84346" spans="1:19" x14ac:dyDescent="0.35">
      <c r="A84346">
        <v>225044</v>
      </c>
      <c r="B84346" s="1" t="s">
        <v>204</v>
      </c>
      <c r="C84346" s="1" t="s">
        <v>20</v>
      </c>
      <c r="D84346">
        <v>470</v>
      </c>
      <c r="E84346" s="1" t="s">
        <v>110</v>
      </c>
      <c r="F84346" s="1" t="s">
        <v>22</v>
      </c>
      <c r="G84346" s="1" t="s">
        <v>200</v>
      </c>
      <c r="I84346">
        <v>10</v>
      </c>
      <c r="L84346">
        <v>20</v>
      </c>
      <c r="M84346" s="1" t="s">
        <v>37</v>
      </c>
      <c r="N84346" s="1" t="s">
        <v>25</v>
      </c>
      <c r="O84346" s="1" t="s">
        <v>67</v>
      </c>
      <c r="P84346" s="1" t="s">
        <v>27</v>
      </c>
      <c r="Q84346">
        <v>10</v>
      </c>
      <c r="R84346">
        <v>50</v>
      </c>
      <c r="S84346" s="1" t="s">
        <v>28</v>
      </c>
    </row>
    <row r="84347" spans="1:19" x14ac:dyDescent="0.35">
      <c r="A84347">
        <v>225045</v>
      </c>
      <c r="B84347" s="1" t="s">
        <v>163</v>
      </c>
      <c r="C84347" s="1" t="s">
        <v>30</v>
      </c>
      <c r="D84347">
        <v>240</v>
      </c>
      <c r="E84347" s="1" t="s">
        <v>177</v>
      </c>
      <c r="F84347" s="1" t="s">
        <v>22</v>
      </c>
      <c r="G84347" s="1" t="s">
        <v>64</v>
      </c>
      <c r="I84347">
        <v>40</v>
      </c>
      <c r="L84347">
        <v>20</v>
      </c>
      <c r="M84347" s="1" t="s">
        <v>37</v>
      </c>
      <c r="N84347" s="1" t="s">
        <v>53</v>
      </c>
      <c r="O84347" s="1" t="s">
        <v>87</v>
      </c>
      <c r="P84347" s="1" t="s">
        <v>28</v>
      </c>
      <c r="Q84347">
        <v>120</v>
      </c>
      <c r="R84347">
        <v>10</v>
      </c>
      <c r="S84347" s="1" t="s">
        <v>28</v>
      </c>
    </row>
    <row r="84348" spans="1:19" x14ac:dyDescent="0.35">
      <c r="A84348">
        <v>225046</v>
      </c>
      <c r="B84348" s="1" t="s">
        <v>166</v>
      </c>
      <c r="C84348" s="1" t="s">
        <v>20</v>
      </c>
      <c r="D84348">
        <v>180</v>
      </c>
      <c r="E84348" s="1" t="s">
        <v>130</v>
      </c>
      <c r="F84348" s="1" t="s">
        <v>41</v>
      </c>
      <c r="G84348" s="1" t="s">
        <v>42</v>
      </c>
      <c r="H84348">
        <v>20</v>
      </c>
      <c r="J84348">
        <v>956</v>
      </c>
      <c r="K84348">
        <v>20</v>
      </c>
      <c r="M84348" s="1" t="s">
        <v>37</v>
      </c>
      <c r="N84348" s="1" t="s">
        <v>66</v>
      </c>
      <c r="O84348" s="1" t="s">
        <v>61</v>
      </c>
      <c r="P84348" s="1" t="s">
        <v>28</v>
      </c>
      <c r="Q84348">
        <v>100</v>
      </c>
      <c r="R84348">
        <v>50</v>
      </c>
      <c r="S84348" s="1" t="s">
        <v>27</v>
      </c>
    </row>
    <row r="84349" spans="1:19" x14ac:dyDescent="0.35">
      <c r="A84349">
        <v>225047</v>
      </c>
      <c r="B84349" s="1" t="s">
        <v>279</v>
      </c>
      <c r="C84349" s="1" t="s">
        <v>30</v>
      </c>
      <c r="D84349">
        <v>380</v>
      </c>
      <c r="E84349" s="1" t="s">
        <v>101</v>
      </c>
      <c r="F84349" s="1" t="s">
        <v>22</v>
      </c>
      <c r="G84349" s="1" t="s">
        <v>83</v>
      </c>
      <c r="I84349">
        <v>40</v>
      </c>
      <c r="L84349">
        <v>50</v>
      </c>
      <c r="M84349" s="1" t="s">
        <v>43</v>
      </c>
      <c r="N84349" s="1" t="s">
        <v>25</v>
      </c>
      <c r="O84349" s="1" t="s">
        <v>51</v>
      </c>
      <c r="P84349" s="1" t="s">
        <v>27</v>
      </c>
      <c r="Q84349">
        <v>70</v>
      </c>
      <c r="R84349">
        <v>10</v>
      </c>
      <c r="S84349" s="1" t="s">
        <v>27</v>
      </c>
    </row>
    <row r="84350" spans="1:19" x14ac:dyDescent="0.35">
      <c r="A84350">
        <v>225048</v>
      </c>
      <c r="B84350" s="1" t="s">
        <v>171</v>
      </c>
      <c r="C84350" s="1" t="s">
        <v>20</v>
      </c>
      <c r="D84350">
        <v>240</v>
      </c>
      <c r="E84350" s="1" t="s">
        <v>177</v>
      </c>
      <c r="F84350" s="1" t="s">
        <v>22</v>
      </c>
      <c r="G84350" s="1" t="s">
        <v>138</v>
      </c>
      <c r="I84350">
        <v>30</v>
      </c>
      <c r="L84350">
        <v>10</v>
      </c>
      <c r="M84350" s="1" t="s">
        <v>65</v>
      </c>
      <c r="N84350" s="1" t="s">
        <v>25</v>
      </c>
      <c r="O84350" s="1" t="s">
        <v>38</v>
      </c>
      <c r="P84350" s="1" t="s">
        <v>27</v>
      </c>
      <c r="Q84350">
        <v>60</v>
      </c>
      <c r="R84350">
        <v>20</v>
      </c>
      <c r="S84350" s="1" t="s">
        <v>28</v>
      </c>
    </row>
    <row r="84351" spans="1:19" x14ac:dyDescent="0.35">
      <c r="A84351">
        <v>225049</v>
      </c>
      <c r="B84351" s="1" t="s">
        <v>300</v>
      </c>
      <c r="C84351" s="1" t="s">
        <v>20</v>
      </c>
      <c r="D84351">
        <v>600</v>
      </c>
      <c r="E84351" s="1" t="s">
        <v>49</v>
      </c>
      <c r="F84351" s="1" t="s">
        <v>22</v>
      </c>
      <c r="G84351" s="1" t="s">
        <v>23</v>
      </c>
      <c r="I84351">
        <v>40</v>
      </c>
      <c r="L84351">
        <v>50</v>
      </c>
      <c r="M84351" s="1" t="s">
        <v>65</v>
      </c>
      <c r="N84351" s="1" t="s">
        <v>25</v>
      </c>
      <c r="O84351" s="1" t="s">
        <v>26</v>
      </c>
      <c r="P84351" s="1" t="s">
        <v>27</v>
      </c>
      <c r="Q84351">
        <v>90</v>
      </c>
      <c r="R84351">
        <v>20</v>
      </c>
      <c r="S84351" s="1" t="s">
        <v>28</v>
      </c>
    </row>
    <row r="84352" spans="1:19" x14ac:dyDescent="0.35">
      <c r="A84352">
        <v>225050</v>
      </c>
      <c r="B84352" s="1" t="s">
        <v>142</v>
      </c>
      <c r="C84352" s="1" t="s">
        <v>30</v>
      </c>
      <c r="D84352">
        <v>270</v>
      </c>
      <c r="E84352" s="1" t="s">
        <v>120</v>
      </c>
      <c r="F84352" s="1" t="s">
        <v>22</v>
      </c>
      <c r="G84352" s="1" t="s">
        <v>73</v>
      </c>
      <c r="I84352">
        <v>40</v>
      </c>
      <c r="L84352">
        <v>30</v>
      </c>
      <c r="M84352" s="1" t="s">
        <v>43</v>
      </c>
      <c r="N84352" s="1" t="s">
        <v>66</v>
      </c>
      <c r="O84352" s="1" t="s">
        <v>152</v>
      </c>
      <c r="P84352" s="1" t="s">
        <v>28</v>
      </c>
      <c r="Q84352">
        <v>60</v>
      </c>
      <c r="R84352">
        <v>20</v>
      </c>
      <c r="S84352" s="1" t="s">
        <v>27</v>
      </c>
    </row>
    <row r="84353" spans="1:19" x14ac:dyDescent="0.35">
      <c r="A84353">
        <v>225051</v>
      </c>
      <c r="B84353" s="1" t="s">
        <v>238</v>
      </c>
      <c r="C84353" s="1" t="s">
        <v>30</v>
      </c>
      <c r="D84353">
        <v>320</v>
      </c>
      <c r="E84353" s="1" t="s">
        <v>40</v>
      </c>
      <c r="F84353" s="1" t="s">
        <v>41</v>
      </c>
      <c r="G84353" s="1" t="s">
        <v>42</v>
      </c>
      <c r="H84353">
        <v>40</v>
      </c>
      <c r="J84353">
        <v>588</v>
      </c>
      <c r="K84353">
        <v>40</v>
      </c>
      <c r="M84353" s="1" t="s">
        <v>43</v>
      </c>
      <c r="N84353" s="1" t="s">
        <v>66</v>
      </c>
      <c r="O84353" s="1" t="s">
        <v>154</v>
      </c>
      <c r="P84353" s="1" t="s">
        <v>27</v>
      </c>
      <c r="Q84353">
        <v>120</v>
      </c>
      <c r="R84353">
        <v>10</v>
      </c>
      <c r="S84353" s="1" t="s">
        <v>28</v>
      </c>
    </row>
    <row r="84354" spans="1:19" x14ac:dyDescent="0.35">
      <c r="A84354">
        <v>225052</v>
      </c>
      <c r="B84354" s="1" t="s">
        <v>235</v>
      </c>
      <c r="C84354" s="1" t="s">
        <v>30</v>
      </c>
      <c r="D84354">
        <v>300</v>
      </c>
      <c r="E84354" s="1" t="s">
        <v>117</v>
      </c>
      <c r="F84354" s="1" t="s">
        <v>41</v>
      </c>
      <c r="G84354" s="1" t="s">
        <v>42</v>
      </c>
      <c r="H84354">
        <v>20</v>
      </c>
      <c r="J84354">
        <v>709</v>
      </c>
      <c r="K84354">
        <v>10</v>
      </c>
      <c r="M84354" s="1" t="s">
        <v>24</v>
      </c>
      <c r="N84354" s="1" t="s">
        <v>25</v>
      </c>
      <c r="O84354" s="1" t="s">
        <v>38</v>
      </c>
      <c r="P84354" s="1" t="s">
        <v>28</v>
      </c>
      <c r="Q84354">
        <v>100</v>
      </c>
      <c r="R84354">
        <v>30</v>
      </c>
      <c r="S84354" s="1" t="s">
        <v>28</v>
      </c>
    </row>
    <row r="84355" spans="1:19" x14ac:dyDescent="0.35">
      <c r="A84355">
        <v>225053</v>
      </c>
      <c r="B84355" s="1" t="s">
        <v>340</v>
      </c>
      <c r="C84355" s="1" t="s">
        <v>20</v>
      </c>
      <c r="D84355">
        <v>500</v>
      </c>
      <c r="E84355" s="1" t="s">
        <v>72</v>
      </c>
      <c r="F84355" s="1" t="s">
        <v>22</v>
      </c>
      <c r="G84355" s="1" t="s">
        <v>138</v>
      </c>
      <c r="I84355">
        <v>50</v>
      </c>
      <c r="L84355">
        <v>50</v>
      </c>
      <c r="M84355" s="1" t="s">
        <v>43</v>
      </c>
      <c r="N84355" s="1" t="s">
        <v>53</v>
      </c>
      <c r="O84355" s="1" t="s">
        <v>38</v>
      </c>
      <c r="P84355" s="1" t="s">
        <v>28</v>
      </c>
      <c r="Q84355">
        <v>30</v>
      </c>
      <c r="R84355">
        <v>10</v>
      </c>
      <c r="S84355" s="1" t="s">
        <v>27</v>
      </c>
    </row>
    <row r="84356" spans="1:19" x14ac:dyDescent="0.35">
      <c r="A84356">
        <v>225054</v>
      </c>
      <c r="B84356" s="1" t="s">
        <v>100</v>
      </c>
      <c r="C84356" s="1" t="s">
        <v>20</v>
      </c>
      <c r="D84356">
        <v>390</v>
      </c>
      <c r="E84356" s="1" t="s">
        <v>40</v>
      </c>
      <c r="F84356" s="1" t="s">
        <v>22</v>
      </c>
      <c r="G84356" s="1" t="s">
        <v>36</v>
      </c>
      <c r="I84356">
        <v>30</v>
      </c>
      <c r="L84356">
        <v>10</v>
      </c>
      <c r="M84356" s="1" t="s">
        <v>24</v>
      </c>
      <c r="N84356" s="1" t="s">
        <v>66</v>
      </c>
      <c r="O84356" s="1" t="s">
        <v>38</v>
      </c>
      <c r="P84356" s="1" t="s">
        <v>28</v>
      </c>
      <c r="Q84356">
        <v>0</v>
      </c>
      <c r="R84356">
        <v>30</v>
      </c>
      <c r="S84356" s="1" t="s">
        <v>28</v>
      </c>
    </row>
    <row r="84357" spans="1:19" x14ac:dyDescent="0.35">
      <c r="A84357">
        <v>225055</v>
      </c>
      <c r="B84357" s="1" t="s">
        <v>191</v>
      </c>
      <c r="C84357" s="1" t="s">
        <v>30</v>
      </c>
      <c r="D84357">
        <v>460</v>
      </c>
      <c r="E84357" s="1" t="s">
        <v>130</v>
      </c>
      <c r="F84357" s="1" t="s">
        <v>22</v>
      </c>
      <c r="G84357" s="1" t="s">
        <v>200</v>
      </c>
      <c r="I84357">
        <v>40</v>
      </c>
      <c r="L84357">
        <v>40</v>
      </c>
      <c r="M84357" s="1" t="s">
        <v>37</v>
      </c>
      <c r="N84357" s="1" t="s">
        <v>53</v>
      </c>
      <c r="O84357" s="1" t="s">
        <v>87</v>
      </c>
      <c r="P84357" s="1" t="s">
        <v>27</v>
      </c>
      <c r="Q84357">
        <v>80</v>
      </c>
      <c r="R84357">
        <v>20</v>
      </c>
      <c r="S84357" s="1" t="s">
        <v>28</v>
      </c>
    </row>
    <row r="84358" spans="1:19" x14ac:dyDescent="0.35">
      <c r="A84358">
        <v>225056</v>
      </c>
      <c r="B84358" s="1" t="s">
        <v>234</v>
      </c>
      <c r="C84358" s="1" t="s">
        <v>30</v>
      </c>
      <c r="D84358">
        <v>510</v>
      </c>
      <c r="E84358" s="1" t="s">
        <v>69</v>
      </c>
      <c r="F84358" s="1" t="s">
        <v>22</v>
      </c>
      <c r="G84358" s="1" t="s">
        <v>76</v>
      </c>
      <c r="I84358">
        <v>50</v>
      </c>
      <c r="L84358">
        <v>20</v>
      </c>
      <c r="M84358" s="1" t="s">
        <v>65</v>
      </c>
      <c r="N84358" s="1" t="s">
        <v>53</v>
      </c>
      <c r="O84358" s="1" t="s">
        <v>59</v>
      </c>
      <c r="P84358" s="1" t="s">
        <v>28</v>
      </c>
      <c r="Q84358">
        <v>10</v>
      </c>
      <c r="R84358">
        <v>40</v>
      </c>
      <c r="S84358" s="1" t="s">
        <v>27</v>
      </c>
    </row>
    <row r="84359" spans="1:19" x14ac:dyDescent="0.35">
      <c r="A84359">
        <v>225057</v>
      </c>
      <c r="B84359" s="1" t="s">
        <v>89</v>
      </c>
      <c r="C84359" s="1" t="s">
        <v>30</v>
      </c>
      <c r="D84359">
        <v>290</v>
      </c>
      <c r="E84359" s="1" t="s">
        <v>31</v>
      </c>
      <c r="F84359" s="1" t="s">
        <v>22</v>
      </c>
      <c r="G84359" s="1" t="s">
        <v>248</v>
      </c>
      <c r="I84359">
        <v>40</v>
      </c>
      <c r="L84359">
        <v>40</v>
      </c>
      <c r="M84359" s="1" t="s">
        <v>37</v>
      </c>
      <c r="N84359" s="1" t="s">
        <v>25</v>
      </c>
      <c r="O84359" s="1" t="s">
        <v>178</v>
      </c>
      <c r="P84359" s="1" t="s">
        <v>28</v>
      </c>
      <c r="Q84359">
        <v>60</v>
      </c>
      <c r="R84359">
        <v>30</v>
      </c>
      <c r="S84359" s="1" t="s">
        <v>28</v>
      </c>
    </row>
    <row r="84360" spans="1:19" x14ac:dyDescent="0.35">
      <c r="A84360">
        <v>225058</v>
      </c>
      <c r="B84360" s="1" t="s">
        <v>99</v>
      </c>
      <c r="C84360" s="1" t="s">
        <v>30</v>
      </c>
      <c r="D84360">
        <v>380</v>
      </c>
      <c r="E84360" s="1" t="s">
        <v>40</v>
      </c>
      <c r="F84360" s="1" t="s">
        <v>22</v>
      </c>
      <c r="G84360" s="1" t="s">
        <v>42</v>
      </c>
      <c r="I84360">
        <v>30</v>
      </c>
      <c r="L84360">
        <v>20</v>
      </c>
      <c r="M84360" s="1" t="s">
        <v>24</v>
      </c>
      <c r="N84360" s="1" t="s">
        <v>66</v>
      </c>
      <c r="O84360" s="1" t="s">
        <v>61</v>
      </c>
      <c r="P84360" s="1" t="s">
        <v>28</v>
      </c>
      <c r="Q84360">
        <v>110</v>
      </c>
      <c r="R84360">
        <v>50</v>
      </c>
      <c r="S84360" s="1" t="s">
        <v>27</v>
      </c>
    </row>
    <row r="84361" spans="1:19" x14ac:dyDescent="0.35">
      <c r="A84361">
        <v>225059</v>
      </c>
      <c r="B84361" s="1" t="s">
        <v>288</v>
      </c>
      <c r="C84361" s="1" t="s">
        <v>30</v>
      </c>
      <c r="D84361">
        <v>350</v>
      </c>
      <c r="E84361" s="1" t="s">
        <v>177</v>
      </c>
      <c r="F84361" s="1" t="s">
        <v>22</v>
      </c>
      <c r="G84361" s="1" t="s">
        <v>118</v>
      </c>
      <c r="I84361">
        <v>40</v>
      </c>
      <c r="L84361">
        <v>10</v>
      </c>
      <c r="M84361" s="1" t="s">
        <v>37</v>
      </c>
      <c r="N84361" s="1" t="s">
        <v>53</v>
      </c>
      <c r="O84361" s="1" t="s">
        <v>154</v>
      </c>
      <c r="P84361" s="1" t="s">
        <v>28</v>
      </c>
      <c r="Q84361">
        <v>100</v>
      </c>
      <c r="R84361">
        <v>20</v>
      </c>
      <c r="S84361" s="1" t="s">
        <v>27</v>
      </c>
    </row>
    <row r="84362" spans="1:19" x14ac:dyDescent="0.35">
      <c r="A84362">
        <v>225060</v>
      </c>
      <c r="B84362" s="1" t="s">
        <v>125</v>
      </c>
      <c r="C84362" s="1" t="s">
        <v>20</v>
      </c>
      <c r="D84362">
        <v>330</v>
      </c>
      <c r="E84362" s="1" t="s">
        <v>95</v>
      </c>
      <c r="F84362" s="1" t="s">
        <v>22</v>
      </c>
      <c r="G84362" s="1" t="s">
        <v>23</v>
      </c>
      <c r="I84362">
        <v>20</v>
      </c>
      <c r="L84362">
        <v>10</v>
      </c>
      <c r="M84362" s="1" t="s">
        <v>24</v>
      </c>
      <c r="N84362" s="1" t="s">
        <v>66</v>
      </c>
      <c r="O84362" s="1" t="s">
        <v>26</v>
      </c>
      <c r="P84362" s="1" t="s">
        <v>27</v>
      </c>
      <c r="Q84362">
        <v>100</v>
      </c>
      <c r="R84362">
        <v>10</v>
      </c>
      <c r="S84362" s="1" t="s">
        <v>28</v>
      </c>
    </row>
    <row r="84363" spans="1:19" x14ac:dyDescent="0.35">
      <c r="A84363">
        <v>225061</v>
      </c>
      <c r="B84363" s="1" t="s">
        <v>205</v>
      </c>
      <c r="C84363" s="1" t="s">
        <v>20</v>
      </c>
      <c r="D84363">
        <v>350</v>
      </c>
      <c r="E84363" s="1" t="s">
        <v>167</v>
      </c>
      <c r="F84363" s="1" t="s">
        <v>22</v>
      </c>
      <c r="G84363" s="1" t="s">
        <v>206</v>
      </c>
      <c r="I84363">
        <v>40</v>
      </c>
      <c r="L84363">
        <v>10</v>
      </c>
      <c r="M84363" s="1" t="s">
        <v>65</v>
      </c>
      <c r="N84363" s="1" t="s">
        <v>25</v>
      </c>
      <c r="O84363" s="1" t="s">
        <v>136</v>
      </c>
      <c r="P84363" s="1" t="s">
        <v>27</v>
      </c>
      <c r="Q84363">
        <v>90</v>
      </c>
      <c r="R84363">
        <v>40</v>
      </c>
      <c r="S84363" s="1" t="s">
        <v>27</v>
      </c>
    </row>
    <row r="84364" spans="1:19" x14ac:dyDescent="0.35">
      <c r="A84364">
        <v>225062</v>
      </c>
      <c r="B84364" s="1" t="s">
        <v>197</v>
      </c>
      <c r="C84364" s="1" t="s">
        <v>30</v>
      </c>
      <c r="D84364">
        <v>580</v>
      </c>
      <c r="E84364" s="1" t="s">
        <v>78</v>
      </c>
      <c r="F84364" s="1" t="s">
        <v>22</v>
      </c>
      <c r="G84364" s="1" t="s">
        <v>145</v>
      </c>
      <c r="I84364">
        <v>20</v>
      </c>
      <c r="L84364">
        <v>40</v>
      </c>
      <c r="M84364" s="1" t="s">
        <v>37</v>
      </c>
      <c r="N84364" s="1" t="s">
        <v>66</v>
      </c>
      <c r="O84364" s="1" t="s">
        <v>111</v>
      </c>
      <c r="P84364" s="1" t="s">
        <v>28</v>
      </c>
      <c r="Q84364">
        <v>100</v>
      </c>
      <c r="R84364">
        <v>50</v>
      </c>
      <c r="S84364" s="1" t="s">
        <v>27</v>
      </c>
    </row>
    <row r="84365" spans="1:19" x14ac:dyDescent="0.35">
      <c r="A84365">
        <v>225063</v>
      </c>
      <c r="B84365" s="1" t="s">
        <v>108</v>
      </c>
      <c r="C84365" s="1" t="s">
        <v>30</v>
      </c>
      <c r="D84365">
        <v>370</v>
      </c>
      <c r="E84365" s="1" t="s">
        <v>58</v>
      </c>
      <c r="F84365" s="1" t="s">
        <v>22</v>
      </c>
      <c r="G84365" s="1" t="s">
        <v>206</v>
      </c>
      <c r="I84365">
        <v>40</v>
      </c>
      <c r="L84365">
        <v>30</v>
      </c>
      <c r="M84365" s="1" t="s">
        <v>37</v>
      </c>
      <c r="N84365" s="1" t="s">
        <v>25</v>
      </c>
      <c r="O84365" s="1" t="s">
        <v>51</v>
      </c>
      <c r="P84365" s="1" t="s">
        <v>28</v>
      </c>
      <c r="Q84365">
        <v>10</v>
      </c>
      <c r="R84365">
        <v>20</v>
      </c>
      <c r="S84365" s="1" t="s">
        <v>27</v>
      </c>
    </row>
    <row r="84366" spans="1:19" x14ac:dyDescent="0.35">
      <c r="A84366">
        <v>225064</v>
      </c>
      <c r="B84366" s="1" t="s">
        <v>212</v>
      </c>
      <c r="C84366" s="1" t="s">
        <v>30</v>
      </c>
      <c r="D84366">
        <v>560</v>
      </c>
      <c r="E84366" s="1" t="s">
        <v>101</v>
      </c>
      <c r="F84366" s="1" t="s">
        <v>22</v>
      </c>
      <c r="G84366" s="1" t="s">
        <v>187</v>
      </c>
      <c r="I84366">
        <v>50</v>
      </c>
      <c r="L84366">
        <v>50</v>
      </c>
      <c r="M84366" s="1" t="s">
        <v>37</v>
      </c>
      <c r="N84366" s="1" t="s">
        <v>66</v>
      </c>
      <c r="O84366" s="1" t="s">
        <v>136</v>
      </c>
      <c r="P84366" s="1" t="s">
        <v>27</v>
      </c>
      <c r="Q84366">
        <v>110</v>
      </c>
      <c r="R84366">
        <v>50</v>
      </c>
      <c r="S84366" s="1" t="s">
        <v>28</v>
      </c>
    </row>
    <row r="84367" spans="1:19" x14ac:dyDescent="0.35">
      <c r="A84367">
        <v>225065</v>
      </c>
      <c r="B84367" s="1" t="s">
        <v>45</v>
      </c>
      <c r="C84367" s="1" t="s">
        <v>20</v>
      </c>
      <c r="D84367">
        <v>240</v>
      </c>
      <c r="E84367" s="1" t="s">
        <v>58</v>
      </c>
      <c r="F84367" s="1" t="s">
        <v>22</v>
      </c>
      <c r="G84367" s="1" t="s">
        <v>36</v>
      </c>
      <c r="I84367">
        <v>20</v>
      </c>
      <c r="L84367">
        <v>50</v>
      </c>
      <c r="M84367" s="1" t="s">
        <v>65</v>
      </c>
      <c r="N84367" s="1" t="s">
        <v>53</v>
      </c>
      <c r="O84367" s="1" t="s">
        <v>162</v>
      </c>
      <c r="P84367" s="1" t="s">
        <v>28</v>
      </c>
      <c r="Q84367">
        <v>80</v>
      </c>
      <c r="R84367">
        <v>20</v>
      </c>
      <c r="S84367" s="1" t="s">
        <v>27</v>
      </c>
    </row>
    <row r="84368" spans="1:19" x14ac:dyDescent="0.35">
      <c r="A84368">
        <v>225066</v>
      </c>
      <c r="B84368" s="1" t="s">
        <v>134</v>
      </c>
      <c r="C84368" s="1" t="s">
        <v>20</v>
      </c>
      <c r="D84368">
        <v>550</v>
      </c>
      <c r="E84368" s="1" t="s">
        <v>133</v>
      </c>
      <c r="F84368" s="1" t="s">
        <v>22</v>
      </c>
      <c r="G84368" s="1" t="s">
        <v>105</v>
      </c>
      <c r="I84368">
        <v>20</v>
      </c>
      <c r="L84368">
        <v>10</v>
      </c>
      <c r="M84368" s="1" t="s">
        <v>24</v>
      </c>
      <c r="N84368" s="1" t="s">
        <v>25</v>
      </c>
      <c r="O84368" s="1" t="s">
        <v>51</v>
      </c>
      <c r="P84368" s="1" t="s">
        <v>28</v>
      </c>
      <c r="Q84368">
        <v>110</v>
      </c>
      <c r="R84368">
        <v>10</v>
      </c>
      <c r="S84368" s="1" t="s">
        <v>28</v>
      </c>
    </row>
    <row r="84369" spans="1:19" x14ac:dyDescent="0.35">
      <c r="A84369">
        <v>225067</v>
      </c>
      <c r="B84369" s="1" t="s">
        <v>259</v>
      </c>
      <c r="C84369" s="1" t="s">
        <v>30</v>
      </c>
      <c r="D84369">
        <v>190</v>
      </c>
      <c r="E84369" s="1" t="s">
        <v>117</v>
      </c>
      <c r="F84369" s="1" t="s">
        <v>41</v>
      </c>
      <c r="G84369" s="1" t="s">
        <v>42</v>
      </c>
      <c r="H84369">
        <v>40</v>
      </c>
      <c r="J84369">
        <v>65</v>
      </c>
      <c r="K84369">
        <v>10</v>
      </c>
      <c r="M84369" s="1" t="s">
        <v>24</v>
      </c>
      <c r="N84369" s="1" t="s">
        <v>53</v>
      </c>
      <c r="O84369" s="1" t="s">
        <v>61</v>
      </c>
      <c r="P84369" s="1" t="s">
        <v>28</v>
      </c>
      <c r="Q84369">
        <v>120</v>
      </c>
      <c r="R84369">
        <v>50</v>
      </c>
      <c r="S84369" s="1" t="s">
        <v>28</v>
      </c>
    </row>
    <row r="84370" spans="1:19" x14ac:dyDescent="0.35">
      <c r="A84370">
        <v>225068</v>
      </c>
      <c r="B84370" s="1" t="s">
        <v>250</v>
      </c>
      <c r="C84370" s="1" t="s">
        <v>20</v>
      </c>
      <c r="D84370">
        <v>290</v>
      </c>
      <c r="E84370" s="1" t="s">
        <v>117</v>
      </c>
      <c r="F84370" s="1" t="s">
        <v>41</v>
      </c>
      <c r="G84370" s="1" t="s">
        <v>42</v>
      </c>
      <c r="H84370">
        <v>50</v>
      </c>
      <c r="J84370">
        <v>924</v>
      </c>
      <c r="K84370">
        <v>20</v>
      </c>
      <c r="M84370" s="1" t="s">
        <v>24</v>
      </c>
      <c r="N84370" s="1" t="s">
        <v>25</v>
      </c>
      <c r="O84370" s="1" t="s">
        <v>162</v>
      </c>
      <c r="P84370" s="1" t="s">
        <v>28</v>
      </c>
      <c r="Q84370">
        <v>100</v>
      </c>
      <c r="R84370">
        <v>50</v>
      </c>
      <c r="S84370" s="1" t="s">
        <v>28</v>
      </c>
    </row>
    <row r="84371" spans="1:19" x14ac:dyDescent="0.35">
      <c r="A84371">
        <v>225069</v>
      </c>
      <c r="B84371" s="1" t="s">
        <v>134</v>
      </c>
      <c r="C84371" s="1" t="s">
        <v>20</v>
      </c>
      <c r="D84371">
        <v>420</v>
      </c>
      <c r="E84371" s="1" t="s">
        <v>93</v>
      </c>
      <c r="F84371" s="1" t="s">
        <v>22</v>
      </c>
      <c r="G84371" s="1" t="s">
        <v>105</v>
      </c>
      <c r="I84371">
        <v>20</v>
      </c>
      <c r="L84371">
        <v>30</v>
      </c>
      <c r="M84371" s="1" t="s">
        <v>43</v>
      </c>
      <c r="N84371" s="1" t="s">
        <v>25</v>
      </c>
      <c r="O84371" s="1" t="s">
        <v>51</v>
      </c>
      <c r="P84371" s="1" t="s">
        <v>27</v>
      </c>
      <c r="Q84371">
        <v>110</v>
      </c>
      <c r="R84371">
        <v>40</v>
      </c>
      <c r="S84371" s="1" t="s">
        <v>28</v>
      </c>
    </row>
    <row r="84372" spans="1:19" x14ac:dyDescent="0.35">
      <c r="A84372">
        <v>225070</v>
      </c>
      <c r="B84372" s="1" t="s">
        <v>326</v>
      </c>
      <c r="C84372" s="1" t="s">
        <v>30</v>
      </c>
      <c r="D84372">
        <v>500</v>
      </c>
      <c r="E84372" s="1" t="s">
        <v>167</v>
      </c>
      <c r="F84372" s="1" t="s">
        <v>22</v>
      </c>
      <c r="G84372" s="1" t="s">
        <v>36</v>
      </c>
      <c r="I84372">
        <v>10</v>
      </c>
      <c r="L84372">
        <v>30</v>
      </c>
      <c r="M84372" s="1" t="s">
        <v>24</v>
      </c>
      <c r="N84372" s="1" t="s">
        <v>25</v>
      </c>
      <c r="O84372" s="1" t="s">
        <v>154</v>
      </c>
      <c r="P84372" s="1" t="s">
        <v>28</v>
      </c>
      <c r="Q84372">
        <v>60</v>
      </c>
      <c r="R84372">
        <v>20</v>
      </c>
      <c r="S84372" s="1" t="s">
        <v>28</v>
      </c>
    </row>
    <row r="84373" spans="1:19" x14ac:dyDescent="0.35">
      <c r="A84373">
        <v>225071</v>
      </c>
      <c r="B84373" s="1" t="s">
        <v>284</v>
      </c>
      <c r="C84373" s="1" t="s">
        <v>30</v>
      </c>
      <c r="D84373">
        <v>180</v>
      </c>
      <c r="E84373" s="1" t="s">
        <v>101</v>
      </c>
      <c r="F84373" s="1" t="s">
        <v>22</v>
      </c>
      <c r="G84373" s="1" t="s">
        <v>42</v>
      </c>
      <c r="I84373">
        <v>40</v>
      </c>
      <c r="L84373">
        <v>10</v>
      </c>
      <c r="M84373" s="1" t="s">
        <v>24</v>
      </c>
      <c r="N84373" s="1" t="s">
        <v>66</v>
      </c>
      <c r="O84373" s="1" t="s">
        <v>61</v>
      </c>
      <c r="P84373" s="1" t="s">
        <v>28</v>
      </c>
      <c r="Q84373">
        <v>60</v>
      </c>
      <c r="R84373">
        <v>50</v>
      </c>
      <c r="S84373" s="1" t="s">
        <v>27</v>
      </c>
    </row>
    <row r="84374" spans="1:19" x14ac:dyDescent="0.35">
      <c r="A84374">
        <v>225072</v>
      </c>
      <c r="B84374" s="1" t="s">
        <v>170</v>
      </c>
      <c r="C84374" s="1" t="s">
        <v>20</v>
      </c>
      <c r="D84374">
        <v>210</v>
      </c>
      <c r="E84374" s="1" t="s">
        <v>35</v>
      </c>
      <c r="F84374" s="1" t="s">
        <v>41</v>
      </c>
      <c r="G84374" s="1" t="s">
        <v>42</v>
      </c>
      <c r="H84374">
        <v>30</v>
      </c>
      <c r="J84374">
        <v>71</v>
      </c>
      <c r="K84374">
        <v>40</v>
      </c>
      <c r="M84374" s="1" t="s">
        <v>65</v>
      </c>
      <c r="N84374" s="1" t="s">
        <v>25</v>
      </c>
      <c r="O84374" s="1" t="s">
        <v>146</v>
      </c>
      <c r="P84374" s="1" t="s">
        <v>28</v>
      </c>
      <c r="Q84374">
        <v>120</v>
      </c>
      <c r="R84374">
        <v>30</v>
      </c>
      <c r="S84374" s="1" t="s">
        <v>27</v>
      </c>
    </row>
    <row r="84375" spans="1:19" x14ac:dyDescent="0.35">
      <c r="A84375">
        <v>225073</v>
      </c>
      <c r="B84375" s="1" t="s">
        <v>251</v>
      </c>
      <c r="C84375" s="1" t="s">
        <v>30</v>
      </c>
      <c r="D84375">
        <v>410</v>
      </c>
      <c r="E84375" s="1" t="s">
        <v>133</v>
      </c>
      <c r="F84375" s="1" t="s">
        <v>22</v>
      </c>
      <c r="G84375" s="1" t="s">
        <v>105</v>
      </c>
      <c r="I84375">
        <v>20</v>
      </c>
      <c r="L84375">
        <v>10</v>
      </c>
      <c r="M84375" s="1" t="s">
        <v>65</v>
      </c>
      <c r="N84375" s="1" t="s">
        <v>66</v>
      </c>
      <c r="O84375" s="1" t="s">
        <v>51</v>
      </c>
      <c r="P84375" s="1" t="s">
        <v>27</v>
      </c>
      <c r="Q84375">
        <v>120</v>
      </c>
      <c r="R84375">
        <v>20</v>
      </c>
      <c r="S84375" s="1" t="s">
        <v>28</v>
      </c>
    </row>
    <row r="84376" spans="1:19" x14ac:dyDescent="0.35">
      <c r="A84376">
        <v>225074</v>
      </c>
      <c r="B84376" s="1" t="s">
        <v>29</v>
      </c>
      <c r="C84376" s="1" t="s">
        <v>30</v>
      </c>
      <c r="D84376">
        <v>580</v>
      </c>
      <c r="E84376" s="1" t="s">
        <v>113</v>
      </c>
      <c r="F84376" s="1" t="s">
        <v>22</v>
      </c>
      <c r="G84376" s="1" t="s">
        <v>159</v>
      </c>
      <c r="I84376">
        <v>10</v>
      </c>
      <c r="L84376">
        <v>20</v>
      </c>
      <c r="M84376" s="1" t="s">
        <v>37</v>
      </c>
      <c r="N84376" s="1" t="s">
        <v>53</v>
      </c>
      <c r="O84376" s="1" t="s">
        <v>209</v>
      </c>
      <c r="P84376" s="1" t="s">
        <v>27</v>
      </c>
      <c r="Q84376">
        <v>60</v>
      </c>
      <c r="R84376">
        <v>40</v>
      </c>
      <c r="S84376" s="1" t="s">
        <v>27</v>
      </c>
    </row>
    <row r="84377" spans="1:19" x14ac:dyDescent="0.35">
      <c r="A84377">
        <v>225075</v>
      </c>
      <c r="B84377" s="1" t="s">
        <v>334</v>
      </c>
      <c r="C84377" s="1" t="s">
        <v>30</v>
      </c>
      <c r="D84377">
        <v>350</v>
      </c>
      <c r="E84377" s="1" t="s">
        <v>69</v>
      </c>
      <c r="F84377" s="1" t="s">
        <v>22</v>
      </c>
      <c r="G84377" s="1" t="s">
        <v>36</v>
      </c>
      <c r="I84377">
        <v>50</v>
      </c>
      <c r="L84377">
        <v>30</v>
      </c>
      <c r="M84377" s="1" t="s">
        <v>37</v>
      </c>
      <c r="N84377" s="1" t="s">
        <v>53</v>
      </c>
      <c r="O84377" s="1" t="s">
        <v>26</v>
      </c>
      <c r="P84377" s="1" t="s">
        <v>27</v>
      </c>
      <c r="Q84377">
        <v>60</v>
      </c>
      <c r="R84377">
        <v>10</v>
      </c>
      <c r="S84377" s="1" t="s">
        <v>27</v>
      </c>
    </row>
    <row r="84378" spans="1:19" x14ac:dyDescent="0.35">
      <c r="A84378">
        <v>225076</v>
      </c>
      <c r="B84378" s="1" t="s">
        <v>107</v>
      </c>
      <c r="C84378" s="1" t="s">
        <v>20</v>
      </c>
      <c r="D84378">
        <v>330</v>
      </c>
      <c r="E84378" s="1" t="s">
        <v>120</v>
      </c>
      <c r="F84378" s="1" t="s">
        <v>41</v>
      </c>
      <c r="G84378" s="1" t="s">
        <v>42</v>
      </c>
      <c r="H84378">
        <v>10</v>
      </c>
      <c r="J84378">
        <v>683</v>
      </c>
      <c r="K84378">
        <v>30</v>
      </c>
      <c r="M84378" s="1" t="s">
        <v>37</v>
      </c>
      <c r="N84378" s="1" t="s">
        <v>53</v>
      </c>
      <c r="O84378" s="1" t="s">
        <v>178</v>
      </c>
      <c r="P84378" s="1" t="s">
        <v>27</v>
      </c>
      <c r="Q84378">
        <v>90</v>
      </c>
      <c r="R84378">
        <v>20</v>
      </c>
      <c r="S84378" s="1" t="s">
        <v>27</v>
      </c>
    </row>
    <row r="84379" spans="1:19" x14ac:dyDescent="0.35">
      <c r="A84379">
        <v>225077</v>
      </c>
      <c r="B84379" s="1" t="s">
        <v>142</v>
      </c>
      <c r="C84379" s="1" t="s">
        <v>30</v>
      </c>
      <c r="D84379">
        <v>490</v>
      </c>
      <c r="E84379" s="1" t="s">
        <v>35</v>
      </c>
      <c r="F84379" s="1" t="s">
        <v>22</v>
      </c>
      <c r="G84379" s="1" t="s">
        <v>138</v>
      </c>
      <c r="I84379">
        <v>10</v>
      </c>
      <c r="L84379">
        <v>30</v>
      </c>
      <c r="M84379" s="1" t="s">
        <v>24</v>
      </c>
      <c r="N84379" s="1" t="s">
        <v>53</v>
      </c>
      <c r="O84379" s="1" t="s">
        <v>38</v>
      </c>
      <c r="P84379" s="1" t="s">
        <v>28</v>
      </c>
      <c r="Q84379">
        <v>0</v>
      </c>
      <c r="R84379">
        <v>50</v>
      </c>
      <c r="S84379" s="1" t="s">
        <v>28</v>
      </c>
    </row>
    <row r="84380" spans="1:19" x14ac:dyDescent="0.35">
      <c r="A84380">
        <v>225078</v>
      </c>
      <c r="B84380" s="1" t="s">
        <v>172</v>
      </c>
      <c r="C84380" s="1" t="s">
        <v>20</v>
      </c>
      <c r="D84380">
        <v>280</v>
      </c>
      <c r="E84380" s="1" t="s">
        <v>177</v>
      </c>
      <c r="F84380" s="1" t="s">
        <v>22</v>
      </c>
      <c r="G84380" s="1" t="s">
        <v>183</v>
      </c>
      <c r="I84380">
        <v>50</v>
      </c>
      <c r="L84380">
        <v>10</v>
      </c>
      <c r="M84380" s="1" t="s">
        <v>43</v>
      </c>
      <c r="N84380" s="1" t="s">
        <v>66</v>
      </c>
      <c r="O84380" s="1" t="s">
        <v>98</v>
      </c>
      <c r="P84380" s="1" t="s">
        <v>28</v>
      </c>
      <c r="Q84380">
        <v>110</v>
      </c>
      <c r="R84380">
        <v>40</v>
      </c>
      <c r="S84380" s="1" t="s">
        <v>27</v>
      </c>
    </row>
    <row r="84381" spans="1:19" x14ac:dyDescent="0.35">
      <c r="A84381">
        <v>225079</v>
      </c>
      <c r="B84381" s="1" t="s">
        <v>221</v>
      </c>
      <c r="C84381" s="1" t="s">
        <v>30</v>
      </c>
      <c r="D84381">
        <v>230</v>
      </c>
      <c r="E84381" s="1" t="s">
        <v>110</v>
      </c>
      <c r="F84381" s="1" t="s">
        <v>41</v>
      </c>
      <c r="G84381" s="1" t="s">
        <v>42</v>
      </c>
      <c r="H84381">
        <v>50</v>
      </c>
      <c r="J84381">
        <v>532</v>
      </c>
      <c r="K84381">
        <v>10</v>
      </c>
      <c r="M84381" s="1" t="s">
        <v>24</v>
      </c>
      <c r="N84381" s="1" t="s">
        <v>25</v>
      </c>
      <c r="O84381" s="1" t="s">
        <v>44</v>
      </c>
      <c r="P84381" s="1" t="s">
        <v>28</v>
      </c>
      <c r="Q84381">
        <v>120</v>
      </c>
      <c r="R84381">
        <v>50</v>
      </c>
      <c r="S84381" s="1" t="s">
        <v>27</v>
      </c>
    </row>
    <row r="84382" spans="1:19" x14ac:dyDescent="0.35">
      <c r="A84382">
        <v>225080</v>
      </c>
      <c r="B84382" s="1" t="s">
        <v>137</v>
      </c>
      <c r="C84382" s="1" t="s">
        <v>20</v>
      </c>
      <c r="D84382">
        <v>530</v>
      </c>
      <c r="E84382" s="1" t="s">
        <v>93</v>
      </c>
      <c r="F84382" s="1" t="s">
        <v>22</v>
      </c>
      <c r="G84382" s="1" t="s">
        <v>121</v>
      </c>
      <c r="I84382">
        <v>50</v>
      </c>
      <c r="L84382">
        <v>40</v>
      </c>
      <c r="M84382" s="1" t="s">
        <v>65</v>
      </c>
      <c r="N84382" s="1" t="s">
        <v>53</v>
      </c>
      <c r="O84382" s="1" t="s">
        <v>162</v>
      </c>
      <c r="P84382" s="1" t="s">
        <v>28</v>
      </c>
      <c r="Q84382">
        <v>30</v>
      </c>
      <c r="R84382">
        <v>20</v>
      </c>
      <c r="S84382" s="1" t="s">
        <v>28</v>
      </c>
    </row>
    <row r="84383" spans="1:19" x14ac:dyDescent="0.35">
      <c r="A84383">
        <v>225081</v>
      </c>
      <c r="B84383" s="1" t="s">
        <v>185</v>
      </c>
      <c r="C84383" s="1" t="s">
        <v>30</v>
      </c>
      <c r="D84383">
        <v>240</v>
      </c>
      <c r="E84383" s="1" t="s">
        <v>101</v>
      </c>
      <c r="F84383" s="1" t="s">
        <v>41</v>
      </c>
      <c r="G84383" s="1" t="s">
        <v>42</v>
      </c>
      <c r="H84383">
        <v>40</v>
      </c>
      <c r="J84383">
        <v>699</v>
      </c>
      <c r="K84383">
        <v>30</v>
      </c>
      <c r="M84383" s="1" t="s">
        <v>43</v>
      </c>
      <c r="N84383" s="1" t="s">
        <v>25</v>
      </c>
      <c r="O84383" s="1" t="s">
        <v>51</v>
      </c>
      <c r="P84383" s="1" t="s">
        <v>28</v>
      </c>
      <c r="Q84383">
        <v>60</v>
      </c>
      <c r="R84383">
        <v>50</v>
      </c>
      <c r="S84383" s="1" t="s">
        <v>27</v>
      </c>
    </row>
    <row r="84384" spans="1:19" x14ac:dyDescent="0.35">
      <c r="A84384">
        <v>225082</v>
      </c>
      <c r="B84384" s="1" t="s">
        <v>212</v>
      </c>
      <c r="C84384" s="1" t="s">
        <v>30</v>
      </c>
      <c r="D84384">
        <v>180</v>
      </c>
      <c r="E84384" s="1" t="s">
        <v>63</v>
      </c>
      <c r="F84384" s="1" t="s">
        <v>22</v>
      </c>
      <c r="G84384" s="1" t="s">
        <v>42</v>
      </c>
      <c r="I84384">
        <v>40</v>
      </c>
      <c r="L84384">
        <v>10</v>
      </c>
      <c r="M84384" s="1" t="s">
        <v>37</v>
      </c>
      <c r="N84384" s="1" t="s">
        <v>53</v>
      </c>
      <c r="O84384" s="1" t="s">
        <v>61</v>
      </c>
      <c r="P84384" s="1" t="s">
        <v>27</v>
      </c>
      <c r="Q84384">
        <v>50</v>
      </c>
      <c r="R84384">
        <v>50</v>
      </c>
      <c r="S84384" s="1" t="s">
        <v>27</v>
      </c>
    </row>
    <row r="84385" spans="1:19" x14ac:dyDescent="0.35">
      <c r="A84385">
        <v>225083</v>
      </c>
      <c r="B84385" s="1" t="s">
        <v>131</v>
      </c>
      <c r="C84385" s="1" t="s">
        <v>30</v>
      </c>
      <c r="D84385">
        <v>180</v>
      </c>
      <c r="E84385" s="1" t="s">
        <v>31</v>
      </c>
      <c r="F84385" s="1" t="s">
        <v>22</v>
      </c>
      <c r="G84385" s="1" t="s">
        <v>42</v>
      </c>
      <c r="I84385">
        <v>50</v>
      </c>
      <c r="L84385">
        <v>10</v>
      </c>
      <c r="M84385" s="1" t="s">
        <v>65</v>
      </c>
      <c r="N84385" s="1" t="s">
        <v>25</v>
      </c>
      <c r="O84385" s="1" t="s">
        <v>61</v>
      </c>
      <c r="P84385" s="1" t="s">
        <v>28</v>
      </c>
      <c r="Q84385">
        <v>110</v>
      </c>
      <c r="R84385">
        <v>30</v>
      </c>
      <c r="S84385" s="1" t="s">
        <v>28</v>
      </c>
    </row>
    <row r="84386" spans="1:19" x14ac:dyDescent="0.35">
      <c r="A84386">
        <v>225084</v>
      </c>
      <c r="B84386" s="1" t="s">
        <v>68</v>
      </c>
      <c r="C84386" s="1" t="s">
        <v>20</v>
      </c>
      <c r="D84386">
        <v>420</v>
      </c>
      <c r="E84386" s="1" t="s">
        <v>82</v>
      </c>
      <c r="F84386" s="1" t="s">
        <v>22</v>
      </c>
      <c r="G84386" s="1" t="s">
        <v>248</v>
      </c>
      <c r="I84386">
        <v>20</v>
      </c>
      <c r="L84386">
        <v>10</v>
      </c>
      <c r="M84386" s="1" t="s">
        <v>24</v>
      </c>
      <c r="N84386" s="1" t="s">
        <v>25</v>
      </c>
      <c r="O84386" s="1" t="s">
        <v>178</v>
      </c>
      <c r="P84386" s="1" t="s">
        <v>27</v>
      </c>
      <c r="Q84386">
        <v>60</v>
      </c>
      <c r="R84386">
        <v>20</v>
      </c>
      <c r="S84386" s="1" t="s">
        <v>27</v>
      </c>
    </row>
    <row r="84387" spans="1:19" x14ac:dyDescent="0.35">
      <c r="A84387">
        <v>225085</v>
      </c>
      <c r="B84387" s="1" t="s">
        <v>300</v>
      </c>
      <c r="C84387" s="1" t="s">
        <v>20</v>
      </c>
      <c r="D84387">
        <v>370</v>
      </c>
      <c r="E84387" s="1" t="s">
        <v>130</v>
      </c>
      <c r="F84387" s="1" t="s">
        <v>22</v>
      </c>
      <c r="G84387" s="1" t="s">
        <v>36</v>
      </c>
      <c r="I84387">
        <v>10</v>
      </c>
      <c r="L84387">
        <v>30</v>
      </c>
      <c r="M84387" s="1" t="s">
        <v>24</v>
      </c>
      <c r="N84387" s="1" t="s">
        <v>66</v>
      </c>
      <c r="O84387" s="1" t="s">
        <v>80</v>
      </c>
      <c r="P84387" s="1" t="s">
        <v>28</v>
      </c>
      <c r="Q84387">
        <v>70</v>
      </c>
      <c r="R84387">
        <v>30</v>
      </c>
      <c r="S84387" s="1" t="s">
        <v>27</v>
      </c>
    </row>
    <row r="84388" spans="1:19" x14ac:dyDescent="0.35">
      <c r="A84388">
        <v>225086</v>
      </c>
      <c r="B84388" s="1" t="s">
        <v>221</v>
      </c>
      <c r="C84388" s="1" t="s">
        <v>30</v>
      </c>
      <c r="D84388">
        <v>460</v>
      </c>
      <c r="E84388" s="1" t="s">
        <v>101</v>
      </c>
      <c r="F84388" s="1" t="s">
        <v>22</v>
      </c>
      <c r="G84388" s="1" t="s">
        <v>105</v>
      </c>
      <c r="I84388">
        <v>20</v>
      </c>
      <c r="L84388">
        <v>20</v>
      </c>
      <c r="M84388" s="1" t="s">
        <v>43</v>
      </c>
      <c r="N84388" s="1" t="s">
        <v>66</v>
      </c>
      <c r="O84388" s="1" t="s">
        <v>51</v>
      </c>
      <c r="P84388" s="1" t="s">
        <v>27</v>
      </c>
      <c r="Q84388">
        <v>70</v>
      </c>
      <c r="R84388">
        <v>10</v>
      </c>
      <c r="S84388" s="1" t="s">
        <v>27</v>
      </c>
    </row>
    <row r="84389" spans="1:19" x14ac:dyDescent="0.35">
      <c r="A84389">
        <v>225087</v>
      </c>
      <c r="B84389" s="1" t="s">
        <v>169</v>
      </c>
      <c r="C84389" s="1" t="s">
        <v>20</v>
      </c>
      <c r="D84389">
        <v>210</v>
      </c>
      <c r="E84389" s="1" t="s">
        <v>93</v>
      </c>
      <c r="F84389" s="1" t="s">
        <v>41</v>
      </c>
      <c r="G84389" s="1" t="s">
        <v>42</v>
      </c>
      <c r="H84389">
        <v>50</v>
      </c>
      <c r="J84389">
        <v>61</v>
      </c>
      <c r="K84389">
        <v>10</v>
      </c>
      <c r="M84389" s="1" t="s">
        <v>24</v>
      </c>
      <c r="N84389" s="1" t="s">
        <v>66</v>
      </c>
      <c r="O84389" s="1" t="s">
        <v>38</v>
      </c>
      <c r="P84389" s="1" t="s">
        <v>27</v>
      </c>
      <c r="Q84389">
        <v>80</v>
      </c>
      <c r="R84389">
        <v>50</v>
      </c>
      <c r="S84389" s="1" t="s">
        <v>28</v>
      </c>
    </row>
    <row r="84390" spans="1:19" x14ac:dyDescent="0.35">
      <c r="A84390">
        <v>225088</v>
      </c>
      <c r="B84390" s="1" t="s">
        <v>191</v>
      </c>
      <c r="C84390" s="1" t="s">
        <v>30</v>
      </c>
      <c r="D84390">
        <v>260</v>
      </c>
      <c r="E84390" s="1" t="s">
        <v>63</v>
      </c>
      <c r="F84390" s="1" t="s">
        <v>41</v>
      </c>
      <c r="G84390" s="1" t="s">
        <v>42</v>
      </c>
      <c r="H84390">
        <v>50</v>
      </c>
      <c r="J84390">
        <v>944</v>
      </c>
      <c r="K84390">
        <v>30</v>
      </c>
      <c r="M84390" s="1" t="s">
        <v>65</v>
      </c>
      <c r="N84390" s="1" t="s">
        <v>53</v>
      </c>
      <c r="O84390" s="1" t="s">
        <v>136</v>
      </c>
      <c r="P84390" s="1" t="s">
        <v>28</v>
      </c>
      <c r="Q84390">
        <v>110</v>
      </c>
      <c r="R84390">
        <v>20</v>
      </c>
      <c r="S84390" s="1" t="s">
        <v>28</v>
      </c>
    </row>
    <row r="84391" spans="1:19" x14ac:dyDescent="0.35">
      <c r="A84391">
        <v>225089</v>
      </c>
      <c r="B84391" s="1" t="s">
        <v>68</v>
      </c>
      <c r="C84391" s="1" t="s">
        <v>20</v>
      </c>
      <c r="D84391">
        <v>600</v>
      </c>
      <c r="E84391" s="1" t="s">
        <v>40</v>
      </c>
      <c r="F84391" s="1" t="s">
        <v>22</v>
      </c>
      <c r="G84391" s="1" t="s">
        <v>151</v>
      </c>
      <c r="I84391">
        <v>20</v>
      </c>
      <c r="L84391">
        <v>30</v>
      </c>
      <c r="M84391" s="1" t="s">
        <v>43</v>
      </c>
      <c r="N84391" s="1" t="s">
        <v>53</v>
      </c>
      <c r="O84391" s="1" t="s">
        <v>209</v>
      </c>
      <c r="P84391" s="1" t="s">
        <v>28</v>
      </c>
      <c r="Q84391">
        <v>30</v>
      </c>
      <c r="R84391">
        <v>20</v>
      </c>
      <c r="S84391" s="1" t="s">
        <v>28</v>
      </c>
    </row>
    <row r="84392" spans="1:19" x14ac:dyDescent="0.35">
      <c r="A84392">
        <v>225090</v>
      </c>
      <c r="B84392" s="1" t="s">
        <v>131</v>
      </c>
      <c r="C84392" s="1" t="s">
        <v>30</v>
      </c>
      <c r="D84392">
        <v>380</v>
      </c>
      <c r="E84392" s="1" t="s">
        <v>176</v>
      </c>
      <c r="F84392" s="1" t="s">
        <v>22</v>
      </c>
      <c r="G84392" s="1" t="s">
        <v>192</v>
      </c>
      <c r="I84392">
        <v>40</v>
      </c>
      <c r="L84392">
        <v>20</v>
      </c>
      <c r="M84392" s="1" t="s">
        <v>43</v>
      </c>
      <c r="N84392" s="1" t="s">
        <v>25</v>
      </c>
      <c r="O84392" s="1" t="s">
        <v>51</v>
      </c>
      <c r="P84392" s="1" t="s">
        <v>27</v>
      </c>
      <c r="Q84392">
        <v>120</v>
      </c>
      <c r="R84392">
        <v>50</v>
      </c>
      <c r="S84392" s="1" t="s">
        <v>27</v>
      </c>
    </row>
    <row r="84393" spans="1:19" x14ac:dyDescent="0.35">
      <c r="A84393">
        <v>225091</v>
      </c>
      <c r="B84393" s="1" t="s">
        <v>275</v>
      </c>
      <c r="C84393" s="1" t="s">
        <v>20</v>
      </c>
      <c r="D84393">
        <v>200</v>
      </c>
      <c r="E84393" s="1" t="s">
        <v>113</v>
      </c>
      <c r="F84393" s="1" t="s">
        <v>22</v>
      </c>
      <c r="G84393" s="1" t="s">
        <v>42</v>
      </c>
      <c r="I84393">
        <v>20</v>
      </c>
      <c r="L84393">
        <v>40</v>
      </c>
      <c r="M84393" s="1" t="s">
        <v>43</v>
      </c>
      <c r="N84393" s="1" t="s">
        <v>66</v>
      </c>
      <c r="O84393" s="1" t="s">
        <v>61</v>
      </c>
      <c r="P84393" s="1" t="s">
        <v>27</v>
      </c>
      <c r="Q84393">
        <v>110</v>
      </c>
      <c r="R84393">
        <v>30</v>
      </c>
      <c r="S84393" s="1" t="s">
        <v>27</v>
      </c>
    </row>
    <row r="84394" spans="1:19" x14ac:dyDescent="0.35">
      <c r="A84394">
        <v>225092</v>
      </c>
      <c r="B84394" s="1" t="s">
        <v>236</v>
      </c>
      <c r="C84394" s="1" t="s">
        <v>20</v>
      </c>
      <c r="D84394">
        <v>190</v>
      </c>
      <c r="E84394" s="1" t="s">
        <v>35</v>
      </c>
      <c r="F84394" s="1" t="s">
        <v>22</v>
      </c>
      <c r="G84394" s="1" t="s">
        <v>42</v>
      </c>
      <c r="I84394">
        <v>10</v>
      </c>
      <c r="L84394">
        <v>50</v>
      </c>
      <c r="M84394" s="1" t="s">
        <v>43</v>
      </c>
      <c r="N84394" s="1" t="s">
        <v>66</v>
      </c>
      <c r="O84394" s="1" t="s">
        <v>61</v>
      </c>
      <c r="P84394" s="1" t="s">
        <v>27</v>
      </c>
      <c r="Q84394">
        <v>110</v>
      </c>
      <c r="R84394">
        <v>20</v>
      </c>
      <c r="S84394" s="1" t="s">
        <v>27</v>
      </c>
    </row>
    <row r="84395" spans="1:19" x14ac:dyDescent="0.35">
      <c r="A84395">
        <v>225093</v>
      </c>
      <c r="B84395" s="1" t="s">
        <v>186</v>
      </c>
      <c r="C84395" s="1" t="s">
        <v>20</v>
      </c>
      <c r="D84395">
        <v>460</v>
      </c>
      <c r="E84395" s="1" t="s">
        <v>101</v>
      </c>
      <c r="F84395" s="1" t="s">
        <v>22</v>
      </c>
      <c r="G84395" s="1" t="s">
        <v>263</v>
      </c>
      <c r="I84395">
        <v>40</v>
      </c>
      <c r="L84395">
        <v>50</v>
      </c>
      <c r="M84395" s="1" t="s">
        <v>37</v>
      </c>
      <c r="N84395" s="1" t="s">
        <v>66</v>
      </c>
      <c r="O84395" s="1" t="s">
        <v>111</v>
      </c>
      <c r="P84395" s="1" t="s">
        <v>27</v>
      </c>
      <c r="Q84395">
        <v>50</v>
      </c>
      <c r="R84395">
        <v>50</v>
      </c>
      <c r="S84395" s="1" t="s">
        <v>27</v>
      </c>
    </row>
    <row r="84396" spans="1:19" x14ac:dyDescent="0.35">
      <c r="A84396">
        <v>225094</v>
      </c>
      <c r="B84396" s="1" t="s">
        <v>29</v>
      </c>
      <c r="C84396" s="1" t="s">
        <v>30</v>
      </c>
      <c r="D84396">
        <v>490</v>
      </c>
      <c r="E84396" s="1" t="s">
        <v>101</v>
      </c>
      <c r="F84396" s="1" t="s">
        <v>22</v>
      </c>
      <c r="G84396" s="1" t="s">
        <v>121</v>
      </c>
      <c r="I84396">
        <v>10</v>
      </c>
      <c r="L84396">
        <v>40</v>
      </c>
      <c r="M84396" s="1" t="s">
        <v>65</v>
      </c>
      <c r="N84396" s="1" t="s">
        <v>25</v>
      </c>
      <c r="O84396" s="1" t="s">
        <v>162</v>
      </c>
      <c r="P84396" s="1" t="s">
        <v>28</v>
      </c>
      <c r="Q84396">
        <v>50</v>
      </c>
      <c r="R84396">
        <v>30</v>
      </c>
      <c r="S84396" s="1" t="s">
        <v>27</v>
      </c>
    </row>
    <row r="84397" spans="1:19" x14ac:dyDescent="0.35">
      <c r="A84397">
        <v>225095</v>
      </c>
      <c r="B84397" s="1" t="s">
        <v>249</v>
      </c>
      <c r="C84397" s="1" t="s">
        <v>20</v>
      </c>
      <c r="D84397">
        <v>530</v>
      </c>
      <c r="E84397" s="1" t="s">
        <v>82</v>
      </c>
      <c r="F84397" s="1" t="s">
        <v>22</v>
      </c>
      <c r="G84397" s="1" t="s">
        <v>214</v>
      </c>
      <c r="I84397">
        <v>50</v>
      </c>
      <c r="L84397">
        <v>50</v>
      </c>
      <c r="M84397" s="1" t="s">
        <v>65</v>
      </c>
      <c r="N84397" s="1" t="s">
        <v>53</v>
      </c>
      <c r="O84397" s="1" t="s">
        <v>51</v>
      </c>
      <c r="P84397" s="1" t="s">
        <v>28</v>
      </c>
      <c r="Q84397">
        <v>110</v>
      </c>
      <c r="R84397">
        <v>50</v>
      </c>
      <c r="S84397" s="1" t="s">
        <v>28</v>
      </c>
    </row>
    <row r="84398" spans="1:19" x14ac:dyDescent="0.35">
      <c r="A84398">
        <v>225096</v>
      </c>
      <c r="B84398" s="1" t="s">
        <v>303</v>
      </c>
      <c r="C84398" s="1" t="s">
        <v>30</v>
      </c>
      <c r="D84398">
        <v>200</v>
      </c>
      <c r="E84398" s="1" t="s">
        <v>49</v>
      </c>
      <c r="F84398" s="1" t="s">
        <v>22</v>
      </c>
      <c r="G84398" s="1" t="s">
        <v>42</v>
      </c>
      <c r="I84398">
        <v>10</v>
      </c>
      <c r="L84398">
        <v>20</v>
      </c>
      <c r="M84398" s="1" t="s">
        <v>43</v>
      </c>
      <c r="N84398" s="1" t="s">
        <v>66</v>
      </c>
      <c r="O84398" s="1" t="s">
        <v>61</v>
      </c>
      <c r="P84398" s="1" t="s">
        <v>28</v>
      </c>
      <c r="Q84398">
        <v>60</v>
      </c>
      <c r="R84398">
        <v>50</v>
      </c>
      <c r="S84398" s="1" t="s">
        <v>27</v>
      </c>
    </row>
    <row r="84399" spans="1:19" x14ac:dyDescent="0.35">
      <c r="A84399">
        <v>225097</v>
      </c>
      <c r="B84399" s="1" t="s">
        <v>165</v>
      </c>
      <c r="C84399" s="1" t="s">
        <v>30</v>
      </c>
      <c r="D84399">
        <v>320</v>
      </c>
      <c r="E84399" s="1" t="s">
        <v>177</v>
      </c>
      <c r="F84399" s="1" t="s">
        <v>41</v>
      </c>
      <c r="G84399" s="1" t="s">
        <v>42</v>
      </c>
      <c r="H84399">
        <v>20</v>
      </c>
      <c r="J84399">
        <v>699</v>
      </c>
      <c r="K84399">
        <v>40</v>
      </c>
      <c r="M84399" s="1" t="s">
        <v>24</v>
      </c>
      <c r="N84399" s="1" t="s">
        <v>25</v>
      </c>
      <c r="O84399" s="1" t="s">
        <v>51</v>
      </c>
      <c r="P84399" s="1" t="s">
        <v>27</v>
      </c>
      <c r="Q84399">
        <v>60</v>
      </c>
      <c r="R84399">
        <v>10</v>
      </c>
      <c r="S84399" s="1" t="s">
        <v>27</v>
      </c>
    </row>
    <row r="84400" spans="1:19" x14ac:dyDescent="0.35">
      <c r="A84400">
        <v>225098</v>
      </c>
      <c r="B84400" s="1" t="s">
        <v>241</v>
      </c>
      <c r="C84400" s="1" t="s">
        <v>20</v>
      </c>
      <c r="D84400">
        <v>590</v>
      </c>
      <c r="E84400" s="1" t="s">
        <v>82</v>
      </c>
      <c r="F84400" s="1" t="s">
        <v>22</v>
      </c>
      <c r="G84400" s="1" t="s">
        <v>36</v>
      </c>
      <c r="I84400">
        <v>20</v>
      </c>
      <c r="L84400">
        <v>50</v>
      </c>
      <c r="M84400" s="1" t="s">
        <v>37</v>
      </c>
      <c r="N84400" s="1" t="s">
        <v>25</v>
      </c>
      <c r="O84400" s="1" t="s">
        <v>84</v>
      </c>
      <c r="P84400" s="1" t="s">
        <v>27</v>
      </c>
      <c r="Q84400">
        <v>10</v>
      </c>
      <c r="R84400">
        <v>20</v>
      </c>
      <c r="S84400" s="1" t="s">
        <v>27</v>
      </c>
    </row>
    <row r="84401" spans="1:19" x14ac:dyDescent="0.35">
      <c r="A84401">
        <v>225099</v>
      </c>
      <c r="B84401" s="1" t="s">
        <v>48</v>
      </c>
      <c r="C84401" s="1" t="s">
        <v>20</v>
      </c>
      <c r="D84401">
        <v>360</v>
      </c>
      <c r="E84401" s="1" t="s">
        <v>40</v>
      </c>
      <c r="F84401" s="1" t="s">
        <v>22</v>
      </c>
      <c r="G84401" s="1" t="s">
        <v>70</v>
      </c>
      <c r="I84401">
        <v>40</v>
      </c>
      <c r="L84401">
        <v>10</v>
      </c>
      <c r="M84401" s="1" t="s">
        <v>43</v>
      </c>
      <c r="N84401" s="1" t="s">
        <v>66</v>
      </c>
      <c r="O84401" s="1" t="s">
        <v>56</v>
      </c>
      <c r="P84401" s="1" t="s">
        <v>27</v>
      </c>
      <c r="Q84401">
        <v>50</v>
      </c>
      <c r="R84401">
        <v>40</v>
      </c>
      <c r="S84401" s="1" t="s">
        <v>28</v>
      </c>
    </row>
    <row r="84402" spans="1:19" x14ac:dyDescent="0.35">
      <c r="A84402">
        <v>225100</v>
      </c>
      <c r="B84402" s="1" t="s">
        <v>330</v>
      </c>
      <c r="C84402" s="1" t="s">
        <v>30</v>
      </c>
      <c r="D84402">
        <v>470</v>
      </c>
      <c r="E84402" s="1" t="s">
        <v>101</v>
      </c>
      <c r="F84402" s="1" t="s">
        <v>22</v>
      </c>
      <c r="G84402" s="1" t="s">
        <v>36</v>
      </c>
      <c r="I84402">
        <v>40</v>
      </c>
      <c r="L84402">
        <v>10</v>
      </c>
      <c r="M84402" s="1" t="s">
        <v>65</v>
      </c>
      <c r="N84402" s="1" t="s">
        <v>25</v>
      </c>
      <c r="O84402" s="1" t="s">
        <v>38</v>
      </c>
      <c r="P84402" s="1" t="s">
        <v>27</v>
      </c>
      <c r="Q84402">
        <v>50</v>
      </c>
      <c r="R84402">
        <v>30</v>
      </c>
      <c r="S84402" s="1" t="s">
        <v>28</v>
      </c>
    </row>
    <row r="84403" spans="1:19" x14ac:dyDescent="0.35">
      <c r="A84403">
        <v>225101</v>
      </c>
      <c r="B84403" s="1" t="s">
        <v>71</v>
      </c>
      <c r="C84403" s="1" t="s">
        <v>20</v>
      </c>
      <c r="D84403">
        <v>340</v>
      </c>
      <c r="E84403" s="1" t="s">
        <v>184</v>
      </c>
      <c r="F84403" s="1" t="s">
        <v>22</v>
      </c>
      <c r="G84403" s="1" t="s">
        <v>36</v>
      </c>
      <c r="I84403">
        <v>20</v>
      </c>
      <c r="L84403">
        <v>50</v>
      </c>
      <c r="M84403" s="1" t="s">
        <v>24</v>
      </c>
      <c r="N84403" s="1" t="s">
        <v>25</v>
      </c>
      <c r="O84403" s="1" t="s">
        <v>84</v>
      </c>
      <c r="P84403" s="1" t="s">
        <v>28</v>
      </c>
      <c r="Q84403">
        <v>0</v>
      </c>
      <c r="R84403">
        <v>10</v>
      </c>
      <c r="S84403" s="1" t="s">
        <v>27</v>
      </c>
    </row>
    <row r="84404" spans="1:19" x14ac:dyDescent="0.35">
      <c r="A84404">
        <v>225102</v>
      </c>
      <c r="B84404" s="1" t="s">
        <v>89</v>
      </c>
      <c r="C84404" s="1" t="s">
        <v>30</v>
      </c>
      <c r="D84404">
        <v>250</v>
      </c>
      <c r="E84404" s="1" t="s">
        <v>78</v>
      </c>
      <c r="F84404" s="1" t="s">
        <v>41</v>
      </c>
      <c r="G84404" s="1" t="s">
        <v>42</v>
      </c>
      <c r="H84404">
        <v>10</v>
      </c>
      <c r="J84404">
        <v>858</v>
      </c>
      <c r="K84404">
        <v>10</v>
      </c>
      <c r="M84404" s="1" t="s">
        <v>24</v>
      </c>
      <c r="N84404" s="1" t="s">
        <v>25</v>
      </c>
      <c r="O84404" s="1" t="s">
        <v>98</v>
      </c>
      <c r="P84404" s="1" t="s">
        <v>27</v>
      </c>
      <c r="Q84404">
        <v>60</v>
      </c>
      <c r="R84404">
        <v>10</v>
      </c>
      <c r="S84404" s="1" t="s">
        <v>28</v>
      </c>
    </row>
    <row r="84405" spans="1:19" x14ac:dyDescent="0.35">
      <c r="A84405">
        <v>225103</v>
      </c>
      <c r="B84405" s="1" t="s">
        <v>108</v>
      </c>
      <c r="C84405" s="1" t="s">
        <v>30</v>
      </c>
      <c r="D84405">
        <v>230</v>
      </c>
      <c r="E84405" s="1" t="s">
        <v>110</v>
      </c>
      <c r="F84405" s="1" t="s">
        <v>41</v>
      </c>
      <c r="G84405" s="1" t="s">
        <v>42</v>
      </c>
      <c r="H84405">
        <v>20</v>
      </c>
      <c r="J84405">
        <v>924</v>
      </c>
      <c r="K84405">
        <v>40</v>
      </c>
      <c r="M84405" s="1" t="s">
        <v>37</v>
      </c>
      <c r="N84405" s="1" t="s">
        <v>25</v>
      </c>
      <c r="O84405" s="1" t="s">
        <v>98</v>
      </c>
      <c r="P84405" s="1" t="s">
        <v>28</v>
      </c>
      <c r="Q84405">
        <v>10</v>
      </c>
      <c r="R84405">
        <v>10</v>
      </c>
      <c r="S84405" s="1" t="s">
        <v>27</v>
      </c>
    </row>
    <row r="84406" spans="1:19" x14ac:dyDescent="0.35">
      <c r="A84406">
        <v>225104</v>
      </c>
      <c r="B84406" s="1" t="s">
        <v>266</v>
      </c>
      <c r="C84406" s="1" t="s">
        <v>20</v>
      </c>
      <c r="D84406">
        <v>550</v>
      </c>
      <c r="E84406" s="1" t="s">
        <v>133</v>
      </c>
      <c r="F84406" s="1" t="s">
        <v>22</v>
      </c>
      <c r="G84406" s="1" t="s">
        <v>70</v>
      </c>
      <c r="I84406">
        <v>10</v>
      </c>
      <c r="L84406">
        <v>30</v>
      </c>
      <c r="M84406" s="1" t="s">
        <v>24</v>
      </c>
      <c r="N84406" s="1" t="s">
        <v>66</v>
      </c>
      <c r="O84406" s="1" t="s">
        <v>152</v>
      </c>
      <c r="P84406" s="1" t="s">
        <v>28</v>
      </c>
      <c r="Q84406">
        <v>100</v>
      </c>
      <c r="R84406">
        <v>50</v>
      </c>
      <c r="S84406" s="1" t="s">
        <v>28</v>
      </c>
    </row>
    <row r="84407" spans="1:19" x14ac:dyDescent="0.35">
      <c r="A84407">
        <v>225105</v>
      </c>
      <c r="B84407" s="1" t="s">
        <v>247</v>
      </c>
      <c r="C84407" s="1" t="s">
        <v>20</v>
      </c>
      <c r="D84407">
        <v>430</v>
      </c>
      <c r="E84407" s="1" t="s">
        <v>69</v>
      </c>
      <c r="F84407" s="1" t="s">
        <v>22</v>
      </c>
      <c r="G84407" s="1" t="s">
        <v>36</v>
      </c>
      <c r="I84407">
        <v>50</v>
      </c>
      <c r="L84407">
        <v>50</v>
      </c>
      <c r="M84407" s="1" t="s">
        <v>43</v>
      </c>
      <c r="N84407" s="1" t="s">
        <v>66</v>
      </c>
      <c r="O84407" s="1" t="s">
        <v>33</v>
      </c>
      <c r="P84407" s="1" t="s">
        <v>27</v>
      </c>
      <c r="Q84407">
        <v>120</v>
      </c>
      <c r="R84407">
        <v>30</v>
      </c>
      <c r="S84407" s="1" t="s">
        <v>28</v>
      </c>
    </row>
    <row r="84408" spans="1:19" x14ac:dyDescent="0.35">
      <c r="A84408">
        <v>225106</v>
      </c>
      <c r="B84408" s="1" t="s">
        <v>229</v>
      </c>
      <c r="C84408" s="1" t="s">
        <v>20</v>
      </c>
      <c r="D84408">
        <v>560</v>
      </c>
      <c r="E84408" s="1" t="s">
        <v>133</v>
      </c>
      <c r="F84408" s="1" t="s">
        <v>22</v>
      </c>
      <c r="G84408" s="1" t="s">
        <v>206</v>
      </c>
      <c r="I84408">
        <v>20</v>
      </c>
      <c r="L84408">
        <v>10</v>
      </c>
      <c r="M84408" s="1" t="s">
        <v>24</v>
      </c>
      <c r="N84408" s="1" t="s">
        <v>66</v>
      </c>
      <c r="O84408" s="1" t="s">
        <v>59</v>
      </c>
      <c r="P84408" s="1" t="s">
        <v>27</v>
      </c>
      <c r="Q84408">
        <v>120</v>
      </c>
      <c r="R84408">
        <v>50</v>
      </c>
      <c r="S84408" s="1" t="s">
        <v>27</v>
      </c>
    </row>
    <row r="84409" spans="1:19" x14ac:dyDescent="0.35">
      <c r="A84409">
        <v>225107</v>
      </c>
      <c r="B84409" s="1" t="s">
        <v>253</v>
      </c>
      <c r="C84409" s="1" t="s">
        <v>20</v>
      </c>
      <c r="D84409">
        <v>190</v>
      </c>
      <c r="E84409" s="1" t="s">
        <v>21</v>
      </c>
      <c r="F84409" s="1" t="s">
        <v>41</v>
      </c>
      <c r="G84409" s="1" t="s">
        <v>42</v>
      </c>
      <c r="H84409">
        <v>10</v>
      </c>
      <c r="J84409">
        <v>587</v>
      </c>
      <c r="K84409">
        <v>20</v>
      </c>
      <c r="M84409" s="1" t="s">
        <v>24</v>
      </c>
      <c r="N84409" s="1" t="s">
        <v>25</v>
      </c>
      <c r="O84409" s="1" t="s">
        <v>61</v>
      </c>
      <c r="P84409" s="1" t="s">
        <v>28</v>
      </c>
      <c r="Q84409">
        <v>100</v>
      </c>
      <c r="R84409">
        <v>20</v>
      </c>
      <c r="S84409" s="1" t="s">
        <v>27</v>
      </c>
    </row>
    <row r="84410" spans="1:19" x14ac:dyDescent="0.35">
      <c r="A84410">
        <v>225108</v>
      </c>
      <c r="B84410" s="1" t="s">
        <v>144</v>
      </c>
      <c r="C84410" s="1" t="s">
        <v>30</v>
      </c>
      <c r="D84410">
        <v>560</v>
      </c>
      <c r="E84410" s="1" t="s">
        <v>78</v>
      </c>
      <c r="F84410" s="1" t="s">
        <v>22</v>
      </c>
      <c r="G84410" s="1" t="s">
        <v>206</v>
      </c>
      <c r="I84410">
        <v>40</v>
      </c>
      <c r="L84410">
        <v>20</v>
      </c>
      <c r="M84410" s="1" t="s">
        <v>65</v>
      </c>
      <c r="N84410" s="1" t="s">
        <v>25</v>
      </c>
      <c r="O84410" s="1" t="s">
        <v>51</v>
      </c>
      <c r="P84410" s="1" t="s">
        <v>27</v>
      </c>
      <c r="Q84410">
        <v>30</v>
      </c>
      <c r="R84410">
        <v>10</v>
      </c>
      <c r="S84410" s="1" t="s">
        <v>27</v>
      </c>
    </row>
    <row r="84411" spans="1:19" x14ac:dyDescent="0.35">
      <c r="A84411">
        <v>225109</v>
      </c>
      <c r="B84411" s="1" t="s">
        <v>92</v>
      </c>
      <c r="C84411" s="1" t="s">
        <v>30</v>
      </c>
      <c r="D84411">
        <v>380</v>
      </c>
      <c r="E84411" s="1" t="s">
        <v>72</v>
      </c>
      <c r="F84411" s="1" t="s">
        <v>22</v>
      </c>
      <c r="G84411" s="1" t="s">
        <v>73</v>
      </c>
      <c r="I84411">
        <v>20</v>
      </c>
      <c r="L84411">
        <v>10</v>
      </c>
      <c r="M84411" s="1" t="s">
        <v>43</v>
      </c>
      <c r="N84411" s="1" t="s">
        <v>25</v>
      </c>
      <c r="O84411" s="1" t="s">
        <v>154</v>
      </c>
      <c r="P84411" s="1" t="s">
        <v>27</v>
      </c>
      <c r="Q84411">
        <v>0</v>
      </c>
      <c r="R84411">
        <v>20</v>
      </c>
      <c r="S84411" s="1" t="s">
        <v>27</v>
      </c>
    </row>
    <row r="84412" spans="1:19" x14ac:dyDescent="0.35">
      <c r="A84412">
        <v>225110</v>
      </c>
      <c r="B84412" s="1" t="s">
        <v>94</v>
      </c>
      <c r="C84412" s="1" t="s">
        <v>20</v>
      </c>
      <c r="D84412">
        <v>390</v>
      </c>
      <c r="E84412" s="1" t="s">
        <v>133</v>
      </c>
      <c r="F84412" s="1" t="s">
        <v>22</v>
      </c>
      <c r="G84412" s="1" t="s">
        <v>36</v>
      </c>
      <c r="I84412">
        <v>30</v>
      </c>
      <c r="L84412">
        <v>30</v>
      </c>
      <c r="M84412" s="1" t="s">
        <v>37</v>
      </c>
      <c r="N84412" s="1" t="s">
        <v>66</v>
      </c>
      <c r="O84412" s="1" t="s">
        <v>33</v>
      </c>
      <c r="P84412" s="1" t="s">
        <v>27</v>
      </c>
      <c r="Q84412">
        <v>0</v>
      </c>
      <c r="R84412">
        <v>30</v>
      </c>
      <c r="S84412" s="1" t="s">
        <v>27</v>
      </c>
    </row>
    <row r="84413" spans="1:19" x14ac:dyDescent="0.35">
      <c r="A84413">
        <v>225111</v>
      </c>
      <c r="B84413" s="1" t="s">
        <v>100</v>
      </c>
      <c r="C84413" s="1" t="s">
        <v>20</v>
      </c>
      <c r="D84413">
        <v>480</v>
      </c>
      <c r="E84413" s="1" t="s">
        <v>90</v>
      </c>
      <c r="F84413" s="1" t="s">
        <v>22</v>
      </c>
      <c r="G84413" s="1" t="s">
        <v>138</v>
      </c>
      <c r="I84413">
        <v>10</v>
      </c>
      <c r="L84413">
        <v>50</v>
      </c>
      <c r="M84413" s="1" t="s">
        <v>65</v>
      </c>
      <c r="N84413" s="1" t="s">
        <v>53</v>
      </c>
      <c r="O84413" s="1" t="s">
        <v>38</v>
      </c>
      <c r="P84413" s="1" t="s">
        <v>27</v>
      </c>
      <c r="Q84413">
        <v>70</v>
      </c>
      <c r="R84413">
        <v>50</v>
      </c>
      <c r="S84413" s="1" t="s">
        <v>28</v>
      </c>
    </row>
    <row r="84414" spans="1:19" x14ac:dyDescent="0.35">
      <c r="A84414">
        <v>225112</v>
      </c>
      <c r="B84414" s="1" t="s">
        <v>286</v>
      </c>
      <c r="C84414" s="1" t="s">
        <v>20</v>
      </c>
      <c r="D84414">
        <v>190</v>
      </c>
      <c r="E84414" s="1" t="s">
        <v>31</v>
      </c>
      <c r="F84414" s="1" t="s">
        <v>41</v>
      </c>
      <c r="G84414" s="1" t="s">
        <v>42</v>
      </c>
      <c r="H84414">
        <v>50</v>
      </c>
      <c r="J84414">
        <v>56</v>
      </c>
      <c r="K84414">
        <v>50</v>
      </c>
      <c r="M84414" s="1" t="s">
        <v>43</v>
      </c>
      <c r="N84414" s="1" t="s">
        <v>53</v>
      </c>
      <c r="O84414" s="1" t="s">
        <v>61</v>
      </c>
      <c r="P84414" s="1" t="s">
        <v>27</v>
      </c>
      <c r="Q84414">
        <v>60</v>
      </c>
      <c r="R84414">
        <v>30</v>
      </c>
      <c r="S84414" s="1" t="s">
        <v>28</v>
      </c>
    </row>
    <row r="84415" spans="1:19" x14ac:dyDescent="0.35">
      <c r="A84415">
        <v>225113</v>
      </c>
      <c r="B84415" s="1" t="s">
        <v>202</v>
      </c>
      <c r="C84415" s="1" t="s">
        <v>20</v>
      </c>
      <c r="D84415">
        <v>460</v>
      </c>
      <c r="E84415" s="1" t="s">
        <v>90</v>
      </c>
      <c r="F84415" s="1" t="s">
        <v>22</v>
      </c>
      <c r="G84415" s="1" t="s">
        <v>36</v>
      </c>
      <c r="I84415">
        <v>10</v>
      </c>
      <c r="L84415">
        <v>10</v>
      </c>
      <c r="M84415" s="1" t="s">
        <v>37</v>
      </c>
      <c r="N84415" s="1" t="s">
        <v>53</v>
      </c>
      <c r="O84415" s="1" t="s">
        <v>33</v>
      </c>
      <c r="P84415" s="1" t="s">
        <v>27</v>
      </c>
      <c r="Q84415">
        <v>40</v>
      </c>
      <c r="R84415">
        <v>10</v>
      </c>
      <c r="S84415" s="1" t="s">
        <v>27</v>
      </c>
    </row>
    <row r="84416" spans="1:19" x14ac:dyDescent="0.35">
      <c r="A84416">
        <v>225114</v>
      </c>
      <c r="B84416" s="1" t="s">
        <v>243</v>
      </c>
      <c r="C84416" s="1" t="s">
        <v>30</v>
      </c>
      <c r="D84416">
        <v>490</v>
      </c>
      <c r="E84416" s="1" t="s">
        <v>113</v>
      </c>
      <c r="F84416" s="1" t="s">
        <v>22</v>
      </c>
      <c r="G84416" s="1" t="s">
        <v>42</v>
      </c>
      <c r="I84416">
        <v>50</v>
      </c>
      <c r="L84416">
        <v>30</v>
      </c>
      <c r="M84416" s="1" t="s">
        <v>65</v>
      </c>
      <c r="N84416" s="1" t="s">
        <v>53</v>
      </c>
      <c r="O84416" s="1" t="s">
        <v>61</v>
      </c>
      <c r="P84416" s="1" t="s">
        <v>27</v>
      </c>
      <c r="Q84416">
        <v>20</v>
      </c>
      <c r="R84416">
        <v>40</v>
      </c>
      <c r="S84416" s="1" t="s">
        <v>27</v>
      </c>
    </row>
    <row r="84417" spans="1:19" x14ac:dyDescent="0.35">
      <c r="A84417">
        <v>225115</v>
      </c>
      <c r="B84417" s="1" t="s">
        <v>259</v>
      </c>
      <c r="C84417" s="1" t="s">
        <v>30</v>
      </c>
      <c r="D84417">
        <v>420</v>
      </c>
      <c r="E84417" s="1" t="s">
        <v>101</v>
      </c>
      <c r="F84417" s="1" t="s">
        <v>22</v>
      </c>
      <c r="G84417" s="1" t="s">
        <v>159</v>
      </c>
      <c r="I84417">
        <v>20</v>
      </c>
      <c r="L84417">
        <v>20</v>
      </c>
      <c r="M84417" s="1" t="s">
        <v>37</v>
      </c>
      <c r="N84417" s="1" t="s">
        <v>25</v>
      </c>
      <c r="O84417" s="1" t="s">
        <v>209</v>
      </c>
      <c r="P84417" s="1" t="s">
        <v>28</v>
      </c>
      <c r="Q84417">
        <v>20</v>
      </c>
      <c r="R84417">
        <v>10</v>
      </c>
      <c r="S84417" s="1" t="s">
        <v>27</v>
      </c>
    </row>
    <row r="84418" spans="1:19" x14ac:dyDescent="0.35">
      <c r="A84418">
        <v>225116</v>
      </c>
      <c r="B84418" s="1" t="s">
        <v>293</v>
      </c>
      <c r="C84418" s="1" t="s">
        <v>20</v>
      </c>
      <c r="D84418">
        <v>440</v>
      </c>
      <c r="E84418" s="1" t="s">
        <v>133</v>
      </c>
      <c r="F84418" s="1" t="s">
        <v>22</v>
      </c>
      <c r="G84418" s="1" t="s">
        <v>121</v>
      </c>
      <c r="I84418">
        <v>20</v>
      </c>
      <c r="L84418">
        <v>30</v>
      </c>
      <c r="M84418" s="1" t="s">
        <v>65</v>
      </c>
      <c r="N84418" s="1" t="s">
        <v>25</v>
      </c>
      <c r="O84418" s="1" t="s">
        <v>162</v>
      </c>
      <c r="P84418" s="1" t="s">
        <v>28</v>
      </c>
      <c r="Q84418">
        <v>10</v>
      </c>
      <c r="R84418">
        <v>40</v>
      </c>
      <c r="S84418" s="1" t="s">
        <v>27</v>
      </c>
    </row>
    <row r="84419" spans="1:19" x14ac:dyDescent="0.35">
      <c r="A84419">
        <v>225117</v>
      </c>
      <c r="B84419" s="1" t="s">
        <v>241</v>
      </c>
      <c r="C84419" s="1" t="s">
        <v>20</v>
      </c>
      <c r="D84419">
        <v>380</v>
      </c>
      <c r="E84419" s="1" t="s">
        <v>113</v>
      </c>
      <c r="F84419" s="1" t="s">
        <v>22</v>
      </c>
      <c r="G84419" s="1" t="s">
        <v>226</v>
      </c>
      <c r="I84419">
        <v>20</v>
      </c>
      <c r="L84419">
        <v>50</v>
      </c>
      <c r="M84419" s="1" t="s">
        <v>24</v>
      </c>
      <c r="N84419" s="1" t="s">
        <v>25</v>
      </c>
      <c r="O84419" s="1" t="s">
        <v>154</v>
      </c>
      <c r="P84419" s="1" t="s">
        <v>28</v>
      </c>
      <c r="Q84419">
        <v>30</v>
      </c>
      <c r="R84419">
        <v>30</v>
      </c>
      <c r="S84419" s="1" t="s">
        <v>28</v>
      </c>
    </row>
    <row r="84420" spans="1:19" x14ac:dyDescent="0.35">
      <c r="A84420">
        <v>225118</v>
      </c>
      <c r="B84420" s="1" t="s">
        <v>258</v>
      </c>
      <c r="C84420" s="1" t="s">
        <v>30</v>
      </c>
      <c r="D84420">
        <v>300</v>
      </c>
      <c r="E84420" s="1" t="s">
        <v>133</v>
      </c>
      <c r="F84420" s="1" t="s">
        <v>22</v>
      </c>
      <c r="G84420" s="1" t="s">
        <v>138</v>
      </c>
      <c r="I84420">
        <v>30</v>
      </c>
      <c r="L84420">
        <v>20</v>
      </c>
      <c r="M84420" s="1" t="s">
        <v>24</v>
      </c>
      <c r="N84420" s="1" t="s">
        <v>53</v>
      </c>
      <c r="O84420" s="1" t="s">
        <v>38</v>
      </c>
      <c r="P84420" s="1" t="s">
        <v>27</v>
      </c>
      <c r="Q84420">
        <v>20</v>
      </c>
      <c r="R84420">
        <v>20</v>
      </c>
      <c r="S84420" s="1" t="s">
        <v>27</v>
      </c>
    </row>
    <row r="84421" spans="1:19" x14ac:dyDescent="0.35">
      <c r="A84421">
        <v>225119</v>
      </c>
      <c r="B84421" s="1" t="s">
        <v>239</v>
      </c>
      <c r="C84421" s="1" t="s">
        <v>30</v>
      </c>
      <c r="D84421">
        <v>510</v>
      </c>
      <c r="E84421" s="1" t="s">
        <v>177</v>
      </c>
      <c r="F84421" s="1" t="s">
        <v>22</v>
      </c>
      <c r="G84421" s="1" t="s">
        <v>70</v>
      </c>
      <c r="I84421">
        <v>30</v>
      </c>
      <c r="L84421">
        <v>40</v>
      </c>
      <c r="M84421" s="1" t="s">
        <v>37</v>
      </c>
      <c r="N84421" s="1" t="s">
        <v>53</v>
      </c>
      <c r="O84421" s="1" t="s">
        <v>47</v>
      </c>
      <c r="P84421" s="1" t="s">
        <v>27</v>
      </c>
      <c r="Q84421">
        <v>70</v>
      </c>
      <c r="R84421">
        <v>30</v>
      </c>
      <c r="S84421" s="1" t="s">
        <v>27</v>
      </c>
    </row>
    <row r="84422" spans="1:19" x14ac:dyDescent="0.35">
      <c r="A84422">
        <v>225120</v>
      </c>
      <c r="B84422" s="1" t="s">
        <v>283</v>
      </c>
      <c r="C84422" s="1" t="s">
        <v>20</v>
      </c>
      <c r="D84422">
        <v>510</v>
      </c>
      <c r="E84422" s="1" t="s">
        <v>167</v>
      </c>
      <c r="F84422" s="1" t="s">
        <v>22</v>
      </c>
      <c r="G84422" s="1" t="s">
        <v>36</v>
      </c>
      <c r="I84422">
        <v>30</v>
      </c>
      <c r="L84422">
        <v>40</v>
      </c>
      <c r="M84422" s="1" t="s">
        <v>65</v>
      </c>
      <c r="N84422" s="1" t="s">
        <v>66</v>
      </c>
      <c r="O84422" s="1" t="s">
        <v>102</v>
      </c>
      <c r="P84422" s="1" t="s">
        <v>27</v>
      </c>
      <c r="Q84422">
        <v>20</v>
      </c>
      <c r="R84422">
        <v>20</v>
      </c>
      <c r="S84422" s="1" t="s">
        <v>27</v>
      </c>
    </row>
    <row r="84423" spans="1:19" x14ac:dyDescent="0.35">
      <c r="A84423">
        <v>225121</v>
      </c>
      <c r="B84423" s="1" t="s">
        <v>68</v>
      </c>
      <c r="C84423" s="1" t="s">
        <v>20</v>
      </c>
      <c r="D84423">
        <v>530</v>
      </c>
      <c r="E84423" s="1" t="s">
        <v>40</v>
      </c>
      <c r="F84423" s="1" t="s">
        <v>22</v>
      </c>
      <c r="G84423" s="1" t="s">
        <v>183</v>
      </c>
      <c r="I84423">
        <v>40</v>
      </c>
      <c r="L84423">
        <v>50</v>
      </c>
      <c r="M84423" s="1" t="s">
        <v>24</v>
      </c>
      <c r="N84423" s="1" t="s">
        <v>25</v>
      </c>
      <c r="O84423" s="1" t="s">
        <v>164</v>
      </c>
      <c r="P84423" s="1" t="s">
        <v>27</v>
      </c>
      <c r="Q84423">
        <v>40</v>
      </c>
      <c r="R84423">
        <v>30</v>
      </c>
      <c r="S84423" s="1" t="s">
        <v>28</v>
      </c>
    </row>
    <row r="84424" spans="1:19" x14ac:dyDescent="0.35">
      <c r="A84424">
        <v>225122</v>
      </c>
      <c r="B84424" s="1" t="s">
        <v>112</v>
      </c>
      <c r="C84424" s="1" t="s">
        <v>30</v>
      </c>
      <c r="D84424">
        <v>550</v>
      </c>
      <c r="E84424" s="1" t="s">
        <v>63</v>
      </c>
      <c r="F84424" s="1" t="s">
        <v>22</v>
      </c>
      <c r="G84424" s="1" t="s">
        <v>145</v>
      </c>
      <c r="I84424">
        <v>30</v>
      </c>
      <c r="L84424">
        <v>30</v>
      </c>
      <c r="M84424" s="1" t="s">
        <v>65</v>
      </c>
      <c r="N84424" s="1" t="s">
        <v>25</v>
      </c>
      <c r="O84424" s="1" t="s">
        <v>111</v>
      </c>
      <c r="P84424" s="1" t="s">
        <v>28</v>
      </c>
      <c r="Q84424">
        <v>0</v>
      </c>
      <c r="R84424">
        <v>20</v>
      </c>
      <c r="S84424" s="1" t="s">
        <v>28</v>
      </c>
    </row>
    <row r="84425" spans="1:19" x14ac:dyDescent="0.35">
      <c r="A84425">
        <v>225123</v>
      </c>
      <c r="B84425" s="1" t="s">
        <v>139</v>
      </c>
      <c r="C84425" s="1" t="s">
        <v>30</v>
      </c>
      <c r="D84425">
        <v>570</v>
      </c>
      <c r="E84425" s="1" t="s">
        <v>130</v>
      </c>
      <c r="F84425" s="1" t="s">
        <v>22</v>
      </c>
      <c r="G84425" s="1" t="s">
        <v>36</v>
      </c>
      <c r="I84425">
        <v>10</v>
      </c>
      <c r="L84425">
        <v>10</v>
      </c>
      <c r="M84425" s="1" t="s">
        <v>43</v>
      </c>
      <c r="N84425" s="1" t="s">
        <v>66</v>
      </c>
      <c r="O84425" s="1" t="s">
        <v>80</v>
      </c>
      <c r="P84425" s="1" t="s">
        <v>28</v>
      </c>
      <c r="Q84425">
        <v>60</v>
      </c>
      <c r="R84425">
        <v>40</v>
      </c>
      <c r="S84425" s="1" t="s">
        <v>27</v>
      </c>
    </row>
    <row r="84426" spans="1:19" x14ac:dyDescent="0.35">
      <c r="A84426">
        <v>225124</v>
      </c>
      <c r="B84426" s="1" t="s">
        <v>234</v>
      </c>
      <c r="C84426" s="1" t="s">
        <v>30</v>
      </c>
      <c r="D84426">
        <v>300</v>
      </c>
      <c r="E84426" s="1" t="s">
        <v>101</v>
      </c>
      <c r="F84426" s="1" t="s">
        <v>41</v>
      </c>
      <c r="G84426" s="1" t="s">
        <v>42</v>
      </c>
      <c r="H84426">
        <v>20</v>
      </c>
      <c r="J84426">
        <v>545</v>
      </c>
      <c r="K84426">
        <v>30</v>
      </c>
      <c r="M84426" s="1" t="s">
        <v>37</v>
      </c>
      <c r="N84426" s="1" t="s">
        <v>66</v>
      </c>
      <c r="O84426" s="1" t="s">
        <v>152</v>
      </c>
      <c r="P84426" s="1" t="s">
        <v>27</v>
      </c>
      <c r="Q84426">
        <v>20</v>
      </c>
      <c r="R84426">
        <v>30</v>
      </c>
      <c r="S84426" s="1" t="s">
        <v>28</v>
      </c>
    </row>
    <row r="84427" spans="1:19" x14ac:dyDescent="0.35">
      <c r="A84427">
        <v>225125</v>
      </c>
      <c r="B84427" s="1" t="s">
        <v>55</v>
      </c>
      <c r="C84427" s="1" t="s">
        <v>30</v>
      </c>
      <c r="D84427">
        <v>210</v>
      </c>
      <c r="E84427" s="1" t="s">
        <v>46</v>
      </c>
      <c r="F84427" s="1" t="s">
        <v>41</v>
      </c>
      <c r="G84427" s="1" t="s">
        <v>42</v>
      </c>
      <c r="H84427">
        <v>50</v>
      </c>
      <c r="J84427">
        <v>963</v>
      </c>
      <c r="K84427">
        <v>10</v>
      </c>
      <c r="M84427" s="1" t="s">
        <v>43</v>
      </c>
      <c r="N84427" s="1" t="s">
        <v>66</v>
      </c>
      <c r="O84427" s="1" t="s">
        <v>51</v>
      </c>
      <c r="P84427" s="1" t="s">
        <v>28</v>
      </c>
      <c r="Q84427">
        <v>90</v>
      </c>
      <c r="R84427">
        <v>50</v>
      </c>
      <c r="S84427" s="1" t="s">
        <v>27</v>
      </c>
    </row>
    <row r="84428" spans="1:19" x14ac:dyDescent="0.35">
      <c r="A84428">
        <v>225126</v>
      </c>
      <c r="B84428" s="1" t="s">
        <v>225</v>
      </c>
      <c r="C84428" s="1" t="s">
        <v>20</v>
      </c>
      <c r="D84428">
        <v>530</v>
      </c>
      <c r="E84428" s="1" t="s">
        <v>167</v>
      </c>
      <c r="F84428" s="1" t="s">
        <v>22</v>
      </c>
      <c r="G84428" s="1" t="s">
        <v>36</v>
      </c>
      <c r="I84428">
        <v>10</v>
      </c>
      <c r="L84428">
        <v>50</v>
      </c>
      <c r="M84428" s="1" t="s">
        <v>65</v>
      </c>
      <c r="N84428" s="1" t="s">
        <v>25</v>
      </c>
      <c r="O84428" s="1" t="s">
        <v>38</v>
      </c>
      <c r="P84428" s="1" t="s">
        <v>27</v>
      </c>
      <c r="Q84428">
        <v>120</v>
      </c>
      <c r="R84428">
        <v>40</v>
      </c>
      <c r="S84428" s="1" t="s">
        <v>27</v>
      </c>
    </row>
    <row r="84429" spans="1:19" x14ac:dyDescent="0.35">
      <c r="A84429">
        <v>225127</v>
      </c>
      <c r="B84429" s="1" t="s">
        <v>207</v>
      </c>
      <c r="C84429" s="1" t="s">
        <v>30</v>
      </c>
      <c r="D84429">
        <v>280</v>
      </c>
      <c r="E84429" s="1" t="s">
        <v>117</v>
      </c>
      <c r="F84429" s="1" t="s">
        <v>41</v>
      </c>
      <c r="G84429" s="1" t="s">
        <v>42</v>
      </c>
      <c r="H84429">
        <v>10</v>
      </c>
      <c r="J84429">
        <v>702</v>
      </c>
      <c r="K84429">
        <v>10</v>
      </c>
      <c r="M84429" s="1" t="s">
        <v>37</v>
      </c>
      <c r="N84429" s="1" t="s">
        <v>25</v>
      </c>
      <c r="O84429" s="1" t="s">
        <v>154</v>
      </c>
      <c r="P84429" s="1" t="s">
        <v>28</v>
      </c>
      <c r="Q84429">
        <v>60</v>
      </c>
      <c r="R84429">
        <v>10</v>
      </c>
      <c r="S84429" s="1" t="s">
        <v>28</v>
      </c>
    </row>
    <row r="84430" spans="1:19" x14ac:dyDescent="0.35">
      <c r="A84430">
        <v>225128</v>
      </c>
      <c r="B84430" s="1" t="s">
        <v>170</v>
      </c>
      <c r="C84430" s="1" t="s">
        <v>20</v>
      </c>
      <c r="D84430">
        <v>590</v>
      </c>
      <c r="E84430" s="1" t="s">
        <v>117</v>
      </c>
      <c r="F84430" s="1" t="s">
        <v>22</v>
      </c>
      <c r="G84430" s="1" t="s">
        <v>138</v>
      </c>
      <c r="I84430">
        <v>50</v>
      </c>
      <c r="L84430">
        <v>20</v>
      </c>
      <c r="M84430" s="1" t="s">
        <v>43</v>
      </c>
      <c r="N84430" s="1" t="s">
        <v>66</v>
      </c>
      <c r="O84430" s="1" t="s">
        <v>38</v>
      </c>
      <c r="P84430" s="1" t="s">
        <v>28</v>
      </c>
      <c r="Q84430">
        <v>30</v>
      </c>
      <c r="R84430">
        <v>40</v>
      </c>
      <c r="S84430" s="1" t="s">
        <v>28</v>
      </c>
    </row>
    <row r="84431" spans="1:19" x14ac:dyDescent="0.35">
      <c r="A84431">
        <v>225129</v>
      </c>
      <c r="B84431" s="1" t="s">
        <v>282</v>
      </c>
      <c r="C84431" s="1" t="s">
        <v>20</v>
      </c>
      <c r="D84431">
        <v>310</v>
      </c>
      <c r="E84431" s="1" t="s">
        <v>93</v>
      </c>
      <c r="F84431" s="1" t="s">
        <v>41</v>
      </c>
      <c r="G84431" s="1" t="s">
        <v>42</v>
      </c>
      <c r="H84431">
        <v>10</v>
      </c>
      <c r="J84431">
        <v>799</v>
      </c>
      <c r="K84431">
        <v>10</v>
      </c>
      <c r="M84431" s="1" t="s">
        <v>24</v>
      </c>
      <c r="N84431" s="1" t="s">
        <v>53</v>
      </c>
      <c r="O84431" s="1" t="s">
        <v>84</v>
      </c>
      <c r="P84431" s="1" t="s">
        <v>27</v>
      </c>
      <c r="Q84431">
        <v>0</v>
      </c>
      <c r="R84431">
        <v>10</v>
      </c>
      <c r="S84431" s="1" t="s">
        <v>27</v>
      </c>
    </row>
    <row r="84432" spans="1:19" x14ac:dyDescent="0.35">
      <c r="A84432">
        <v>225130</v>
      </c>
      <c r="B84432" s="1" t="s">
        <v>109</v>
      </c>
      <c r="C84432" s="1" t="s">
        <v>20</v>
      </c>
      <c r="D84432">
        <v>220</v>
      </c>
      <c r="E84432" s="1" t="s">
        <v>21</v>
      </c>
      <c r="F84432" s="1" t="s">
        <v>22</v>
      </c>
      <c r="G84432" s="1" t="s">
        <v>214</v>
      </c>
      <c r="I84432">
        <v>50</v>
      </c>
      <c r="L84432">
        <v>10</v>
      </c>
      <c r="M84432" s="1" t="s">
        <v>37</v>
      </c>
      <c r="N84432" s="1" t="s">
        <v>66</v>
      </c>
      <c r="O84432" s="1" t="s">
        <v>59</v>
      </c>
      <c r="P84432" s="1" t="s">
        <v>28</v>
      </c>
      <c r="Q84432">
        <v>100</v>
      </c>
      <c r="R84432">
        <v>20</v>
      </c>
      <c r="S84432" s="1" t="s">
        <v>28</v>
      </c>
    </row>
    <row r="84433" spans="1:19" x14ac:dyDescent="0.35">
      <c r="A84433">
        <v>225131</v>
      </c>
      <c r="B84433" s="1" t="s">
        <v>29</v>
      </c>
      <c r="C84433" s="1" t="s">
        <v>30</v>
      </c>
      <c r="D84433">
        <v>370</v>
      </c>
      <c r="E84433" s="1" t="s">
        <v>72</v>
      </c>
      <c r="F84433" s="1" t="s">
        <v>22</v>
      </c>
      <c r="G84433" s="1" t="s">
        <v>208</v>
      </c>
      <c r="I84433">
        <v>50</v>
      </c>
      <c r="L84433">
        <v>10</v>
      </c>
      <c r="M84433" s="1" t="s">
        <v>43</v>
      </c>
      <c r="N84433" s="1" t="s">
        <v>53</v>
      </c>
      <c r="O84433" s="1" t="s">
        <v>178</v>
      </c>
      <c r="P84433" s="1" t="s">
        <v>27</v>
      </c>
      <c r="Q84433">
        <v>50</v>
      </c>
      <c r="R84433">
        <v>50</v>
      </c>
      <c r="S84433" s="1" t="s">
        <v>28</v>
      </c>
    </row>
    <row r="84434" spans="1:19" x14ac:dyDescent="0.35">
      <c r="A84434">
        <v>225132</v>
      </c>
      <c r="B84434" s="1" t="s">
        <v>149</v>
      </c>
      <c r="C84434" s="1" t="s">
        <v>30</v>
      </c>
      <c r="D84434">
        <v>480</v>
      </c>
      <c r="E84434" s="1" t="s">
        <v>113</v>
      </c>
      <c r="F84434" s="1" t="s">
        <v>22</v>
      </c>
      <c r="G84434" s="1" t="s">
        <v>158</v>
      </c>
      <c r="I84434">
        <v>40</v>
      </c>
      <c r="L84434">
        <v>50</v>
      </c>
      <c r="M84434" s="1" t="s">
        <v>65</v>
      </c>
      <c r="N84434" s="1" t="s">
        <v>66</v>
      </c>
      <c r="O84434" s="1" t="s">
        <v>164</v>
      </c>
      <c r="P84434" s="1" t="s">
        <v>28</v>
      </c>
      <c r="Q84434">
        <v>10</v>
      </c>
      <c r="R84434">
        <v>30</v>
      </c>
      <c r="S84434" s="1" t="s">
        <v>27</v>
      </c>
    </row>
    <row r="84435" spans="1:19" x14ac:dyDescent="0.35">
      <c r="A84435">
        <v>225133</v>
      </c>
      <c r="B84435" s="1" t="s">
        <v>134</v>
      </c>
      <c r="C84435" s="1" t="s">
        <v>20</v>
      </c>
      <c r="D84435">
        <v>550</v>
      </c>
      <c r="E84435" s="1" t="s">
        <v>63</v>
      </c>
      <c r="F84435" s="1" t="s">
        <v>22</v>
      </c>
      <c r="G84435" s="1" t="s">
        <v>200</v>
      </c>
      <c r="I84435">
        <v>20</v>
      </c>
      <c r="L84435">
        <v>30</v>
      </c>
      <c r="M84435" s="1" t="s">
        <v>65</v>
      </c>
      <c r="N84435" s="1" t="s">
        <v>66</v>
      </c>
      <c r="O84435" s="1" t="s">
        <v>87</v>
      </c>
      <c r="P84435" s="1" t="s">
        <v>27</v>
      </c>
      <c r="Q84435">
        <v>80</v>
      </c>
      <c r="R84435">
        <v>30</v>
      </c>
      <c r="S84435" s="1" t="s">
        <v>27</v>
      </c>
    </row>
    <row r="84436" spans="1:19" x14ac:dyDescent="0.35">
      <c r="A84436">
        <v>225134</v>
      </c>
      <c r="B84436" s="1" t="s">
        <v>52</v>
      </c>
      <c r="C84436" s="1" t="s">
        <v>20</v>
      </c>
      <c r="D84436">
        <v>560</v>
      </c>
      <c r="E84436" s="1" t="s">
        <v>167</v>
      </c>
      <c r="F84436" s="1" t="s">
        <v>22</v>
      </c>
      <c r="G84436" s="1" t="s">
        <v>36</v>
      </c>
      <c r="I84436">
        <v>20</v>
      </c>
      <c r="L84436">
        <v>30</v>
      </c>
      <c r="M84436" s="1" t="s">
        <v>43</v>
      </c>
      <c r="N84436" s="1" t="s">
        <v>25</v>
      </c>
      <c r="O84436" s="1" t="s">
        <v>84</v>
      </c>
      <c r="P84436" s="1" t="s">
        <v>28</v>
      </c>
      <c r="Q84436">
        <v>0</v>
      </c>
      <c r="R84436">
        <v>50</v>
      </c>
      <c r="S84436" s="1" t="s">
        <v>27</v>
      </c>
    </row>
    <row r="84437" spans="1:19" x14ac:dyDescent="0.35">
      <c r="A84437">
        <v>225135</v>
      </c>
      <c r="B84437" s="1" t="s">
        <v>318</v>
      </c>
      <c r="C84437" s="1" t="s">
        <v>30</v>
      </c>
      <c r="D84437">
        <v>290</v>
      </c>
      <c r="E84437" s="1" t="s">
        <v>113</v>
      </c>
      <c r="F84437" s="1" t="s">
        <v>22</v>
      </c>
      <c r="G84437" s="1" t="s">
        <v>70</v>
      </c>
      <c r="I84437">
        <v>20</v>
      </c>
      <c r="L84437">
        <v>50</v>
      </c>
      <c r="M84437" s="1" t="s">
        <v>43</v>
      </c>
      <c r="N84437" s="1" t="s">
        <v>25</v>
      </c>
      <c r="O84437" s="1" t="s">
        <v>33</v>
      </c>
      <c r="P84437" s="1" t="s">
        <v>27</v>
      </c>
      <c r="Q84437">
        <v>90</v>
      </c>
      <c r="R84437">
        <v>50</v>
      </c>
      <c r="S84437" s="1" t="s">
        <v>27</v>
      </c>
    </row>
    <row r="84438" spans="1:19" x14ac:dyDescent="0.35">
      <c r="A84438">
        <v>225136</v>
      </c>
      <c r="B84438" s="1" t="s">
        <v>252</v>
      </c>
      <c r="C84438" s="1" t="s">
        <v>30</v>
      </c>
      <c r="D84438">
        <v>370</v>
      </c>
      <c r="E84438" s="1" t="s">
        <v>101</v>
      </c>
      <c r="F84438" s="1" t="s">
        <v>22</v>
      </c>
      <c r="G84438" s="1" t="s">
        <v>226</v>
      </c>
      <c r="I84438">
        <v>50</v>
      </c>
      <c r="L84438">
        <v>20</v>
      </c>
      <c r="M84438" s="1" t="s">
        <v>65</v>
      </c>
      <c r="N84438" s="1" t="s">
        <v>66</v>
      </c>
      <c r="O84438" s="1" t="s">
        <v>47</v>
      </c>
      <c r="P84438" s="1" t="s">
        <v>27</v>
      </c>
      <c r="Q84438">
        <v>70</v>
      </c>
      <c r="R84438">
        <v>40</v>
      </c>
      <c r="S84438" s="1" t="s">
        <v>28</v>
      </c>
    </row>
    <row r="84439" spans="1:19" x14ac:dyDescent="0.35">
      <c r="A84439">
        <v>225137</v>
      </c>
      <c r="B84439" s="1" t="s">
        <v>85</v>
      </c>
      <c r="C84439" s="1" t="s">
        <v>30</v>
      </c>
      <c r="D84439">
        <v>560</v>
      </c>
      <c r="E84439" s="1" t="s">
        <v>40</v>
      </c>
      <c r="F84439" s="1" t="s">
        <v>22</v>
      </c>
      <c r="G84439" s="1" t="s">
        <v>206</v>
      </c>
      <c r="I84439">
        <v>20</v>
      </c>
      <c r="L84439">
        <v>10</v>
      </c>
      <c r="M84439" s="1" t="s">
        <v>65</v>
      </c>
      <c r="N84439" s="1" t="s">
        <v>25</v>
      </c>
      <c r="O84439" s="1" t="s">
        <v>47</v>
      </c>
      <c r="P84439" s="1" t="s">
        <v>28</v>
      </c>
      <c r="Q84439">
        <v>80</v>
      </c>
      <c r="R84439">
        <v>10</v>
      </c>
      <c r="S84439" s="1" t="s">
        <v>28</v>
      </c>
    </row>
    <row r="84440" spans="1:19" x14ac:dyDescent="0.35">
      <c r="A84440">
        <v>225138</v>
      </c>
      <c r="B84440" s="1" t="s">
        <v>139</v>
      </c>
      <c r="C84440" s="1" t="s">
        <v>30</v>
      </c>
      <c r="D84440">
        <v>470</v>
      </c>
      <c r="E84440" s="1" t="s">
        <v>110</v>
      </c>
      <c r="F84440" s="1" t="s">
        <v>22</v>
      </c>
      <c r="G84440" s="1" t="s">
        <v>76</v>
      </c>
      <c r="I84440">
        <v>40</v>
      </c>
      <c r="L84440">
        <v>20</v>
      </c>
      <c r="M84440" s="1" t="s">
        <v>24</v>
      </c>
      <c r="N84440" s="1" t="s">
        <v>66</v>
      </c>
      <c r="O84440" s="1" t="s">
        <v>59</v>
      </c>
      <c r="P84440" s="1" t="s">
        <v>28</v>
      </c>
      <c r="Q84440">
        <v>70</v>
      </c>
      <c r="R84440">
        <v>40</v>
      </c>
      <c r="S84440" s="1" t="s">
        <v>28</v>
      </c>
    </row>
    <row r="84441" spans="1:19" x14ac:dyDescent="0.35">
      <c r="A84441">
        <v>225139</v>
      </c>
      <c r="B84441" s="1" t="s">
        <v>165</v>
      </c>
      <c r="C84441" s="1" t="s">
        <v>30</v>
      </c>
      <c r="D84441">
        <v>520</v>
      </c>
      <c r="E84441" s="1" t="s">
        <v>115</v>
      </c>
      <c r="F84441" s="1" t="s">
        <v>22</v>
      </c>
      <c r="G84441" s="1" t="s">
        <v>200</v>
      </c>
      <c r="I84441">
        <v>30</v>
      </c>
      <c r="L84441">
        <v>20</v>
      </c>
      <c r="M84441" s="1" t="s">
        <v>65</v>
      </c>
      <c r="N84441" s="1" t="s">
        <v>25</v>
      </c>
      <c r="O84441" s="1" t="s">
        <v>143</v>
      </c>
      <c r="P84441" s="1" t="s">
        <v>28</v>
      </c>
      <c r="Q84441">
        <v>40</v>
      </c>
      <c r="R84441">
        <v>20</v>
      </c>
      <c r="S84441" s="1" t="s">
        <v>27</v>
      </c>
    </row>
    <row r="84442" spans="1:19" x14ac:dyDescent="0.35">
      <c r="A84442">
        <v>225140</v>
      </c>
      <c r="B84442" s="1" t="s">
        <v>141</v>
      </c>
      <c r="C84442" s="1" t="s">
        <v>20</v>
      </c>
      <c r="D84442">
        <v>470</v>
      </c>
      <c r="E84442" s="1" t="s">
        <v>167</v>
      </c>
      <c r="F84442" s="1" t="s">
        <v>22</v>
      </c>
      <c r="G84442" s="1" t="s">
        <v>32</v>
      </c>
      <c r="I84442">
        <v>30</v>
      </c>
      <c r="L84442">
        <v>40</v>
      </c>
      <c r="M84442" s="1" t="s">
        <v>37</v>
      </c>
      <c r="N84442" s="1" t="s">
        <v>53</v>
      </c>
      <c r="O84442" s="1" t="s">
        <v>33</v>
      </c>
      <c r="P84442" s="1" t="s">
        <v>28</v>
      </c>
      <c r="Q84442">
        <v>110</v>
      </c>
      <c r="R84442">
        <v>20</v>
      </c>
      <c r="S84442" s="1" t="s">
        <v>28</v>
      </c>
    </row>
    <row r="84443" spans="1:19" x14ac:dyDescent="0.35">
      <c r="A84443">
        <v>225141</v>
      </c>
      <c r="B84443" s="1" t="s">
        <v>134</v>
      </c>
      <c r="C84443" s="1" t="s">
        <v>20</v>
      </c>
      <c r="D84443">
        <v>550</v>
      </c>
      <c r="E84443" s="1" t="s">
        <v>93</v>
      </c>
      <c r="F84443" s="1" t="s">
        <v>22</v>
      </c>
      <c r="G84443" s="1" t="s">
        <v>42</v>
      </c>
      <c r="I84443">
        <v>10</v>
      </c>
      <c r="L84443">
        <v>40</v>
      </c>
      <c r="M84443" s="1" t="s">
        <v>43</v>
      </c>
      <c r="N84443" s="1" t="s">
        <v>25</v>
      </c>
      <c r="O84443" s="1" t="s">
        <v>61</v>
      </c>
      <c r="P84443" s="1" t="s">
        <v>28</v>
      </c>
      <c r="Q84443">
        <v>110</v>
      </c>
      <c r="R84443">
        <v>30</v>
      </c>
      <c r="S84443" s="1" t="s">
        <v>28</v>
      </c>
    </row>
    <row r="84444" spans="1:19" x14ac:dyDescent="0.35">
      <c r="A84444">
        <v>225142</v>
      </c>
      <c r="B84444" s="1" t="s">
        <v>279</v>
      </c>
      <c r="C84444" s="1" t="s">
        <v>30</v>
      </c>
      <c r="D84444">
        <v>390</v>
      </c>
      <c r="E84444" s="1" t="s">
        <v>58</v>
      </c>
      <c r="F84444" s="1" t="s">
        <v>22</v>
      </c>
      <c r="G84444" s="1" t="s">
        <v>64</v>
      </c>
      <c r="I84444">
        <v>30</v>
      </c>
      <c r="L84444">
        <v>20</v>
      </c>
      <c r="M84444" s="1" t="s">
        <v>37</v>
      </c>
      <c r="N84444" s="1" t="s">
        <v>66</v>
      </c>
      <c r="O84444" s="1" t="s">
        <v>162</v>
      </c>
      <c r="P84444" s="1" t="s">
        <v>27</v>
      </c>
      <c r="Q84444">
        <v>110</v>
      </c>
      <c r="R84444">
        <v>10</v>
      </c>
      <c r="S84444" s="1" t="s">
        <v>27</v>
      </c>
    </row>
    <row r="84445" spans="1:19" x14ac:dyDescent="0.35">
      <c r="A84445">
        <v>225143</v>
      </c>
      <c r="B84445" s="1" t="s">
        <v>321</v>
      </c>
      <c r="C84445" s="1" t="s">
        <v>30</v>
      </c>
      <c r="D84445">
        <v>240</v>
      </c>
      <c r="E84445" s="1" t="s">
        <v>176</v>
      </c>
      <c r="F84445" s="1" t="s">
        <v>41</v>
      </c>
      <c r="G84445" s="1" t="s">
        <v>42</v>
      </c>
      <c r="H84445">
        <v>10</v>
      </c>
      <c r="J84445">
        <v>675</v>
      </c>
      <c r="K84445">
        <v>10</v>
      </c>
      <c r="M84445" s="1" t="s">
        <v>37</v>
      </c>
      <c r="N84445" s="1" t="s">
        <v>66</v>
      </c>
      <c r="O84445" s="1" t="s">
        <v>98</v>
      </c>
      <c r="P84445" s="1" t="s">
        <v>27</v>
      </c>
      <c r="Q84445">
        <v>110</v>
      </c>
      <c r="R84445">
        <v>10</v>
      </c>
      <c r="S84445" s="1" t="s">
        <v>28</v>
      </c>
    </row>
    <row r="84446" spans="1:19" x14ac:dyDescent="0.35">
      <c r="A84446">
        <v>225144</v>
      </c>
      <c r="B84446" s="1" t="s">
        <v>172</v>
      </c>
      <c r="C84446" s="1" t="s">
        <v>20</v>
      </c>
      <c r="D84446">
        <v>220</v>
      </c>
      <c r="E84446" s="1" t="s">
        <v>82</v>
      </c>
      <c r="F84446" s="1" t="s">
        <v>22</v>
      </c>
      <c r="G84446" s="1" t="s">
        <v>192</v>
      </c>
      <c r="I84446">
        <v>50</v>
      </c>
      <c r="L84446">
        <v>40</v>
      </c>
      <c r="M84446" s="1" t="s">
        <v>43</v>
      </c>
      <c r="N84446" s="1" t="s">
        <v>53</v>
      </c>
      <c r="O84446" s="1" t="s">
        <v>59</v>
      </c>
      <c r="P84446" s="1" t="s">
        <v>27</v>
      </c>
      <c r="Q84446">
        <v>0</v>
      </c>
      <c r="R84446">
        <v>20</v>
      </c>
      <c r="S84446" s="1" t="s">
        <v>27</v>
      </c>
    </row>
    <row r="84447" spans="1:19" x14ac:dyDescent="0.35">
      <c r="A84447">
        <v>225145</v>
      </c>
      <c r="B84447" s="1" t="s">
        <v>196</v>
      </c>
      <c r="C84447" s="1" t="s">
        <v>20</v>
      </c>
      <c r="D84447">
        <v>320</v>
      </c>
      <c r="E84447" s="1" t="s">
        <v>46</v>
      </c>
      <c r="F84447" s="1" t="s">
        <v>41</v>
      </c>
      <c r="G84447" s="1" t="s">
        <v>42</v>
      </c>
      <c r="H84447">
        <v>10</v>
      </c>
      <c r="J84447">
        <v>996</v>
      </c>
      <c r="K84447">
        <v>10</v>
      </c>
      <c r="M84447" s="1" t="s">
        <v>43</v>
      </c>
      <c r="N84447" s="1" t="s">
        <v>25</v>
      </c>
      <c r="O84447" s="1" t="s">
        <v>146</v>
      </c>
      <c r="P84447" s="1" t="s">
        <v>28</v>
      </c>
      <c r="Q84447">
        <v>80</v>
      </c>
      <c r="R84447">
        <v>40</v>
      </c>
      <c r="S84447" s="1" t="s">
        <v>27</v>
      </c>
    </row>
    <row r="84448" spans="1:19" x14ac:dyDescent="0.35">
      <c r="A84448">
        <v>225146</v>
      </c>
      <c r="B84448" s="1" t="s">
        <v>303</v>
      </c>
      <c r="C84448" s="1" t="s">
        <v>30</v>
      </c>
      <c r="D84448">
        <v>360</v>
      </c>
      <c r="E84448" s="1" t="s">
        <v>49</v>
      </c>
      <c r="F84448" s="1" t="s">
        <v>22</v>
      </c>
      <c r="G84448" s="1" t="s">
        <v>183</v>
      </c>
      <c r="I84448">
        <v>50</v>
      </c>
      <c r="L84448">
        <v>40</v>
      </c>
      <c r="M84448" s="1" t="s">
        <v>65</v>
      </c>
      <c r="N84448" s="1" t="s">
        <v>25</v>
      </c>
      <c r="O84448" s="1" t="s">
        <v>164</v>
      </c>
      <c r="P84448" s="1" t="s">
        <v>28</v>
      </c>
      <c r="Q84448">
        <v>30</v>
      </c>
      <c r="R84448">
        <v>30</v>
      </c>
      <c r="S84448" s="1" t="s">
        <v>28</v>
      </c>
    </row>
    <row r="84449" spans="1:19" x14ac:dyDescent="0.35">
      <c r="A84449">
        <v>225147</v>
      </c>
      <c r="B84449" s="1" t="s">
        <v>112</v>
      </c>
      <c r="C84449" s="1" t="s">
        <v>30</v>
      </c>
      <c r="D84449">
        <v>420</v>
      </c>
      <c r="E84449" s="1" t="s">
        <v>113</v>
      </c>
      <c r="F84449" s="1" t="s">
        <v>22</v>
      </c>
      <c r="G84449" s="1" t="s">
        <v>36</v>
      </c>
      <c r="I84449">
        <v>50</v>
      </c>
      <c r="L84449">
        <v>40</v>
      </c>
      <c r="M84449" s="1" t="s">
        <v>24</v>
      </c>
      <c r="N84449" s="1" t="s">
        <v>53</v>
      </c>
      <c r="O84449" s="1" t="s">
        <v>102</v>
      </c>
      <c r="P84449" s="1" t="s">
        <v>27</v>
      </c>
      <c r="Q84449">
        <v>70</v>
      </c>
      <c r="R84449">
        <v>20</v>
      </c>
      <c r="S84449" s="1" t="s">
        <v>28</v>
      </c>
    </row>
    <row r="84450" spans="1:19" x14ac:dyDescent="0.35">
      <c r="A84450">
        <v>225148</v>
      </c>
      <c r="B84450" s="1" t="s">
        <v>242</v>
      </c>
      <c r="C84450" s="1" t="s">
        <v>20</v>
      </c>
      <c r="D84450">
        <v>390</v>
      </c>
      <c r="E84450" s="1" t="s">
        <v>49</v>
      </c>
      <c r="F84450" s="1" t="s">
        <v>22</v>
      </c>
      <c r="G84450" s="1" t="s">
        <v>192</v>
      </c>
      <c r="I84450">
        <v>50</v>
      </c>
      <c r="L84450">
        <v>50</v>
      </c>
      <c r="M84450" s="1" t="s">
        <v>24</v>
      </c>
      <c r="N84450" s="1" t="s">
        <v>66</v>
      </c>
      <c r="O84450" s="1" t="s">
        <v>80</v>
      </c>
      <c r="P84450" s="1" t="s">
        <v>27</v>
      </c>
      <c r="Q84450">
        <v>120</v>
      </c>
      <c r="R84450">
        <v>20</v>
      </c>
      <c r="S84450" s="1" t="s">
        <v>28</v>
      </c>
    </row>
    <row r="84451" spans="1:19" x14ac:dyDescent="0.35">
      <c r="A84451">
        <v>225149</v>
      </c>
      <c r="B84451" s="1" t="s">
        <v>277</v>
      </c>
      <c r="C84451" s="1" t="s">
        <v>20</v>
      </c>
      <c r="D84451">
        <v>570</v>
      </c>
      <c r="E84451" s="1" t="s">
        <v>133</v>
      </c>
      <c r="F84451" s="1" t="s">
        <v>22</v>
      </c>
      <c r="G84451" s="1" t="s">
        <v>206</v>
      </c>
      <c r="I84451">
        <v>40</v>
      </c>
      <c r="L84451">
        <v>50</v>
      </c>
      <c r="M84451" s="1" t="s">
        <v>65</v>
      </c>
      <c r="N84451" s="1" t="s">
        <v>25</v>
      </c>
      <c r="O84451" s="1" t="s">
        <v>44</v>
      </c>
      <c r="P84451" s="1" t="s">
        <v>27</v>
      </c>
      <c r="Q84451">
        <v>120</v>
      </c>
      <c r="R84451">
        <v>20</v>
      </c>
      <c r="S84451" s="1" t="s">
        <v>27</v>
      </c>
    </row>
    <row r="84452" spans="1:19" x14ac:dyDescent="0.35">
      <c r="A84452">
        <v>225150</v>
      </c>
      <c r="B84452" s="1" t="s">
        <v>153</v>
      </c>
      <c r="C84452" s="1" t="s">
        <v>20</v>
      </c>
      <c r="D84452">
        <v>310</v>
      </c>
      <c r="E84452" s="1" t="s">
        <v>78</v>
      </c>
      <c r="F84452" s="1" t="s">
        <v>41</v>
      </c>
      <c r="G84452" s="1" t="s">
        <v>42</v>
      </c>
      <c r="H84452">
        <v>30</v>
      </c>
      <c r="J84452">
        <v>904</v>
      </c>
      <c r="K84452">
        <v>30</v>
      </c>
      <c r="M84452" s="1" t="s">
        <v>37</v>
      </c>
      <c r="N84452" s="1" t="s">
        <v>66</v>
      </c>
      <c r="O84452" s="1" t="s">
        <v>84</v>
      </c>
      <c r="P84452" s="1" t="s">
        <v>28</v>
      </c>
      <c r="Q84452">
        <v>80</v>
      </c>
      <c r="R84452">
        <v>10</v>
      </c>
      <c r="S84452" s="1" t="s">
        <v>27</v>
      </c>
    </row>
    <row r="84453" spans="1:19" x14ac:dyDescent="0.35">
      <c r="A84453">
        <v>225151</v>
      </c>
      <c r="B84453" s="1" t="s">
        <v>215</v>
      </c>
      <c r="C84453" s="1" t="s">
        <v>30</v>
      </c>
      <c r="D84453">
        <v>490</v>
      </c>
      <c r="E84453" s="1" t="s">
        <v>167</v>
      </c>
      <c r="F84453" s="1" t="s">
        <v>22</v>
      </c>
      <c r="G84453" s="1" t="s">
        <v>118</v>
      </c>
      <c r="I84453">
        <v>30</v>
      </c>
      <c r="L84453">
        <v>40</v>
      </c>
      <c r="M84453" s="1" t="s">
        <v>43</v>
      </c>
      <c r="N84453" s="1" t="s">
        <v>66</v>
      </c>
      <c r="O84453" s="1" t="s">
        <v>154</v>
      </c>
      <c r="P84453" s="1" t="s">
        <v>28</v>
      </c>
      <c r="Q84453">
        <v>90</v>
      </c>
      <c r="R84453">
        <v>20</v>
      </c>
      <c r="S84453" s="1" t="s">
        <v>28</v>
      </c>
    </row>
    <row r="84454" spans="1:19" x14ac:dyDescent="0.35">
      <c r="A84454">
        <v>225152</v>
      </c>
      <c r="B84454" s="1" t="s">
        <v>147</v>
      </c>
      <c r="C84454" s="1" t="s">
        <v>20</v>
      </c>
      <c r="D84454">
        <v>290</v>
      </c>
      <c r="E84454" s="1" t="s">
        <v>82</v>
      </c>
      <c r="F84454" s="1" t="s">
        <v>22</v>
      </c>
      <c r="G84454" s="1" t="s">
        <v>145</v>
      </c>
      <c r="I84454">
        <v>50</v>
      </c>
      <c r="L84454">
        <v>10</v>
      </c>
      <c r="M84454" s="1" t="s">
        <v>65</v>
      </c>
      <c r="N84454" s="1" t="s">
        <v>66</v>
      </c>
      <c r="O84454" s="1" t="s">
        <v>209</v>
      </c>
      <c r="P84454" s="1" t="s">
        <v>28</v>
      </c>
      <c r="Q84454">
        <v>90</v>
      </c>
      <c r="R84454">
        <v>10</v>
      </c>
      <c r="S84454" s="1" t="s">
        <v>27</v>
      </c>
    </row>
    <row r="84455" spans="1:19" x14ac:dyDescent="0.35">
      <c r="A84455">
        <v>225153</v>
      </c>
      <c r="B84455" s="1" t="s">
        <v>191</v>
      </c>
      <c r="C84455" s="1" t="s">
        <v>30</v>
      </c>
      <c r="D84455">
        <v>280</v>
      </c>
      <c r="E84455" s="1" t="s">
        <v>35</v>
      </c>
      <c r="F84455" s="1" t="s">
        <v>41</v>
      </c>
      <c r="G84455" s="1" t="s">
        <v>42</v>
      </c>
      <c r="H84455">
        <v>20</v>
      </c>
      <c r="J84455">
        <v>61</v>
      </c>
      <c r="K84455">
        <v>40</v>
      </c>
      <c r="M84455" s="1" t="s">
        <v>65</v>
      </c>
      <c r="N84455" s="1" t="s">
        <v>53</v>
      </c>
      <c r="O84455" s="1" t="s">
        <v>98</v>
      </c>
      <c r="P84455" s="1" t="s">
        <v>27</v>
      </c>
      <c r="Q84455">
        <v>120</v>
      </c>
      <c r="R84455">
        <v>10</v>
      </c>
      <c r="S84455" s="1" t="s">
        <v>27</v>
      </c>
    </row>
    <row r="84456" spans="1:19" x14ac:dyDescent="0.35">
      <c r="A84456">
        <v>225154</v>
      </c>
      <c r="B84456" s="1" t="s">
        <v>211</v>
      </c>
      <c r="C84456" s="1" t="s">
        <v>20</v>
      </c>
      <c r="D84456">
        <v>570</v>
      </c>
      <c r="E84456" s="1" t="s">
        <v>120</v>
      </c>
      <c r="F84456" s="1" t="s">
        <v>22</v>
      </c>
      <c r="G84456" s="1" t="s">
        <v>70</v>
      </c>
      <c r="I84456">
        <v>10</v>
      </c>
      <c r="L84456">
        <v>30</v>
      </c>
      <c r="M84456" s="1" t="s">
        <v>24</v>
      </c>
      <c r="N84456" s="1" t="s">
        <v>66</v>
      </c>
      <c r="O84456" s="1" t="s">
        <v>111</v>
      </c>
      <c r="P84456" s="1" t="s">
        <v>28</v>
      </c>
      <c r="Q84456">
        <v>40</v>
      </c>
      <c r="R84456">
        <v>30</v>
      </c>
      <c r="S84456" s="1" t="s">
        <v>27</v>
      </c>
    </row>
    <row r="84457" spans="1:19" x14ac:dyDescent="0.35">
      <c r="A84457">
        <v>225155</v>
      </c>
      <c r="B84457" s="1" t="s">
        <v>222</v>
      </c>
      <c r="C84457" s="1" t="s">
        <v>20</v>
      </c>
      <c r="D84457">
        <v>270</v>
      </c>
      <c r="E84457" s="1" t="s">
        <v>49</v>
      </c>
      <c r="F84457" s="1" t="s">
        <v>22</v>
      </c>
      <c r="G84457" s="1" t="s">
        <v>263</v>
      </c>
      <c r="I84457">
        <v>10</v>
      </c>
      <c r="L84457">
        <v>10</v>
      </c>
      <c r="M84457" s="1" t="s">
        <v>37</v>
      </c>
      <c r="N84457" s="1" t="s">
        <v>25</v>
      </c>
      <c r="O84457" s="1" t="s">
        <v>47</v>
      </c>
      <c r="P84457" s="1" t="s">
        <v>28</v>
      </c>
      <c r="Q84457">
        <v>100</v>
      </c>
      <c r="R84457">
        <v>40</v>
      </c>
      <c r="S84457" s="1" t="s">
        <v>27</v>
      </c>
    </row>
    <row r="84458" spans="1:19" x14ac:dyDescent="0.35">
      <c r="A84458">
        <v>225156</v>
      </c>
      <c r="B84458" s="1" t="s">
        <v>99</v>
      </c>
      <c r="C84458" s="1" t="s">
        <v>30</v>
      </c>
      <c r="D84458">
        <v>370</v>
      </c>
      <c r="E84458" s="1" t="s">
        <v>63</v>
      </c>
      <c r="F84458" s="1" t="s">
        <v>22</v>
      </c>
      <c r="G84458" s="1" t="s">
        <v>73</v>
      </c>
      <c r="I84458">
        <v>40</v>
      </c>
      <c r="L84458">
        <v>50</v>
      </c>
      <c r="M84458" s="1" t="s">
        <v>37</v>
      </c>
      <c r="N84458" s="1" t="s">
        <v>53</v>
      </c>
      <c r="O84458" s="1" t="s">
        <v>44</v>
      </c>
      <c r="P84458" s="1" t="s">
        <v>27</v>
      </c>
      <c r="Q84458">
        <v>60</v>
      </c>
      <c r="R84458">
        <v>10</v>
      </c>
      <c r="S84458" s="1" t="s">
        <v>27</v>
      </c>
    </row>
    <row r="84459" spans="1:19" x14ac:dyDescent="0.35">
      <c r="A84459">
        <v>225157</v>
      </c>
      <c r="B84459" s="1" t="s">
        <v>196</v>
      </c>
      <c r="C84459" s="1" t="s">
        <v>20</v>
      </c>
      <c r="D84459">
        <v>440</v>
      </c>
      <c r="E84459" s="1" t="s">
        <v>113</v>
      </c>
      <c r="F84459" s="1" t="s">
        <v>22</v>
      </c>
      <c r="G84459" s="1" t="s">
        <v>36</v>
      </c>
      <c r="I84459">
        <v>10</v>
      </c>
      <c r="L84459">
        <v>50</v>
      </c>
      <c r="M84459" s="1" t="s">
        <v>24</v>
      </c>
      <c r="N84459" s="1" t="s">
        <v>66</v>
      </c>
      <c r="O84459" s="1" t="s">
        <v>67</v>
      </c>
      <c r="P84459" s="1" t="s">
        <v>27</v>
      </c>
      <c r="Q84459">
        <v>70</v>
      </c>
      <c r="R84459">
        <v>20</v>
      </c>
      <c r="S84459" s="1" t="s">
        <v>28</v>
      </c>
    </row>
    <row r="84460" spans="1:19" x14ac:dyDescent="0.35">
      <c r="A84460">
        <v>225158</v>
      </c>
      <c r="B84460" s="1" t="s">
        <v>126</v>
      </c>
      <c r="C84460" s="1" t="s">
        <v>20</v>
      </c>
      <c r="D84460">
        <v>390</v>
      </c>
      <c r="E84460" s="1" t="s">
        <v>35</v>
      </c>
      <c r="F84460" s="1" t="s">
        <v>22</v>
      </c>
      <c r="G84460" s="1" t="s">
        <v>248</v>
      </c>
      <c r="I84460">
        <v>40</v>
      </c>
      <c r="L84460">
        <v>50</v>
      </c>
      <c r="M84460" s="1" t="s">
        <v>65</v>
      </c>
      <c r="N84460" s="1" t="s">
        <v>53</v>
      </c>
      <c r="O84460" s="1" t="s">
        <v>44</v>
      </c>
      <c r="P84460" s="1" t="s">
        <v>27</v>
      </c>
      <c r="Q84460">
        <v>20</v>
      </c>
      <c r="R84460">
        <v>10</v>
      </c>
      <c r="S84460" s="1" t="s">
        <v>28</v>
      </c>
    </row>
    <row r="84461" spans="1:19" x14ac:dyDescent="0.35">
      <c r="A84461">
        <v>225159</v>
      </c>
      <c r="B84461" s="1" t="s">
        <v>295</v>
      </c>
      <c r="C84461" s="1" t="s">
        <v>30</v>
      </c>
      <c r="D84461">
        <v>250</v>
      </c>
      <c r="E84461" s="1" t="s">
        <v>110</v>
      </c>
      <c r="F84461" s="1" t="s">
        <v>41</v>
      </c>
      <c r="G84461" s="1" t="s">
        <v>42</v>
      </c>
      <c r="H84461">
        <v>20</v>
      </c>
      <c r="J84461">
        <v>683</v>
      </c>
      <c r="K84461">
        <v>30</v>
      </c>
      <c r="M84461" s="1" t="s">
        <v>43</v>
      </c>
      <c r="N84461" s="1" t="s">
        <v>25</v>
      </c>
      <c r="O84461" s="1" t="s">
        <v>154</v>
      </c>
      <c r="P84461" s="1" t="s">
        <v>27</v>
      </c>
      <c r="Q84461">
        <v>90</v>
      </c>
      <c r="R84461">
        <v>30</v>
      </c>
      <c r="S84461" s="1" t="s">
        <v>27</v>
      </c>
    </row>
    <row r="84462" spans="1:19" x14ac:dyDescent="0.35">
      <c r="A84462">
        <v>225160</v>
      </c>
      <c r="B84462" s="1" t="s">
        <v>301</v>
      </c>
      <c r="C84462" s="1" t="s">
        <v>20</v>
      </c>
      <c r="D84462">
        <v>500</v>
      </c>
      <c r="E84462" s="1" t="s">
        <v>86</v>
      </c>
      <c r="F84462" s="1" t="s">
        <v>22</v>
      </c>
      <c r="G84462" s="1" t="s">
        <v>96</v>
      </c>
      <c r="I84462">
        <v>20</v>
      </c>
      <c r="L84462">
        <v>10</v>
      </c>
      <c r="M84462" s="1" t="s">
        <v>24</v>
      </c>
      <c r="N84462" s="1" t="s">
        <v>53</v>
      </c>
      <c r="O84462" s="1" t="s">
        <v>44</v>
      </c>
      <c r="P84462" s="1" t="s">
        <v>27</v>
      </c>
      <c r="Q84462">
        <v>90</v>
      </c>
      <c r="R84462">
        <v>40</v>
      </c>
      <c r="S84462" s="1" t="s">
        <v>28</v>
      </c>
    </row>
    <row r="84463" spans="1:19" x14ac:dyDescent="0.35">
      <c r="A84463">
        <v>225161</v>
      </c>
      <c r="B84463" s="1" t="s">
        <v>234</v>
      </c>
      <c r="C84463" s="1" t="s">
        <v>30</v>
      </c>
      <c r="D84463">
        <v>190</v>
      </c>
      <c r="E84463" s="1" t="s">
        <v>133</v>
      </c>
      <c r="F84463" s="1" t="s">
        <v>41</v>
      </c>
      <c r="G84463" s="1" t="s">
        <v>42</v>
      </c>
      <c r="H84463">
        <v>40</v>
      </c>
      <c r="J84463">
        <v>586</v>
      </c>
      <c r="K84463">
        <v>20</v>
      </c>
      <c r="M84463" s="1" t="s">
        <v>37</v>
      </c>
      <c r="N84463" s="1" t="s">
        <v>66</v>
      </c>
      <c r="O84463" s="1" t="s">
        <v>61</v>
      </c>
      <c r="P84463" s="1" t="s">
        <v>28</v>
      </c>
      <c r="Q84463">
        <v>100</v>
      </c>
      <c r="R84463">
        <v>50</v>
      </c>
      <c r="S84463" s="1" t="s">
        <v>28</v>
      </c>
    </row>
    <row r="84464" spans="1:19" x14ac:dyDescent="0.35">
      <c r="A84464">
        <v>225162</v>
      </c>
      <c r="B84464" s="1" t="s">
        <v>308</v>
      </c>
      <c r="C84464" s="1" t="s">
        <v>20</v>
      </c>
      <c r="D84464">
        <v>490</v>
      </c>
      <c r="E84464" s="1" t="s">
        <v>133</v>
      </c>
      <c r="F84464" s="1" t="s">
        <v>22</v>
      </c>
      <c r="G84464" s="1" t="s">
        <v>42</v>
      </c>
      <c r="I84464">
        <v>30</v>
      </c>
      <c r="L84464">
        <v>30</v>
      </c>
      <c r="M84464" s="1" t="s">
        <v>43</v>
      </c>
      <c r="N84464" s="1" t="s">
        <v>66</v>
      </c>
      <c r="O84464" s="1" t="s">
        <v>61</v>
      </c>
      <c r="P84464" s="1" t="s">
        <v>27</v>
      </c>
      <c r="Q84464">
        <v>50</v>
      </c>
      <c r="R84464">
        <v>20</v>
      </c>
      <c r="S84464" s="1" t="s">
        <v>28</v>
      </c>
    </row>
    <row r="84465" spans="1:19" x14ac:dyDescent="0.35">
      <c r="A84465">
        <v>225163</v>
      </c>
      <c r="B84465" s="1" t="s">
        <v>126</v>
      </c>
      <c r="C84465" s="1" t="s">
        <v>20</v>
      </c>
      <c r="D84465">
        <v>570</v>
      </c>
      <c r="E84465" s="1" t="s">
        <v>127</v>
      </c>
      <c r="F84465" s="1" t="s">
        <v>22</v>
      </c>
      <c r="G84465" s="1" t="s">
        <v>64</v>
      </c>
      <c r="I84465">
        <v>50</v>
      </c>
      <c r="L84465">
        <v>50</v>
      </c>
      <c r="M84465" s="1" t="s">
        <v>37</v>
      </c>
      <c r="N84465" s="1" t="s">
        <v>53</v>
      </c>
      <c r="O84465" s="1" t="s">
        <v>162</v>
      </c>
      <c r="P84465" s="1" t="s">
        <v>27</v>
      </c>
      <c r="Q84465">
        <v>120</v>
      </c>
      <c r="R84465">
        <v>50</v>
      </c>
      <c r="S84465" s="1" t="s">
        <v>28</v>
      </c>
    </row>
    <row r="84466" spans="1:19" x14ac:dyDescent="0.35">
      <c r="A84466">
        <v>225164</v>
      </c>
      <c r="B84466" s="1" t="s">
        <v>277</v>
      </c>
      <c r="C84466" s="1" t="s">
        <v>20</v>
      </c>
      <c r="D84466">
        <v>540</v>
      </c>
      <c r="E84466" s="1" t="s">
        <v>123</v>
      </c>
      <c r="F84466" s="1" t="s">
        <v>22</v>
      </c>
      <c r="G84466" s="1" t="s">
        <v>36</v>
      </c>
      <c r="I84466">
        <v>40</v>
      </c>
      <c r="L84466">
        <v>20</v>
      </c>
      <c r="M84466" s="1" t="s">
        <v>24</v>
      </c>
      <c r="N84466" s="1" t="s">
        <v>25</v>
      </c>
      <c r="O84466" s="1" t="s">
        <v>146</v>
      </c>
      <c r="P84466" s="1" t="s">
        <v>27</v>
      </c>
      <c r="Q84466">
        <v>0</v>
      </c>
      <c r="R84466">
        <v>20</v>
      </c>
      <c r="S84466" s="1" t="s">
        <v>27</v>
      </c>
    </row>
    <row r="84467" spans="1:19" x14ac:dyDescent="0.35">
      <c r="A84467">
        <v>225165</v>
      </c>
      <c r="B84467" s="1" t="s">
        <v>109</v>
      </c>
      <c r="C84467" s="1" t="s">
        <v>20</v>
      </c>
      <c r="D84467">
        <v>270</v>
      </c>
      <c r="E84467" s="1" t="s">
        <v>72</v>
      </c>
      <c r="F84467" s="1" t="s">
        <v>41</v>
      </c>
      <c r="G84467" s="1" t="s">
        <v>42</v>
      </c>
      <c r="H84467">
        <v>50</v>
      </c>
      <c r="J84467">
        <v>874</v>
      </c>
      <c r="K84467">
        <v>20</v>
      </c>
      <c r="M84467" s="1" t="s">
        <v>24</v>
      </c>
      <c r="N84467" s="1" t="s">
        <v>53</v>
      </c>
      <c r="O84467" s="1" t="s">
        <v>51</v>
      </c>
      <c r="P84467" s="1" t="s">
        <v>28</v>
      </c>
      <c r="Q84467">
        <v>110</v>
      </c>
      <c r="R84467">
        <v>10</v>
      </c>
      <c r="S84467" s="1" t="s">
        <v>27</v>
      </c>
    </row>
    <row r="84468" spans="1:19" x14ac:dyDescent="0.35">
      <c r="A84468">
        <v>225166</v>
      </c>
      <c r="B84468" s="1" t="s">
        <v>89</v>
      </c>
      <c r="C84468" s="1" t="s">
        <v>30</v>
      </c>
      <c r="D84468">
        <v>400</v>
      </c>
      <c r="E84468" s="1" t="s">
        <v>133</v>
      </c>
      <c r="F84468" s="1" t="s">
        <v>22</v>
      </c>
      <c r="G84468" s="1" t="s">
        <v>36</v>
      </c>
      <c r="I84468">
        <v>10</v>
      </c>
      <c r="L84468">
        <v>20</v>
      </c>
      <c r="M84468" s="1" t="s">
        <v>43</v>
      </c>
      <c r="N84468" s="1" t="s">
        <v>53</v>
      </c>
      <c r="O84468" s="1" t="s">
        <v>38</v>
      </c>
      <c r="P84468" s="1" t="s">
        <v>27</v>
      </c>
      <c r="Q84468">
        <v>50</v>
      </c>
      <c r="R84468">
        <v>10</v>
      </c>
      <c r="S84468" s="1" t="s">
        <v>27</v>
      </c>
    </row>
    <row r="84469" spans="1:19" x14ac:dyDescent="0.35">
      <c r="A84469">
        <v>225167</v>
      </c>
      <c r="B84469" s="1" t="s">
        <v>228</v>
      </c>
      <c r="C84469" s="1" t="s">
        <v>20</v>
      </c>
      <c r="D84469">
        <v>450</v>
      </c>
      <c r="E84469" s="1" t="s">
        <v>177</v>
      </c>
      <c r="F84469" s="1" t="s">
        <v>22</v>
      </c>
      <c r="G84469" s="1" t="s">
        <v>36</v>
      </c>
      <c r="I84469">
        <v>50</v>
      </c>
      <c r="L84469">
        <v>30</v>
      </c>
      <c r="M84469" s="1" t="s">
        <v>37</v>
      </c>
      <c r="N84469" s="1" t="s">
        <v>66</v>
      </c>
      <c r="O84469" s="1" t="s">
        <v>87</v>
      </c>
      <c r="P84469" s="1" t="s">
        <v>27</v>
      </c>
      <c r="Q84469">
        <v>40</v>
      </c>
      <c r="R84469">
        <v>20</v>
      </c>
      <c r="S84469" s="1" t="s">
        <v>28</v>
      </c>
    </row>
    <row r="84470" spans="1:19" x14ac:dyDescent="0.35">
      <c r="A84470">
        <v>225168</v>
      </c>
      <c r="B84470" s="1" t="s">
        <v>219</v>
      </c>
      <c r="C84470" s="1" t="s">
        <v>20</v>
      </c>
      <c r="D84470">
        <v>340</v>
      </c>
      <c r="E84470" s="1" t="s">
        <v>117</v>
      </c>
      <c r="F84470" s="1" t="s">
        <v>22</v>
      </c>
      <c r="G84470" s="1" t="s">
        <v>23</v>
      </c>
      <c r="I84470">
        <v>50</v>
      </c>
      <c r="L84470">
        <v>50</v>
      </c>
      <c r="M84470" s="1" t="s">
        <v>43</v>
      </c>
      <c r="N84470" s="1" t="s">
        <v>53</v>
      </c>
      <c r="O84470" s="1" t="s">
        <v>26</v>
      </c>
      <c r="P84470" s="1" t="s">
        <v>28</v>
      </c>
      <c r="Q84470">
        <v>120</v>
      </c>
      <c r="R84470">
        <v>30</v>
      </c>
      <c r="S84470" s="1" t="s">
        <v>27</v>
      </c>
    </row>
    <row r="84471" spans="1:19" x14ac:dyDescent="0.35">
      <c r="A84471">
        <v>225169</v>
      </c>
      <c r="B84471" s="1" t="s">
        <v>193</v>
      </c>
      <c r="C84471" s="1" t="s">
        <v>20</v>
      </c>
      <c r="D84471">
        <v>310</v>
      </c>
      <c r="E84471" s="1" t="s">
        <v>133</v>
      </c>
      <c r="F84471" s="1" t="s">
        <v>22</v>
      </c>
      <c r="G84471" s="1" t="s">
        <v>200</v>
      </c>
      <c r="I84471">
        <v>10</v>
      </c>
      <c r="L84471">
        <v>20</v>
      </c>
      <c r="M84471" s="1" t="s">
        <v>37</v>
      </c>
      <c r="N84471" s="1" t="s">
        <v>25</v>
      </c>
      <c r="O84471" s="1" t="s">
        <v>87</v>
      </c>
      <c r="P84471" s="1" t="s">
        <v>27</v>
      </c>
      <c r="Q84471">
        <v>30</v>
      </c>
      <c r="R84471">
        <v>10</v>
      </c>
      <c r="S84471" s="1" t="s">
        <v>28</v>
      </c>
    </row>
    <row r="84472" spans="1:19" x14ac:dyDescent="0.35">
      <c r="A84472">
        <v>225170</v>
      </c>
      <c r="B84472" s="1" t="s">
        <v>300</v>
      </c>
      <c r="C84472" s="1" t="s">
        <v>20</v>
      </c>
      <c r="D84472">
        <v>390</v>
      </c>
      <c r="E84472" s="1" t="s">
        <v>133</v>
      </c>
      <c r="F84472" s="1" t="s">
        <v>22</v>
      </c>
      <c r="G84472" s="1" t="s">
        <v>240</v>
      </c>
      <c r="I84472">
        <v>50</v>
      </c>
      <c r="L84472">
        <v>40</v>
      </c>
      <c r="M84472" s="1" t="s">
        <v>24</v>
      </c>
      <c r="N84472" s="1" t="s">
        <v>53</v>
      </c>
      <c r="O84472" s="1" t="s">
        <v>51</v>
      </c>
      <c r="P84472" s="1" t="s">
        <v>28</v>
      </c>
      <c r="Q84472">
        <v>10</v>
      </c>
      <c r="R84472">
        <v>30</v>
      </c>
      <c r="S84472" s="1" t="s">
        <v>27</v>
      </c>
    </row>
    <row r="84473" spans="1:19" x14ac:dyDescent="0.35">
      <c r="A84473">
        <v>225171</v>
      </c>
      <c r="B84473" s="1" t="s">
        <v>109</v>
      </c>
      <c r="C84473" s="1" t="s">
        <v>20</v>
      </c>
      <c r="D84473">
        <v>190</v>
      </c>
      <c r="E84473" s="1" t="s">
        <v>93</v>
      </c>
      <c r="F84473" s="1" t="s">
        <v>41</v>
      </c>
      <c r="G84473" s="1" t="s">
        <v>42</v>
      </c>
      <c r="H84473">
        <v>30</v>
      </c>
      <c r="J84473">
        <v>984</v>
      </c>
      <c r="K84473">
        <v>40</v>
      </c>
      <c r="M84473" s="1" t="s">
        <v>43</v>
      </c>
      <c r="N84473" s="1" t="s">
        <v>53</v>
      </c>
      <c r="O84473" s="1" t="s">
        <v>61</v>
      </c>
      <c r="P84473" s="1" t="s">
        <v>28</v>
      </c>
      <c r="Q84473">
        <v>120</v>
      </c>
      <c r="R84473">
        <v>20</v>
      </c>
      <c r="S84473" s="1" t="s">
        <v>27</v>
      </c>
    </row>
    <row r="84474" spans="1:19" x14ac:dyDescent="0.35">
      <c r="A84474">
        <v>225172</v>
      </c>
      <c r="B84474" s="1" t="s">
        <v>109</v>
      </c>
      <c r="C84474" s="1" t="s">
        <v>20</v>
      </c>
      <c r="D84474">
        <v>390</v>
      </c>
      <c r="E84474" s="1" t="s">
        <v>115</v>
      </c>
      <c r="F84474" s="1" t="s">
        <v>22</v>
      </c>
      <c r="G84474" s="1" t="s">
        <v>83</v>
      </c>
      <c r="I84474">
        <v>20</v>
      </c>
      <c r="L84474">
        <v>40</v>
      </c>
      <c r="M84474" s="1" t="s">
        <v>65</v>
      </c>
      <c r="N84474" s="1" t="s">
        <v>66</v>
      </c>
      <c r="O84474" s="1" t="s">
        <v>128</v>
      </c>
      <c r="P84474" s="1" t="s">
        <v>28</v>
      </c>
      <c r="Q84474">
        <v>110</v>
      </c>
      <c r="R84474">
        <v>20</v>
      </c>
      <c r="S84474" s="1" t="s">
        <v>27</v>
      </c>
    </row>
    <row r="84475" spans="1:19" x14ac:dyDescent="0.35">
      <c r="A84475">
        <v>225173</v>
      </c>
      <c r="B84475" s="1" t="s">
        <v>215</v>
      </c>
      <c r="C84475" s="1" t="s">
        <v>30</v>
      </c>
      <c r="D84475">
        <v>600</v>
      </c>
      <c r="E84475" s="1" t="s">
        <v>101</v>
      </c>
      <c r="F84475" s="1" t="s">
        <v>22</v>
      </c>
      <c r="G84475" s="1" t="s">
        <v>36</v>
      </c>
      <c r="I84475">
        <v>20</v>
      </c>
      <c r="L84475">
        <v>40</v>
      </c>
      <c r="M84475" s="1" t="s">
        <v>43</v>
      </c>
      <c r="N84475" s="1" t="s">
        <v>66</v>
      </c>
      <c r="O84475" s="1" t="s">
        <v>38</v>
      </c>
      <c r="P84475" s="1" t="s">
        <v>27</v>
      </c>
      <c r="Q84475">
        <v>0</v>
      </c>
      <c r="R84475">
        <v>20</v>
      </c>
      <c r="S84475" s="1" t="s">
        <v>28</v>
      </c>
    </row>
    <row r="84476" spans="1:19" x14ac:dyDescent="0.35">
      <c r="A84476">
        <v>225174</v>
      </c>
      <c r="B84476" s="1" t="s">
        <v>186</v>
      </c>
      <c r="C84476" s="1" t="s">
        <v>20</v>
      </c>
      <c r="D84476">
        <v>580</v>
      </c>
      <c r="E84476" s="1" t="s">
        <v>95</v>
      </c>
      <c r="F84476" s="1" t="s">
        <v>22</v>
      </c>
      <c r="G84476" s="1" t="s">
        <v>32</v>
      </c>
      <c r="I84476">
        <v>40</v>
      </c>
      <c r="L84476">
        <v>40</v>
      </c>
      <c r="M84476" s="1" t="s">
        <v>37</v>
      </c>
      <c r="N84476" s="1" t="s">
        <v>25</v>
      </c>
      <c r="O84476" s="1" t="s">
        <v>33</v>
      </c>
      <c r="P84476" s="1" t="s">
        <v>27</v>
      </c>
      <c r="Q84476">
        <v>0</v>
      </c>
      <c r="R84476">
        <v>30</v>
      </c>
      <c r="S84476" s="1" t="s">
        <v>27</v>
      </c>
    </row>
    <row r="84477" spans="1:19" x14ac:dyDescent="0.35">
      <c r="A84477">
        <v>225175</v>
      </c>
      <c r="B84477" s="1" t="s">
        <v>211</v>
      </c>
      <c r="C84477" s="1" t="s">
        <v>20</v>
      </c>
      <c r="D84477">
        <v>420</v>
      </c>
      <c r="E84477" s="1" t="s">
        <v>133</v>
      </c>
      <c r="F84477" s="1" t="s">
        <v>22</v>
      </c>
      <c r="G84477" s="1" t="s">
        <v>192</v>
      </c>
      <c r="I84477">
        <v>40</v>
      </c>
      <c r="L84477">
        <v>10</v>
      </c>
      <c r="M84477" s="1" t="s">
        <v>65</v>
      </c>
      <c r="N84477" s="1" t="s">
        <v>53</v>
      </c>
      <c r="O84477" s="1" t="s">
        <v>128</v>
      </c>
      <c r="P84477" s="1" t="s">
        <v>27</v>
      </c>
      <c r="Q84477">
        <v>110</v>
      </c>
      <c r="R84477">
        <v>50</v>
      </c>
      <c r="S84477" s="1" t="s">
        <v>28</v>
      </c>
    </row>
    <row r="84478" spans="1:19" x14ac:dyDescent="0.35">
      <c r="A84478">
        <v>225176</v>
      </c>
      <c r="B84478" s="1" t="s">
        <v>237</v>
      </c>
      <c r="C84478" s="1" t="s">
        <v>30</v>
      </c>
      <c r="D84478">
        <v>380</v>
      </c>
      <c r="E84478" s="1" t="s">
        <v>21</v>
      </c>
      <c r="F84478" s="1" t="s">
        <v>22</v>
      </c>
      <c r="G84478" s="1" t="s">
        <v>36</v>
      </c>
      <c r="I84478">
        <v>50</v>
      </c>
      <c r="L84478">
        <v>50</v>
      </c>
      <c r="M84478" s="1" t="s">
        <v>37</v>
      </c>
      <c r="N84478" s="1" t="s">
        <v>25</v>
      </c>
      <c r="O84478" s="1" t="s">
        <v>33</v>
      </c>
      <c r="P84478" s="1" t="s">
        <v>28</v>
      </c>
      <c r="Q84478">
        <v>10</v>
      </c>
      <c r="R84478">
        <v>50</v>
      </c>
      <c r="S84478" s="1" t="s">
        <v>28</v>
      </c>
    </row>
    <row r="84479" spans="1:19" x14ac:dyDescent="0.35">
      <c r="A84479">
        <v>225177</v>
      </c>
      <c r="B84479" s="1" t="s">
        <v>171</v>
      </c>
      <c r="C84479" s="1" t="s">
        <v>20</v>
      </c>
      <c r="D84479">
        <v>330</v>
      </c>
      <c r="E84479" s="1" t="s">
        <v>49</v>
      </c>
      <c r="F84479" s="1" t="s">
        <v>22</v>
      </c>
      <c r="G84479" s="1" t="s">
        <v>138</v>
      </c>
      <c r="I84479">
        <v>20</v>
      </c>
      <c r="L84479">
        <v>20</v>
      </c>
      <c r="M84479" s="1" t="s">
        <v>24</v>
      </c>
      <c r="N84479" s="1" t="s">
        <v>66</v>
      </c>
      <c r="O84479" s="1" t="s">
        <v>47</v>
      </c>
      <c r="P84479" s="1" t="s">
        <v>28</v>
      </c>
      <c r="Q84479">
        <v>30</v>
      </c>
      <c r="R84479">
        <v>20</v>
      </c>
      <c r="S84479" s="1" t="s">
        <v>28</v>
      </c>
    </row>
    <row r="84480" spans="1:19" x14ac:dyDescent="0.35">
      <c r="A84480">
        <v>225178</v>
      </c>
      <c r="B84480" s="1" t="s">
        <v>251</v>
      </c>
      <c r="C84480" s="1" t="s">
        <v>30</v>
      </c>
      <c r="D84480">
        <v>460</v>
      </c>
      <c r="E84480" s="1" t="s">
        <v>127</v>
      </c>
      <c r="F84480" s="1" t="s">
        <v>22</v>
      </c>
      <c r="G84480" s="1" t="s">
        <v>214</v>
      </c>
      <c r="I84480">
        <v>30</v>
      </c>
      <c r="L84480">
        <v>20</v>
      </c>
      <c r="M84480" s="1" t="s">
        <v>24</v>
      </c>
      <c r="N84480" s="1" t="s">
        <v>66</v>
      </c>
      <c r="O84480" s="1" t="s">
        <v>59</v>
      </c>
      <c r="P84480" s="1" t="s">
        <v>27</v>
      </c>
      <c r="Q84480">
        <v>110</v>
      </c>
      <c r="R84480">
        <v>20</v>
      </c>
      <c r="S84480" s="1" t="s">
        <v>27</v>
      </c>
    </row>
    <row r="84481" spans="1:19" x14ac:dyDescent="0.35">
      <c r="A84481">
        <v>225179</v>
      </c>
      <c r="B84481" s="1" t="s">
        <v>116</v>
      </c>
      <c r="C84481" s="1" t="s">
        <v>20</v>
      </c>
      <c r="D84481">
        <v>340</v>
      </c>
      <c r="E84481" s="1" t="s">
        <v>177</v>
      </c>
      <c r="F84481" s="1" t="s">
        <v>22</v>
      </c>
      <c r="G84481" s="1" t="s">
        <v>42</v>
      </c>
      <c r="I84481">
        <v>50</v>
      </c>
      <c r="L84481">
        <v>50</v>
      </c>
      <c r="M84481" s="1" t="s">
        <v>24</v>
      </c>
      <c r="N84481" s="1" t="s">
        <v>25</v>
      </c>
      <c r="O84481" s="1" t="s">
        <v>61</v>
      </c>
      <c r="P84481" s="1" t="s">
        <v>27</v>
      </c>
      <c r="Q84481">
        <v>100</v>
      </c>
      <c r="R84481">
        <v>50</v>
      </c>
      <c r="S84481" s="1" t="s">
        <v>27</v>
      </c>
    </row>
    <row r="84482" spans="1:19" x14ac:dyDescent="0.35">
      <c r="A84482">
        <v>225180</v>
      </c>
      <c r="B84482" s="1" t="s">
        <v>171</v>
      </c>
      <c r="C84482" s="1" t="s">
        <v>20</v>
      </c>
      <c r="D84482">
        <v>560</v>
      </c>
      <c r="E84482" s="1" t="s">
        <v>82</v>
      </c>
      <c r="F84482" s="1" t="s">
        <v>22</v>
      </c>
      <c r="G84482" s="1" t="s">
        <v>240</v>
      </c>
      <c r="I84482">
        <v>10</v>
      </c>
      <c r="L84482">
        <v>40</v>
      </c>
      <c r="M84482" s="1" t="s">
        <v>24</v>
      </c>
      <c r="N84482" s="1" t="s">
        <v>53</v>
      </c>
      <c r="O84482" s="1" t="s">
        <v>51</v>
      </c>
      <c r="P84482" s="1" t="s">
        <v>27</v>
      </c>
      <c r="Q84482">
        <v>50</v>
      </c>
      <c r="R84482">
        <v>50</v>
      </c>
      <c r="S84482" s="1" t="s">
        <v>27</v>
      </c>
    </row>
    <row r="84483" spans="1:19" x14ac:dyDescent="0.35">
      <c r="A84483">
        <v>225181</v>
      </c>
      <c r="B84483" s="1" t="s">
        <v>318</v>
      </c>
      <c r="C84483" s="1" t="s">
        <v>30</v>
      </c>
      <c r="D84483">
        <v>500</v>
      </c>
      <c r="E84483" s="1" t="s">
        <v>49</v>
      </c>
      <c r="F84483" s="1" t="s">
        <v>22</v>
      </c>
      <c r="G84483" s="1" t="s">
        <v>36</v>
      </c>
      <c r="I84483">
        <v>30</v>
      </c>
      <c r="L84483">
        <v>20</v>
      </c>
      <c r="M84483" s="1" t="s">
        <v>43</v>
      </c>
      <c r="N84483" s="1" t="s">
        <v>53</v>
      </c>
      <c r="O84483" s="1" t="s">
        <v>59</v>
      </c>
      <c r="P84483" s="1" t="s">
        <v>28</v>
      </c>
      <c r="Q84483">
        <v>20</v>
      </c>
      <c r="R84483">
        <v>50</v>
      </c>
      <c r="S84483" s="1" t="s">
        <v>28</v>
      </c>
    </row>
    <row r="84484" spans="1:19" x14ac:dyDescent="0.35">
      <c r="A84484">
        <v>225182</v>
      </c>
      <c r="B84484" s="1" t="s">
        <v>71</v>
      </c>
      <c r="C84484" s="1" t="s">
        <v>20</v>
      </c>
      <c r="D84484">
        <v>320</v>
      </c>
      <c r="E84484" s="1" t="s">
        <v>35</v>
      </c>
      <c r="F84484" s="1" t="s">
        <v>41</v>
      </c>
      <c r="G84484" s="1" t="s">
        <v>42</v>
      </c>
      <c r="H84484">
        <v>50</v>
      </c>
      <c r="J84484">
        <v>788</v>
      </c>
      <c r="K84484">
        <v>30</v>
      </c>
      <c r="M84484" s="1" t="s">
        <v>37</v>
      </c>
      <c r="N84484" s="1" t="s">
        <v>66</v>
      </c>
      <c r="O84484" s="1" t="s">
        <v>44</v>
      </c>
      <c r="P84484" s="1" t="s">
        <v>28</v>
      </c>
      <c r="Q84484">
        <v>110</v>
      </c>
      <c r="R84484">
        <v>30</v>
      </c>
      <c r="S84484" s="1" t="s">
        <v>28</v>
      </c>
    </row>
    <row r="84485" spans="1:19" x14ac:dyDescent="0.35">
      <c r="A84485">
        <v>225183</v>
      </c>
      <c r="B84485" s="1" t="s">
        <v>68</v>
      </c>
      <c r="C84485" s="1" t="s">
        <v>20</v>
      </c>
      <c r="D84485">
        <v>340</v>
      </c>
      <c r="E84485" s="1" t="s">
        <v>86</v>
      </c>
      <c r="F84485" s="1" t="s">
        <v>41</v>
      </c>
      <c r="G84485" s="1" t="s">
        <v>42</v>
      </c>
      <c r="H84485">
        <v>20</v>
      </c>
      <c r="J84485">
        <v>971</v>
      </c>
      <c r="K84485">
        <v>20</v>
      </c>
      <c r="M84485" s="1" t="s">
        <v>37</v>
      </c>
      <c r="N84485" s="1" t="s">
        <v>53</v>
      </c>
      <c r="O84485" s="1" t="s">
        <v>146</v>
      </c>
      <c r="P84485" s="1" t="s">
        <v>27</v>
      </c>
      <c r="Q84485">
        <v>0</v>
      </c>
      <c r="R84485">
        <v>50</v>
      </c>
      <c r="S84485" s="1" t="s">
        <v>28</v>
      </c>
    </row>
    <row r="84486" spans="1:19" x14ac:dyDescent="0.35">
      <c r="A84486">
        <v>225184</v>
      </c>
      <c r="B84486" s="1" t="s">
        <v>114</v>
      </c>
      <c r="C84486" s="1" t="s">
        <v>30</v>
      </c>
      <c r="D84486">
        <v>210</v>
      </c>
      <c r="E84486" s="1" t="s">
        <v>130</v>
      </c>
      <c r="F84486" s="1" t="s">
        <v>22</v>
      </c>
      <c r="G84486" s="1" t="s">
        <v>138</v>
      </c>
      <c r="I84486">
        <v>30</v>
      </c>
      <c r="L84486">
        <v>10</v>
      </c>
      <c r="M84486" s="1" t="s">
        <v>24</v>
      </c>
      <c r="N84486" s="1" t="s">
        <v>53</v>
      </c>
      <c r="O84486" s="1" t="s">
        <v>38</v>
      </c>
      <c r="P84486" s="1" t="s">
        <v>27</v>
      </c>
      <c r="Q84486">
        <v>70</v>
      </c>
      <c r="R84486">
        <v>50</v>
      </c>
      <c r="S84486" s="1" t="s">
        <v>28</v>
      </c>
    </row>
    <row r="84487" spans="1:19" x14ac:dyDescent="0.35">
      <c r="A84487">
        <v>225185</v>
      </c>
      <c r="B84487" s="1" t="s">
        <v>39</v>
      </c>
      <c r="C84487" s="1" t="s">
        <v>30</v>
      </c>
      <c r="D84487">
        <v>180</v>
      </c>
      <c r="E84487" s="1" t="s">
        <v>63</v>
      </c>
      <c r="F84487" s="1" t="s">
        <v>41</v>
      </c>
      <c r="G84487" s="1" t="s">
        <v>42</v>
      </c>
      <c r="H84487">
        <v>30</v>
      </c>
      <c r="J84487">
        <v>774</v>
      </c>
      <c r="K84487">
        <v>30</v>
      </c>
      <c r="M84487" s="1" t="s">
        <v>37</v>
      </c>
      <c r="N84487" s="1" t="s">
        <v>25</v>
      </c>
      <c r="O84487" s="1" t="s">
        <v>61</v>
      </c>
      <c r="P84487" s="1" t="s">
        <v>28</v>
      </c>
      <c r="Q84487">
        <v>100</v>
      </c>
      <c r="R84487">
        <v>50</v>
      </c>
      <c r="S84487" s="1" t="s">
        <v>28</v>
      </c>
    </row>
    <row r="84488" spans="1:19" x14ac:dyDescent="0.35">
      <c r="A84488">
        <v>225186</v>
      </c>
      <c r="B84488" s="1" t="s">
        <v>172</v>
      </c>
      <c r="C84488" s="1" t="s">
        <v>20</v>
      </c>
      <c r="D84488">
        <v>260</v>
      </c>
      <c r="E84488" s="1" t="s">
        <v>130</v>
      </c>
      <c r="F84488" s="1" t="s">
        <v>22</v>
      </c>
      <c r="G84488" s="1" t="s">
        <v>64</v>
      </c>
      <c r="I84488">
        <v>10</v>
      </c>
      <c r="L84488">
        <v>20</v>
      </c>
      <c r="M84488" s="1" t="s">
        <v>43</v>
      </c>
      <c r="N84488" s="1" t="s">
        <v>53</v>
      </c>
      <c r="O84488" s="1" t="s">
        <v>162</v>
      </c>
      <c r="P84488" s="1" t="s">
        <v>28</v>
      </c>
      <c r="Q84488">
        <v>70</v>
      </c>
      <c r="R84488">
        <v>50</v>
      </c>
      <c r="S84488" s="1" t="s">
        <v>28</v>
      </c>
    </row>
    <row r="84489" spans="1:19" x14ac:dyDescent="0.35">
      <c r="A84489">
        <v>225187</v>
      </c>
      <c r="B84489" s="1" t="s">
        <v>317</v>
      </c>
      <c r="C84489" s="1" t="s">
        <v>30</v>
      </c>
      <c r="D84489">
        <v>260</v>
      </c>
      <c r="E84489" s="1" t="s">
        <v>95</v>
      </c>
      <c r="F84489" s="1" t="s">
        <v>22</v>
      </c>
      <c r="G84489" s="1" t="s">
        <v>36</v>
      </c>
      <c r="I84489">
        <v>20</v>
      </c>
      <c r="L84489">
        <v>40</v>
      </c>
      <c r="M84489" s="1" t="s">
        <v>65</v>
      </c>
      <c r="N84489" s="1" t="s">
        <v>53</v>
      </c>
      <c r="O84489" s="1" t="s">
        <v>102</v>
      </c>
      <c r="P84489" s="1" t="s">
        <v>27</v>
      </c>
      <c r="Q84489">
        <v>20</v>
      </c>
      <c r="R84489">
        <v>30</v>
      </c>
      <c r="S84489" s="1" t="s">
        <v>28</v>
      </c>
    </row>
    <row r="84490" spans="1:19" x14ac:dyDescent="0.35">
      <c r="A84490">
        <v>225188</v>
      </c>
      <c r="B84490" s="1" t="s">
        <v>139</v>
      </c>
      <c r="C84490" s="1" t="s">
        <v>30</v>
      </c>
      <c r="D84490">
        <v>580</v>
      </c>
      <c r="E84490" s="1" t="s">
        <v>21</v>
      </c>
      <c r="F84490" s="1" t="s">
        <v>22</v>
      </c>
      <c r="G84490" s="1" t="s">
        <v>50</v>
      </c>
      <c r="I84490">
        <v>30</v>
      </c>
      <c r="L84490">
        <v>50</v>
      </c>
      <c r="M84490" s="1" t="s">
        <v>24</v>
      </c>
      <c r="N84490" s="1" t="s">
        <v>66</v>
      </c>
      <c r="O84490" s="1" t="s">
        <v>51</v>
      </c>
      <c r="P84490" s="1" t="s">
        <v>27</v>
      </c>
      <c r="Q84490">
        <v>90</v>
      </c>
      <c r="R84490">
        <v>50</v>
      </c>
      <c r="S84490" s="1" t="s">
        <v>28</v>
      </c>
    </row>
    <row r="84491" spans="1:19" x14ac:dyDescent="0.35">
      <c r="A84491">
        <v>225189</v>
      </c>
      <c r="B84491" s="1" t="s">
        <v>181</v>
      </c>
      <c r="C84491" s="1" t="s">
        <v>30</v>
      </c>
      <c r="D84491">
        <v>340</v>
      </c>
      <c r="E84491" s="1" t="s">
        <v>167</v>
      </c>
      <c r="F84491" s="1" t="s">
        <v>22</v>
      </c>
      <c r="G84491" s="1" t="s">
        <v>36</v>
      </c>
      <c r="I84491">
        <v>20</v>
      </c>
      <c r="L84491">
        <v>50</v>
      </c>
      <c r="M84491" s="1" t="s">
        <v>43</v>
      </c>
      <c r="N84491" s="1" t="s">
        <v>53</v>
      </c>
      <c r="O84491" s="1" t="s">
        <v>143</v>
      </c>
      <c r="P84491" s="1" t="s">
        <v>27</v>
      </c>
      <c r="Q84491">
        <v>70</v>
      </c>
      <c r="R84491">
        <v>50</v>
      </c>
      <c r="S84491" s="1" t="s">
        <v>28</v>
      </c>
    </row>
    <row r="84492" spans="1:19" x14ac:dyDescent="0.35">
      <c r="A84492">
        <v>225190</v>
      </c>
      <c r="B84492" s="1" t="s">
        <v>324</v>
      </c>
      <c r="C84492" s="1" t="s">
        <v>20</v>
      </c>
      <c r="D84492">
        <v>420</v>
      </c>
      <c r="E84492" s="1" t="s">
        <v>167</v>
      </c>
      <c r="F84492" s="1" t="s">
        <v>22</v>
      </c>
      <c r="G84492" s="1" t="s">
        <v>36</v>
      </c>
      <c r="I84492">
        <v>10</v>
      </c>
      <c r="L84492">
        <v>50</v>
      </c>
      <c r="M84492" s="1" t="s">
        <v>24</v>
      </c>
      <c r="N84492" s="1" t="s">
        <v>53</v>
      </c>
      <c r="O84492" s="1" t="s">
        <v>54</v>
      </c>
      <c r="P84492" s="1" t="s">
        <v>27</v>
      </c>
      <c r="Q84492">
        <v>50</v>
      </c>
      <c r="R84492">
        <v>50</v>
      </c>
      <c r="S84492" s="1" t="s">
        <v>27</v>
      </c>
    </row>
    <row r="84493" spans="1:19" x14ac:dyDescent="0.35">
      <c r="A84493">
        <v>225191</v>
      </c>
      <c r="B84493" s="1" t="s">
        <v>236</v>
      </c>
      <c r="C84493" s="1" t="s">
        <v>20</v>
      </c>
      <c r="D84493">
        <v>320</v>
      </c>
      <c r="E84493" s="1" t="s">
        <v>72</v>
      </c>
      <c r="F84493" s="1" t="s">
        <v>22</v>
      </c>
      <c r="G84493" s="1" t="s">
        <v>151</v>
      </c>
      <c r="I84493">
        <v>10</v>
      </c>
      <c r="L84493">
        <v>10</v>
      </c>
      <c r="M84493" s="1" t="s">
        <v>65</v>
      </c>
      <c r="N84493" s="1" t="s">
        <v>25</v>
      </c>
      <c r="O84493" s="1" t="s">
        <v>146</v>
      </c>
      <c r="P84493" s="1" t="s">
        <v>28</v>
      </c>
      <c r="Q84493">
        <v>80</v>
      </c>
      <c r="R84493">
        <v>10</v>
      </c>
      <c r="S84493" s="1" t="s">
        <v>27</v>
      </c>
    </row>
    <row r="84494" spans="1:19" x14ac:dyDescent="0.35">
      <c r="A84494">
        <v>225192</v>
      </c>
      <c r="B84494" s="1" t="s">
        <v>227</v>
      </c>
      <c r="C84494" s="1" t="s">
        <v>30</v>
      </c>
      <c r="D84494">
        <v>400</v>
      </c>
      <c r="E84494" s="1" t="s">
        <v>130</v>
      </c>
      <c r="F84494" s="1" t="s">
        <v>22</v>
      </c>
      <c r="G84494" s="1" t="s">
        <v>151</v>
      </c>
      <c r="I84494">
        <v>50</v>
      </c>
      <c r="L84494">
        <v>50</v>
      </c>
      <c r="M84494" s="1" t="s">
        <v>24</v>
      </c>
      <c r="N84494" s="1" t="s">
        <v>66</v>
      </c>
      <c r="O84494" s="1" t="s">
        <v>154</v>
      </c>
      <c r="P84494" s="1" t="s">
        <v>27</v>
      </c>
      <c r="Q84494">
        <v>10</v>
      </c>
      <c r="R84494">
        <v>20</v>
      </c>
      <c r="S84494" s="1" t="s">
        <v>27</v>
      </c>
    </row>
    <row r="84495" spans="1:19" x14ac:dyDescent="0.35">
      <c r="A84495">
        <v>225193</v>
      </c>
      <c r="B84495" s="1" t="s">
        <v>139</v>
      </c>
      <c r="C84495" s="1" t="s">
        <v>30</v>
      </c>
      <c r="D84495">
        <v>390</v>
      </c>
      <c r="E84495" s="1" t="s">
        <v>40</v>
      </c>
      <c r="F84495" s="1" t="s">
        <v>22</v>
      </c>
      <c r="G84495" s="1" t="s">
        <v>158</v>
      </c>
      <c r="I84495">
        <v>50</v>
      </c>
      <c r="L84495">
        <v>50</v>
      </c>
      <c r="M84495" s="1" t="s">
        <v>65</v>
      </c>
      <c r="N84495" s="1" t="s">
        <v>66</v>
      </c>
      <c r="O84495" s="1" t="s">
        <v>98</v>
      </c>
      <c r="P84495" s="1" t="s">
        <v>27</v>
      </c>
      <c r="Q84495">
        <v>70</v>
      </c>
      <c r="R84495">
        <v>30</v>
      </c>
      <c r="S84495" s="1" t="s">
        <v>28</v>
      </c>
    </row>
    <row r="84496" spans="1:19" x14ac:dyDescent="0.35">
      <c r="A84496">
        <v>225194</v>
      </c>
      <c r="B84496" s="1" t="s">
        <v>304</v>
      </c>
      <c r="C84496" s="1" t="s">
        <v>30</v>
      </c>
      <c r="D84496">
        <v>190</v>
      </c>
      <c r="E84496" s="1" t="s">
        <v>176</v>
      </c>
      <c r="F84496" s="1" t="s">
        <v>41</v>
      </c>
      <c r="G84496" s="1" t="s">
        <v>42</v>
      </c>
      <c r="H84496">
        <v>40</v>
      </c>
      <c r="J84496">
        <v>564</v>
      </c>
      <c r="K84496">
        <v>40</v>
      </c>
      <c r="M84496" s="1" t="s">
        <v>24</v>
      </c>
      <c r="N84496" s="1" t="s">
        <v>25</v>
      </c>
      <c r="O84496" s="1" t="s">
        <v>61</v>
      </c>
      <c r="P84496" s="1" t="s">
        <v>28</v>
      </c>
      <c r="Q84496">
        <v>80</v>
      </c>
      <c r="R84496">
        <v>50</v>
      </c>
      <c r="S84496" s="1" t="s">
        <v>28</v>
      </c>
    </row>
    <row r="84497" spans="1:19" x14ac:dyDescent="0.35">
      <c r="A84497">
        <v>225195</v>
      </c>
      <c r="B84497" s="1" t="s">
        <v>112</v>
      </c>
      <c r="C84497" s="1" t="s">
        <v>30</v>
      </c>
      <c r="D84497">
        <v>370</v>
      </c>
      <c r="E84497" s="1" t="s">
        <v>86</v>
      </c>
      <c r="F84497" s="1" t="s">
        <v>22</v>
      </c>
      <c r="G84497" s="1" t="s">
        <v>183</v>
      </c>
      <c r="I84497">
        <v>10</v>
      </c>
      <c r="L84497">
        <v>30</v>
      </c>
      <c r="M84497" s="1" t="s">
        <v>65</v>
      </c>
      <c r="N84497" s="1" t="s">
        <v>53</v>
      </c>
      <c r="O84497" s="1" t="s">
        <v>98</v>
      </c>
      <c r="P84497" s="1" t="s">
        <v>27</v>
      </c>
      <c r="Q84497">
        <v>0</v>
      </c>
      <c r="R84497">
        <v>20</v>
      </c>
      <c r="S84497" s="1" t="s">
        <v>27</v>
      </c>
    </row>
    <row r="84498" spans="1:19" x14ac:dyDescent="0.35">
      <c r="A84498">
        <v>225196</v>
      </c>
      <c r="B84498" s="1" t="s">
        <v>196</v>
      </c>
      <c r="C84498" s="1" t="s">
        <v>20</v>
      </c>
      <c r="D84498">
        <v>570</v>
      </c>
      <c r="E84498" s="1" t="s">
        <v>90</v>
      </c>
      <c r="F84498" s="1" t="s">
        <v>22</v>
      </c>
      <c r="G84498" s="1" t="s">
        <v>105</v>
      </c>
      <c r="I84498">
        <v>40</v>
      </c>
      <c r="L84498">
        <v>30</v>
      </c>
      <c r="M84498" s="1" t="s">
        <v>65</v>
      </c>
      <c r="N84498" s="1" t="s">
        <v>53</v>
      </c>
      <c r="O84498" s="1" t="s">
        <v>51</v>
      </c>
      <c r="P84498" s="1" t="s">
        <v>28</v>
      </c>
      <c r="Q84498">
        <v>30</v>
      </c>
      <c r="R84498">
        <v>30</v>
      </c>
      <c r="S84498" s="1" t="s">
        <v>27</v>
      </c>
    </row>
    <row r="84499" spans="1:19" x14ac:dyDescent="0.35">
      <c r="A84499">
        <v>225197</v>
      </c>
      <c r="B84499" s="1" t="s">
        <v>116</v>
      </c>
      <c r="C84499" s="1" t="s">
        <v>20</v>
      </c>
      <c r="D84499">
        <v>190</v>
      </c>
      <c r="E84499" s="1" t="s">
        <v>133</v>
      </c>
      <c r="F84499" s="1" t="s">
        <v>22</v>
      </c>
      <c r="G84499" s="1" t="s">
        <v>42</v>
      </c>
      <c r="I84499">
        <v>50</v>
      </c>
      <c r="L84499">
        <v>20</v>
      </c>
      <c r="M84499" s="1" t="s">
        <v>65</v>
      </c>
      <c r="N84499" s="1" t="s">
        <v>66</v>
      </c>
      <c r="O84499" s="1" t="s">
        <v>61</v>
      </c>
      <c r="P84499" s="1" t="s">
        <v>28</v>
      </c>
      <c r="Q84499">
        <v>30</v>
      </c>
      <c r="R84499">
        <v>50</v>
      </c>
      <c r="S84499" s="1" t="s">
        <v>28</v>
      </c>
    </row>
    <row r="84500" spans="1:19" x14ac:dyDescent="0.35">
      <c r="A84500">
        <v>225198</v>
      </c>
      <c r="B84500" s="1" t="s">
        <v>89</v>
      </c>
      <c r="C84500" s="1" t="s">
        <v>30</v>
      </c>
      <c r="D84500">
        <v>270</v>
      </c>
      <c r="E84500" s="1" t="s">
        <v>40</v>
      </c>
      <c r="F84500" s="1" t="s">
        <v>22</v>
      </c>
      <c r="G84500" s="1" t="s">
        <v>206</v>
      </c>
      <c r="I84500">
        <v>50</v>
      </c>
      <c r="L84500">
        <v>20</v>
      </c>
      <c r="M84500" s="1" t="s">
        <v>24</v>
      </c>
      <c r="N84500" s="1" t="s">
        <v>66</v>
      </c>
      <c r="O84500" s="1" t="s">
        <v>59</v>
      </c>
      <c r="P84500" s="1" t="s">
        <v>27</v>
      </c>
      <c r="Q84500">
        <v>0</v>
      </c>
      <c r="R84500">
        <v>40</v>
      </c>
      <c r="S84500" s="1" t="s">
        <v>28</v>
      </c>
    </row>
    <row r="84501" spans="1:19" x14ac:dyDescent="0.35">
      <c r="A84501">
        <v>225199</v>
      </c>
      <c r="B84501" s="1" t="s">
        <v>193</v>
      </c>
      <c r="C84501" s="1" t="s">
        <v>20</v>
      </c>
      <c r="D84501">
        <v>270</v>
      </c>
      <c r="E84501" s="1" t="s">
        <v>82</v>
      </c>
      <c r="F84501" s="1" t="s">
        <v>41</v>
      </c>
      <c r="G84501" s="1" t="s">
        <v>42</v>
      </c>
      <c r="H84501">
        <v>20</v>
      </c>
      <c r="J84501">
        <v>989</v>
      </c>
      <c r="K84501">
        <v>50</v>
      </c>
      <c r="M84501" s="1" t="s">
        <v>43</v>
      </c>
      <c r="N84501" s="1" t="s">
        <v>25</v>
      </c>
      <c r="O84501" s="1" t="s">
        <v>102</v>
      </c>
      <c r="P84501" s="1" t="s">
        <v>27</v>
      </c>
      <c r="Q84501">
        <v>110</v>
      </c>
      <c r="R84501">
        <v>10</v>
      </c>
      <c r="S84501" s="1" t="s">
        <v>27</v>
      </c>
    </row>
    <row r="84502" spans="1:19" x14ac:dyDescent="0.35">
      <c r="A84502">
        <v>225200</v>
      </c>
      <c r="B84502" s="1" t="s">
        <v>161</v>
      </c>
      <c r="C84502" s="1" t="s">
        <v>30</v>
      </c>
      <c r="D84502">
        <v>280</v>
      </c>
      <c r="E84502" s="1" t="s">
        <v>49</v>
      </c>
      <c r="F84502" s="1" t="s">
        <v>22</v>
      </c>
      <c r="G84502" s="1" t="s">
        <v>36</v>
      </c>
      <c r="I84502">
        <v>10</v>
      </c>
      <c r="L84502">
        <v>30</v>
      </c>
      <c r="M84502" s="1" t="s">
        <v>65</v>
      </c>
      <c r="N84502" s="1" t="s">
        <v>53</v>
      </c>
      <c r="O84502" s="1" t="s">
        <v>38</v>
      </c>
      <c r="P84502" s="1" t="s">
        <v>27</v>
      </c>
      <c r="Q84502">
        <v>30</v>
      </c>
      <c r="R84502">
        <v>20</v>
      </c>
      <c r="S84502" s="1" t="s">
        <v>28</v>
      </c>
    </row>
    <row r="84503" spans="1:19" x14ac:dyDescent="0.35">
      <c r="A84503">
        <v>225201</v>
      </c>
      <c r="B84503" s="1" t="s">
        <v>77</v>
      </c>
      <c r="C84503" s="1" t="s">
        <v>30</v>
      </c>
      <c r="D84503">
        <v>210</v>
      </c>
      <c r="E84503" s="1" t="s">
        <v>63</v>
      </c>
      <c r="F84503" s="1" t="s">
        <v>22</v>
      </c>
      <c r="G84503" s="1" t="s">
        <v>36</v>
      </c>
      <c r="I84503">
        <v>20</v>
      </c>
      <c r="L84503">
        <v>20</v>
      </c>
      <c r="M84503" s="1" t="s">
        <v>43</v>
      </c>
      <c r="N84503" s="1" t="s">
        <v>66</v>
      </c>
      <c r="O84503" s="1" t="s">
        <v>51</v>
      </c>
      <c r="P84503" s="1" t="s">
        <v>27</v>
      </c>
      <c r="Q84503">
        <v>80</v>
      </c>
      <c r="R84503">
        <v>20</v>
      </c>
      <c r="S84503" s="1" t="s">
        <v>27</v>
      </c>
    </row>
    <row r="84504" spans="1:19" x14ac:dyDescent="0.35">
      <c r="A84504">
        <v>225202</v>
      </c>
      <c r="B84504" s="1" t="s">
        <v>85</v>
      </c>
      <c r="C84504" s="1" t="s">
        <v>30</v>
      </c>
      <c r="D84504">
        <v>490</v>
      </c>
      <c r="E84504" s="1" t="s">
        <v>123</v>
      </c>
      <c r="F84504" s="1" t="s">
        <v>22</v>
      </c>
      <c r="G84504" s="1" t="s">
        <v>124</v>
      </c>
      <c r="I84504">
        <v>20</v>
      </c>
      <c r="L84504">
        <v>20</v>
      </c>
      <c r="M84504" s="1" t="s">
        <v>37</v>
      </c>
      <c r="N84504" s="1" t="s">
        <v>25</v>
      </c>
      <c r="O84504" s="1" t="s">
        <v>102</v>
      </c>
      <c r="P84504" s="1" t="s">
        <v>27</v>
      </c>
      <c r="Q84504">
        <v>40</v>
      </c>
      <c r="R84504">
        <v>10</v>
      </c>
      <c r="S84504" s="1" t="s">
        <v>28</v>
      </c>
    </row>
    <row r="84505" spans="1:19" x14ac:dyDescent="0.35">
      <c r="A84505">
        <v>225203</v>
      </c>
      <c r="B84505" s="1" t="s">
        <v>331</v>
      </c>
      <c r="C84505" s="1" t="s">
        <v>20</v>
      </c>
      <c r="D84505">
        <v>200</v>
      </c>
      <c r="E84505" s="1" t="s">
        <v>49</v>
      </c>
      <c r="F84505" s="1" t="s">
        <v>22</v>
      </c>
      <c r="G84505" s="1" t="s">
        <v>42</v>
      </c>
      <c r="I84505">
        <v>30</v>
      </c>
      <c r="L84505">
        <v>40</v>
      </c>
      <c r="M84505" s="1" t="s">
        <v>24</v>
      </c>
      <c r="N84505" s="1" t="s">
        <v>25</v>
      </c>
      <c r="O84505" s="1" t="s">
        <v>61</v>
      </c>
      <c r="P84505" s="1" t="s">
        <v>27</v>
      </c>
      <c r="Q84505">
        <v>0</v>
      </c>
      <c r="R84505">
        <v>40</v>
      </c>
      <c r="S84505" s="1" t="s">
        <v>28</v>
      </c>
    </row>
    <row r="84506" spans="1:19" x14ac:dyDescent="0.35">
      <c r="A84506">
        <v>225204</v>
      </c>
      <c r="B84506" s="1" t="s">
        <v>253</v>
      </c>
      <c r="C84506" s="1" t="s">
        <v>20</v>
      </c>
      <c r="D84506">
        <v>340</v>
      </c>
      <c r="E84506" s="1" t="s">
        <v>31</v>
      </c>
      <c r="F84506" s="1" t="s">
        <v>41</v>
      </c>
      <c r="G84506" s="1" t="s">
        <v>42</v>
      </c>
      <c r="H84506">
        <v>30</v>
      </c>
      <c r="J84506">
        <v>954</v>
      </c>
      <c r="K84506">
        <v>30</v>
      </c>
      <c r="M84506" s="1" t="s">
        <v>43</v>
      </c>
      <c r="N84506" s="1" t="s">
        <v>25</v>
      </c>
      <c r="O84506" s="1" t="s">
        <v>33</v>
      </c>
      <c r="P84506" s="1" t="s">
        <v>27</v>
      </c>
      <c r="Q84506">
        <v>60</v>
      </c>
      <c r="R84506">
        <v>40</v>
      </c>
      <c r="S84506" s="1" t="s">
        <v>27</v>
      </c>
    </row>
    <row r="84507" spans="1:19" x14ac:dyDescent="0.35">
      <c r="A84507">
        <v>225205</v>
      </c>
      <c r="B84507" s="1" t="s">
        <v>126</v>
      </c>
      <c r="C84507" s="1" t="s">
        <v>20</v>
      </c>
      <c r="D84507">
        <v>220</v>
      </c>
      <c r="E84507" s="1" t="s">
        <v>72</v>
      </c>
      <c r="F84507" s="1" t="s">
        <v>22</v>
      </c>
      <c r="G84507" s="1" t="s">
        <v>183</v>
      </c>
      <c r="I84507">
        <v>40</v>
      </c>
      <c r="L84507">
        <v>50</v>
      </c>
      <c r="M84507" s="1" t="s">
        <v>43</v>
      </c>
      <c r="N84507" s="1" t="s">
        <v>66</v>
      </c>
      <c r="O84507" s="1" t="s">
        <v>98</v>
      </c>
      <c r="P84507" s="1" t="s">
        <v>27</v>
      </c>
      <c r="Q84507">
        <v>110</v>
      </c>
      <c r="R84507">
        <v>10</v>
      </c>
      <c r="S84507" s="1" t="s">
        <v>28</v>
      </c>
    </row>
    <row r="84508" spans="1:19" x14ac:dyDescent="0.35">
      <c r="A84508">
        <v>225206</v>
      </c>
      <c r="B84508" s="1" t="s">
        <v>232</v>
      </c>
      <c r="C84508" s="1" t="s">
        <v>30</v>
      </c>
      <c r="D84508">
        <v>520</v>
      </c>
      <c r="E84508" s="1" t="s">
        <v>176</v>
      </c>
      <c r="F84508" s="1" t="s">
        <v>22</v>
      </c>
      <c r="G84508" s="1" t="s">
        <v>138</v>
      </c>
      <c r="I84508">
        <v>20</v>
      </c>
      <c r="L84508">
        <v>30</v>
      </c>
      <c r="M84508" s="1" t="s">
        <v>24</v>
      </c>
      <c r="N84508" s="1" t="s">
        <v>53</v>
      </c>
      <c r="O84508" s="1" t="s">
        <v>38</v>
      </c>
      <c r="P84508" s="1" t="s">
        <v>27</v>
      </c>
      <c r="Q84508">
        <v>20</v>
      </c>
      <c r="R84508">
        <v>30</v>
      </c>
      <c r="S84508" s="1" t="s">
        <v>27</v>
      </c>
    </row>
    <row r="84509" spans="1:19" x14ac:dyDescent="0.35">
      <c r="A84509">
        <v>225207</v>
      </c>
      <c r="B84509" s="1" t="s">
        <v>156</v>
      </c>
      <c r="C84509" s="1" t="s">
        <v>30</v>
      </c>
      <c r="D84509">
        <v>600</v>
      </c>
      <c r="E84509" s="1" t="s">
        <v>86</v>
      </c>
      <c r="F84509" s="1" t="s">
        <v>22</v>
      </c>
      <c r="G84509" s="1" t="s">
        <v>105</v>
      </c>
      <c r="I84509">
        <v>50</v>
      </c>
      <c r="L84509">
        <v>10</v>
      </c>
      <c r="M84509" s="1" t="s">
        <v>37</v>
      </c>
      <c r="N84509" s="1" t="s">
        <v>53</v>
      </c>
      <c r="O84509" s="1" t="s">
        <v>56</v>
      </c>
      <c r="P84509" s="1" t="s">
        <v>27</v>
      </c>
      <c r="Q84509">
        <v>0</v>
      </c>
      <c r="R84509">
        <v>50</v>
      </c>
      <c r="S84509" s="1" t="s">
        <v>28</v>
      </c>
    </row>
    <row r="84510" spans="1:19" x14ac:dyDescent="0.35">
      <c r="A84510">
        <v>225208</v>
      </c>
      <c r="B84510" s="1" t="s">
        <v>212</v>
      </c>
      <c r="C84510" s="1" t="s">
        <v>30</v>
      </c>
      <c r="D84510">
        <v>190</v>
      </c>
      <c r="E84510" s="1" t="s">
        <v>31</v>
      </c>
      <c r="F84510" s="1" t="s">
        <v>41</v>
      </c>
      <c r="G84510" s="1" t="s">
        <v>42</v>
      </c>
      <c r="H84510">
        <v>40</v>
      </c>
      <c r="J84510">
        <v>941</v>
      </c>
      <c r="K84510">
        <v>10</v>
      </c>
      <c r="M84510" s="1" t="s">
        <v>24</v>
      </c>
      <c r="N84510" s="1" t="s">
        <v>25</v>
      </c>
      <c r="O84510" s="1" t="s">
        <v>61</v>
      </c>
      <c r="P84510" s="1" t="s">
        <v>28</v>
      </c>
      <c r="Q84510">
        <v>120</v>
      </c>
      <c r="R84510">
        <v>20</v>
      </c>
      <c r="S84510" s="1" t="s">
        <v>27</v>
      </c>
    </row>
    <row r="84511" spans="1:19" x14ac:dyDescent="0.35">
      <c r="A84511">
        <v>225209</v>
      </c>
      <c r="B84511" s="1" t="s">
        <v>131</v>
      </c>
      <c r="C84511" s="1" t="s">
        <v>30</v>
      </c>
      <c r="D84511">
        <v>480</v>
      </c>
      <c r="E84511" s="1" t="s">
        <v>72</v>
      </c>
      <c r="F84511" s="1" t="s">
        <v>22</v>
      </c>
      <c r="G84511" s="1" t="s">
        <v>42</v>
      </c>
      <c r="I84511">
        <v>10</v>
      </c>
      <c r="L84511">
        <v>10</v>
      </c>
      <c r="M84511" s="1" t="s">
        <v>24</v>
      </c>
      <c r="N84511" s="1" t="s">
        <v>66</v>
      </c>
      <c r="O84511" s="1" t="s">
        <v>61</v>
      </c>
      <c r="P84511" s="1" t="s">
        <v>27</v>
      </c>
      <c r="Q84511">
        <v>80</v>
      </c>
      <c r="R84511">
        <v>20</v>
      </c>
      <c r="S84511" s="1" t="s">
        <v>27</v>
      </c>
    </row>
    <row r="84512" spans="1:19" x14ac:dyDescent="0.35">
      <c r="A84512">
        <v>225210</v>
      </c>
      <c r="B84512" s="1" t="s">
        <v>141</v>
      </c>
      <c r="C84512" s="1" t="s">
        <v>20</v>
      </c>
      <c r="D84512">
        <v>200</v>
      </c>
      <c r="E84512" s="1" t="s">
        <v>177</v>
      </c>
      <c r="F84512" s="1" t="s">
        <v>22</v>
      </c>
      <c r="G84512" s="1" t="s">
        <v>42</v>
      </c>
      <c r="I84512">
        <v>30</v>
      </c>
      <c r="L84512">
        <v>30</v>
      </c>
      <c r="M84512" s="1" t="s">
        <v>24</v>
      </c>
      <c r="N84512" s="1" t="s">
        <v>53</v>
      </c>
      <c r="O84512" s="1" t="s">
        <v>128</v>
      </c>
      <c r="P84512" s="1" t="s">
        <v>28</v>
      </c>
      <c r="Q84512">
        <v>10</v>
      </c>
      <c r="R84512">
        <v>40</v>
      </c>
      <c r="S84512" s="1" t="s">
        <v>27</v>
      </c>
    </row>
    <row r="84513" spans="1:19" x14ac:dyDescent="0.35">
      <c r="A84513">
        <v>225211</v>
      </c>
      <c r="B84513" s="1" t="s">
        <v>202</v>
      </c>
      <c r="C84513" s="1" t="s">
        <v>20</v>
      </c>
      <c r="D84513">
        <v>550</v>
      </c>
      <c r="E84513" s="1" t="s">
        <v>31</v>
      </c>
      <c r="F84513" s="1" t="s">
        <v>22</v>
      </c>
      <c r="G84513" s="1" t="s">
        <v>174</v>
      </c>
      <c r="I84513">
        <v>40</v>
      </c>
      <c r="L84513">
        <v>20</v>
      </c>
      <c r="M84513" s="1" t="s">
        <v>24</v>
      </c>
      <c r="N84513" s="1" t="s">
        <v>25</v>
      </c>
      <c r="O84513" s="1" t="s">
        <v>154</v>
      </c>
      <c r="P84513" s="1" t="s">
        <v>27</v>
      </c>
      <c r="Q84513">
        <v>100</v>
      </c>
      <c r="R84513">
        <v>10</v>
      </c>
      <c r="S84513" s="1" t="s">
        <v>28</v>
      </c>
    </row>
    <row r="84514" spans="1:19" x14ac:dyDescent="0.35">
      <c r="A84514">
        <v>225212</v>
      </c>
      <c r="B84514" s="1" t="s">
        <v>153</v>
      </c>
      <c r="C84514" s="1" t="s">
        <v>20</v>
      </c>
      <c r="D84514">
        <v>420</v>
      </c>
      <c r="E84514" s="1" t="s">
        <v>95</v>
      </c>
      <c r="F84514" s="1" t="s">
        <v>22</v>
      </c>
      <c r="G84514" s="1" t="s">
        <v>36</v>
      </c>
      <c r="I84514">
        <v>30</v>
      </c>
      <c r="L84514">
        <v>10</v>
      </c>
      <c r="M84514" s="1" t="s">
        <v>24</v>
      </c>
      <c r="N84514" s="1" t="s">
        <v>25</v>
      </c>
      <c r="O84514" s="1" t="s">
        <v>33</v>
      </c>
      <c r="P84514" s="1" t="s">
        <v>28</v>
      </c>
      <c r="Q84514">
        <v>70</v>
      </c>
      <c r="R84514">
        <v>50</v>
      </c>
      <c r="S84514" s="1" t="s">
        <v>28</v>
      </c>
    </row>
    <row r="84515" spans="1:19" x14ac:dyDescent="0.35">
      <c r="A84515">
        <v>225213</v>
      </c>
      <c r="B84515" s="1" t="s">
        <v>329</v>
      </c>
      <c r="C84515" s="1" t="s">
        <v>20</v>
      </c>
      <c r="D84515">
        <v>590</v>
      </c>
      <c r="E84515" s="1" t="s">
        <v>49</v>
      </c>
      <c r="F84515" s="1" t="s">
        <v>22</v>
      </c>
      <c r="G84515" s="1" t="s">
        <v>36</v>
      </c>
      <c r="I84515">
        <v>50</v>
      </c>
      <c r="L84515">
        <v>20</v>
      </c>
      <c r="M84515" s="1" t="s">
        <v>24</v>
      </c>
      <c r="N84515" s="1" t="s">
        <v>53</v>
      </c>
      <c r="O84515" s="1" t="s">
        <v>33</v>
      </c>
      <c r="P84515" s="1" t="s">
        <v>27</v>
      </c>
      <c r="Q84515">
        <v>0</v>
      </c>
      <c r="R84515">
        <v>20</v>
      </c>
      <c r="S84515" s="1" t="s">
        <v>28</v>
      </c>
    </row>
    <row r="84516" spans="1:19" x14ac:dyDescent="0.35">
      <c r="A84516">
        <v>225214</v>
      </c>
      <c r="B84516" s="1" t="s">
        <v>266</v>
      </c>
      <c r="C84516" s="1" t="s">
        <v>20</v>
      </c>
      <c r="D84516">
        <v>510</v>
      </c>
      <c r="E84516" s="1" t="s">
        <v>82</v>
      </c>
      <c r="F84516" s="1" t="s">
        <v>22</v>
      </c>
      <c r="G84516" s="1" t="s">
        <v>42</v>
      </c>
      <c r="I84516">
        <v>20</v>
      </c>
      <c r="L84516">
        <v>30</v>
      </c>
      <c r="M84516" s="1" t="s">
        <v>43</v>
      </c>
      <c r="N84516" s="1" t="s">
        <v>25</v>
      </c>
      <c r="O84516" s="1" t="s">
        <v>61</v>
      </c>
      <c r="P84516" s="1" t="s">
        <v>27</v>
      </c>
      <c r="Q84516">
        <v>50</v>
      </c>
      <c r="R84516">
        <v>20</v>
      </c>
      <c r="S84516" s="1" t="s">
        <v>27</v>
      </c>
    </row>
    <row r="84517" spans="1:19" x14ac:dyDescent="0.35">
      <c r="A84517">
        <v>225215</v>
      </c>
      <c r="B84517" s="1" t="s">
        <v>293</v>
      </c>
      <c r="C84517" s="1" t="s">
        <v>20</v>
      </c>
      <c r="D84517">
        <v>330</v>
      </c>
      <c r="E84517" s="1" t="s">
        <v>31</v>
      </c>
      <c r="F84517" s="1" t="s">
        <v>22</v>
      </c>
      <c r="G84517" s="1" t="s">
        <v>135</v>
      </c>
      <c r="I84517">
        <v>40</v>
      </c>
      <c r="L84517">
        <v>10</v>
      </c>
      <c r="M84517" s="1" t="s">
        <v>24</v>
      </c>
      <c r="N84517" s="1" t="s">
        <v>53</v>
      </c>
      <c r="O84517" s="1" t="s">
        <v>152</v>
      </c>
      <c r="P84517" s="1" t="s">
        <v>27</v>
      </c>
      <c r="Q84517">
        <v>0</v>
      </c>
      <c r="R84517">
        <v>10</v>
      </c>
      <c r="S84517" s="1" t="s">
        <v>28</v>
      </c>
    </row>
    <row r="84518" spans="1:19" x14ac:dyDescent="0.35">
      <c r="A84518">
        <v>225216</v>
      </c>
      <c r="B84518" s="1" t="s">
        <v>252</v>
      </c>
      <c r="C84518" s="1" t="s">
        <v>30</v>
      </c>
      <c r="D84518">
        <v>420</v>
      </c>
      <c r="E84518" s="1" t="s">
        <v>117</v>
      </c>
      <c r="F84518" s="1" t="s">
        <v>22</v>
      </c>
      <c r="G84518" s="1" t="s">
        <v>263</v>
      </c>
      <c r="I84518">
        <v>30</v>
      </c>
      <c r="L84518">
        <v>40</v>
      </c>
      <c r="M84518" s="1" t="s">
        <v>65</v>
      </c>
      <c r="N84518" s="1" t="s">
        <v>25</v>
      </c>
      <c r="O84518" s="1" t="s">
        <v>47</v>
      </c>
      <c r="P84518" s="1" t="s">
        <v>27</v>
      </c>
      <c r="Q84518">
        <v>40</v>
      </c>
      <c r="R84518">
        <v>40</v>
      </c>
      <c r="S84518" s="1" t="s">
        <v>27</v>
      </c>
    </row>
    <row r="84519" spans="1:19" x14ac:dyDescent="0.35">
      <c r="A84519">
        <v>225217</v>
      </c>
      <c r="B84519" s="1" t="s">
        <v>286</v>
      </c>
      <c r="C84519" s="1" t="s">
        <v>20</v>
      </c>
      <c r="D84519">
        <v>360</v>
      </c>
      <c r="E84519" s="1" t="s">
        <v>115</v>
      </c>
      <c r="F84519" s="1" t="s">
        <v>22</v>
      </c>
      <c r="G84519" s="1" t="s">
        <v>76</v>
      </c>
      <c r="I84519">
        <v>20</v>
      </c>
      <c r="L84519">
        <v>30</v>
      </c>
      <c r="M84519" s="1" t="s">
        <v>43</v>
      </c>
      <c r="N84519" s="1" t="s">
        <v>53</v>
      </c>
      <c r="O84519" s="1" t="s">
        <v>54</v>
      </c>
      <c r="P84519" s="1" t="s">
        <v>28</v>
      </c>
      <c r="Q84519">
        <v>120</v>
      </c>
      <c r="R84519">
        <v>40</v>
      </c>
      <c r="S84519" s="1" t="s">
        <v>28</v>
      </c>
    </row>
    <row r="84520" spans="1:19" x14ac:dyDescent="0.35">
      <c r="A84520">
        <v>225218</v>
      </c>
      <c r="B84520" s="1" t="s">
        <v>29</v>
      </c>
      <c r="C84520" s="1" t="s">
        <v>30</v>
      </c>
      <c r="D84520">
        <v>200</v>
      </c>
      <c r="E84520" s="1" t="s">
        <v>31</v>
      </c>
      <c r="F84520" s="1" t="s">
        <v>41</v>
      </c>
      <c r="G84520" s="1" t="s">
        <v>42</v>
      </c>
      <c r="H84520">
        <v>50</v>
      </c>
      <c r="J84520">
        <v>777</v>
      </c>
      <c r="K84520">
        <v>30</v>
      </c>
      <c r="M84520" s="1" t="s">
        <v>65</v>
      </c>
      <c r="N84520" s="1" t="s">
        <v>53</v>
      </c>
      <c r="O84520" s="1" t="s">
        <v>61</v>
      </c>
      <c r="P84520" s="1" t="s">
        <v>28</v>
      </c>
      <c r="Q84520">
        <v>30</v>
      </c>
      <c r="R84520">
        <v>50</v>
      </c>
      <c r="S84520" s="1" t="s">
        <v>27</v>
      </c>
    </row>
    <row r="84521" spans="1:19" x14ac:dyDescent="0.35">
      <c r="A84521">
        <v>225219</v>
      </c>
      <c r="B84521" s="1" t="s">
        <v>229</v>
      </c>
      <c r="C84521" s="1" t="s">
        <v>20</v>
      </c>
      <c r="D84521">
        <v>540</v>
      </c>
      <c r="E84521" s="1" t="s">
        <v>167</v>
      </c>
      <c r="F84521" s="1" t="s">
        <v>22</v>
      </c>
      <c r="G84521" s="1" t="s">
        <v>36</v>
      </c>
      <c r="I84521">
        <v>30</v>
      </c>
      <c r="L84521">
        <v>30</v>
      </c>
      <c r="M84521" s="1" t="s">
        <v>24</v>
      </c>
      <c r="N84521" s="1" t="s">
        <v>53</v>
      </c>
      <c r="O84521" s="1" t="s">
        <v>84</v>
      </c>
      <c r="P84521" s="1" t="s">
        <v>27</v>
      </c>
      <c r="Q84521">
        <v>110</v>
      </c>
      <c r="R84521">
        <v>20</v>
      </c>
      <c r="S84521" s="1" t="s">
        <v>27</v>
      </c>
    </row>
    <row r="84522" spans="1:19" x14ac:dyDescent="0.35">
      <c r="A84522">
        <v>225220</v>
      </c>
      <c r="B84522" s="1" t="s">
        <v>172</v>
      </c>
      <c r="C84522" s="1" t="s">
        <v>20</v>
      </c>
      <c r="D84522">
        <v>460</v>
      </c>
      <c r="E84522" s="1" t="s">
        <v>117</v>
      </c>
      <c r="F84522" s="1" t="s">
        <v>22</v>
      </c>
      <c r="G84522" s="1" t="s">
        <v>36</v>
      </c>
      <c r="I84522">
        <v>30</v>
      </c>
      <c r="L84522">
        <v>50</v>
      </c>
      <c r="M84522" s="1" t="s">
        <v>24</v>
      </c>
      <c r="N84522" s="1" t="s">
        <v>25</v>
      </c>
      <c r="O84522" s="1" t="s">
        <v>84</v>
      </c>
      <c r="P84522" s="1" t="s">
        <v>28</v>
      </c>
      <c r="Q84522">
        <v>30</v>
      </c>
      <c r="R84522">
        <v>20</v>
      </c>
      <c r="S84522" s="1" t="s">
        <v>28</v>
      </c>
    </row>
    <row r="84523" spans="1:19" x14ac:dyDescent="0.35">
      <c r="A84523">
        <v>225221</v>
      </c>
      <c r="B84523" s="1" t="s">
        <v>301</v>
      </c>
      <c r="C84523" s="1" t="s">
        <v>20</v>
      </c>
      <c r="D84523">
        <v>510</v>
      </c>
      <c r="E84523" s="1" t="s">
        <v>86</v>
      </c>
      <c r="F84523" s="1" t="s">
        <v>22</v>
      </c>
      <c r="G84523" s="1" t="s">
        <v>36</v>
      </c>
      <c r="I84523">
        <v>50</v>
      </c>
      <c r="L84523">
        <v>10</v>
      </c>
      <c r="M84523" s="1" t="s">
        <v>37</v>
      </c>
      <c r="N84523" s="1" t="s">
        <v>25</v>
      </c>
      <c r="O84523" s="1" t="s">
        <v>51</v>
      </c>
      <c r="P84523" s="1" t="s">
        <v>27</v>
      </c>
      <c r="Q84523">
        <v>0</v>
      </c>
      <c r="R84523">
        <v>10</v>
      </c>
      <c r="S84523" s="1" t="s">
        <v>27</v>
      </c>
    </row>
    <row r="84524" spans="1:19" x14ac:dyDescent="0.35">
      <c r="A84524">
        <v>225222</v>
      </c>
      <c r="B84524" s="1" t="s">
        <v>238</v>
      </c>
      <c r="C84524" s="1" t="s">
        <v>30</v>
      </c>
      <c r="D84524">
        <v>600</v>
      </c>
      <c r="E84524" s="1" t="s">
        <v>46</v>
      </c>
      <c r="F84524" s="1" t="s">
        <v>22</v>
      </c>
      <c r="G84524" s="1" t="s">
        <v>36</v>
      </c>
      <c r="I84524">
        <v>40</v>
      </c>
      <c r="L84524">
        <v>30</v>
      </c>
      <c r="M84524" s="1" t="s">
        <v>65</v>
      </c>
      <c r="N84524" s="1" t="s">
        <v>53</v>
      </c>
      <c r="O84524" s="1" t="s">
        <v>102</v>
      </c>
      <c r="P84524" s="1" t="s">
        <v>27</v>
      </c>
      <c r="Q84524">
        <v>110</v>
      </c>
      <c r="R84524">
        <v>40</v>
      </c>
      <c r="S84524" s="1" t="s">
        <v>28</v>
      </c>
    </row>
    <row r="84525" spans="1:19" x14ac:dyDescent="0.35">
      <c r="A84525">
        <v>225223</v>
      </c>
      <c r="B84525" s="1" t="s">
        <v>261</v>
      </c>
      <c r="C84525" s="1" t="s">
        <v>30</v>
      </c>
      <c r="D84525">
        <v>450</v>
      </c>
      <c r="E84525" s="1" t="s">
        <v>72</v>
      </c>
      <c r="F84525" s="1" t="s">
        <v>22</v>
      </c>
      <c r="G84525" s="1" t="s">
        <v>70</v>
      </c>
      <c r="I84525">
        <v>20</v>
      </c>
      <c r="L84525">
        <v>40</v>
      </c>
      <c r="M84525" s="1" t="s">
        <v>24</v>
      </c>
      <c r="N84525" s="1" t="s">
        <v>66</v>
      </c>
      <c r="O84525" s="1" t="s">
        <v>33</v>
      </c>
      <c r="P84525" s="1" t="s">
        <v>28</v>
      </c>
      <c r="Q84525">
        <v>70</v>
      </c>
      <c r="R84525">
        <v>20</v>
      </c>
      <c r="S84525" s="1" t="s">
        <v>27</v>
      </c>
    </row>
    <row r="84526" spans="1:19" x14ac:dyDescent="0.35">
      <c r="A84526">
        <v>225224</v>
      </c>
      <c r="B84526" s="1" t="s">
        <v>217</v>
      </c>
      <c r="C84526" s="1" t="s">
        <v>20</v>
      </c>
      <c r="D84526">
        <v>430</v>
      </c>
      <c r="E84526" s="1" t="s">
        <v>101</v>
      </c>
      <c r="F84526" s="1" t="s">
        <v>22</v>
      </c>
      <c r="G84526" s="1" t="s">
        <v>36</v>
      </c>
      <c r="I84526">
        <v>30</v>
      </c>
      <c r="L84526">
        <v>40</v>
      </c>
      <c r="M84526" s="1" t="s">
        <v>65</v>
      </c>
      <c r="N84526" s="1" t="s">
        <v>25</v>
      </c>
      <c r="O84526" s="1" t="s">
        <v>33</v>
      </c>
      <c r="P84526" s="1" t="s">
        <v>27</v>
      </c>
      <c r="Q84526">
        <v>60</v>
      </c>
      <c r="R84526">
        <v>40</v>
      </c>
      <c r="S84526" s="1" t="s">
        <v>28</v>
      </c>
    </row>
    <row r="84527" spans="1:19" x14ac:dyDescent="0.35">
      <c r="A84527">
        <v>225225</v>
      </c>
      <c r="B84527" s="1" t="s">
        <v>182</v>
      </c>
      <c r="C84527" s="1" t="s">
        <v>30</v>
      </c>
      <c r="D84527">
        <v>200</v>
      </c>
      <c r="E84527" s="1" t="s">
        <v>46</v>
      </c>
      <c r="F84527" s="1" t="s">
        <v>22</v>
      </c>
      <c r="G84527" s="1" t="s">
        <v>42</v>
      </c>
      <c r="I84527">
        <v>20</v>
      </c>
      <c r="L84527">
        <v>50</v>
      </c>
      <c r="M84527" s="1" t="s">
        <v>37</v>
      </c>
      <c r="N84527" s="1" t="s">
        <v>53</v>
      </c>
      <c r="O84527" s="1" t="s">
        <v>61</v>
      </c>
      <c r="P84527" s="1" t="s">
        <v>28</v>
      </c>
      <c r="Q84527">
        <v>120</v>
      </c>
      <c r="R84527">
        <v>40</v>
      </c>
      <c r="S84527" s="1" t="s">
        <v>27</v>
      </c>
    </row>
    <row r="84528" spans="1:19" x14ac:dyDescent="0.35">
      <c r="A84528">
        <v>225226</v>
      </c>
      <c r="B84528" s="1" t="s">
        <v>150</v>
      </c>
      <c r="C84528" s="1" t="s">
        <v>20</v>
      </c>
      <c r="D84528">
        <v>400</v>
      </c>
      <c r="E84528" s="1" t="s">
        <v>184</v>
      </c>
      <c r="F84528" s="1" t="s">
        <v>22</v>
      </c>
      <c r="G84528" s="1" t="s">
        <v>138</v>
      </c>
      <c r="I84528">
        <v>50</v>
      </c>
      <c r="L84528">
        <v>20</v>
      </c>
      <c r="M84528" s="1" t="s">
        <v>37</v>
      </c>
      <c r="N84528" s="1" t="s">
        <v>25</v>
      </c>
      <c r="O84528" s="1" t="s">
        <v>38</v>
      </c>
      <c r="P84528" s="1" t="s">
        <v>27</v>
      </c>
      <c r="Q84528">
        <v>70</v>
      </c>
      <c r="R84528">
        <v>40</v>
      </c>
      <c r="S84528" s="1" t="s">
        <v>27</v>
      </c>
    </row>
    <row r="84529" spans="1:19" x14ac:dyDescent="0.35">
      <c r="A84529">
        <v>225227</v>
      </c>
      <c r="B84529" s="1" t="s">
        <v>337</v>
      </c>
      <c r="C84529" s="1" t="s">
        <v>30</v>
      </c>
      <c r="D84529">
        <v>580</v>
      </c>
      <c r="E84529" s="1" t="s">
        <v>86</v>
      </c>
      <c r="F84529" s="1" t="s">
        <v>22</v>
      </c>
      <c r="G84529" s="1" t="s">
        <v>36</v>
      </c>
      <c r="I84529">
        <v>20</v>
      </c>
      <c r="L84529">
        <v>20</v>
      </c>
      <c r="M84529" s="1" t="s">
        <v>37</v>
      </c>
      <c r="N84529" s="1" t="s">
        <v>25</v>
      </c>
      <c r="O84529" s="1" t="s">
        <v>33</v>
      </c>
      <c r="P84529" s="1" t="s">
        <v>28</v>
      </c>
      <c r="Q84529">
        <v>0</v>
      </c>
      <c r="R84529">
        <v>20</v>
      </c>
      <c r="S84529" s="1" t="s">
        <v>28</v>
      </c>
    </row>
    <row r="84530" spans="1:19" x14ac:dyDescent="0.35">
      <c r="A84530">
        <v>225228</v>
      </c>
      <c r="B84530" s="1" t="s">
        <v>211</v>
      </c>
      <c r="C84530" s="1" t="s">
        <v>20</v>
      </c>
      <c r="D84530">
        <v>580</v>
      </c>
      <c r="E84530" s="1" t="s">
        <v>110</v>
      </c>
      <c r="F84530" s="1" t="s">
        <v>22</v>
      </c>
      <c r="G84530" s="1" t="s">
        <v>70</v>
      </c>
      <c r="I84530">
        <v>30</v>
      </c>
      <c r="L84530">
        <v>40</v>
      </c>
      <c r="M84530" s="1" t="s">
        <v>24</v>
      </c>
      <c r="N84530" s="1" t="s">
        <v>53</v>
      </c>
      <c r="O84530" s="1" t="s">
        <v>33</v>
      </c>
      <c r="P84530" s="1" t="s">
        <v>27</v>
      </c>
      <c r="Q84530">
        <v>80</v>
      </c>
      <c r="R84530">
        <v>20</v>
      </c>
      <c r="S84530" s="1" t="s">
        <v>27</v>
      </c>
    </row>
    <row r="84531" spans="1:19" x14ac:dyDescent="0.35">
      <c r="A84531">
        <v>225229</v>
      </c>
      <c r="B84531" s="1" t="s">
        <v>172</v>
      </c>
      <c r="C84531" s="1" t="s">
        <v>20</v>
      </c>
      <c r="D84531">
        <v>360</v>
      </c>
      <c r="E84531" s="1" t="s">
        <v>72</v>
      </c>
      <c r="F84531" s="1" t="s">
        <v>22</v>
      </c>
      <c r="G84531" s="1" t="s">
        <v>36</v>
      </c>
      <c r="I84531">
        <v>10</v>
      </c>
      <c r="L84531">
        <v>50</v>
      </c>
      <c r="M84531" s="1" t="s">
        <v>24</v>
      </c>
      <c r="N84531" s="1" t="s">
        <v>25</v>
      </c>
      <c r="O84531" s="1" t="s">
        <v>33</v>
      </c>
      <c r="P84531" s="1" t="s">
        <v>28</v>
      </c>
      <c r="Q84531">
        <v>20</v>
      </c>
      <c r="R84531">
        <v>10</v>
      </c>
      <c r="S84531" s="1" t="s">
        <v>28</v>
      </c>
    </row>
    <row r="84532" spans="1:19" x14ac:dyDescent="0.35">
      <c r="A84532">
        <v>225230</v>
      </c>
      <c r="B84532" s="1" t="s">
        <v>122</v>
      </c>
      <c r="C84532" s="1" t="s">
        <v>30</v>
      </c>
      <c r="D84532">
        <v>550</v>
      </c>
      <c r="E84532" s="1" t="s">
        <v>117</v>
      </c>
      <c r="F84532" s="1" t="s">
        <v>22</v>
      </c>
      <c r="G84532" s="1" t="s">
        <v>206</v>
      </c>
      <c r="I84532">
        <v>10</v>
      </c>
      <c r="L84532">
        <v>40</v>
      </c>
      <c r="M84532" s="1" t="s">
        <v>24</v>
      </c>
      <c r="N84532" s="1" t="s">
        <v>53</v>
      </c>
      <c r="O84532" s="1" t="s">
        <v>128</v>
      </c>
      <c r="P84532" s="1" t="s">
        <v>27</v>
      </c>
      <c r="Q84532">
        <v>50</v>
      </c>
      <c r="R84532">
        <v>40</v>
      </c>
      <c r="S84532" s="1" t="s">
        <v>28</v>
      </c>
    </row>
    <row r="84533" spans="1:19" x14ac:dyDescent="0.35">
      <c r="A84533">
        <v>225231</v>
      </c>
      <c r="B84533" s="1" t="s">
        <v>309</v>
      </c>
      <c r="C84533" s="1" t="s">
        <v>20</v>
      </c>
      <c r="D84533">
        <v>380</v>
      </c>
      <c r="E84533" s="1" t="s">
        <v>120</v>
      </c>
      <c r="F84533" s="1" t="s">
        <v>22</v>
      </c>
      <c r="G84533" s="1" t="s">
        <v>42</v>
      </c>
      <c r="I84533">
        <v>10</v>
      </c>
      <c r="L84533">
        <v>30</v>
      </c>
      <c r="M84533" s="1" t="s">
        <v>24</v>
      </c>
      <c r="N84533" s="1" t="s">
        <v>66</v>
      </c>
      <c r="O84533" s="1" t="s">
        <v>61</v>
      </c>
      <c r="P84533" s="1" t="s">
        <v>27</v>
      </c>
      <c r="Q84533">
        <v>60</v>
      </c>
      <c r="R84533">
        <v>10</v>
      </c>
      <c r="S84533" s="1" t="s">
        <v>28</v>
      </c>
    </row>
    <row r="84534" spans="1:19" x14ac:dyDescent="0.35">
      <c r="A84534">
        <v>225232</v>
      </c>
      <c r="B84534" s="1" t="s">
        <v>114</v>
      </c>
      <c r="C84534" s="1" t="s">
        <v>30</v>
      </c>
      <c r="D84534">
        <v>240</v>
      </c>
      <c r="E84534" s="1" t="s">
        <v>72</v>
      </c>
      <c r="F84534" s="1" t="s">
        <v>41</v>
      </c>
      <c r="G84534" s="1" t="s">
        <v>42</v>
      </c>
      <c r="H84534">
        <v>20</v>
      </c>
      <c r="J84534">
        <v>557</v>
      </c>
      <c r="K84534">
        <v>10</v>
      </c>
      <c r="M84534" s="1" t="s">
        <v>65</v>
      </c>
      <c r="N84534" s="1" t="s">
        <v>66</v>
      </c>
      <c r="O84534" s="1" t="s">
        <v>59</v>
      </c>
      <c r="P84534" s="1" t="s">
        <v>27</v>
      </c>
      <c r="Q84534">
        <v>60</v>
      </c>
      <c r="R84534">
        <v>50</v>
      </c>
      <c r="S84534" s="1" t="s">
        <v>28</v>
      </c>
    </row>
    <row r="84535" spans="1:19" x14ac:dyDescent="0.35">
      <c r="A84535">
        <v>225233</v>
      </c>
      <c r="B84535" s="1" t="s">
        <v>221</v>
      </c>
      <c r="C84535" s="1" t="s">
        <v>30</v>
      </c>
      <c r="D84535">
        <v>190</v>
      </c>
      <c r="E84535" s="1" t="s">
        <v>123</v>
      </c>
      <c r="F84535" s="1" t="s">
        <v>41</v>
      </c>
      <c r="G84535" s="1" t="s">
        <v>42</v>
      </c>
      <c r="H84535">
        <v>20</v>
      </c>
      <c r="J84535">
        <v>995</v>
      </c>
      <c r="K84535">
        <v>10</v>
      </c>
      <c r="M84535" s="1" t="s">
        <v>65</v>
      </c>
      <c r="N84535" s="1" t="s">
        <v>25</v>
      </c>
      <c r="O84535" s="1" t="s">
        <v>61</v>
      </c>
      <c r="P84535" s="1" t="s">
        <v>27</v>
      </c>
      <c r="Q84535">
        <v>70</v>
      </c>
      <c r="R84535">
        <v>40</v>
      </c>
      <c r="S84535" s="1" t="s">
        <v>28</v>
      </c>
    </row>
    <row r="84536" spans="1:19" x14ac:dyDescent="0.35">
      <c r="A84536">
        <v>225234</v>
      </c>
      <c r="B84536" s="1" t="s">
        <v>195</v>
      </c>
      <c r="C84536" s="1" t="s">
        <v>20</v>
      </c>
      <c r="D84536">
        <v>350</v>
      </c>
      <c r="E84536" s="1" t="s">
        <v>72</v>
      </c>
      <c r="F84536" s="1" t="s">
        <v>22</v>
      </c>
      <c r="G84536" s="1" t="s">
        <v>42</v>
      </c>
      <c r="I84536">
        <v>40</v>
      </c>
      <c r="L84536">
        <v>10</v>
      </c>
      <c r="M84536" s="1" t="s">
        <v>65</v>
      </c>
      <c r="N84536" s="1" t="s">
        <v>25</v>
      </c>
      <c r="O84536" s="1" t="s">
        <v>61</v>
      </c>
      <c r="P84536" s="1" t="s">
        <v>27</v>
      </c>
      <c r="Q84536">
        <v>80</v>
      </c>
      <c r="R84536">
        <v>10</v>
      </c>
      <c r="S84536" s="1" t="s">
        <v>28</v>
      </c>
    </row>
    <row r="84537" spans="1:19" x14ac:dyDescent="0.35">
      <c r="A84537">
        <v>225235</v>
      </c>
      <c r="B84537" s="1" t="s">
        <v>165</v>
      </c>
      <c r="C84537" s="1" t="s">
        <v>30</v>
      </c>
      <c r="D84537">
        <v>270</v>
      </c>
      <c r="E84537" s="1" t="s">
        <v>58</v>
      </c>
      <c r="F84537" s="1" t="s">
        <v>41</v>
      </c>
      <c r="G84537" s="1" t="s">
        <v>42</v>
      </c>
      <c r="H84537">
        <v>30</v>
      </c>
      <c r="J84537">
        <v>764</v>
      </c>
      <c r="K84537">
        <v>50</v>
      </c>
      <c r="M84537" s="1" t="s">
        <v>37</v>
      </c>
      <c r="N84537" s="1" t="s">
        <v>66</v>
      </c>
      <c r="O84537" s="1" t="s">
        <v>111</v>
      </c>
      <c r="P84537" s="1" t="s">
        <v>28</v>
      </c>
      <c r="Q84537">
        <v>80</v>
      </c>
      <c r="R84537">
        <v>50</v>
      </c>
      <c r="S84537" s="1" t="s">
        <v>27</v>
      </c>
    </row>
    <row r="84538" spans="1:19" x14ac:dyDescent="0.35">
      <c r="A84538">
        <v>225236</v>
      </c>
      <c r="B84538" s="1" t="s">
        <v>283</v>
      </c>
      <c r="C84538" s="1" t="s">
        <v>20</v>
      </c>
      <c r="D84538">
        <v>520</v>
      </c>
      <c r="E84538" s="1" t="s">
        <v>95</v>
      </c>
      <c r="F84538" s="1" t="s">
        <v>22</v>
      </c>
      <c r="G84538" s="1" t="s">
        <v>36</v>
      </c>
      <c r="I84538">
        <v>40</v>
      </c>
      <c r="L84538">
        <v>30</v>
      </c>
      <c r="M84538" s="1" t="s">
        <v>24</v>
      </c>
      <c r="N84538" s="1" t="s">
        <v>25</v>
      </c>
      <c r="O84538" s="1" t="s">
        <v>26</v>
      </c>
      <c r="P84538" s="1" t="s">
        <v>28</v>
      </c>
      <c r="Q84538">
        <v>110</v>
      </c>
      <c r="R84538">
        <v>40</v>
      </c>
      <c r="S84538" s="1" t="s">
        <v>28</v>
      </c>
    </row>
    <row r="84539" spans="1:19" x14ac:dyDescent="0.35">
      <c r="A84539">
        <v>225237</v>
      </c>
      <c r="B84539" s="1" t="s">
        <v>332</v>
      </c>
      <c r="C84539" s="1" t="s">
        <v>20</v>
      </c>
      <c r="D84539">
        <v>590</v>
      </c>
      <c r="E84539" s="1" t="s">
        <v>40</v>
      </c>
      <c r="F84539" s="1" t="s">
        <v>22</v>
      </c>
      <c r="G84539" s="1" t="s">
        <v>36</v>
      </c>
      <c r="I84539">
        <v>20</v>
      </c>
      <c r="L84539">
        <v>10</v>
      </c>
      <c r="M84539" s="1" t="s">
        <v>37</v>
      </c>
      <c r="N84539" s="1" t="s">
        <v>53</v>
      </c>
      <c r="O84539" s="1" t="s">
        <v>87</v>
      </c>
      <c r="P84539" s="1" t="s">
        <v>28</v>
      </c>
      <c r="Q84539">
        <v>60</v>
      </c>
      <c r="R84539">
        <v>20</v>
      </c>
      <c r="S84539" s="1" t="s">
        <v>27</v>
      </c>
    </row>
    <row r="84540" spans="1:19" x14ac:dyDescent="0.35">
      <c r="A84540">
        <v>225238</v>
      </c>
      <c r="B84540" s="1" t="s">
        <v>116</v>
      </c>
      <c r="C84540" s="1" t="s">
        <v>20</v>
      </c>
      <c r="D84540">
        <v>600</v>
      </c>
      <c r="E84540" s="1" t="s">
        <v>167</v>
      </c>
      <c r="F84540" s="1" t="s">
        <v>22</v>
      </c>
      <c r="G84540" s="1" t="s">
        <v>140</v>
      </c>
      <c r="I84540">
        <v>40</v>
      </c>
      <c r="L84540">
        <v>20</v>
      </c>
      <c r="M84540" s="1" t="s">
        <v>65</v>
      </c>
      <c r="N84540" s="1" t="s">
        <v>53</v>
      </c>
      <c r="O84540" s="1" t="s">
        <v>164</v>
      </c>
      <c r="P84540" s="1" t="s">
        <v>27</v>
      </c>
      <c r="Q84540">
        <v>110</v>
      </c>
      <c r="R84540">
        <v>10</v>
      </c>
      <c r="S84540" s="1" t="s">
        <v>28</v>
      </c>
    </row>
    <row r="84541" spans="1:19" x14ac:dyDescent="0.35">
      <c r="A84541">
        <v>225239</v>
      </c>
      <c r="B84541" s="1" t="s">
        <v>277</v>
      </c>
      <c r="C84541" s="1" t="s">
        <v>20</v>
      </c>
      <c r="D84541">
        <v>340</v>
      </c>
      <c r="E84541" s="1" t="s">
        <v>127</v>
      </c>
      <c r="F84541" s="1" t="s">
        <v>22</v>
      </c>
      <c r="G84541" s="1" t="s">
        <v>248</v>
      </c>
      <c r="I84541">
        <v>10</v>
      </c>
      <c r="L84541">
        <v>50</v>
      </c>
      <c r="M84541" s="1" t="s">
        <v>65</v>
      </c>
      <c r="N84541" s="1" t="s">
        <v>53</v>
      </c>
      <c r="O84541" s="1" t="s">
        <v>47</v>
      </c>
      <c r="P84541" s="1" t="s">
        <v>27</v>
      </c>
      <c r="Q84541">
        <v>70</v>
      </c>
      <c r="R84541">
        <v>20</v>
      </c>
      <c r="S84541" s="1" t="s">
        <v>27</v>
      </c>
    </row>
    <row r="84542" spans="1:19" x14ac:dyDescent="0.35">
      <c r="A84542">
        <v>225240</v>
      </c>
      <c r="B84542" s="1" t="s">
        <v>254</v>
      </c>
      <c r="C84542" s="1" t="s">
        <v>30</v>
      </c>
      <c r="D84542">
        <v>490</v>
      </c>
      <c r="E84542" s="1" t="s">
        <v>90</v>
      </c>
      <c r="F84542" s="1" t="s">
        <v>22</v>
      </c>
      <c r="G84542" s="1" t="s">
        <v>140</v>
      </c>
      <c r="I84542">
        <v>50</v>
      </c>
      <c r="L84542">
        <v>30</v>
      </c>
      <c r="M84542" s="1" t="s">
        <v>37</v>
      </c>
      <c r="N84542" s="1" t="s">
        <v>66</v>
      </c>
      <c r="O84542" s="1" t="s">
        <v>98</v>
      </c>
      <c r="P84542" s="1" t="s">
        <v>27</v>
      </c>
      <c r="Q84542">
        <v>0</v>
      </c>
      <c r="R84542">
        <v>50</v>
      </c>
      <c r="S84542" s="1" t="s">
        <v>27</v>
      </c>
    </row>
    <row r="84543" spans="1:19" x14ac:dyDescent="0.35">
      <c r="A84543">
        <v>225241</v>
      </c>
      <c r="B84543" s="1" t="s">
        <v>228</v>
      </c>
      <c r="C84543" s="1" t="s">
        <v>20</v>
      </c>
      <c r="D84543">
        <v>290</v>
      </c>
      <c r="E84543" s="1" t="s">
        <v>115</v>
      </c>
      <c r="F84543" s="1" t="s">
        <v>22</v>
      </c>
      <c r="G84543" s="1" t="s">
        <v>36</v>
      </c>
      <c r="I84543">
        <v>20</v>
      </c>
      <c r="L84543">
        <v>20</v>
      </c>
      <c r="M84543" s="1" t="s">
        <v>37</v>
      </c>
      <c r="N84543" s="1" t="s">
        <v>25</v>
      </c>
      <c r="O84543" s="1" t="s">
        <v>26</v>
      </c>
      <c r="P84543" s="1" t="s">
        <v>27</v>
      </c>
      <c r="Q84543">
        <v>50</v>
      </c>
      <c r="R84543">
        <v>20</v>
      </c>
      <c r="S84543" s="1" t="s">
        <v>28</v>
      </c>
    </row>
    <row r="84544" spans="1:19" x14ac:dyDescent="0.35">
      <c r="A84544">
        <v>225242</v>
      </c>
      <c r="B84544" s="1" t="s">
        <v>300</v>
      </c>
      <c r="C84544" s="1" t="s">
        <v>20</v>
      </c>
      <c r="D84544">
        <v>180</v>
      </c>
      <c r="E84544" s="1" t="s">
        <v>78</v>
      </c>
      <c r="F84544" s="1" t="s">
        <v>22</v>
      </c>
      <c r="G84544" s="1" t="s">
        <v>42</v>
      </c>
      <c r="I84544">
        <v>30</v>
      </c>
      <c r="L84544">
        <v>50</v>
      </c>
      <c r="M84544" s="1" t="s">
        <v>37</v>
      </c>
      <c r="N84544" s="1" t="s">
        <v>25</v>
      </c>
      <c r="O84544" s="1" t="s">
        <v>61</v>
      </c>
      <c r="P84544" s="1" t="s">
        <v>28</v>
      </c>
      <c r="Q84544">
        <v>90</v>
      </c>
      <c r="R84544">
        <v>10</v>
      </c>
      <c r="S84544" s="1" t="s">
        <v>28</v>
      </c>
    </row>
    <row r="84545" spans="1:19" x14ac:dyDescent="0.35">
      <c r="A84545">
        <v>225243</v>
      </c>
      <c r="B84545" s="1" t="s">
        <v>116</v>
      </c>
      <c r="C84545" s="1" t="s">
        <v>20</v>
      </c>
      <c r="D84545">
        <v>210</v>
      </c>
      <c r="E84545" s="1" t="s">
        <v>46</v>
      </c>
      <c r="F84545" s="1" t="s">
        <v>41</v>
      </c>
      <c r="G84545" s="1" t="s">
        <v>42</v>
      </c>
      <c r="H84545">
        <v>40</v>
      </c>
      <c r="J84545">
        <v>919</v>
      </c>
      <c r="K84545">
        <v>20</v>
      </c>
      <c r="M84545" s="1" t="s">
        <v>65</v>
      </c>
      <c r="N84545" s="1" t="s">
        <v>53</v>
      </c>
      <c r="O84545" s="1" t="s">
        <v>146</v>
      </c>
      <c r="P84545" s="1" t="s">
        <v>28</v>
      </c>
      <c r="Q84545">
        <v>0</v>
      </c>
      <c r="R84545">
        <v>50</v>
      </c>
      <c r="S84545" s="1" t="s">
        <v>27</v>
      </c>
    </row>
    <row r="84546" spans="1:19" x14ac:dyDescent="0.35">
      <c r="A84546">
        <v>225244</v>
      </c>
      <c r="B84546" s="1" t="s">
        <v>196</v>
      </c>
      <c r="C84546" s="1" t="s">
        <v>20</v>
      </c>
      <c r="D84546">
        <v>290</v>
      </c>
      <c r="E84546" s="1" t="s">
        <v>40</v>
      </c>
      <c r="F84546" s="1" t="s">
        <v>41</v>
      </c>
      <c r="G84546" s="1" t="s">
        <v>42</v>
      </c>
      <c r="H84546">
        <v>20</v>
      </c>
      <c r="J84546">
        <v>57</v>
      </c>
      <c r="K84546">
        <v>30</v>
      </c>
      <c r="M84546" s="1" t="s">
        <v>37</v>
      </c>
      <c r="N84546" s="1" t="s">
        <v>66</v>
      </c>
      <c r="O84546" s="1" t="s">
        <v>162</v>
      </c>
      <c r="P84546" s="1" t="s">
        <v>28</v>
      </c>
      <c r="Q84546">
        <v>0</v>
      </c>
      <c r="R84546">
        <v>10</v>
      </c>
      <c r="S84546" s="1" t="s">
        <v>28</v>
      </c>
    </row>
    <row r="84547" spans="1:19" x14ac:dyDescent="0.35">
      <c r="A84547">
        <v>225245</v>
      </c>
      <c r="B84547" s="1" t="s">
        <v>81</v>
      </c>
      <c r="C84547" s="1" t="s">
        <v>20</v>
      </c>
      <c r="D84547">
        <v>390</v>
      </c>
      <c r="E84547" s="1" t="s">
        <v>82</v>
      </c>
      <c r="F84547" s="1" t="s">
        <v>22</v>
      </c>
      <c r="G84547" s="1" t="s">
        <v>64</v>
      </c>
      <c r="I84547">
        <v>30</v>
      </c>
      <c r="L84547">
        <v>30</v>
      </c>
      <c r="M84547" s="1" t="s">
        <v>24</v>
      </c>
      <c r="N84547" s="1" t="s">
        <v>66</v>
      </c>
      <c r="O84547" s="1" t="s">
        <v>162</v>
      </c>
      <c r="P84547" s="1" t="s">
        <v>27</v>
      </c>
      <c r="Q84547">
        <v>60</v>
      </c>
      <c r="R84547">
        <v>20</v>
      </c>
      <c r="S84547" s="1" t="s">
        <v>28</v>
      </c>
    </row>
    <row r="84548" spans="1:19" x14ac:dyDescent="0.35">
      <c r="A84548">
        <v>225246</v>
      </c>
      <c r="B84548" s="1" t="s">
        <v>147</v>
      </c>
      <c r="C84548" s="1" t="s">
        <v>20</v>
      </c>
      <c r="D84548">
        <v>390</v>
      </c>
      <c r="E84548" s="1" t="s">
        <v>167</v>
      </c>
      <c r="F84548" s="1" t="s">
        <v>22</v>
      </c>
      <c r="G84548" s="1" t="s">
        <v>76</v>
      </c>
      <c r="I84548">
        <v>50</v>
      </c>
      <c r="L84548">
        <v>30</v>
      </c>
      <c r="M84548" s="1" t="s">
        <v>65</v>
      </c>
      <c r="N84548" s="1" t="s">
        <v>53</v>
      </c>
      <c r="O84548" s="1" t="s">
        <v>178</v>
      </c>
      <c r="P84548" s="1" t="s">
        <v>27</v>
      </c>
      <c r="Q84548">
        <v>40</v>
      </c>
      <c r="R84548">
        <v>30</v>
      </c>
      <c r="S84548" s="1" t="s">
        <v>27</v>
      </c>
    </row>
    <row r="84549" spans="1:19" x14ac:dyDescent="0.35">
      <c r="A84549">
        <v>225247</v>
      </c>
      <c r="B84549" s="1" t="s">
        <v>312</v>
      </c>
      <c r="C84549" s="1" t="s">
        <v>30</v>
      </c>
      <c r="D84549">
        <v>500</v>
      </c>
      <c r="E84549" s="1" t="s">
        <v>49</v>
      </c>
      <c r="F84549" s="1" t="s">
        <v>22</v>
      </c>
      <c r="G84549" s="1" t="s">
        <v>138</v>
      </c>
      <c r="I84549">
        <v>40</v>
      </c>
      <c r="L84549">
        <v>40</v>
      </c>
      <c r="M84549" s="1" t="s">
        <v>37</v>
      </c>
      <c r="N84549" s="1" t="s">
        <v>53</v>
      </c>
      <c r="O84549" s="1" t="s">
        <v>38</v>
      </c>
      <c r="P84549" s="1" t="s">
        <v>28</v>
      </c>
      <c r="Q84549">
        <v>90</v>
      </c>
      <c r="R84549">
        <v>40</v>
      </c>
      <c r="S84549" s="1" t="s">
        <v>27</v>
      </c>
    </row>
    <row r="84550" spans="1:19" x14ac:dyDescent="0.35">
      <c r="A84550">
        <v>225248</v>
      </c>
      <c r="B84550" s="1" t="s">
        <v>312</v>
      </c>
      <c r="C84550" s="1" t="s">
        <v>30</v>
      </c>
      <c r="D84550">
        <v>540</v>
      </c>
      <c r="E84550" s="1" t="s">
        <v>101</v>
      </c>
      <c r="F84550" s="1" t="s">
        <v>22</v>
      </c>
      <c r="G84550" s="1" t="s">
        <v>36</v>
      </c>
      <c r="I84550">
        <v>40</v>
      </c>
      <c r="L84550">
        <v>20</v>
      </c>
      <c r="M84550" s="1" t="s">
        <v>24</v>
      </c>
      <c r="N84550" s="1" t="s">
        <v>25</v>
      </c>
      <c r="O84550" s="1" t="s">
        <v>102</v>
      </c>
      <c r="P84550" s="1" t="s">
        <v>27</v>
      </c>
      <c r="Q84550">
        <v>80</v>
      </c>
      <c r="R84550">
        <v>30</v>
      </c>
      <c r="S84550" s="1" t="s">
        <v>27</v>
      </c>
    </row>
    <row r="84551" spans="1:19" x14ac:dyDescent="0.35">
      <c r="A84551">
        <v>225249</v>
      </c>
      <c r="B84551" s="1" t="s">
        <v>88</v>
      </c>
      <c r="C84551" s="1" t="s">
        <v>20</v>
      </c>
      <c r="D84551">
        <v>510</v>
      </c>
      <c r="E84551" s="1" t="s">
        <v>167</v>
      </c>
      <c r="F84551" s="1" t="s">
        <v>22</v>
      </c>
      <c r="G84551" s="1" t="s">
        <v>124</v>
      </c>
      <c r="I84551">
        <v>40</v>
      </c>
      <c r="L84551">
        <v>40</v>
      </c>
      <c r="M84551" s="1" t="s">
        <v>43</v>
      </c>
      <c r="N84551" s="1" t="s">
        <v>53</v>
      </c>
      <c r="O84551" s="1" t="s">
        <v>26</v>
      </c>
      <c r="P84551" s="1" t="s">
        <v>28</v>
      </c>
      <c r="Q84551">
        <v>40</v>
      </c>
      <c r="R84551">
        <v>20</v>
      </c>
      <c r="S84551" s="1" t="s">
        <v>28</v>
      </c>
    </row>
    <row r="84552" spans="1:19" x14ac:dyDescent="0.35">
      <c r="A84552">
        <v>225250</v>
      </c>
      <c r="B84552" s="1" t="s">
        <v>74</v>
      </c>
      <c r="C84552" s="1" t="s">
        <v>20</v>
      </c>
      <c r="D84552">
        <v>520</v>
      </c>
      <c r="E84552" s="1" t="s">
        <v>123</v>
      </c>
      <c r="F84552" s="1" t="s">
        <v>22</v>
      </c>
      <c r="G84552" s="1" t="s">
        <v>206</v>
      </c>
      <c r="I84552">
        <v>20</v>
      </c>
      <c r="L84552">
        <v>30</v>
      </c>
      <c r="M84552" s="1" t="s">
        <v>65</v>
      </c>
      <c r="N84552" s="1" t="s">
        <v>53</v>
      </c>
      <c r="O84552" s="1" t="s">
        <v>51</v>
      </c>
      <c r="P84552" s="1" t="s">
        <v>28</v>
      </c>
      <c r="Q84552">
        <v>70</v>
      </c>
      <c r="R84552">
        <v>20</v>
      </c>
      <c r="S84552" s="1" t="s">
        <v>28</v>
      </c>
    </row>
    <row r="84553" spans="1:19" x14ac:dyDescent="0.35">
      <c r="A84553">
        <v>225251</v>
      </c>
      <c r="B84553" s="1" t="s">
        <v>306</v>
      </c>
      <c r="C84553" s="1" t="s">
        <v>30</v>
      </c>
      <c r="D84553">
        <v>550</v>
      </c>
      <c r="E84553" s="1" t="s">
        <v>133</v>
      </c>
      <c r="F84553" s="1" t="s">
        <v>22</v>
      </c>
      <c r="G84553" s="1" t="s">
        <v>36</v>
      </c>
      <c r="I84553">
        <v>30</v>
      </c>
      <c r="L84553">
        <v>20</v>
      </c>
      <c r="M84553" s="1" t="s">
        <v>37</v>
      </c>
      <c r="N84553" s="1" t="s">
        <v>53</v>
      </c>
      <c r="O84553" s="1" t="s">
        <v>26</v>
      </c>
      <c r="P84553" s="1" t="s">
        <v>28</v>
      </c>
      <c r="Q84553">
        <v>10</v>
      </c>
      <c r="R84553">
        <v>50</v>
      </c>
      <c r="S84553" s="1" t="s">
        <v>28</v>
      </c>
    </row>
    <row r="84554" spans="1:19" x14ac:dyDescent="0.35">
      <c r="A84554">
        <v>225252</v>
      </c>
      <c r="B84554" s="1" t="s">
        <v>205</v>
      </c>
      <c r="C84554" s="1" t="s">
        <v>20</v>
      </c>
      <c r="D84554">
        <v>390</v>
      </c>
      <c r="E84554" s="1" t="s">
        <v>46</v>
      </c>
      <c r="F84554" s="1" t="s">
        <v>22</v>
      </c>
      <c r="G84554" s="1" t="s">
        <v>83</v>
      </c>
      <c r="I84554">
        <v>20</v>
      </c>
      <c r="L84554">
        <v>40</v>
      </c>
      <c r="M84554" s="1" t="s">
        <v>43</v>
      </c>
      <c r="N84554" s="1" t="s">
        <v>53</v>
      </c>
      <c r="O84554" s="1" t="s">
        <v>128</v>
      </c>
      <c r="P84554" s="1" t="s">
        <v>28</v>
      </c>
      <c r="Q84554">
        <v>100</v>
      </c>
      <c r="R84554">
        <v>10</v>
      </c>
      <c r="S84554" s="1" t="s">
        <v>27</v>
      </c>
    </row>
    <row r="84555" spans="1:19" x14ac:dyDescent="0.35">
      <c r="A84555">
        <v>225253</v>
      </c>
      <c r="B84555" s="1" t="s">
        <v>211</v>
      </c>
      <c r="C84555" s="1" t="s">
        <v>20</v>
      </c>
      <c r="D84555">
        <v>310</v>
      </c>
      <c r="E84555" s="1" t="s">
        <v>90</v>
      </c>
      <c r="F84555" s="1" t="s">
        <v>41</v>
      </c>
      <c r="G84555" s="1" t="s">
        <v>42</v>
      </c>
      <c r="H84555">
        <v>30</v>
      </c>
      <c r="J84555">
        <v>782</v>
      </c>
      <c r="K84555">
        <v>20</v>
      </c>
      <c r="M84555" s="1" t="s">
        <v>43</v>
      </c>
      <c r="N84555" s="1" t="s">
        <v>66</v>
      </c>
      <c r="O84555" s="1" t="s">
        <v>33</v>
      </c>
      <c r="P84555" s="1" t="s">
        <v>28</v>
      </c>
      <c r="Q84555">
        <v>100</v>
      </c>
      <c r="R84555">
        <v>50</v>
      </c>
      <c r="S84555" s="1" t="s">
        <v>28</v>
      </c>
    </row>
    <row r="84556" spans="1:19" x14ac:dyDescent="0.35">
      <c r="A84556">
        <v>225254</v>
      </c>
      <c r="B84556" s="1" t="s">
        <v>266</v>
      </c>
      <c r="C84556" s="1" t="s">
        <v>20</v>
      </c>
      <c r="D84556">
        <v>350</v>
      </c>
      <c r="E84556" s="1" t="s">
        <v>95</v>
      </c>
      <c r="F84556" s="1" t="s">
        <v>22</v>
      </c>
      <c r="G84556" s="1" t="s">
        <v>36</v>
      </c>
      <c r="I84556">
        <v>10</v>
      </c>
      <c r="L84556">
        <v>20</v>
      </c>
      <c r="M84556" s="1" t="s">
        <v>37</v>
      </c>
      <c r="N84556" s="1" t="s">
        <v>53</v>
      </c>
      <c r="O84556" s="1" t="s">
        <v>87</v>
      </c>
      <c r="P84556" s="1" t="s">
        <v>27</v>
      </c>
      <c r="Q84556">
        <v>60</v>
      </c>
      <c r="R84556">
        <v>20</v>
      </c>
      <c r="S84556" s="1" t="s">
        <v>27</v>
      </c>
    </row>
    <row r="84557" spans="1:19" x14ac:dyDescent="0.35">
      <c r="A84557">
        <v>225255</v>
      </c>
      <c r="B84557" s="1" t="s">
        <v>77</v>
      </c>
      <c r="C84557" s="1" t="s">
        <v>30</v>
      </c>
      <c r="D84557">
        <v>270</v>
      </c>
      <c r="E84557" s="1" t="s">
        <v>63</v>
      </c>
      <c r="F84557" s="1" t="s">
        <v>41</v>
      </c>
      <c r="G84557" s="1" t="s">
        <v>42</v>
      </c>
      <c r="H84557">
        <v>50</v>
      </c>
      <c r="J84557">
        <v>913</v>
      </c>
      <c r="K84557">
        <v>10</v>
      </c>
      <c r="M84557" s="1" t="s">
        <v>65</v>
      </c>
      <c r="N84557" s="1" t="s">
        <v>66</v>
      </c>
      <c r="O84557" s="1" t="s">
        <v>54</v>
      </c>
      <c r="P84557" s="1" t="s">
        <v>28</v>
      </c>
      <c r="Q84557">
        <v>0</v>
      </c>
      <c r="R84557">
        <v>20</v>
      </c>
      <c r="S84557" s="1" t="s">
        <v>28</v>
      </c>
    </row>
    <row r="84558" spans="1:19" x14ac:dyDescent="0.35">
      <c r="A84558">
        <v>225256</v>
      </c>
      <c r="B84558" s="1" t="s">
        <v>234</v>
      </c>
      <c r="C84558" s="1" t="s">
        <v>30</v>
      </c>
      <c r="D84558">
        <v>490</v>
      </c>
      <c r="E84558" s="1" t="s">
        <v>101</v>
      </c>
      <c r="F84558" s="1" t="s">
        <v>22</v>
      </c>
      <c r="G84558" s="1" t="s">
        <v>50</v>
      </c>
      <c r="I84558">
        <v>10</v>
      </c>
      <c r="L84558">
        <v>20</v>
      </c>
      <c r="M84558" s="1" t="s">
        <v>65</v>
      </c>
      <c r="N84558" s="1" t="s">
        <v>25</v>
      </c>
      <c r="O84558" s="1" t="s">
        <v>56</v>
      </c>
      <c r="P84558" s="1" t="s">
        <v>27</v>
      </c>
      <c r="Q84558">
        <v>100</v>
      </c>
      <c r="R84558">
        <v>30</v>
      </c>
      <c r="S84558" s="1" t="s">
        <v>28</v>
      </c>
    </row>
    <row r="84559" spans="1:19" x14ac:dyDescent="0.35">
      <c r="A84559">
        <v>225257</v>
      </c>
      <c r="B84559" s="1" t="s">
        <v>182</v>
      </c>
      <c r="C84559" s="1" t="s">
        <v>30</v>
      </c>
      <c r="D84559">
        <v>590</v>
      </c>
      <c r="E84559" s="1" t="s">
        <v>123</v>
      </c>
      <c r="F84559" s="1" t="s">
        <v>22</v>
      </c>
      <c r="G84559" s="1" t="s">
        <v>76</v>
      </c>
      <c r="I84559">
        <v>10</v>
      </c>
      <c r="L84559">
        <v>50</v>
      </c>
      <c r="M84559" s="1" t="s">
        <v>43</v>
      </c>
      <c r="N84559" s="1" t="s">
        <v>66</v>
      </c>
      <c r="O84559" s="1" t="s">
        <v>54</v>
      </c>
      <c r="P84559" s="1" t="s">
        <v>28</v>
      </c>
      <c r="Q84559">
        <v>110</v>
      </c>
      <c r="R84559">
        <v>20</v>
      </c>
      <c r="S84559" s="1" t="s">
        <v>28</v>
      </c>
    </row>
    <row r="84560" spans="1:19" x14ac:dyDescent="0.35">
      <c r="A84560">
        <v>225258</v>
      </c>
      <c r="B84560" s="1" t="s">
        <v>234</v>
      </c>
      <c r="C84560" s="1" t="s">
        <v>30</v>
      </c>
      <c r="D84560">
        <v>490</v>
      </c>
      <c r="E84560" s="1" t="s">
        <v>82</v>
      </c>
      <c r="F84560" s="1" t="s">
        <v>22</v>
      </c>
      <c r="G84560" s="1" t="s">
        <v>36</v>
      </c>
      <c r="I84560">
        <v>30</v>
      </c>
      <c r="L84560">
        <v>30</v>
      </c>
      <c r="M84560" s="1" t="s">
        <v>43</v>
      </c>
      <c r="N84560" s="1" t="s">
        <v>66</v>
      </c>
      <c r="O84560" s="1" t="s">
        <v>102</v>
      </c>
      <c r="P84560" s="1" t="s">
        <v>28</v>
      </c>
      <c r="Q84560">
        <v>60</v>
      </c>
      <c r="R84560">
        <v>50</v>
      </c>
      <c r="S84560" s="1" t="s">
        <v>27</v>
      </c>
    </row>
    <row r="84561" spans="1:19" x14ac:dyDescent="0.35">
      <c r="A84561">
        <v>225259</v>
      </c>
      <c r="B84561" s="1" t="s">
        <v>191</v>
      </c>
      <c r="C84561" s="1" t="s">
        <v>30</v>
      </c>
      <c r="D84561">
        <v>280</v>
      </c>
      <c r="E84561" s="1" t="s">
        <v>35</v>
      </c>
      <c r="F84561" s="1" t="s">
        <v>22</v>
      </c>
      <c r="G84561" s="1" t="s">
        <v>140</v>
      </c>
      <c r="I84561">
        <v>20</v>
      </c>
      <c r="L84561">
        <v>10</v>
      </c>
      <c r="M84561" s="1" t="s">
        <v>37</v>
      </c>
      <c r="N84561" s="1" t="s">
        <v>66</v>
      </c>
      <c r="O84561" s="1" t="s">
        <v>98</v>
      </c>
      <c r="P84561" s="1" t="s">
        <v>27</v>
      </c>
      <c r="Q84561">
        <v>90</v>
      </c>
      <c r="R84561">
        <v>20</v>
      </c>
      <c r="S84561" s="1" t="s">
        <v>28</v>
      </c>
    </row>
    <row r="84562" spans="1:19" x14ac:dyDescent="0.35">
      <c r="A84562">
        <v>225260</v>
      </c>
      <c r="B84562" s="1" t="s">
        <v>122</v>
      </c>
      <c r="C84562" s="1" t="s">
        <v>30</v>
      </c>
      <c r="D84562">
        <v>370</v>
      </c>
      <c r="E84562" s="1" t="s">
        <v>167</v>
      </c>
      <c r="F84562" s="1" t="s">
        <v>22</v>
      </c>
      <c r="G84562" s="1" t="s">
        <v>32</v>
      </c>
      <c r="I84562">
        <v>20</v>
      </c>
      <c r="L84562">
        <v>40</v>
      </c>
      <c r="M84562" s="1" t="s">
        <v>65</v>
      </c>
      <c r="N84562" s="1" t="s">
        <v>25</v>
      </c>
      <c r="O84562" s="1" t="s">
        <v>33</v>
      </c>
      <c r="P84562" s="1" t="s">
        <v>27</v>
      </c>
      <c r="Q84562">
        <v>120</v>
      </c>
      <c r="R84562">
        <v>10</v>
      </c>
      <c r="S84562" s="1" t="s">
        <v>27</v>
      </c>
    </row>
    <row r="84563" spans="1:19" x14ac:dyDescent="0.35">
      <c r="A84563">
        <v>225261</v>
      </c>
      <c r="B84563" s="1" t="s">
        <v>89</v>
      </c>
      <c r="C84563" s="1" t="s">
        <v>30</v>
      </c>
      <c r="D84563">
        <v>400</v>
      </c>
      <c r="E84563" s="1" t="s">
        <v>133</v>
      </c>
      <c r="F84563" s="1" t="s">
        <v>22</v>
      </c>
      <c r="G84563" s="1" t="s">
        <v>36</v>
      </c>
      <c r="I84563">
        <v>30</v>
      </c>
      <c r="L84563">
        <v>50</v>
      </c>
      <c r="M84563" s="1" t="s">
        <v>43</v>
      </c>
      <c r="N84563" s="1" t="s">
        <v>53</v>
      </c>
      <c r="O84563" s="1" t="s">
        <v>111</v>
      </c>
      <c r="P84563" s="1" t="s">
        <v>27</v>
      </c>
      <c r="Q84563">
        <v>90</v>
      </c>
      <c r="R84563">
        <v>10</v>
      </c>
      <c r="S84563" s="1" t="s">
        <v>27</v>
      </c>
    </row>
    <row r="84564" spans="1:19" x14ac:dyDescent="0.35">
      <c r="A84564">
        <v>225262</v>
      </c>
      <c r="B84564" s="1" t="s">
        <v>94</v>
      </c>
      <c r="C84564" s="1" t="s">
        <v>20</v>
      </c>
      <c r="D84564">
        <v>340</v>
      </c>
      <c r="E84564" s="1" t="s">
        <v>93</v>
      </c>
      <c r="F84564" s="1" t="s">
        <v>41</v>
      </c>
      <c r="G84564" s="1" t="s">
        <v>42</v>
      </c>
      <c r="H84564">
        <v>40</v>
      </c>
      <c r="J84564">
        <v>89</v>
      </c>
      <c r="K84564">
        <v>20</v>
      </c>
      <c r="M84564" s="1" t="s">
        <v>37</v>
      </c>
      <c r="N84564" s="1" t="s">
        <v>25</v>
      </c>
      <c r="O84564" s="1" t="s">
        <v>38</v>
      </c>
      <c r="P84564" s="1" t="s">
        <v>27</v>
      </c>
      <c r="Q84564">
        <v>80</v>
      </c>
      <c r="R84564">
        <v>20</v>
      </c>
      <c r="S84564" s="1" t="s">
        <v>27</v>
      </c>
    </row>
    <row r="84565" spans="1:19" x14ac:dyDescent="0.35">
      <c r="A84565">
        <v>225263</v>
      </c>
      <c r="B84565" s="1" t="s">
        <v>19</v>
      </c>
      <c r="C84565" s="1" t="s">
        <v>20</v>
      </c>
      <c r="D84565">
        <v>200</v>
      </c>
      <c r="E84565" s="1" t="s">
        <v>69</v>
      </c>
      <c r="F84565" s="1" t="s">
        <v>41</v>
      </c>
      <c r="G84565" s="1" t="s">
        <v>42</v>
      </c>
      <c r="H84565">
        <v>40</v>
      </c>
      <c r="J84565">
        <v>956</v>
      </c>
      <c r="K84565">
        <v>20</v>
      </c>
      <c r="M84565" s="1" t="s">
        <v>37</v>
      </c>
      <c r="N84565" s="1" t="s">
        <v>53</v>
      </c>
      <c r="O84565" s="1" t="s">
        <v>61</v>
      </c>
      <c r="P84565" s="1" t="s">
        <v>28</v>
      </c>
      <c r="Q84565">
        <v>100</v>
      </c>
      <c r="R84565">
        <v>50</v>
      </c>
      <c r="S84565" s="1" t="s">
        <v>28</v>
      </c>
    </row>
    <row r="84566" spans="1:19" x14ac:dyDescent="0.35">
      <c r="A84566">
        <v>225264</v>
      </c>
      <c r="B84566" s="1" t="s">
        <v>172</v>
      </c>
      <c r="C84566" s="1" t="s">
        <v>20</v>
      </c>
      <c r="D84566">
        <v>460</v>
      </c>
      <c r="E84566" s="1" t="s">
        <v>95</v>
      </c>
      <c r="F84566" s="1" t="s">
        <v>22</v>
      </c>
      <c r="G84566" s="1" t="s">
        <v>240</v>
      </c>
      <c r="I84566">
        <v>20</v>
      </c>
      <c r="L84566">
        <v>40</v>
      </c>
      <c r="M84566" s="1" t="s">
        <v>24</v>
      </c>
      <c r="N84566" s="1" t="s">
        <v>66</v>
      </c>
      <c r="O84566" s="1" t="s">
        <v>128</v>
      </c>
      <c r="P84566" s="1" t="s">
        <v>27</v>
      </c>
      <c r="Q84566">
        <v>40</v>
      </c>
      <c r="R84566">
        <v>10</v>
      </c>
      <c r="S84566" s="1" t="s">
        <v>27</v>
      </c>
    </row>
    <row r="84567" spans="1:19" x14ac:dyDescent="0.35">
      <c r="A84567">
        <v>225265</v>
      </c>
      <c r="B84567" s="1" t="s">
        <v>100</v>
      </c>
      <c r="C84567" s="1" t="s">
        <v>20</v>
      </c>
      <c r="D84567">
        <v>430</v>
      </c>
      <c r="E84567" s="1" t="s">
        <v>176</v>
      </c>
      <c r="F84567" s="1" t="s">
        <v>22</v>
      </c>
      <c r="G84567" s="1" t="s">
        <v>145</v>
      </c>
      <c r="I84567">
        <v>50</v>
      </c>
      <c r="L84567">
        <v>40</v>
      </c>
      <c r="M84567" s="1" t="s">
        <v>65</v>
      </c>
      <c r="N84567" s="1" t="s">
        <v>66</v>
      </c>
      <c r="O84567" s="1" t="s">
        <v>146</v>
      </c>
      <c r="P84567" s="1" t="s">
        <v>27</v>
      </c>
      <c r="Q84567">
        <v>60</v>
      </c>
      <c r="R84567">
        <v>20</v>
      </c>
      <c r="S84567" s="1" t="s">
        <v>28</v>
      </c>
    </row>
    <row r="84568" spans="1:19" x14ac:dyDescent="0.35">
      <c r="A84568">
        <v>225266</v>
      </c>
      <c r="B84568" s="1" t="s">
        <v>324</v>
      </c>
      <c r="C84568" s="1" t="s">
        <v>20</v>
      </c>
      <c r="D84568">
        <v>430</v>
      </c>
      <c r="E84568" s="1" t="s">
        <v>82</v>
      </c>
      <c r="F84568" s="1" t="s">
        <v>22</v>
      </c>
      <c r="G84568" s="1" t="s">
        <v>36</v>
      </c>
      <c r="I84568">
        <v>20</v>
      </c>
      <c r="L84568">
        <v>50</v>
      </c>
      <c r="M84568" s="1" t="s">
        <v>24</v>
      </c>
      <c r="N84568" s="1" t="s">
        <v>25</v>
      </c>
      <c r="O84568" s="1" t="s">
        <v>143</v>
      </c>
      <c r="P84568" s="1" t="s">
        <v>28</v>
      </c>
      <c r="Q84568">
        <v>60</v>
      </c>
      <c r="R84568">
        <v>20</v>
      </c>
      <c r="S84568" s="1" t="s">
        <v>27</v>
      </c>
    </row>
    <row r="84569" spans="1:19" x14ac:dyDescent="0.35">
      <c r="A84569">
        <v>225267</v>
      </c>
      <c r="B84569" s="1" t="s">
        <v>134</v>
      </c>
      <c r="C84569" s="1" t="s">
        <v>20</v>
      </c>
      <c r="D84569">
        <v>590</v>
      </c>
      <c r="E84569" s="1" t="s">
        <v>101</v>
      </c>
      <c r="F84569" s="1" t="s">
        <v>22</v>
      </c>
      <c r="G84569" s="1" t="s">
        <v>263</v>
      </c>
      <c r="I84569">
        <v>40</v>
      </c>
      <c r="L84569">
        <v>20</v>
      </c>
      <c r="M84569" s="1" t="s">
        <v>65</v>
      </c>
      <c r="N84569" s="1" t="s">
        <v>53</v>
      </c>
      <c r="O84569" s="1" t="s">
        <v>146</v>
      </c>
      <c r="P84569" s="1" t="s">
        <v>27</v>
      </c>
      <c r="Q84569">
        <v>50</v>
      </c>
      <c r="R84569">
        <v>30</v>
      </c>
      <c r="S84569" s="1" t="s">
        <v>27</v>
      </c>
    </row>
    <row r="84570" spans="1:19" x14ac:dyDescent="0.35">
      <c r="A84570">
        <v>225268</v>
      </c>
      <c r="B84570" s="1" t="s">
        <v>94</v>
      </c>
      <c r="C84570" s="1" t="s">
        <v>20</v>
      </c>
      <c r="D84570">
        <v>220</v>
      </c>
      <c r="E84570" s="1" t="s">
        <v>58</v>
      </c>
      <c r="F84570" s="1" t="s">
        <v>41</v>
      </c>
      <c r="G84570" s="1" t="s">
        <v>42</v>
      </c>
      <c r="H84570">
        <v>10</v>
      </c>
      <c r="J84570">
        <v>665</v>
      </c>
      <c r="K84570">
        <v>50</v>
      </c>
      <c r="M84570" s="1" t="s">
        <v>43</v>
      </c>
      <c r="N84570" s="1" t="s">
        <v>66</v>
      </c>
      <c r="O84570" s="1" t="s">
        <v>178</v>
      </c>
      <c r="P84570" s="1" t="s">
        <v>28</v>
      </c>
      <c r="Q84570">
        <v>110</v>
      </c>
      <c r="R84570">
        <v>20</v>
      </c>
      <c r="S84570" s="1" t="s">
        <v>27</v>
      </c>
    </row>
    <row r="84571" spans="1:19" x14ac:dyDescent="0.35">
      <c r="A84571">
        <v>225269</v>
      </c>
      <c r="B84571" s="1" t="s">
        <v>169</v>
      </c>
      <c r="C84571" s="1" t="s">
        <v>20</v>
      </c>
      <c r="D84571">
        <v>220</v>
      </c>
      <c r="E84571" s="1" t="s">
        <v>31</v>
      </c>
      <c r="F84571" s="1" t="s">
        <v>41</v>
      </c>
      <c r="G84571" s="1" t="s">
        <v>42</v>
      </c>
      <c r="H84571">
        <v>50</v>
      </c>
      <c r="J84571">
        <v>939</v>
      </c>
      <c r="K84571">
        <v>50</v>
      </c>
      <c r="M84571" s="1" t="s">
        <v>43</v>
      </c>
      <c r="N84571" s="1" t="s">
        <v>25</v>
      </c>
      <c r="O84571" s="1" t="s">
        <v>47</v>
      </c>
      <c r="P84571" s="1" t="s">
        <v>28</v>
      </c>
      <c r="Q84571">
        <v>50</v>
      </c>
      <c r="R84571">
        <v>30</v>
      </c>
      <c r="S84571" s="1" t="s">
        <v>28</v>
      </c>
    </row>
    <row r="84572" spans="1:19" x14ac:dyDescent="0.35">
      <c r="A84572">
        <v>225270</v>
      </c>
      <c r="B84572" s="1" t="s">
        <v>168</v>
      </c>
      <c r="C84572" s="1" t="s">
        <v>20</v>
      </c>
      <c r="D84572">
        <v>240</v>
      </c>
      <c r="E84572" s="1" t="s">
        <v>78</v>
      </c>
      <c r="F84572" s="1" t="s">
        <v>41</v>
      </c>
      <c r="G84572" s="1" t="s">
        <v>42</v>
      </c>
      <c r="H84572">
        <v>30</v>
      </c>
      <c r="J84572">
        <v>871</v>
      </c>
      <c r="K84572">
        <v>10</v>
      </c>
      <c r="M84572" s="1" t="s">
        <v>24</v>
      </c>
      <c r="N84572" s="1" t="s">
        <v>66</v>
      </c>
      <c r="O84572" s="1" t="s">
        <v>146</v>
      </c>
      <c r="P84572" s="1" t="s">
        <v>28</v>
      </c>
      <c r="Q84572">
        <v>80</v>
      </c>
      <c r="R84572">
        <v>50</v>
      </c>
      <c r="S84572" s="1" t="s">
        <v>27</v>
      </c>
    </row>
    <row r="84573" spans="1:19" x14ac:dyDescent="0.35">
      <c r="A84573">
        <v>225271</v>
      </c>
      <c r="B84573" s="1" t="s">
        <v>236</v>
      </c>
      <c r="C84573" s="1" t="s">
        <v>20</v>
      </c>
      <c r="D84573">
        <v>450</v>
      </c>
      <c r="E84573" s="1" t="s">
        <v>90</v>
      </c>
      <c r="F84573" s="1" t="s">
        <v>22</v>
      </c>
      <c r="G84573" s="1" t="s">
        <v>73</v>
      </c>
      <c r="I84573">
        <v>40</v>
      </c>
      <c r="L84573">
        <v>20</v>
      </c>
      <c r="M84573" s="1" t="s">
        <v>37</v>
      </c>
      <c r="N84573" s="1" t="s">
        <v>53</v>
      </c>
      <c r="O84573" s="1" t="s">
        <v>128</v>
      </c>
      <c r="P84573" s="1" t="s">
        <v>27</v>
      </c>
      <c r="Q84573">
        <v>0</v>
      </c>
      <c r="R84573">
        <v>40</v>
      </c>
      <c r="S84573" s="1" t="s">
        <v>28</v>
      </c>
    </row>
    <row r="84574" spans="1:19" x14ac:dyDescent="0.35">
      <c r="A84574">
        <v>225272</v>
      </c>
      <c r="B84574" s="1" t="s">
        <v>68</v>
      </c>
      <c r="C84574" s="1" t="s">
        <v>20</v>
      </c>
      <c r="D84574">
        <v>390</v>
      </c>
      <c r="E84574" s="1" t="s">
        <v>63</v>
      </c>
      <c r="F84574" s="1" t="s">
        <v>22</v>
      </c>
      <c r="G84574" s="1" t="s">
        <v>208</v>
      </c>
      <c r="I84574">
        <v>50</v>
      </c>
      <c r="L84574">
        <v>30</v>
      </c>
      <c r="M84574" s="1" t="s">
        <v>43</v>
      </c>
      <c r="N84574" s="1" t="s">
        <v>25</v>
      </c>
      <c r="O84574" s="1" t="s">
        <v>44</v>
      </c>
      <c r="P84574" s="1" t="s">
        <v>27</v>
      </c>
      <c r="Q84574">
        <v>40</v>
      </c>
      <c r="R84574">
        <v>30</v>
      </c>
      <c r="S84574" s="1" t="s">
        <v>27</v>
      </c>
    </row>
    <row r="84575" spans="1:19" x14ac:dyDescent="0.35">
      <c r="A84575">
        <v>225273</v>
      </c>
      <c r="B84575" s="1" t="s">
        <v>255</v>
      </c>
      <c r="C84575" s="1" t="s">
        <v>20</v>
      </c>
      <c r="D84575">
        <v>580</v>
      </c>
      <c r="E84575" s="1" t="s">
        <v>49</v>
      </c>
      <c r="F84575" s="1" t="s">
        <v>22</v>
      </c>
      <c r="G84575" s="1" t="s">
        <v>70</v>
      </c>
      <c r="I84575">
        <v>40</v>
      </c>
      <c r="L84575">
        <v>10</v>
      </c>
      <c r="M84575" s="1" t="s">
        <v>37</v>
      </c>
      <c r="N84575" s="1" t="s">
        <v>66</v>
      </c>
      <c r="O84575" s="1" t="s">
        <v>152</v>
      </c>
      <c r="P84575" s="1" t="s">
        <v>27</v>
      </c>
      <c r="Q84575">
        <v>40</v>
      </c>
      <c r="R84575">
        <v>40</v>
      </c>
      <c r="S84575" s="1" t="s">
        <v>27</v>
      </c>
    </row>
    <row r="84576" spans="1:19" x14ac:dyDescent="0.35">
      <c r="A84576">
        <v>225274</v>
      </c>
      <c r="B84576" s="1" t="s">
        <v>116</v>
      </c>
      <c r="C84576" s="1" t="s">
        <v>20</v>
      </c>
      <c r="D84576">
        <v>400</v>
      </c>
      <c r="E84576" s="1" t="s">
        <v>177</v>
      </c>
      <c r="F84576" s="1" t="s">
        <v>22</v>
      </c>
      <c r="G84576" s="1" t="s">
        <v>138</v>
      </c>
      <c r="I84576">
        <v>10</v>
      </c>
      <c r="L84576">
        <v>40</v>
      </c>
      <c r="M84576" s="1" t="s">
        <v>37</v>
      </c>
      <c r="N84576" s="1" t="s">
        <v>53</v>
      </c>
      <c r="O84576" s="1" t="s">
        <v>44</v>
      </c>
      <c r="P84576" s="1" t="s">
        <v>27</v>
      </c>
      <c r="Q84576">
        <v>0</v>
      </c>
      <c r="R84576">
        <v>40</v>
      </c>
      <c r="S84576" s="1" t="s">
        <v>28</v>
      </c>
    </row>
    <row r="84577" spans="1:19" x14ac:dyDescent="0.35">
      <c r="A84577">
        <v>225275</v>
      </c>
      <c r="B84577" s="1" t="s">
        <v>45</v>
      </c>
      <c r="C84577" s="1" t="s">
        <v>20</v>
      </c>
      <c r="D84577">
        <v>600</v>
      </c>
      <c r="E84577" s="1" t="s">
        <v>120</v>
      </c>
      <c r="F84577" s="1" t="s">
        <v>22</v>
      </c>
      <c r="G84577" s="1" t="s">
        <v>140</v>
      </c>
      <c r="I84577">
        <v>40</v>
      </c>
      <c r="L84577">
        <v>10</v>
      </c>
      <c r="M84577" s="1" t="s">
        <v>65</v>
      </c>
      <c r="N84577" s="1" t="s">
        <v>25</v>
      </c>
      <c r="O84577" s="1" t="s">
        <v>164</v>
      </c>
      <c r="P84577" s="1" t="s">
        <v>27</v>
      </c>
      <c r="Q84577">
        <v>10</v>
      </c>
      <c r="R84577">
        <v>20</v>
      </c>
      <c r="S84577" s="1" t="s">
        <v>27</v>
      </c>
    </row>
    <row r="84578" spans="1:19" x14ac:dyDescent="0.35">
      <c r="A84578">
        <v>225276</v>
      </c>
      <c r="B84578" s="1" t="s">
        <v>202</v>
      </c>
      <c r="C84578" s="1" t="s">
        <v>20</v>
      </c>
      <c r="D84578">
        <v>280</v>
      </c>
      <c r="E84578" s="1" t="s">
        <v>46</v>
      </c>
      <c r="F84578" s="1" t="s">
        <v>41</v>
      </c>
      <c r="G84578" s="1" t="s">
        <v>42</v>
      </c>
      <c r="H84578">
        <v>30</v>
      </c>
      <c r="J84578">
        <v>627</v>
      </c>
      <c r="K84578">
        <v>20</v>
      </c>
      <c r="M84578" s="1" t="s">
        <v>24</v>
      </c>
      <c r="N84578" s="1" t="s">
        <v>53</v>
      </c>
      <c r="O84578" s="1" t="s">
        <v>44</v>
      </c>
      <c r="P84578" s="1" t="s">
        <v>27</v>
      </c>
      <c r="Q84578">
        <v>50</v>
      </c>
      <c r="R84578">
        <v>20</v>
      </c>
      <c r="S84578" s="1" t="s">
        <v>27</v>
      </c>
    </row>
    <row r="84579" spans="1:19" x14ac:dyDescent="0.35">
      <c r="A84579">
        <v>225277</v>
      </c>
      <c r="B84579" s="1" t="s">
        <v>163</v>
      </c>
      <c r="C84579" s="1" t="s">
        <v>30</v>
      </c>
      <c r="D84579">
        <v>450</v>
      </c>
      <c r="E84579" s="1" t="s">
        <v>177</v>
      </c>
      <c r="F84579" s="1" t="s">
        <v>22</v>
      </c>
      <c r="G84579" s="1" t="s">
        <v>36</v>
      </c>
      <c r="I84579">
        <v>50</v>
      </c>
      <c r="L84579">
        <v>40</v>
      </c>
      <c r="M84579" s="1" t="s">
        <v>65</v>
      </c>
      <c r="N84579" s="1" t="s">
        <v>53</v>
      </c>
      <c r="O84579" s="1" t="s">
        <v>102</v>
      </c>
      <c r="P84579" s="1" t="s">
        <v>27</v>
      </c>
      <c r="Q84579">
        <v>20</v>
      </c>
      <c r="R84579">
        <v>30</v>
      </c>
      <c r="S84579" s="1" t="s">
        <v>28</v>
      </c>
    </row>
    <row r="84580" spans="1:19" x14ac:dyDescent="0.35">
      <c r="A84580">
        <v>225278</v>
      </c>
      <c r="B84580" s="1" t="s">
        <v>219</v>
      </c>
      <c r="C84580" s="1" t="s">
        <v>20</v>
      </c>
      <c r="D84580">
        <v>270</v>
      </c>
      <c r="E84580" s="1" t="s">
        <v>82</v>
      </c>
      <c r="F84580" s="1" t="s">
        <v>41</v>
      </c>
      <c r="G84580" s="1" t="s">
        <v>42</v>
      </c>
      <c r="H84580">
        <v>40</v>
      </c>
      <c r="J84580">
        <v>804</v>
      </c>
      <c r="K84580">
        <v>50</v>
      </c>
      <c r="M84580" s="1" t="s">
        <v>24</v>
      </c>
      <c r="N84580" s="1" t="s">
        <v>53</v>
      </c>
      <c r="O84580" s="1" t="s">
        <v>98</v>
      </c>
      <c r="P84580" s="1" t="s">
        <v>28</v>
      </c>
      <c r="Q84580">
        <v>50</v>
      </c>
      <c r="R84580">
        <v>40</v>
      </c>
      <c r="S84580" s="1" t="s">
        <v>28</v>
      </c>
    </row>
    <row r="84581" spans="1:19" x14ac:dyDescent="0.35">
      <c r="A84581">
        <v>225279</v>
      </c>
      <c r="B84581" s="1" t="s">
        <v>251</v>
      </c>
      <c r="C84581" s="1" t="s">
        <v>30</v>
      </c>
      <c r="D84581">
        <v>580</v>
      </c>
      <c r="E84581" s="1" t="s">
        <v>46</v>
      </c>
      <c r="F84581" s="1" t="s">
        <v>22</v>
      </c>
      <c r="G84581" s="1" t="s">
        <v>248</v>
      </c>
      <c r="I84581">
        <v>40</v>
      </c>
      <c r="L84581">
        <v>20</v>
      </c>
      <c r="M84581" s="1" t="s">
        <v>37</v>
      </c>
      <c r="N84581" s="1" t="s">
        <v>25</v>
      </c>
      <c r="O84581" s="1" t="s">
        <v>152</v>
      </c>
      <c r="P84581" s="1" t="s">
        <v>27</v>
      </c>
      <c r="Q84581">
        <v>90</v>
      </c>
      <c r="R84581">
        <v>30</v>
      </c>
      <c r="S84581" s="1" t="s">
        <v>28</v>
      </c>
    </row>
    <row r="84582" spans="1:19" x14ac:dyDescent="0.35">
      <c r="A84582">
        <v>225280</v>
      </c>
      <c r="B84582" s="1" t="s">
        <v>224</v>
      </c>
      <c r="C84582" s="1" t="s">
        <v>20</v>
      </c>
      <c r="D84582">
        <v>490</v>
      </c>
      <c r="E84582" s="1" t="s">
        <v>113</v>
      </c>
      <c r="F84582" s="1" t="s">
        <v>22</v>
      </c>
      <c r="G84582" s="1" t="s">
        <v>263</v>
      </c>
      <c r="I84582">
        <v>10</v>
      </c>
      <c r="L84582">
        <v>40</v>
      </c>
      <c r="M84582" s="1" t="s">
        <v>43</v>
      </c>
      <c r="N84582" s="1" t="s">
        <v>53</v>
      </c>
      <c r="O84582" s="1" t="s">
        <v>146</v>
      </c>
      <c r="P84582" s="1" t="s">
        <v>27</v>
      </c>
      <c r="Q84582">
        <v>100</v>
      </c>
      <c r="R84582">
        <v>20</v>
      </c>
      <c r="S84582" s="1" t="s">
        <v>28</v>
      </c>
    </row>
    <row r="84583" spans="1:19" x14ac:dyDescent="0.35">
      <c r="A84583">
        <v>225281</v>
      </c>
      <c r="B84583" s="1" t="s">
        <v>194</v>
      </c>
      <c r="C84583" s="1" t="s">
        <v>30</v>
      </c>
      <c r="D84583">
        <v>560</v>
      </c>
      <c r="E84583" s="1" t="s">
        <v>49</v>
      </c>
      <c r="F84583" s="1" t="s">
        <v>22</v>
      </c>
      <c r="G84583" s="1" t="s">
        <v>36</v>
      </c>
      <c r="I84583">
        <v>50</v>
      </c>
      <c r="L84583">
        <v>40</v>
      </c>
      <c r="M84583" s="1" t="s">
        <v>43</v>
      </c>
      <c r="N84583" s="1" t="s">
        <v>66</v>
      </c>
      <c r="O84583" s="1" t="s">
        <v>162</v>
      </c>
      <c r="P84583" s="1" t="s">
        <v>27</v>
      </c>
      <c r="Q84583">
        <v>40</v>
      </c>
      <c r="R84583">
        <v>40</v>
      </c>
      <c r="S84583" s="1" t="s">
        <v>27</v>
      </c>
    </row>
    <row r="84584" spans="1:19" x14ac:dyDescent="0.35">
      <c r="A84584">
        <v>225282</v>
      </c>
      <c r="B84584" s="1" t="s">
        <v>204</v>
      </c>
      <c r="C84584" s="1" t="s">
        <v>20</v>
      </c>
      <c r="D84584">
        <v>410</v>
      </c>
      <c r="E84584" s="1" t="s">
        <v>127</v>
      </c>
      <c r="F84584" s="1" t="s">
        <v>22</v>
      </c>
      <c r="G84584" s="1" t="s">
        <v>138</v>
      </c>
      <c r="I84584">
        <v>20</v>
      </c>
      <c r="L84584">
        <v>10</v>
      </c>
      <c r="M84584" s="1" t="s">
        <v>43</v>
      </c>
      <c r="N84584" s="1" t="s">
        <v>66</v>
      </c>
      <c r="O84584" s="1" t="s">
        <v>47</v>
      </c>
      <c r="P84584" s="1" t="s">
        <v>28</v>
      </c>
      <c r="Q84584">
        <v>20</v>
      </c>
      <c r="R84584">
        <v>30</v>
      </c>
      <c r="S84584" s="1" t="s">
        <v>27</v>
      </c>
    </row>
    <row r="84585" spans="1:19" x14ac:dyDescent="0.35">
      <c r="A84585">
        <v>225283</v>
      </c>
      <c r="B84585" s="1" t="s">
        <v>194</v>
      </c>
      <c r="C84585" s="1" t="s">
        <v>30</v>
      </c>
      <c r="D84585">
        <v>260</v>
      </c>
      <c r="E84585" s="1" t="s">
        <v>63</v>
      </c>
      <c r="F84585" s="1" t="s">
        <v>22</v>
      </c>
      <c r="G84585" s="1" t="s">
        <v>36</v>
      </c>
      <c r="I84585">
        <v>50</v>
      </c>
      <c r="L84585">
        <v>30</v>
      </c>
      <c r="M84585" s="1" t="s">
        <v>43</v>
      </c>
      <c r="N84585" s="1" t="s">
        <v>53</v>
      </c>
      <c r="O84585" s="1" t="s">
        <v>26</v>
      </c>
      <c r="P84585" s="1" t="s">
        <v>28</v>
      </c>
      <c r="Q84585">
        <v>100</v>
      </c>
      <c r="R84585">
        <v>30</v>
      </c>
      <c r="S84585" s="1" t="s">
        <v>27</v>
      </c>
    </row>
    <row r="84586" spans="1:19" x14ac:dyDescent="0.35">
      <c r="A84586">
        <v>225284</v>
      </c>
      <c r="B84586" s="1" t="s">
        <v>219</v>
      </c>
      <c r="C84586" s="1" t="s">
        <v>20</v>
      </c>
      <c r="D84586">
        <v>510</v>
      </c>
      <c r="E84586" s="1" t="s">
        <v>49</v>
      </c>
      <c r="F84586" s="1" t="s">
        <v>22</v>
      </c>
      <c r="G84586" s="1" t="s">
        <v>70</v>
      </c>
      <c r="I84586">
        <v>40</v>
      </c>
      <c r="L84586">
        <v>30</v>
      </c>
      <c r="M84586" s="1" t="s">
        <v>65</v>
      </c>
      <c r="N84586" s="1" t="s">
        <v>25</v>
      </c>
      <c r="O84586" s="1" t="s">
        <v>56</v>
      </c>
      <c r="P84586" s="1" t="s">
        <v>27</v>
      </c>
      <c r="Q84586">
        <v>90</v>
      </c>
      <c r="R84586">
        <v>30</v>
      </c>
      <c r="S84586" s="1" t="s">
        <v>28</v>
      </c>
    </row>
    <row r="84587" spans="1:19" x14ac:dyDescent="0.35">
      <c r="A84587">
        <v>225285</v>
      </c>
      <c r="B84587" s="1" t="s">
        <v>77</v>
      </c>
      <c r="C84587" s="1" t="s">
        <v>30</v>
      </c>
      <c r="D84587">
        <v>380</v>
      </c>
      <c r="E84587" s="1" t="s">
        <v>123</v>
      </c>
      <c r="F84587" s="1" t="s">
        <v>22</v>
      </c>
      <c r="G84587" s="1" t="s">
        <v>70</v>
      </c>
      <c r="I84587">
        <v>30</v>
      </c>
      <c r="L84587">
        <v>40</v>
      </c>
      <c r="M84587" s="1" t="s">
        <v>43</v>
      </c>
      <c r="N84587" s="1" t="s">
        <v>25</v>
      </c>
      <c r="O84587" s="1" t="s">
        <v>33</v>
      </c>
      <c r="P84587" s="1" t="s">
        <v>27</v>
      </c>
      <c r="Q84587">
        <v>120</v>
      </c>
      <c r="R84587">
        <v>20</v>
      </c>
      <c r="S84587" s="1" t="s">
        <v>28</v>
      </c>
    </row>
    <row r="84588" spans="1:19" x14ac:dyDescent="0.35">
      <c r="A84588">
        <v>225286</v>
      </c>
      <c r="B84588" s="1" t="s">
        <v>241</v>
      </c>
      <c r="C84588" s="1" t="s">
        <v>20</v>
      </c>
      <c r="D84588">
        <v>240</v>
      </c>
      <c r="E84588" s="1" t="s">
        <v>58</v>
      </c>
      <c r="F84588" s="1" t="s">
        <v>22</v>
      </c>
      <c r="G84588" s="1" t="s">
        <v>76</v>
      </c>
      <c r="I84588">
        <v>50</v>
      </c>
      <c r="L84588">
        <v>20</v>
      </c>
      <c r="M84588" s="1" t="s">
        <v>65</v>
      </c>
      <c r="N84588" s="1" t="s">
        <v>66</v>
      </c>
      <c r="O84588" s="1" t="s">
        <v>47</v>
      </c>
      <c r="P84588" s="1" t="s">
        <v>28</v>
      </c>
      <c r="Q84588">
        <v>20</v>
      </c>
      <c r="R84588">
        <v>20</v>
      </c>
      <c r="S84588" s="1" t="s">
        <v>27</v>
      </c>
    </row>
    <row r="84589" spans="1:19" x14ac:dyDescent="0.35">
      <c r="A84589">
        <v>225287</v>
      </c>
      <c r="B84589" s="1" t="s">
        <v>194</v>
      </c>
      <c r="C84589" s="1" t="s">
        <v>30</v>
      </c>
      <c r="D84589">
        <v>440</v>
      </c>
      <c r="E84589" s="1" t="s">
        <v>177</v>
      </c>
      <c r="F84589" s="1" t="s">
        <v>22</v>
      </c>
      <c r="G84589" s="1" t="s">
        <v>50</v>
      </c>
      <c r="I84589">
        <v>40</v>
      </c>
      <c r="L84589">
        <v>40</v>
      </c>
      <c r="M84589" s="1" t="s">
        <v>65</v>
      </c>
      <c r="N84589" s="1" t="s">
        <v>25</v>
      </c>
      <c r="O84589" s="1" t="s">
        <v>56</v>
      </c>
      <c r="P84589" s="1" t="s">
        <v>27</v>
      </c>
      <c r="Q84589">
        <v>120</v>
      </c>
      <c r="R84589">
        <v>40</v>
      </c>
      <c r="S84589" s="1" t="s">
        <v>28</v>
      </c>
    </row>
    <row r="84590" spans="1:19" x14ac:dyDescent="0.35">
      <c r="A84590">
        <v>225288</v>
      </c>
      <c r="B84590" s="1" t="s">
        <v>311</v>
      </c>
      <c r="C84590" s="1" t="s">
        <v>30</v>
      </c>
      <c r="D84590">
        <v>510</v>
      </c>
      <c r="E84590" s="1" t="s">
        <v>130</v>
      </c>
      <c r="F84590" s="1" t="s">
        <v>22</v>
      </c>
      <c r="G84590" s="1" t="s">
        <v>151</v>
      </c>
      <c r="I84590">
        <v>40</v>
      </c>
      <c r="L84590">
        <v>50</v>
      </c>
      <c r="M84590" s="1" t="s">
        <v>37</v>
      </c>
      <c r="N84590" s="1" t="s">
        <v>53</v>
      </c>
      <c r="O84590" s="1" t="s">
        <v>152</v>
      </c>
      <c r="P84590" s="1" t="s">
        <v>27</v>
      </c>
      <c r="Q84590">
        <v>30</v>
      </c>
      <c r="R84590">
        <v>40</v>
      </c>
      <c r="S84590" s="1" t="s">
        <v>28</v>
      </c>
    </row>
    <row r="84591" spans="1:19" x14ac:dyDescent="0.35">
      <c r="A84591">
        <v>225289</v>
      </c>
      <c r="B84591" s="1" t="s">
        <v>34</v>
      </c>
      <c r="C84591" s="1" t="s">
        <v>20</v>
      </c>
      <c r="D84591">
        <v>390</v>
      </c>
      <c r="E84591" s="1" t="s">
        <v>184</v>
      </c>
      <c r="F84591" s="1" t="s">
        <v>22</v>
      </c>
      <c r="G84591" s="1" t="s">
        <v>76</v>
      </c>
      <c r="I84591">
        <v>10</v>
      </c>
      <c r="L84591">
        <v>20</v>
      </c>
      <c r="M84591" s="1" t="s">
        <v>65</v>
      </c>
      <c r="N84591" s="1" t="s">
        <v>66</v>
      </c>
      <c r="O84591" s="1" t="s">
        <v>47</v>
      </c>
      <c r="P84591" s="1" t="s">
        <v>27</v>
      </c>
      <c r="Q84591">
        <v>70</v>
      </c>
      <c r="R84591">
        <v>50</v>
      </c>
      <c r="S84591" s="1" t="s">
        <v>27</v>
      </c>
    </row>
    <row r="84592" spans="1:19" x14ac:dyDescent="0.35">
      <c r="A84592">
        <v>225290</v>
      </c>
      <c r="B84592" s="1" t="s">
        <v>220</v>
      </c>
      <c r="C84592" s="1" t="s">
        <v>20</v>
      </c>
      <c r="D84592">
        <v>280</v>
      </c>
      <c r="E84592" s="1" t="s">
        <v>167</v>
      </c>
      <c r="F84592" s="1" t="s">
        <v>41</v>
      </c>
      <c r="G84592" s="1" t="s">
        <v>42</v>
      </c>
      <c r="H84592">
        <v>40</v>
      </c>
      <c r="J84592">
        <v>77</v>
      </c>
      <c r="K84592">
        <v>20</v>
      </c>
      <c r="M84592" s="1" t="s">
        <v>24</v>
      </c>
      <c r="N84592" s="1" t="s">
        <v>25</v>
      </c>
      <c r="O84592" s="1" t="s">
        <v>47</v>
      </c>
      <c r="P84592" s="1" t="s">
        <v>28</v>
      </c>
      <c r="Q84592">
        <v>0</v>
      </c>
      <c r="R84592">
        <v>10</v>
      </c>
      <c r="S84592" s="1" t="s">
        <v>28</v>
      </c>
    </row>
    <row r="84593" spans="1:19" x14ac:dyDescent="0.35">
      <c r="A84593">
        <v>225291</v>
      </c>
      <c r="B84593" s="1" t="s">
        <v>315</v>
      </c>
      <c r="C84593" s="1" t="s">
        <v>30</v>
      </c>
      <c r="D84593">
        <v>460</v>
      </c>
      <c r="E84593" s="1" t="s">
        <v>133</v>
      </c>
      <c r="F84593" s="1" t="s">
        <v>22</v>
      </c>
      <c r="G84593" s="1" t="s">
        <v>159</v>
      </c>
      <c r="I84593">
        <v>10</v>
      </c>
      <c r="L84593">
        <v>40</v>
      </c>
      <c r="M84593" s="1" t="s">
        <v>65</v>
      </c>
      <c r="N84593" s="1" t="s">
        <v>53</v>
      </c>
      <c r="O84593" s="1" t="s">
        <v>146</v>
      </c>
      <c r="P84593" s="1" t="s">
        <v>27</v>
      </c>
      <c r="Q84593">
        <v>10</v>
      </c>
      <c r="R84593">
        <v>50</v>
      </c>
      <c r="S84593" s="1" t="s">
        <v>28</v>
      </c>
    </row>
    <row r="84594" spans="1:19" x14ac:dyDescent="0.35">
      <c r="A84594">
        <v>225292</v>
      </c>
      <c r="B84594" s="1" t="s">
        <v>194</v>
      </c>
      <c r="C84594" s="1" t="s">
        <v>30</v>
      </c>
      <c r="D84594">
        <v>470</v>
      </c>
      <c r="E84594" s="1" t="s">
        <v>31</v>
      </c>
      <c r="F84594" s="1" t="s">
        <v>22</v>
      </c>
      <c r="G84594" s="1" t="s">
        <v>36</v>
      </c>
      <c r="I84594">
        <v>20</v>
      </c>
      <c r="L84594">
        <v>40</v>
      </c>
      <c r="M84594" s="1" t="s">
        <v>37</v>
      </c>
      <c r="N84594" s="1" t="s">
        <v>25</v>
      </c>
      <c r="O84594" s="1" t="s">
        <v>26</v>
      </c>
      <c r="P84594" s="1" t="s">
        <v>27</v>
      </c>
      <c r="Q84594">
        <v>40</v>
      </c>
      <c r="R84594">
        <v>10</v>
      </c>
      <c r="S84594" s="1" t="s">
        <v>28</v>
      </c>
    </row>
    <row r="84595" spans="1:19" x14ac:dyDescent="0.35">
      <c r="A84595">
        <v>225293</v>
      </c>
      <c r="B84595" s="1" t="s">
        <v>311</v>
      </c>
      <c r="C84595" s="1" t="s">
        <v>30</v>
      </c>
      <c r="D84595">
        <v>340</v>
      </c>
      <c r="E84595" s="1" t="s">
        <v>115</v>
      </c>
      <c r="F84595" s="1" t="s">
        <v>41</v>
      </c>
      <c r="G84595" s="1" t="s">
        <v>42</v>
      </c>
      <c r="H84595">
        <v>20</v>
      </c>
      <c r="J84595">
        <v>972</v>
      </c>
      <c r="K84595">
        <v>10</v>
      </c>
      <c r="M84595" s="1" t="s">
        <v>43</v>
      </c>
      <c r="N84595" s="1" t="s">
        <v>53</v>
      </c>
      <c r="O84595" s="1" t="s">
        <v>80</v>
      </c>
      <c r="P84595" s="1" t="s">
        <v>28</v>
      </c>
      <c r="Q84595">
        <v>80</v>
      </c>
      <c r="R84595">
        <v>10</v>
      </c>
      <c r="S84595" s="1" t="s">
        <v>27</v>
      </c>
    </row>
    <row r="84596" spans="1:19" x14ac:dyDescent="0.35">
      <c r="A84596">
        <v>225294</v>
      </c>
      <c r="B84596" s="1" t="s">
        <v>220</v>
      </c>
      <c r="C84596" s="1" t="s">
        <v>20</v>
      </c>
      <c r="D84596">
        <v>480</v>
      </c>
      <c r="E84596" s="1" t="s">
        <v>72</v>
      </c>
      <c r="F84596" s="1" t="s">
        <v>22</v>
      </c>
      <c r="G84596" s="1" t="s">
        <v>83</v>
      </c>
      <c r="I84596">
        <v>30</v>
      </c>
      <c r="L84596">
        <v>30</v>
      </c>
      <c r="M84596" s="1" t="s">
        <v>24</v>
      </c>
      <c r="N84596" s="1" t="s">
        <v>66</v>
      </c>
      <c r="O84596" s="1" t="s">
        <v>51</v>
      </c>
      <c r="P84596" s="1" t="s">
        <v>27</v>
      </c>
      <c r="Q84596">
        <v>90</v>
      </c>
      <c r="R84596">
        <v>10</v>
      </c>
      <c r="S84596" s="1" t="s">
        <v>28</v>
      </c>
    </row>
    <row r="84597" spans="1:19" x14ac:dyDescent="0.35">
      <c r="A84597">
        <v>225295</v>
      </c>
      <c r="B84597" s="1" t="s">
        <v>262</v>
      </c>
      <c r="C84597" s="1" t="s">
        <v>20</v>
      </c>
      <c r="D84597">
        <v>500</v>
      </c>
      <c r="E84597" s="1" t="s">
        <v>177</v>
      </c>
      <c r="F84597" s="1" t="s">
        <v>22</v>
      </c>
      <c r="G84597" s="1" t="s">
        <v>151</v>
      </c>
      <c r="I84597">
        <v>10</v>
      </c>
      <c r="L84597">
        <v>10</v>
      </c>
      <c r="M84597" s="1" t="s">
        <v>37</v>
      </c>
      <c r="N84597" s="1" t="s">
        <v>25</v>
      </c>
      <c r="O84597" s="1" t="s">
        <v>154</v>
      </c>
      <c r="P84597" s="1" t="s">
        <v>27</v>
      </c>
      <c r="Q84597">
        <v>10</v>
      </c>
      <c r="R84597">
        <v>20</v>
      </c>
      <c r="S84597" s="1" t="s">
        <v>28</v>
      </c>
    </row>
    <row r="84598" spans="1:19" x14ac:dyDescent="0.35">
      <c r="A84598">
        <v>225296</v>
      </c>
      <c r="B84598" s="1" t="s">
        <v>180</v>
      </c>
      <c r="C84598" s="1" t="s">
        <v>20</v>
      </c>
      <c r="D84598">
        <v>430</v>
      </c>
      <c r="E84598" s="1" t="s">
        <v>49</v>
      </c>
      <c r="F84598" s="1" t="s">
        <v>22</v>
      </c>
      <c r="G84598" s="1" t="s">
        <v>50</v>
      </c>
      <c r="I84598">
        <v>10</v>
      </c>
      <c r="L84598">
        <v>10</v>
      </c>
      <c r="M84598" s="1" t="s">
        <v>65</v>
      </c>
      <c r="N84598" s="1" t="s">
        <v>53</v>
      </c>
      <c r="O84598" s="1" t="s">
        <v>56</v>
      </c>
      <c r="P84598" s="1" t="s">
        <v>27</v>
      </c>
      <c r="Q84598">
        <v>30</v>
      </c>
      <c r="R84598">
        <v>40</v>
      </c>
      <c r="S84598" s="1" t="s">
        <v>27</v>
      </c>
    </row>
    <row r="84599" spans="1:19" x14ac:dyDescent="0.35">
      <c r="A84599">
        <v>225297</v>
      </c>
      <c r="B84599" s="1" t="s">
        <v>279</v>
      </c>
      <c r="C84599" s="1" t="s">
        <v>30</v>
      </c>
      <c r="D84599">
        <v>390</v>
      </c>
      <c r="E84599" s="1" t="s">
        <v>177</v>
      </c>
      <c r="F84599" s="1" t="s">
        <v>22</v>
      </c>
      <c r="G84599" s="1" t="s">
        <v>206</v>
      </c>
      <c r="I84599">
        <v>20</v>
      </c>
      <c r="L84599">
        <v>40</v>
      </c>
      <c r="M84599" s="1" t="s">
        <v>65</v>
      </c>
      <c r="N84599" s="1" t="s">
        <v>53</v>
      </c>
      <c r="O84599" s="1" t="s">
        <v>59</v>
      </c>
      <c r="P84599" s="1" t="s">
        <v>27</v>
      </c>
      <c r="Q84599">
        <v>40</v>
      </c>
      <c r="R84599">
        <v>40</v>
      </c>
      <c r="S84599" s="1" t="s">
        <v>28</v>
      </c>
    </row>
    <row r="84600" spans="1:19" x14ac:dyDescent="0.35">
      <c r="A84600">
        <v>225298</v>
      </c>
      <c r="B84600" s="1" t="s">
        <v>116</v>
      </c>
      <c r="C84600" s="1" t="s">
        <v>20</v>
      </c>
      <c r="D84600">
        <v>320</v>
      </c>
      <c r="E84600" s="1" t="s">
        <v>93</v>
      </c>
      <c r="F84600" s="1" t="s">
        <v>41</v>
      </c>
      <c r="G84600" s="1" t="s">
        <v>42</v>
      </c>
      <c r="H84600">
        <v>10</v>
      </c>
      <c r="J84600">
        <v>986</v>
      </c>
      <c r="K84600">
        <v>40</v>
      </c>
      <c r="M84600" s="1" t="s">
        <v>43</v>
      </c>
      <c r="N84600" s="1" t="s">
        <v>25</v>
      </c>
      <c r="O84600" s="1" t="s">
        <v>38</v>
      </c>
      <c r="P84600" s="1" t="s">
        <v>28</v>
      </c>
      <c r="Q84600">
        <v>100</v>
      </c>
      <c r="R84600">
        <v>10</v>
      </c>
      <c r="S84600" s="1" t="s">
        <v>27</v>
      </c>
    </row>
    <row r="84601" spans="1:19" x14ac:dyDescent="0.35">
      <c r="A84601">
        <v>225299</v>
      </c>
      <c r="B84601" s="1" t="s">
        <v>305</v>
      </c>
      <c r="C84601" s="1" t="s">
        <v>20</v>
      </c>
      <c r="D84601">
        <v>510</v>
      </c>
      <c r="E84601" s="1" t="s">
        <v>90</v>
      </c>
      <c r="F84601" s="1" t="s">
        <v>22</v>
      </c>
      <c r="G84601" s="1" t="s">
        <v>23</v>
      </c>
      <c r="I84601">
        <v>50</v>
      </c>
      <c r="L84601">
        <v>50</v>
      </c>
      <c r="M84601" s="1" t="s">
        <v>65</v>
      </c>
      <c r="N84601" s="1" t="s">
        <v>25</v>
      </c>
      <c r="O84601" s="1" t="s">
        <v>26</v>
      </c>
      <c r="P84601" s="1" t="s">
        <v>27</v>
      </c>
      <c r="Q84601">
        <v>70</v>
      </c>
      <c r="R84601">
        <v>40</v>
      </c>
      <c r="S84601" s="1" t="s">
        <v>28</v>
      </c>
    </row>
    <row r="84602" spans="1:19" x14ac:dyDescent="0.35">
      <c r="A84602">
        <v>225300</v>
      </c>
      <c r="B84602" s="1" t="s">
        <v>141</v>
      </c>
      <c r="C84602" s="1" t="s">
        <v>20</v>
      </c>
      <c r="D84602">
        <v>470</v>
      </c>
      <c r="E84602" s="1" t="s">
        <v>95</v>
      </c>
      <c r="F84602" s="1" t="s">
        <v>22</v>
      </c>
      <c r="G84602" s="1" t="s">
        <v>36</v>
      </c>
      <c r="I84602">
        <v>40</v>
      </c>
      <c r="L84602">
        <v>20</v>
      </c>
      <c r="M84602" s="1" t="s">
        <v>24</v>
      </c>
      <c r="N84602" s="1" t="s">
        <v>66</v>
      </c>
      <c r="O84602" s="1" t="s">
        <v>38</v>
      </c>
      <c r="P84602" s="1" t="s">
        <v>28</v>
      </c>
      <c r="Q84602">
        <v>110</v>
      </c>
      <c r="R84602">
        <v>50</v>
      </c>
      <c r="S84602" s="1" t="s">
        <v>28</v>
      </c>
    </row>
    <row r="84603" spans="1:19" x14ac:dyDescent="0.35">
      <c r="A84603">
        <v>225301</v>
      </c>
      <c r="B84603" s="1" t="s">
        <v>141</v>
      </c>
      <c r="C84603" s="1" t="s">
        <v>20</v>
      </c>
      <c r="D84603">
        <v>300</v>
      </c>
      <c r="E84603" s="1" t="s">
        <v>167</v>
      </c>
      <c r="F84603" s="1" t="s">
        <v>41</v>
      </c>
      <c r="G84603" s="1" t="s">
        <v>42</v>
      </c>
      <c r="H84603">
        <v>40</v>
      </c>
      <c r="J84603">
        <v>80</v>
      </c>
      <c r="K84603">
        <v>30</v>
      </c>
      <c r="M84603" s="1" t="s">
        <v>37</v>
      </c>
      <c r="N84603" s="1" t="s">
        <v>66</v>
      </c>
      <c r="O84603" s="1" t="s">
        <v>38</v>
      </c>
      <c r="P84603" s="1" t="s">
        <v>28</v>
      </c>
      <c r="Q84603">
        <v>50</v>
      </c>
      <c r="R84603">
        <v>30</v>
      </c>
      <c r="S84603" s="1" t="s">
        <v>28</v>
      </c>
    </row>
    <row r="84604" spans="1:19" x14ac:dyDescent="0.35">
      <c r="A84604">
        <v>225302</v>
      </c>
      <c r="B84604" s="1" t="s">
        <v>62</v>
      </c>
      <c r="C84604" s="1" t="s">
        <v>20</v>
      </c>
      <c r="D84604">
        <v>380</v>
      </c>
      <c r="E84604" s="1" t="s">
        <v>113</v>
      </c>
      <c r="F84604" s="1" t="s">
        <v>22</v>
      </c>
      <c r="G84604" s="1" t="s">
        <v>36</v>
      </c>
      <c r="I84604">
        <v>20</v>
      </c>
      <c r="L84604">
        <v>30</v>
      </c>
      <c r="M84604" s="1" t="s">
        <v>24</v>
      </c>
      <c r="N84604" s="1" t="s">
        <v>25</v>
      </c>
      <c r="O84604" s="1" t="s">
        <v>102</v>
      </c>
      <c r="P84604" s="1" t="s">
        <v>27</v>
      </c>
      <c r="Q84604">
        <v>90</v>
      </c>
      <c r="R84604">
        <v>40</v>
      </c>
      <c r="S84604" s="1" t="s">
        <v>28</v>
      </c>
    </row>
    <row r="84605" spans="1:19" x14ac:dyDescent="0.35">
      <c r="A84605">
        <v>225303</v>
      </c>
      <c r="B84605" s="1" t="s">
        <v>211</v>
      </c>
      <c r="C84605" s="1" t="s">
        <v>20</v>
      </c>
      <c r="D84605">
        <v>500</v>
      </c>
      <c r="E84605" s="1" t="s">
        <v>110</v>
      </c>
      <c r="F84605" s="1" t="s">
        <v>22</v>
      </c>
      <c r="G84605" s="1" t="s">
        <v>151</v>
      </c>
      <c r="I84605">
        <v>50</v>
      </c>
      <c r="L84605">
        <v>40</v>
      </c>
      <c r="M84605" s="1" t="s">
        <v>37</v>
      </c>
      <c r="N84605" s="1" t="s">
        <v>25</v>
      </c>
      <c r="O84605" s="1" t="s">
        <v>152</v>
      </c>
      <c r="P84605" s="1" t="s">
        <v>27</v>
      </c>
      <c r="Q84605">
        <v>80</v>
      </c>
      <c r="R84605">
        <v>40</v>
      </c>
      <c r="S84605" s="1" t="s">
        <v>27</v>
      </c>
    </row>
    <row r="84606" spans="1:19" x14ac:dyDescent="0.35">
      <c r="A84606">
        <v>225304</v>
      </c>
      <c r="B84606" s="1" t="s">
        <v>236</v>
      </c>
      <c r="C84606" s="1" t="s">
        <v>20</v>
      </c>
      <c r="D84606">
        <v>500</v>
      </c>
      <c r="E84606" s="1" t="s">
        <v>95</v>
      </c>
      <c r="F84606" s="1" t="s">
        <v>22</v>
      </c>
      <c r="G84606" s="1" t="s">
        <v>200</v>
      </c>
      <c r="I84606">
        <v>50</v>
      </c>
      <c r="L84606">
        <v>50</v>
      </c>
      <c r="M84606" s="1" t="s">
        <v>65</v>
      </c>
      <c r="N84606" s="1" t="s">
        <v>25</v>
      </c>
      <c r="O84606" s="1" t="s">
        <v>87</v>
      </c>
      <c r="P84606" s="1" t="s">
        <v>27</v>
      </c>
      <c r="Q84606">
        <v>100</v>
      </c>
      <c r="R84606">
        <v>20</v>
      </c>
      <c r="S84606" s="1" t="s">
        <v>27</v>
      </c>
    </row>
    <row r="84607" spans="1:19" x14ac:dyDescent="0.35">
      <c r="A84607">
        <v>225305</v>
      </c>
      <c r="B84607" s="1" t="s">
        <v>190</v>
      </c>
      <c r="C84607" s="1" t="s">
        <v>20</v>
      </c>
      <c r="D84607">
        <v>220</v>
      </c>
      <c r="E84607" s="1" t="s">
        <v>40</v>
      </c>
      <c r="F84607" s="1" t="s">
        <v>22</v>
      </c>
      <c r="G84607" s="1" t="s">
        <v>105</v>
      </c>
      <c r="I84607">
        <v>50</v>
      </c>
      <c r="L84607">
        <v>20</v>
      </c>
      <c r="M84607" s="1" t="s">
        <v>37</v>
      </c>
      <c r="N84607" s="1" t="s">
        <v>66</v>
      </c>
      <c r="O84607" s="1" t="s">
        <v>56</v>
      </c>
      <c r="P84607" s="1" t="s">
        <v>28</v>
      </c>
      <c r="Q84607">
        <v>30</v>
      </c>
      <c r="R84607">
        <v>20</v>
      </c>
      <c r="S84607" s="1" t="s">
        <v>27</v>
      </c>
    </row>
    <row r="84608" spans="1:19" x14ac:dyDescent="0.35">
      <c r="A84608">
        <v>225306</v>
      </c>
      <c r="B84608" s="1" t="s">
        <v>129</v>
      </c>
      <c r="C84608" s="1" t="s">
        <v>30</v>
      </c>
      <c r="D84608">
        <v>490</v>
      </c>
      <c r="E84608" s="1" t="s">
        <v>86</v>
      </c>
      <c r="F84608" s="1" t="s">
        <v>22</v>
      </c>
      <c r="G84608" s="1" t="s">
        <v>64</v>
      </c>
      <c r="I84608">
        <v>40</v>
      </c>
      <c r="L84608">
        <v>50</v>
      </c>
      <c r="M84608" s="1" t="s">
        <v>24</v>
      </c>
      <c r="N84608" s="1" t="s">
        <v>53</v>
      </c>
      <c r="O84608" s="1" t="s">
        <v>162</v>
      </c>
      <c r="P84608" s="1" t="s">
        <v>28</v>
      </c>
      <c r="Q84608">
        <v>20</v>
      </c>
      <c r="R84608">
        <v>50</v>
      </c>
      <c r="S84608" s="1" t="s">
        <v>27</v>
      </c>
    </row>
    <row r="84609" spans="1:19" x14ac:dyDescent="0.35">
      <c r="A84609">
        <v>225307</v>
      </c>
      <c r="B84609" s="1" t="s">
        <v>319</v>
      </c>
      <c r="C84609" s="1" t="s">
        <v>20</v>
      </c>
      <c r="D84609">
        <v>560</v>
      </c>
      <c r="E84609" s="1" t="s">
        <v>101</v>
      </c>
      <c r="F84609" s="1" t="s">
        <v>22</v>
      </c>
      <c r="G84609" s="1" t="s">
        <v>140</v>
      </c>
      <c r="I84609">
        <v>20</v>
      </c>
      <c r="L84609">
        <v>50</v>
      </c>
      <c r="M84609" s="1" t="s">
        <v>37</v>
      </c>
      <c r="N84609" s="1" t="s">
        <v>53</v>
      </c>
      <c r="O84609" s="1" t="s">
        <v>98</v>
      </c>
      <c r="P84609" s="1" t="s">
        <v>27</v>
      </c>
      <c r="Q84609">
        <v>40</v>
      </c>
      <c r="R84609">
        <v>50</v>
      </c>
      <c r="S84609" s="1" t="s">
        <v>27</v>
      </c>
    </row>
    <row r="84610" spans="1:19" x14ac:dyDescent="0.35">
      <c r="A84610">
        <v>225308</v>
      </c>
      <c r="B84610" s="1" t="s">
        <v>218</v>
      </c>
      <c r="C84610" s="1" t="s">
        <v>30</v>
      </c>
      <c r="D84610">
        <v>510</v>
      </c>
      <c r="E84610" s="1" t="s">
        <v>78</v>
      </c>
      <c r="F84610" s="1" t="s">
        <v>22</v>
      </c>
      <c r="G84610" s="1" t="s">
        <v>105</v>
      </c>
      <c r="I84610">
        <v>30</v>
      </c>
      <c r="L84610">
        <v>40</v>
      </c>
      <c r="M84610" s="1" t="s">
        <v>37</v>
      </c>
      <c r="N84610" s="1" t="s">
        <v>66</v>
      </c>
      <c r="O84610" s="1" t="s">
        <v>56</v>
      </c>
      <c r="P84610" s="1" t="s">
        <v>28</v>
      </c>
      <c r="Q84610">
        <v>20</v>
      </c>
      <c r="R84610">
        <v>20</v>
      </c>
      <c r="S84610" s="1" t="s">
        <v>28</v>
      </c>
    </row>
    <row r="84611" spans="1:19" x14ac:dyDescent="0.35">
      <c r="A84611">
        <v>225309</v>
      </c>
      <c r="B84611" s="1" t="s">
        <v>244</v>
      </c>
      <c r="C84611" s="1" t="s">
        <v>30</v>
      </c>
      <c r="D84611">
        <v>570</v>
      </c>
      <c r="E84611" s="1" t="s">
        <v>130</v>
      </c>
      <c r="F84611" s="1" t="s">
        <v>22</v>
      </c>
      <c r="G84611" s="1" t="s">
        <v>206</v>
      </c>
      <c r="I84611">
        <v>20</v>
      </c>
      <c r="L84611">
        <v>20</v>
      </c>
      <c r="M84611" s="1" t="s">
        <v>43</v>
      </c>
      <c r="N84611" s="1" t="s">
        <v>53</v>
      </c>
      <c r="O84611" s="1" t="s">
        <v>47</v>
      </c>
      <c r="P84611" s="1" t="s">
        <v>28</v>
      </c>
      <c r="Q84611">
        <v>120</v>
      </c>
      <c r="R84611">
        <v>40</v>
      </c>
      <c r="S84611" s="1" t="s">
        <v>27</v>
      </c>
    </row>
    <row r="84612" spans="1:19" x14ac:dyDescent="0.35">
      <c r="A84612">
        <v>225310</v>
      </c>
      <c r="B84612" s="1" t="s">
        <v>171</v>
      </c>
      <c r="C84612" s="1" t="s">
        <v>20</v>
      </c>
      <c r="D84612">
        <v>470</v>
      </c>
      <c r="E84612" s="1" t="s">
        <v>58</v>
      </c>
      <c r="F84612" s="1" t="s">
        <v>22</v>
      </c>
      <c r="G84612" s="1" t="s">
        <v>73</v>
      </c>
      <c r="I84612">
        <v>30</v>
      </c>
      <c r="L84612">
        <v>20</v>
      </c>
      <c r="M84612" s="1" t="s">
        <v>24</v>
      </c>
      <c r="N84612" s="1" t="s">
        <v>53</v>
      </c>
      <c r="O84612" s="1" t="s">
        <v>154</v>
      </c>
      <c r="P84612" s="1" t="s">
        <v>28</v>
      </c>
      <c r="Q84612">
        <v>80</v>
      </c>
      <c r="R84612">
        <v>20</v>
      </c>
      <c r="S84612" s="1" t="s">
        <v>28</v>
      </c>
    </row>
    <row r="84613" spans="1:19" x14ac:dyDescent="0.35">
      <c r="A84613">
        <v>225311</v>
      </c>
      <c r="B84613" s="1" t="s">
        <v>108</v>
      </c>
      <c r="C84613" s="1" t="s">
        <v>30</v>
      </c>
      <c r="D84613">
        <v>470</v>
      </c>
      <c r="E84613" s="1" t="s">
        <v>86</v>
      </c>
      <c r="F84613" s="1" t="s">
        <v>22</v>
      </c>
      <c r="G84613" s="1" t="s">
        <v>214</v>
      </c>
      <c r="I84613">
        <v>30</v>
      </c>
      <c r="L84613">
        <v>20</v>
      </c>
      <c r="M84613" s="1" t="s">
        <v>43</v>
      </c>
      <c r="N84613" s="1" t="s">
        <v>53</v>
      </c>
      <c r="O84613" s="1" t="s">
        <v>51</v>
      </c>
      <c r="P84613" s="1" t="s">
        <v>27</v>
      </c>
      <c r="Q84613">
        <v>40</v>
      </c>
      <c r="R84613">
        <v>40</v>
      </c>
      <c r="S84613" s="1" t="s">
        <v>28</v>
      </c>
    </row>
    <row r="84614" spans="1:19" x14ac:dyDescent="0.35">
      <c r="A84614">
        <v>225312</v>
      </c>
      <c r="B84614" s="1" t="s">
        <v>163</v>
      </c>
      <c r="C84614" s="1" t="s">
        <v>30</v>
      </c>
      <c r="D84614">
        <v>520</v>
      </c>
      <c r="E84614" s="1" t="s">
        <v>101</v>
      </c>
      <c r="F84614" s="1" t="s">
        <v>22</v>
      </c>
      <c r="G84614" s="1" t="s">
        <v>214</v>
      </c>
      <c r="I84614">
        <v>50</v>
      </c>
      <c r="L84614">
        <v>30</v>
      </c>
      <c r="M84614" s="1" t="s">
        <v>65</v>
      </c>
      <c r="N84614" s="1" t="s">
        <v>66</v>
      </c>
      <c r="O84614" s="1" t="s">
        <v>51</v>
      </c>
      <c r="P84614" s="1" t="s">
        <v>27</v>
      </c>
      <c r="Q84614">
        <v>60</v>
      </c>
      <c r="R84614">
        <v>30</v>
      </c>
      <c r="S84614" s="1" t="s">
        <v>27</v>
      </c>
    </row>
    <row r="84615" spans="1:19" x14ac:dyDescent="0.35">
      <c r="A84615">
        <v>225313</v>
      </c>
      <c r="B84615" s="1" t="s">
        <v>156</v>
      </c>
      <c r="C84615" s="1" t="s">
        <v>30</v>
      </c>
      <c r="D84615">
        <v>480</v>
      </c>
      <c r="E84615" s="1" t="s">
        <v>101</v>
      </c>
      <c r="F84615" s="1" t="s">
        <v>22</v>
      </c>
      <c r="G84615" s="1" t="s">
        <v>36</v>
      </c>
      <c r="I84615">
        <v>10</v>
      </c>
      <c r="L84615">
        <v>10</v>
      </c>
      <c r="M84615" s="1" t="s">
        <v>43</v>
      </c>
      <c r="N84615" s="1" t="s">
        <v>66</v>
      </c>
      <c r="O84615" s="1" t="s">
        <v>152</v>
      </c>
      <c r="P84615" s="1" t="s">
        <v>27</v>
      </c>
      <c r="Q84615">
        <v>0</v>
      </c>
      <c r="R84615">
        <v>30</v>
      </c>
      <c r="S84615" s="1" t="s">
        <v>27</v>
      </c>
    </row>
    <row r="84616" spans="1:19" x14ac:dyDescent="0.35">
      <c r="A84616">
        <v>225314</v>
      </c>
      <c r="B84616" s="1" t="s">
        <v>169</v>
      </c>
      <c r="C84616" s="1" t="s">
        <v>20</v>
      </c>
      <c r="D84616">
        <v>470</v>
      </c>
      <c r="E84616" s="1" t="s">
        <v>133</v>
      </c>
      <c r="F84616" s="1" t="s">
        <v>22</v>
      </c>
      <c r="G84616" s="1" t="s">
        <v>192</v>
      </c>
      <c r="I84616">
        <v>20</v>
      </c>
      <c r="L84616">
        <v>10</v>
      </c>
      <c r="M84616" s="1" t="s">
        <v>65</v>
      </c>
      <c r="N84616" s="1" t="s">
        <v>25</v>
      </c>
      <c r="O84616" s="1" t="s">
        <v>146</v>
      </c>
      <c r="P84616" s="1" t="s">
        <v>27</v>
      </c>
      <c r="Q84616">
        <v>60</v>
      </c>
      <c r="R84616">
        <v>50</v>
      </c>
      <c r="S84616" s="1" t="s">
        <v>28</v>
      </c>
    </row>
    <row r="84617" spans="1:19" x14ac:dyDescent="0.35">
      <c r="A84617">
        <v>225315</v>
      </c>
      <c r="B84617" s="1" t="s">
        <v>294</v>
      </c>
      <c r="C84617" s="1" t="s">
        <v>20</v>
      </c>
      <c r="D84617">
        <v>570</v>
      </c>
      <c r="E84617" s="1" t="s">
        <v>127</v>
      </c>
      <c r="F84617" s="1" t="s">
        <v>22</v>
      </c>
      <c r="G84617" s="1" t="s">
        <v>36</v>
      </c>
      <c r="I84617">
        <v>30</v>
      </c>
      <c r="L84617">
        <v>20</v>
      </c>
      <c r="M84617" s="1" t="s">
        <v>43</v>
      </c>
      <c r="N84617" s="1" t="s">
        <v>25</v>
      </c>
      <c r="O84617" s="1" t="s">
        <v>51</v>
      </c>
      <c r="P84617" s="1" t="s">
        <v>27</v>
      </c>
      <c r="Q84617">
        <v>120</v>
      </c>
      <c r="R84617">
        <v>50</v>
      </c>
      <c r="S84617" s="1" t="s">
        <v>28</v>
      </c>
    </row>
    <row r="84618" spans="1:19" x14ac:dyDescent="0.35">
      <c r="A84618">
        <v>225316</v>
      </c>
      <c r="B84618" s="1" t="s">
        <v>163</v>
      </c>
      <c r="C84618" s="1" t="s">
        <v>30</v>
      </c>
      <c r="D84618">
        <v>460</v>
      </c>
      <c r="E84618" s="1" t="s">
        <v>21</v>
      </c>
      <c r="F84618" s="1" t="s">
        <v>22</v>
      </c>
      <c r="G84618" s="1" t="s">
        <v>36</v>
      </c>
      <c r="I84618">
        <v>40</v>
      </c>
      <c r="L84618">
        <v>50</v>
      </c>
      <c r="M84618" s="1" t="s">
        <v>65</v>
      </c>
      <c r="N84618" s="1" t="s">
        <v>25</v>
      </c>
      <c r="O84618" s="1" t="s">
        <v>33</v>
      </c>
      <c r="P84618" s="1" t="s">
        <v>28</v>
      </c>
      <c r="Q84618">
        <v>110</v>
      </c>
      <c r="R84618">
        <v>30</v>
      </c>
      <c r="S84618" s="1" t="s">
        <v>28</v>
      </c>
    </row>
    <row r="84619" spans="1:19" x14ac:dyDescent="0.35">
      <c r="A84619">
        <v>225317</v>
      </c>
      <c r="B84619" s="1" t="s">
        <v>250</v>
      </c>
      <c r="C84619" s="1" t="s">
        <v>20</v>
      </c>
      <c r="D84619">
        <v>600</v>
      </c>
      <c r="E84619" s="1" t="s">
        <v>177</v>
      </c>
      <c r="F84619" s="1" t="s">
        <v>22</v>
      </c>
      <c r="G84619" s="1" t="s">
        <v>36</v>
      </c>
      <c r="I84619">
        <v>20</v>
      </c>
      <c r="L84619">
        <v>30</v>
      </c>
      <c r="M84619" s="1" t="s">
        <v>43</v>
      </c>
      <c r="N84619" s="1" t="s">
        <v>66</v>
      </c>
      <c r="O84619" s="1" t="s">
        <v>38</v>
      </c>
      <c r="P84619" s="1" t="s">
        <v>28</v>
      </c>
      <c r="Q84619">
        <v>20</v>
      </c>
      <c r="R84619">
        <v>30</v>
      </c>
      <c r="S84619" s="1" t="s">
        <v>28</v>
      </c>
    </row>
    <row r="84620" spans="1:19" x14ac:dyDescent="0.35">
      <c r="A84620">
        <v>225318</v>
      </c>
      <c r="B84620" s="1" t="s">
        <v>19</v>
      </c>
      <c r="C84620" s="1" t="s">
        <v>20</v>
      </c>
      <c r="D84620">
        <v>390</v>
      </c>
      <c r="E84620" s="1" t="s">
        <v>127</v>
      </c>
      <c r="F84620" s="1" t="s">
        <v>22</v>
      </c>
      <c r="G84620" s="1" t="s">
        <v>36</v>
      </c>
      <c r="I84620">
        <v>20</v>
      </c>
      <c r="L84620">
        <v>10</v>
      </c>
      <c r="M84620" s="1" t="s">
        <v>24</v>
      </c>
      <c r="N84620" s="1" t="s">
        <v>53</v>
      </c>
      <c r="O84620" s="1" t="s">
        <v>146</v>
      </c>
      <c r="P84620" s="1" t="s">
        <v>28</v>
      </c>
      <c r="Q84620">
        <v>0</v>
      </c>
      <c r="R84620">
        <v>40</v>
      </c>
      <c r="S84620" s="1" t="s">
        <v>27</v>
      </c>
    </row>
    <row r="84621" spans="1:19" x14ac:dyDescent="0.35">
      <c r="A84621">
        <v>225319</v>
      </c>
      <c r="B84621" s="1" t="s">
        <v>94</v>
      </c>
      <c r="C84621" s="1" t="s">
        <v>20</v>
      </c>
      <c r="D84621">
        <v>190</v>
      </c>
      <c r="E84621" s="1" t="s">
        <v>69</v>
      </c>
      <c r="F84621" s="1" t="s">
        <v>22</v>
      </c>
      <c r="G84621" s="1" t="s">
        <v>42</v>
      </c>
      <c r="I84621">
        <v>20</v>
      </c>
      <c r="L84621">
        <v>20</v>
      </c>
      <c r="M84621" s="1" t="s">
        <v>24</v>
      </c>
      <c r="N84621" s="1" t="s">
        <v>66</v>
      </c>
      <c r="O84621" s="1" t="s">
        <v>61</v>
      </c>
      <c r="P84621" s="1" t="s">
        <v>28</v>
      </c>
      <c r="Q84621">
        <v>100</v>
      </c>
      <c r="R84621">
        <v>20</v>
      </c>
      <c r="S84621" s="1" t="s">
        <v>27</v>
      </c>
    </row>
    <row r="84622" spans="1:19" x14ac:dyDescent="0.35">
      <c r="A84622">
        <v>225320</v>
      </c>
      <c r="B84622" s="1" t="s">
        <v>218</v>
      </c>
      <c r="C84622" s="1" t="s">
        <v>30</v>
      </c>
      <c r="D84622">
        <v>370</v>
      </c>
      <c r="E84622" s="1" t="s">
        <v>35</v>
      </c>
      <c r="F84622" s="1" t="s">
        <v>22</v>
      </c>
      <c r="G84622" s="1" t="s">
        <v>138</v>
      </c>
      <c r="I84622">
        <v>10</v>
      </c>
      <c r="L84622">
        <v>50</v>
      </c>
      <c r="M84622" s="1" t="s">
        <v>65</v>
      </c>
      <c r="N84622" s="1" t="s">
        <v>66</v>
      </c>
      <c r="O84622" s="1" t="s">
        <v>38</v>
      </c>
      <c r="P84622" s="1" t="s">
        <v>27</v>
      </c>
      <c r="Q84622">
        <v>0</v>
      </c>
      <c r="R84622">
        <v>30</v>
      </c>
      <c r="S84622" s="1" t="s">
        <v>27</v>
      </c>
    </row>
    <row r="84623" spans="1:19" x14ac:dyDescent="0.35">
      <c r="A84623">
        <v>225321</v>
      </c>
      <c r="B84623" s="1" t="s">
        <v>258</v>
      </c>
      <c r="C84623" s="1" t="s">
        <v>30</v>
      </c>
      <c r="D84623">
        <v>390</v>
      </c>
      <c r="E84623" s="1" t="s">
        <v>127</v>
      </c>
      <c r="F84623" s="1" t="s">
        <v>22</v>
      </c>
      <c r="G84623" s="1" t="s">
        <v>200</v>
      </c>
      <c r="I84623">
        <v>50</v>
      </c>
      <c r="L84623">
        <v>50</v>
      </c>
      <c r="M84623" s="1" t="s">
        <v>24</v>
      </c>
      <c r="N84623" s="1" t="s">
        <v>25</v>
      </c>
      <c r="O84623" s="1" t="s">
        <v>87</v>
      </c>
      <c r="P84623" s="1" t="s">
        <v>27</v>
      </c>
      <c r="Q84623">
        <v>60</v>
      </c>
      <c r="R84623">
        <v>30</v>
      </c>
      <c r="S84623" s="1" t="s">
        <v>27</v>
      </c>
    </row>
    <row r="84624" spans="1:19" x14ac:dyDescent="0.35">
      <c r="A84624">
        <v>225322</v>
      </c>
      <c r="B84624" s="1" t="s">
        <v>242</v>
      </c>
      <c r="C84624" s="1" t="s">
        <v>20</v>
      </c>
      <c r="D84624">
        <v>470</v>
      </c>
      <c r="E84624" s="1" t="s">
        <v>95</v>
      </c>
      <c r="F84624" s="1" t="s">
        <v>22</v>
      </c>
      <c r="G84624" s="1" t="s">
        <v>187</v>
      </c>
      <c r="I84624">
        <v>50</v>
      </c>
      <c r="L84624">
        <v>40</v>
      </c>
      <c r="M84624" s="1" t="s">
        <v>24</v>
      </c>
      <c r="N84624" s="1" t="s">
        <v>25</v>
      </c>
      <c r="O84624" s="1" t="s">
        <v>154</v>
      </c>
      <c r="P84624" s="1" t="s">
        <v>28</v>
      </c>
      <c r="Q84624">
        <v>70</v>
      </c>
      <c r="R84624">
        <v>40</v>
      </c>
      <c r="S84624" s="1" t="s">
        <v>28</v>
      </c>
    </row>
    <row r="84625" spans="1:19" x14ac:dyDescent="0.35">
      <c r="A84625">
        <v>225323</v>
      </c>
      <c r="B84625" s="1" t="s">
        <v>168</v>
      </c>
      <c r="C84625" s="1" t="s">
        <v>20</v>
      </c>
      <c r="D84625">
        <v>480</v>
      </c>
      <c r="E84625" s="1" t="s">
        <v>101</v>
      </c>
      <c r="F84625" s="1" t="s">
        <v>22</v>
      </c>
      <c r="G84625" s="1" t="s">
        <v>187</v>
      </c>
      <c r="I84625">
        <v>30</v>
      </c>
      <c r="L84625">
        <v>20</v>
      </c>
      <c r="M84625" s="1" t="s">
        <v>37</v>
      </c>
      <c r="N84625" s="1" t="s">
        <v>53</v>
      </c>
      <c r="O84625" s="1" t="s">
        <v>146</v>
      </c>
      <c r="P84625" s="1" t="s">
        <v>28</v>
      </c>
      <c r="Q84625">
        <v>0</v>
      </c>
      <c r="R84625">
        <v>10</v>
      </c>
      <c r="S84625" s="1" t="s">
        <v>28</v>
      </c>
    </row>
    <row r="84626" spans="1:19" x14ac:dyDescent="0.35">
      <c r="A84626">
        <v>225324</v>
      </c>
      <c r="B84626" s="1" t="s">
        <v>205</v>
      </c>
      <c r="C84626" s="1" t="s">
        <v>20</v>
      </c>
      <c r="D84626">
        <v>590</v>
      </c>
      <c r="E84626" s="1" t="s">
        <v>86</v>
      </c>
      <c r="F84626" s="1" t="s">
        <v>22</v>
      </c>
      <c r="G84626" s="1" t="s">
        <v>96</v>
      </c>
      <c r="I84626">
        <v>40</v>
      </c>
      <c r="L84626">
        <v>30</v>
      </c>
      <c r="M84626" s="1" t="s">
        <v>37</v>
      </c>
      <c r="N84626" s="1" t="s">
        <v>25</v>
      </c>
      <c r="O84626" s="1" t="s">
        <v>178</v>
      </c>
      <c r="P84626" s="1" t="s">
        <v>28</v>
      </c>
      <c r="Q84626">
        <v>60</v>
      </c>
      <c r="R84626">
        <v>40</v>
      </c>
      <c r="S84626" s="1" t="s">
        <v>28</v>
      </c>
    </row>
    <row r="84627" spans="1:19" x14ac:dyDescent="0.35">
      <c r="A84627">
        <v>225325</v>
      </c>
      <c r="B84627" s="1" t="s">
        <v>171</v>
      </c>
      <c r="C84627" s="1" t="s">
        <v>20</v>
      </c>
      <c r="D84627">
        <v>320</v>
      </c>
      <c r="E84627" s="1" t="s">
        <v>49</v>
      </c>
      <c r="F84627" s="1" t="s">
        <v>41</v>
      </c>
      <c r="G84627" s="1" t="s">
        <v>42</v>
      </c>
      <c r="H84627">
        <v>50</v>
      </c>
      <c r="J84627">
        <v>625</v>
      </c>
      <c r="K84627">
        <v>10</v>
      </c>
      <c r="M84627" s="1" t="s">
        <v>24</v>
      </c>
      <c r="N84627" s="1" t="s">
        <v>25</v>
      </c>
      <c r="O84627" s="1" t="s">
        <v>136</v>
      </c>
      <c r="P84627" s="1" t="s">
        <v>28</v>
      </c>
      <c r="Q84627">
        <v>30</v>
      </c>
      <c r="R84627">
        <v>50</v>
      </c>
      <c r="S84627" s="1" t="s">
        <v>28</v>
      </c>
    </row>
    <row r="84628" spans="1:19" x14ac:dyDescent="0.35">
      <c r="A84628">
        <v>225326</v>
      </c>
      <c r="B84628" s="1" t="s">
        <v>168</v>
      </c>
      <c r="C84628" s="1" t="s">
        <v>20</v>
      </c>
      <c r="D84628">
        <v>230</v>
      </c>
      <c r="E84628" s="1" t="s">
        <v>31</v>
      </c>
      <c r="F84628" s="1" t="s">
        <v>41</v>
      </c>
      <c r="G84628" s="1" t="s">
        <v>42</v>
      </c>
      <c r="H84628">
        <v>30</v>
      </c>
      <c r="J84628">
        <v>988</v>
      </c>
      <c r="K84628">
        <v>40</v>
      </c>
      <c r="M84628" s="1" t="s">
        <v>43</v>
      </c>
      <c r="N84628" s="1" t="s">
        <v>53</v>
      </c>
      <c r="O84628" s="1" t="s">
        <v>209</v>
      </c>
      <c r="P84628" s="1" t="s">
        <v>28</v>
      </c>
      <c r="Q84628">
        <v>100</v>
      </c>
      <c r="R84628">
        <v>50</v>
      </c>
      <c r="S84628" s="1" t="s">
        <v>28</v>
      </c>
    </row>
    <row r="84629" spans="1:19" x14ac:dyDescent="0.35">
      <c r="A84629">
        <v>225327</v>
      </c>
      <c r="B84629" s="1" t="s">
        <v>211</v>
      </c>
      <c r="C84629" s="1" t="s">
        <v>20</v>
      </c>
      <c r="D84629">
        <v>200</v>
      </c>
      <c r="E84629" s="1" t="s">
        <v>82</v>
      </c>
      <c r="F84629" s="1" t="s">
        <v>22</v>
      </c>
      <c r="G84629" s="1" t="s">
        <v>42</v>
      </c>
      <c r="I84629">
        <v>20</v>
      </c>
      <c r="L84629">
        <v>40</v>
      </c>
      <c r="M84629" s="1" t="s">
        <v>43</v>
      </c>
      <c r="N84629" s="1" t="s">
        <v>66</v>
      </c>
      <c r="O84629" s="1" t="s">
        <v>61</v>
      </c>
      <c r="P84629" s="1" t="s">
        <v>27</v>
      </c>
      <c r="Q84629">
        <v>20</v>
      </c>
      <c r="R84629">
        <v>10</v>
      </c>
      <c r="S84629" s="1" t="s">
        <v>27</v>
      </c>
    </row>
    <row r="84630" spans="1:19" x14ac:dyDescent="0.35">
      <c r="A84630">
        <v>225328</v>
      </c>
      <c r="B84630" s="1" t="s">
        <v>250</v>
      </c>
      <c r="C84630" s="1" t="s">
        <v>20</v>
      </c>
      <c r="D84630">
        <v>400</v>
      </c>
      <c r="E84630" s="1" t="s">
        <v>82</v>
      </c>
      <c r="F84630" s="1" t="s">
        <v>22</v>
      </c>
      <c r="G84630" s="1" t="s">
        <v>200</v>
      </c>
      <c r="I84630">
        <v>50</v>
      </c>
      <c r="L84630">
        <v>20</v>
      </c>
      <c r="M84630" s="1" t="s">
        <v>65</v>
      </c>
      <c r="N84630" s="1" t="s">
        <v>66</v>
      </c>
      <c r="O84630" s="1" t="s">
        <v>87</v>
      </c>
      <c r="P84630" s="1" t="s">
        <v>27</v>
      </c>
      <c r="Q84630">
        <v>70</v>
      </c>
      <c r="R84630">
        <v>20</v>
      </c>
      <c r="S84630" s="1" t="s">
        <v>28</v>
      </c>
    </row>
    <row r="84631" spans="1:19" x14ac:dyDescent="0.35">
      <c r="A84631">
        <v>225329</v>
      </c>
      <c r="B84631" s="1" t="s">
        <v>266</v>
      </c>
      <c r="C84631" s="1" t="s">
        <v>20</v>
      </c>
      <c r="D84631">
        <v>180</v>
      </c>
      <c r="E84631" s="1" t="s">
        <v>177</v>
      </c>
      <c r="F84631" s="1" t="s">
        <v>41</v>
      </c>
      <c r="G84631" s="1" t="s">
        <v>42</v>
      </c>
      <c r="H84631">
        <v>40</v>
      </c>
      <c r="J84631">
        <v>879</v>
      </c>
      <c r="K84631">
        <v>50</v>
      </c>
      <c r="M84631" s="1" t="s">
        <v>43</v>
      </c>
      <c r="N84631" s="1" t="s">
        <v>53</v>
      </c>
      <c r="O84631" s="1" t="s">
        <v>61</v>
      </c>
      <c r="P84631" s="1" t="s">
        <v>28</v>
      </c>
      <c r="Q84631">
        <v>110</v>
      </c>
      <c r="R84631">
        <v>50</v>
      </c>
      <c r="S84631" s="1" t="s">
        <v>28</v>
      </c>
    </row>
    <row r="84632" spans="1:19" x14ac:dyDescent="0.35">
      <c r="A84632">
        <v>225330</v>
      </c>
      <c r="B84632" s="1" t="s">
        <v>147</v>
      </c>
      <c r="C84632" s="1" t="s">
        <v>20</v>
      </c>
      <c r="D84632">
        <v>280</v>
      </c>
      <c r="E84632" s="1" t="s">
        <v>63</v>
      </c>
      <c r="F84632" s="1" t="s">
        <v>41</v>
      </c>
      <c r="G84632" s="1" t="s">
        <v>42</v>
      </c>
      <c r="H84632">
        <v>20</v>
      </c>
      <c r="J84632">
        <v>774</v>
      </c>
      <c r="K84632">
        <v>20</v>
      </c>
      <c r="M84632" s="1" t="s">
        <v>43</v>
      </c>
      <c r="N84632" s="1" t="s">
        <v>25</v>
      </c>
      <c r="O84632" s="1" t="s">
        <v>59</v>
      </c>
      <c r="P84632" s="1" t="s">
        <v>27</v>
      </c>
      <c r="Q84632">
        <v>60</v>
      </c>
      <c r="R84632">
        <v>20</v>
      </c>
      <c r="S84632" s="1" t="s">
        <v>27</v>
      </c>
    </row>
    <row r="84633" spans="1:19" x14ac:dyDescent="0.35">
      <c r="A84633">
        <v>225331</v>
      </c>
      <c r="B84633" s="1" t="s">
        <v>234</v>
      </c>
      <c r="C84633" s="1" t="s">
        <v>30</v>
      </c>
      <c r="D84633">
        <v>490</v>
      </c>
      <c r="E84633" s="1" t="s">
        <v>184</v>
      </c>
      <c r="F84633" s="1" t="s">
        <v>22</v>
      </c>
      <c r="G84633" s="1" t="s">
        <v>70</v>
      </c>
      <c r="I84633">
        <v>50</v>
      </c>
      <c r="L84633">
        <v>40</v>
      </c>
      <c r="M84633" s="1" t="s">
        <v>37</v>
      </c>
      <c r="N84633" s="1" t="s">
        <v>25</v>
      </c>
      <c r="O84633" s="1" t="s">
        <v>84</v>
      </c>
      <c r="P84633" s="1" t="s">
        <v>27</v>
      </c>
      <c r="Q84633">
        <v>110</v>
      </c>
      <c r="R84633">
        <v>30</v>
      </c>
      <c r="S84633" s="1" t="s">
        <v>28</v>
      </c>
    </row>
    <row r="84634" spans="1:19" x14ac:dyDescent="0.35">
      <c r="A84634">
        <v>225332</v>
      </c>
      <c r="B84634" s="1" t="s">
        <v>198</v>
      </c>
      <c r="C84634" s="1" t="s">
        <v>30</v>
      </c>
      <c r="D84634">
        <v>340</v>
      </c>
      <c r="E84634" s="1" t="s">
        <v>130</v>
      </c>
      <c r="F84634" s="1" t="s">
        <v>22</v>
      </c>
      <c r="G84634" s="1" t="s">
        <v>42</v>
      </c>
      <c r="I84634">
        <v>40</v>
      </c>
      <c r="L84634">
        <v>50</v>
      </c>
      <c r="M84634" s="1" t="s">
        <v>65</v>
      </c>
      <c r="N84634" s="1" t="s">
        <v>53</v>
      </c>
      <c r="O84634" s="1" t="s">
        <v>61</v>
      </c>
      <c r="P84634" s="1" t="s">
        <v>27</v>
      </c>
      <c r="Q84634">
        <v>0</v>
      </c>
      <c r="R84634">
        <v>10</v>
      </c>
      <c r="S84634" s="1" t="s">
        <v>28</v>
      </c>
    </row>
    <row r="84635" spans="1:19" x14ac:dyDescent="0.35">
      <c r="A84635">
        <v>225333</v>
      </c>
      <c r="B84635" s="1" t="s">
        <v>228</v>
      </c>
      <c r="C84635" s="1" t="s">
        <v>20</v>
      </c>
      <c r="D84635">
        <v>340</v>
      </c>
      <c r="E84635" s="1" t="s">
        <v>110</v>
      </c>
      <c r="F84635" s="1" t="s">
        <v>22</v>
      </c>
      <c r="G84635" s="1" t="s">
        <v>200</v>
      </c>
      <c r="I84635">
        <v>50</v>
      </c>
      <c r="L84635">
        <v>40</v>
      </c>
      <c r="M84635" s="1" t="s">
        <v>37</v>
      </c>
      <c r="N84635" s="1" t="s">
        <v>66</v>
      </c>
      <c r="O84635" s="1" t="s">
        <v>162</v>
      </c>
      <c r="P84635" s="1" t="s">
        <v>27</v>
      </c>
      <c r="Q84635">
        <v>20</v>
      </c>
      <c r="R84635">
        <v>50</v>
      </c>
      <c r="S84635" s="1" t="s">
        <v>28</v>
      </c>
    </row>
    <row r="84636" spans="1:19" x14ac:dyDescent="0.35">
      <c r="A84636">
        <v>225334</v>
      </c>
      <c r="B84636" s="1" t="s">
        <v>205</v>
      </c>
      <c r="C84636" s="1" t="s">
        <v>20</v>
      </c>
      <c r="D84636">
        <v>300</v>
      </c>
      <c r="E84636" s="1" t="s">
        <v>86</v>
      </c>
      <c r="F84636" s="1" t="s">
        <v>22</v>
      </c>
      <c r="G84636" s="1" t="s">
        <v>42</v>
      </c>
      <c r="I84636">
        <v>40</v>
      </c>
      <c r="L84636">
        <v>50</v>
      </c>
      <c r="M84636" s="1" t="s">
        <v>65</v>
      </c>
      <c r="N84636" s="1" t="s">
        <v>53</v>
      </c>
      <c r="O84636" s="1" t="s">
        <v>61</v>
      </c>
      <c r="P84636" s="1" t="s">
        <v>28</v>
      </c>
      <c r="Q84636">
        <v>0</v>
      </c>
      <c r="R84636">
        <v>10</v>
      </c>
      <c r="S84636" s="1" t="s">
        <v>27</v>
      </c>
    </row>
    <row r="84637" spans="1:19" x14ac:dyDescent="0.35">
      <c r="A84637">
        <v>225335</v>
      </c>
      <c r="B84637" s="1" t="s">
        <v>155</v>
      </c>
      <c r="C84637" s="1" t="s">
        <v>30</v>
      </c>
      <c r="D84637">
        <v>220</v>
      </c>
      <c r="E84637" s="1" t="s">
        <v>177</v>
      </c>
      <c r="F84637" s="1" t="s">
        <v>22</v>
      </c>
      <c r="G84637" s="1" t="s">
        <v>36</v>
      </c>
      <c r="I84637">
        <v>20</v>
      </c>
      <c r="L84637">
        <v>50</v>
      </c>
      <c r="M84637" s="1" t="s">
        <v>37</v>
      </c>
      <c r="N84637" s="1" t="s">
        <v>66</v>
      </c>
      <c r="O84637" s="1" t="s">
        <v>38</v>
      </c>
      <c r="P84637" s="1" t="s">
        <v>28</v>
      </c>
      <c r="Q84637">
        <v>100</v>
      </c>
      <c r="R84637">
        <v>50</v>
      </c>
      <c r="S84637" s="1" t="s">
        <v>27</v>
      </c>
    </row>
    <row r="84638" spans="1:19" x14ac:dyDescent="0.35">
      <c r="A84638">
        <v>225336</v>
      </c>
      <c r="B84638" s="1" t="s">
        <v>163</v>
      </c>
      <c r="C84638" s="1" t="s">
        <v>30</v>
      </c>
      <c r="D84638">
        <v>280</v>
      </c>
      <c r="E84638" s="1" t="s">
        <v>58</v>
      </c>
      <c r="F84638" s="1" t="s">
        <v>22</v>
      </c>
      <c r="G84638" s="1" t="s">
        <v>42</v>
      </c>
      <c r="I84638">
        <v>50</v>
      </c>
      <c r="L84638">
        <v>50</v>
      </c>
      <c r="M84638" s="1" t="s">
        <v>24</v>
      </c>
      <c r="N84638" s="1" t="s">
        <v>66</v>
      </c>
      <c r="O84638" s="1" t="s">
        <v>61</v>
      </c>
      <c r="P84638" s="1" t="s">
        <v>28</v>
      </c>
      <c r="Q84638">
        <v>0</v>
      </c>
      <c r="R84638">
        <v>40</v>
      </c>
      <c r="S84638" s="1" t="s">
        <v>28</v>
      </c>
    </row>
    <row r="84639" spans="1:19" x14ac:dyDescent="0.35">
      <c r="A84639">
        <v>225337</v>
      </c>
      <c r="B84639" s="1" t="s">
        <v>126</v>
      </c>
      <c r="C84639" s="1" t="s">
        <v>20</v>
      </c>
      <c r="D84639">
        <v>460</v>
      </c>
      <c r="E84639" s="1" t="s">
        <v>46</v>
      </c>
      <c r="F84639" s="1" t="s">
        <v>22</v>
      </c>
      <c r="G84639" s="1" t="s">
        <v>208</v>
      </c>
      <c r="I84639">
        <v>10</v>
      </c>
      <c r="L84639">
        <v>30</v>
      </c>
      <c r="M84639" s="1" t="s">
        <v>24</v>
      </c>
      <c r="N84639" s="1" t="s">
        <v>53</v>
      </c>
      <c r="O84639" s="1" t="s">
        <v>146</v>
      </c>
      <c r="P84639" s="1" t="s">
        <v>27</v>
      </c>
      <c r="Q84639">
        <v>40</v>
      </c>
      <c r="R84639">
        <v>30</v>
      </c>
      <c r="S84639" s="1" t="s">
        <v>27</v>
      </c>
    </row>
    <row r="84640" spans="1:19" x14ac:dyDescent="0.35">
      <c r="A84640">
        <v>225338</v>
      </c>
      <c r="B84640" s="1" t="s">
        <v>150</v>
      </c>
      <c r="C84640" s="1" t="s">
        <v>20</v>
      </c>
      <c r="D84640">
        <v>550</v>
      </c>
      <c r="E84640" s="1" t="s">
        <v>21</v>
      </c>
      <c r="F84640" s="1" t="s">
        <v>22</v>
      </c>
      <c r="G84640" s="1" t="s">
        <v>73</v>
      </c>
      <c r="I84640">
        <v>10</v>
      </c>
      <c r="L84640">
        <v>10</v>
      </c>
      <c r="M84640" s="1" t="s">
        <v>24</v>
      </c>
      <c r="N84640" s="1" t="s">
        <v>53</v>
      </c>
      <c r="O84640" s="1" t="s">
        <v>154</v>
      </c>
      <c r="P84640" s="1" t="s">
        <v>28</v>
      </c>
      <c r="Q84640">
        <v>100</v>
      </c>
      <c r="R84640">
        <v>30</v>
      </c>
      <c r="S84640" s="1" t="s">
        <v>27</v>
      </c>
    </row>
    <row r="84641" spans="1:19" x14ac:dyDescent="0.35">
      <c r="A84641">
        <v>225339</v>
      </c>
      <c r="B84641" s="1" t="s">
        <v>218</v>
      </c>
      <c r="C84641" s="1" t="s">
        <v>30</v>
      </c>
      <c r="D84641">
        <v>420</v>
      </c>
      <c r="E84641" s="1" t="s">
        <v>184</v>
      </c>
      <c r="F84641" s="1" t="s">
        <v>22</v>
      </c>
      <c r="G84641" s="1" t="s">
        <v>226</v>
      </c>
      <c r="I84641">
        <v>50</v>
      </c>
      <c r="L84641">
        <v>30</v>
      </c>
      <c r="M84641" s="1" t="s">
        <v>24</v>
      </c>
      <c r="N84641" s="1" t="s">
        <v>25</v>
      </c>
      <c r="O84641" s="1" t="s">
        <v>152</v>
      </c>
      <c r="P84641" s="1" t="s">
        <v>28</v>
      </c>
      <c r="Q84641">
        <v>90</v>
      </c>
      <c r="R84641">
        <v>20</v>
      </c>
      <c r="S84641" s="1" t="s">
        <v>27</v>
      </c>
    </row>
    <row r="84642" spans="1:19" x14ac:dyDescent="0.35">
      <c r="A84642">
        <v>225340</v>
      </c>
      <c r="B84642" s="1" t="s">
        <v>108</v>
      </c>
      <c r="C84642" s="1" t="s">
        <v>30</v>
      </c>
      <c r="D84642">
        <v>500</v>
      </c>
      <c r="E84642" s="1" t="s">
        <v>78</v>
      </c>
      <c r="F84642" s="1" t="s">
        <v>22</v>
      </c>
      <c r="G84642" s="1" t="s">
        <v>32</v>
      </c>
      <c r="I84642">
        <v>50</v>
      </c>
      <c r="L84642">
        <v>30</v>
      </c>
      <c r="M84642" s="1" t="s">
        <v>43</v>
      </c>
      <c r="N84642" s="1" t="s">
        <v>66</v>
      </c>
      <c r="O84642" s="1" t="s">
        <v>84</v>
      </c>
      <c r="P84642" s="1" t="s">
        <v>28</v>
      </c>
      <c r="Q84642">
        <v>90</v>
      </c>
      <c r="R84642">
        <v>20</v>
      </c>
      <c r="S84642" s="1" t="s">
        <v>27</v>
      </c>
    </row>
    <row r="84643" spans="1:19" x14ac:dyDescent="0.35">
      <c r="A84643">
        <v>225341</v>
      </c>
      <c r="B84643" s="1" t="s">
        <v>173</v>
      </c>
      <c r="C84643" s="1" t="s">
        <v>20</v>
      </c>
      <c r="D84643">
        <v>410</v>
      </c>
      <c r="E84643" s="1" t="s">
        <v>90</v>
      </c>
      <c r="F84643" s="1" t="s">
        <v>22</v>
      </c>
      <c r="G84643" s="1" t="s">
        <v>36</v>
      </c>
      <c r="I84643">
        <v>20</v>
      </c>
      <c r="L84643">
        <v>10</v>
      </c>
      <c r="M84643" s="1" t="s">
        <v>43</v>
      </c>
      <c r="N84643" s="1" t="s">
        <v>66</v>
      </c>
      <c r="O84643" s="1" t="s">
        <v>162</v>
      </c>
      <c r="P84643" s="1" t="s">
        <v>28</v>
      </c>
      <c r="Q84643">
        <v>0</v>
      </c>
      <c r="R84643">
        <v>40</v>
      </c>
      <c r="S84643" s="1" t="s">
        <v>27</v>
      </c>
    </row>
    <row r="84644" spans="1:19" x14ac:dyDescent="0.35">
      <c r="A84644">
        <v>225342</v>
      </c>
      <c r="B84644" s="1" t="s">
        <v>129</v>
      </c>
      <c r="C84644" s="1" t="s">
        <v>30</v>
      </c>
      <c r="D84644">
        <v>590</v>
      </c>
      <c r="E84644" s="1" t="s">
        <v>31</v>
      </c>
      <c r="F84644" s="1" t="s">
        <v>22</v>
      </c>
      <c r="G84644" s="1" t="s">
        <v>206</v>
      </c>
      <c r="I84644">
        <v>50</v>
      </c>
      <c r="L84644">
        <v>20</v>
      </c>
      <c r="M84644" s="1" t="s">
        <v>24</v>
      </c>
      <c r="N84644" s="1" t="s">
        <v>66</v>
      </c>
      <c r="O84644" s="1" t="s">
        <v>128</v>
      </c>
      <c r="P84644" s="1" t="s">
        <v>28</v>
      </c>
      <c r="Q84644">
        <v>20</v>
      </c>
      <c r="R84644">
        <v>50</v>
      </c>
      <c r="S84644" s="1" t="s">
        <v>27</v>
      </c>
    </row>
    <row r="84645" spans="1:19" x14ac:dyDescent="0.35">
      <c r="A84645">
        <v>225343</v>
      </c>
      <c r="B84645" s="1" t="s">
        <v>119</v>
      </c>
      <c r="C84645" s="1" t="s">
        <v>30</v>
      </c>
      <c r="D84645">
        <v>540</v>
      </c>
      <c r="E84645" s="1" t="s">
        <v>72</v>
      </c>
      <c r="F84645" s="1" t="s">
        <v>22</v>
      </c>
      <c r="G84645" s="1" t="s">
        <v>42</v>
      </c>
      <c r="I84645">
        <v>40</v>
      </c>
      <c r="L84645">
        <v>20</v>
      </c>
      <c r="M84645" s="1" t="s">
        <v>65</v>
      </c>
      <c r="N84645" s="1" t="s">
        <v>53</v>
      </c>
      <c r="O84645" s="1" t="s">
        <v>61</v>
      </c>
      <c r="P84645" s="1" t="s">
        <v>27</v>
      </c>
      <c r="Q84645">
        <v>90</v>
      </c>
      <c r="R84645">
        <v>20</v>
      </c>
      <c r="S84645" s="1" t="s">
        <v>28</v>
      </c>
    </row>
    <row r="84646" spans="1:19" x14ac:dyDescent="0.35">
      <c r="A84646">
        <v>225344</v>
      </c>
      <c r="B84646" s="1" t="s">
        <v>202</v>
      </c>
      <c r="C84646" s="1" t="s">
        <v>20</v>
      </c>
      <c r="D84646">
        <v>460</v>
      </c>
      <c r="E84646" s="1" t="s">
        <v>35</v>
      </c>
      <c r="F84646" s="1" t="s">
        <v>22</v>
      </c>
      <c r="G84646" s="1" t="s">
        <v>118</v>
      </c>
      <c r="I84646">
        <v>50</v>
      </c>
      <c r="L84646">
        <v>40</v>
      </c>
      <c r="M84646" s="1" t="s">
        <v>65</v>
      </c>
      <c r="N84646" s="1" t="s">
        <v>25</v>
      </c>
      <c r="O84646" s="1" t="s">
        <v>47</v>
      </c>
      <c r="P84646" s="1" t="s">
        <v>28</v>
      </c>
      <c r="Q84646">
        <v>70</v>
      </c>
      <c r="R84646">
        <v>40</v>
      </c>
      <c r="S84646" s="1" t="s">
        <v>27</v>
      </c>
    </row>
    <row r="84647" spans="1:19" x14ac:dyDescent="0.35">
      <c r="A84647">
        <v>225345</v>
      </c>
      <c r="B84647" s="1" t="s">
        <v>231</v>
      </c>
      <c r="C84647" s="1" t="s">
        <v>30</v>
      </c>
      <c r="D84647">
        <v>560</v>
      </c>
      <c r="E84647" s="1" t="s">
        <v>101</v>
      </c>
      <c r="F84647" s="1" t="s">
        <v>22</v>
      </c>
      <c r="G84647" s="1" t="s">
        <v>135</v>
      </c>
      <c r="I84647">
        <v>30</v>
      </c>
      <c r="L84647">
        <v>30</v>
      </c>
      <c r="M84647" s="1" t="s">
        <v>43</v>
      </c>
      <c r="N84647" s="1" t="s">
        <v>53</v>
      </c>
      <c r="O84647" s="1" t="s">
        <v>47</v>
      </c>
      <c r="P84647" s="1" t="s">
        <v>27</v>
      </c>
      <c r="Q84647">
        <v>100</v>
      </c>
      <c r="R84647">
        <v>20</v>
      </c>
      <c r="S84647" s="1" t="s">
        <v>28</v>
      </c>
    </row>
    <row r="84648" spans="1:19" x14ac:dyDescent="0.35">
      <c r="A84648">
        <v>225346</v>
      </c>
      <c r="B84648" s="1" t="s">
        <v>324</v>
      </c>
      <c r="C84648" s="1" t="s">
        <v>20</v>
      </c>
      <c r="D84648">
        <v>490</v>
      </c>
      <c r="E84648" s="1" t="s">
        <v>110</v>
      </c>
      <c r="F84648" s="1" t="s">
        <v>22</v>
      </c>
      <c r="G84648" s="1" t="s">
        <v>226</v>
      </c>
      <c r="I84648">
        <v>50</v>
      </c>
      <c r="L84648">
        <v>10</v>
      </c>
      <c r="M84648" s="1" t="s">
        <v>43</v>
      </c>
      <c r="N84648" s="1" t="s">
        <v>53</v>
      </c>
      <c r="O84648" s="1" t="s">
        <v>154</v>
      </c>
      <c r="P84648" s="1" t="s">
        <v>27</v>
      </c>
      <c r="Q84648">
        <v>60</v>
      </c>
      <c r="R84648">
        <v>50</v>
      </c>
      <c r="S84648" s="1" t="s">
        <v>28</v>
      </c>
    </row>
    <row r="84649" spans="1:19" x14ac:dyDescent="0.35">
      <c r="A84649">
        <v>225347</v>
      </c>
      <c r="B84649" s="1" t="s">
        <v>204</v>
      </c>
      <c r="C84649" s="1" t="s">
        <v>20</v>
      </c>
      <c r="D84649">
        <v>240</v>
      </c>
      <c r="E84649" s="1" t="s">
        <v>95</v>
      </c>
      <c r="F84649" s="1" t="s">
        <v>22</v>
      </c>
      <c r="G84649" s="1" t="s">
        <v>200</v>
      </c>
      <c r="I84649">
        <v>20</v>
      </c>
      <c r="L84649">
        <v>30</v>
      </c>
      <c r="M84649" s="1" t="s">
        <v>43</v>
      </c>
      <c r="N84649" s="1" t="s">
        <v>66</v>
      </c>
      <c r="O84649" s="1" t="s">
        <v>87</v>
      </c>
      <c r="P84649" s="1" t="s">
        <v>28</v>
      </c>
      <c r="Q84649">
        <v>20</v>
      </c>
      <c r="R84649">
        <v>50</v>
      </c>
      <c r="S84649" s="1" t="s">
        <v>28</v>
      </c>
    </row>
    <row r="84650" spans="1:19" x14ac:dyDescent="0.35">
      <c r="A84650">
        <v>225348</v>
      </c>
      <c r="B84650" s="1" t="s">
        <v>100</v>
      </c>
      <c r="C84650" s="1" t="s">
        <v>20</v>
      </c>
      <c r="D84650">
        <v>380</v>
      </c>
      <c r="E84650" s="1" t="s">
        <v>78</v>
      </c>
      <c r="F84650" s="1" t="s">
        <v>22</v>
      </c>
      <c r="G84650" s="1" t="s">
        <v>206</v>
      </c>
      <c r="I84650">
        <v>50</v>
      </c>
      <c r="L84650">
        <v>30</v>
      </c>
      <c r="M84650" s="1" t="s">
        <v>24</v>
      </c>
      <c r="N84650" s="1" t="s">
        <v>25</v>
      </c>
      <c r="O84650" s="1" t="s">
        <v>80</v>
      </c>
      <c r="P84650" s="1" t="s">
        <v>27</v>
      </c>
      <c r="Q84650">
        <v>10</v>
      </c>
      <c r="R84650">
        <v>10</v>
      </c>
      <c r="S84650" s="1" t="s">
        <v>27</v>
      </c>
    </row>
    <row r="84651" spans="1:19" x14ac:dyDescent="0.35">
      <c r="A84651">
        <v>225349</v>
      </c>
      <c r="B84651" s="1" t="s">
        <v>45</v>
      </c>
      <c r="C84651" s="1" t="s">
        <v>20</v>
      </c>
      <c r="D84651">
        <v>410</v>
      </c>
      <c r="E84651" s="1" t="s">
        <v>123</v>
      </c>
      <c r="F84651" s="1" t="s">
        <v>22</v>
      </c>
      <c r="G84651" s="1" t="s">
        <v>121</v>
      </c>
      <c r="I84651">
        <v>40</v>
      </c>
      <c r="L84651">
        <v>20</v>
      </c>
      <c r="M84651" s="1" t="s">
        <v>65</v>
      </c>
      <c r="N84651" s="1" t="s">
        <v>66</v>
      </c>
      <c r="O84651" s="1" t="s">
        <v>67</v>
      </c>
      <c r="P84651" s="1" t="s">
        <v>27</v>
      </c>
      <c r="Q84651">
        <v>0</v>
      </c>
      <c r="R84651">
        <v>20</v>
      </c>
      <c r="S84651" s="1" t="s">
        <v>28</v>
      </c>
    </row>
    <row r="84652" spans="1:19" x14ac:dyDescent="0.35">
      <c r="A84652">
        <v>225350</v>
      </c>
      <c r="B84652" s="1" t="s">
        <v>156</v>
      </c>
      <c r="C84652" s="1" t="s">
        <v>30</v>
      </c>
      <c r="D84652">
        <v>390</v>
      </c>
      <c r="E84652" s="1" t="s">
        <v>93</v>
      </c>
      <c r="F84652" s="1" t="s">
        <v>22</v>
      </c>
      <c r="G84652" s="1" t="s">
        <v>183</v>
      </c>
      <c r="I84652">
        <v>50</v>
      </c>
      <c r="L84652">
        <v>20</v>
      </c>
      <c r="M84652" s="1" t="s">
        <v>65</v>
      </c>
      <c r="N84652" s="1" t="s">
        <v>66</v>
      </c>
      <c r="O84652" s="1" t="s">
        <v>98</v>
      </c>
      <c r="P84652" s="1" t="s">
        <v>27</v>
      </c>
      <c r="Q84652">
        <v>0</v>
      </c>
      <c r="R84652">
        <v>10</v>
      </c>
      <c r="S84652" s="1" t="s">
        <v>28</v>
      </c>
    </row>
    <row r="84653" spans="1:19" x14ac:dyDescent="0.35">
      <c r="A84653">
        <v>225351</v>
      </c>
      <c r="B84653" s="1" t="s">
        <v>94</v>
      </c>
      <c r="C84653" s="1" t="s">
        <v>20</v>
      </c>
      <c r="D84653">
        <v>540</v>
      </c>
      <c r="E84653" s="1" t="s">
        <v>35</v>
      </c>
      <c r="F84653" s="1" t="s">
        <v>22</v>
      </c>
      <c r="G84653" s="1" t="s">
        <v>23</v>
      </c>
      <c r="I84653">
        <v>30</v>
      </c>
      <c r="L84653">
        <v>30</v>
      </c>
      <c r="M84653" s="1" t="s">
        <v>24</v>
      </c>
      <c r="N84653" s="1" t="s">
        <v>53</v>
      </c>
      <c r="O84653" s="1" t="s">
        <v>26</v>
      </c>
      <c r="P84653" s="1" t="s">
        <v>27</v>
      </c>
      <c r="Q84653">
        <v>50</v>
      </c>
      <c r="R84653">
        <v>30</v>
      </c>
      <c r="S84653" s="1" t="s">
        <v>28</v>
      </c>
    </row>
    <row r="84654" spans="1:19" x14ac:dyDescent="0.35">
      <c r="A84654">
        <v>225352</v>
      </c>
      <c r="B84654" s="1" t="s">
        <v>221</v>
      </c>
      <c r="C84654" s="1" t="s">
        <v>30</v>
      </c>
      <c r="D84654">
        <v>560</v>
      </c>
      <c r="E84654" s="1" t="s">
        <v>78</v>
      </c>
      <c r="F84654" s="1" t="s">
        <v>22</v>
      </c>
      <c r="G84654" s="1" t="s">
        <v>36</v>
      </c>
      <c r="I84654">
        <v>20</v>
      </c>
      <c r="L84654">
        <v>30</v>
      </c>
      <c r="M84654" s="1" t="s">
        <v>65</v>
      </c>
      <c r="N84654" s="1" t="s">
        <v>66</v>
      </c>
      <c r="O84654" s="1" t="s">
        <v>26</v>
      </c>
      <c r="P84654" s="1" t="s">
        <v>27</v>
      </c>
      <c r="Q84654">
        <v>120</v>
      </c>
      <c r="R84654">
        <v>30</v>
      </c>
      <c r="S84654" s="1" t="s">
        <v>27</v>
      </c>
    </row>
    <row r="84655" spans="1:19" x14ac:dyDescent="0.35">
      <c r="A84655">
        <v>225353</v>
      </c>
      <c r="B84655" s="1" t="s">
        <v>68</v>
      </c>
      <c r="C84655" s="1" t="s">
        <v>20</v>
      </c>
      <c r="D84655">
        <v>400</v>
      </c>
      <c r="E84655" s="1" t="s">
        <v>82</v>
      </c>
      <c r="F84655" s="1" t="s">
        <v>22</v>
      </c>
      <c r="G84655" s="1" t="s">
        <v>138</v>
      </c>
      <c r="I84655">
        <v>30</v>
      </c>
      <c r="L84655">
        <v>50</v>
      </c>
      <c r="M84655" s="1" t="s">
        <v>24</v>
      </c>
      <c r="N84655" s="1" t="s">
        <v>53</v>
      </c>
      <c r="O84655" s="1" t="s">
        <v>38</v>
      </c>
      <c r="P84655" s="1" t="s">
        <v>28</v>
      </c>
      <c r="Q84655">
        <v>60</v>
      </c>
      <c r="R84655">
        <v>50</v>
      </c>
      <c r="S84655" s="1" t="s">
        <v>27</v>
      </c>
    </row>
    <row r="84656" spans="1:19" x14ac:dyDescent="0.35">
      <c r="A84656">
        <v>225354</v>
      </c>
      <c r="B84656" s="1" t="s">
        <v>261</v>
      </c>
      <c r="C84656" s="1" t="s">
        <v>30</v>
      </c>
      <c r="D84656">
        <v>260</v>
      </c>
      <c r="E84656" s="1" t="s">
        <v>130</v>
      </c>
      <c r="F84656" s="1" t="s">
        <v>41</v>
      </c>
      <c r="G84656" s="1" t="s">
        <v>42</v>
      </c>
      <c r="H84656">
        <v>30</v>
      </c>
      <c r="J84656">
        <v>895</v>
      </c>
      <c r="K84656">
        <v>10</v>
      </c>
      <c r="M84656" s="1" t="s">
        <v>43</v>
      </c>
      <c r="N84656" s="1" t="s">
        <v>66</v>
      </c>
      <c r="O84656" s="1" t="s">
        <v>154</v>
      </c>
      <c r="P84656" s="1" t="s">
        <v>27</v>
      </c>
      <c r="Q84656">
        <v>60</v>
      </c>
      <c r="R84656">
        <v>30</v>
      </c>
      <c r="S84656" s="1" t="s">
        <v>28</v>
      </c>
    </row>
    <row r="84657" spans="1:19" x14ac:dyDescent="0.35">
      <c r="A84657">
        <v>225355</v>
      </c>
      <c r="B84657" s="1" t="s">
        <v>266</v>
      </c>
      <c r="C84657" s="1" t="s">
        <v>20</v>
      </c>
      <c r="D84657">
        <v>490</v>
      </c>
      <c r="E84657" s="1" t="s">
        <v>113</v>
      </c>
      <c r="F84657" s="1" t="s">
        <v>22</v>
      </c>
      <c r="G84657" s="1" t="s">
        <v>36</v>
      </c>
      <c r="I84657">
        <v>50</v>
      </c>
      <c r="L84657">
        <v>30</v>
      </c>
      <c r="M84657" s="1" t="s">
        <v>37</v>
      </c>
      <c r="N84657" s="1" t="s">
        <v>66</v>
      </c>
      <c r="O84657" s="1" t="s">
        <v>87</v>
      </c>
      <c r="P84657" s="1" t="s">
        <v>28</v>
      </c>
      <c r="Q84657">
        <v>20</v>
      </c>
      <c r="R84657">
        <v>40</v>
      </c>
      <c r="S84657" s="1" t="s">
        <v>28</v>
      </c>
    </row>
    <row r="84658" spans="1:19" x14ac:dyDescent="0.35">
      <c r="A84658">
        <v>225356</v>
      </c>
      <c r="B84658" s="1" t="s">
        <v>244</v>
      </c>
      <c r="C84658" s="1" t="s">
        <v>30</v>
      </c>
      <c r="D84658">
        <v>510</v>
      </c>
      <c r="E84658" s="1" t="s">
        <v>93</v>
      </c>
      <c r="F84658" s="1" t="s">
        <v>22</v>
      </c>
      <c r="G84658" s="1" t="s">
        <v>263</v>
      </c>
      <c r="I84658">
        <v>30</v>
      </c>
      <c r="L84658">
        <v>10</v>
      </c>
      <c r="M84658" s="1" t="s">
        <v>65</v>
      </c>
      <c r="N84658" s="1" t="s">
        <v>53</v>
      </c>
      <c r="O84658" s="1" t="s">
        <v>47</v>
      </c>
      <c r="P84658" s="1" t="s">
        <v>27</v>
      </c>
      <c r="Q84658">
        <v>100</v>
      </c>
      <c r="R84658">
        <v>40</v>
      </c>
      <c r="S84658" s="1" t="s">
        <v>28</v>
      </c>
    </row>
    <row r="84659" spans="1:19" x14ac:dyDescent="0.35">
      <c r="A84659">
        <v>225357</v>
      </c>
      <c r="B84659" s="1" t="s">
        <v>277</v>
      </c>
      <c r="C84659" s="1" t="s">
        <v>20</v>
      </c>
      <c r="D84659">
        <v>290</v>
      </c>
      <c r="E84659" s="1" t="s">
        <v>95</v>
      </c>
      <c r="F84659" s="1" t="s">
        <v>22</v>
      </c>
      <c r="G84659" s="1" t="s">
        <v>263</v>
      </c>
      <c r="I84659">
        <v>20</v>
      </c>
      <c r="L84659">
        <v>50</v>
      </c>
      <c r="M84659" s="1" t="s">
        <v>37</v>
      </c>
      <c r="N84659" s="1" t="s">
        <v>25</v>
      </c>
      <c r="O84659" s="1" t="s">
        <v>154</v>
      </c>
      <c r="P84659" s="1" t="s">
        <v>27</v>
      </c>
      <c r="Q84659">
        <v>40</v>
      </c>
      <c r="R84659">
        <v>50</v>
      </c>
      <c r="S84659" s="1" t="s">
        <v>27</v>
      </c>
    </row>
    <row r="84660" spans="1:19" x14ac:dyDescent="0.35">
      <c r="A84660">
        <v>225358</v>
      </c>
      <c r="B84660" s="1" t="s">
        <v>316</v>
      </c>
      <c r="C84660" s="1" t="s">
        <v>30</v>
      </c>
      <c r="D84660">
        <v>580</v>
      </c>
      <c r="E84660" s="1" t="s">
        <v>58</v>
      </c>
      <c r="F84660" s="1" t="s">
        <v>22</v>
      </c>
      <c r="G84660" s="1" t="s">
        <v>73</v>
      </c>
      <c r="I84660">
        <v>10</v>
      </c>
      <c r="L84660">
        <v>50</v>
      </c>
      <c r="M84660" s="1" t="s">
        <v>65</v>
      </c>
      <c r="N84660" s="1" t="s">
        <v>66</v>
      </c>
      <c r="O84660" s="1" t="s">
        <v>44</v>
      </c>
      <c r="P84660" s="1" t="s">
        <v>27</v>
      </c>
      <c r="Q84660">
        <v>20</v>
      </c>
      <c r="R84660">
        <v>50</v>
      </c>
      <c r="S84660" s="1" t="s">
        <v>27</v>
      </c>
    </row>
    <row r="84661" spans="1:19" x14ac:dyDescent="0.35">
      <c r="A84661">
        <v>225359</v>
      </c>
      <c r="B84661" s="1" t="s">
        <v>252</v>
      </c>
      <c r="C84661" s="1" t="s">
        <v>30</v>
      </c>
      <c r="D84661">
        <v>430</v>
      </c>
      <c r="E84661" s="1" t="s">
        <v>127</v>
      </c>
      <c r="F84661" s="1" t="s">
        <v>22</v>
      </c>
      <c r="G84661" s="1" t="s">
        <v>138</v>
      </c>
      <c r="I84661">
        <v>30</v>
      </c>
      <c r="L84661">
        <v>20</v>
      </c>
      <c r="M84661" s="1" t="s">
        <v>24</v>
      </c>
      <c r="N84661" s="1" t="s">
        <v>25</v>
      </c>
      <c r="O84661" s="1" t="s">
        <v>38</v>
      </c>
      <c r="P84661" s="1" t="s">
        <v>28</v>
      </c>
      <c r="Q84661">
        <v>80</v>
      </c>
      <c r="R84661">
        <v>40</v>
      </c>
      <c r="S84661" s="1" t="s">
        <v>27</v>
      </c>
    </row>
    <row r="84662" spans="1:19" x14ac:dyDescent="0.35">
      <c r="A84662">
        <v>225360</v>
      </c>
      <c r="B84662" s="1" t="s">
        <v>318</v>
      </c>
      <c r="C84662" s="1" t="s">
        <v>30</v>
      </c>
      <c r="D84662">
        <v>510</v>
      </c>
      <c r="E84662" s="1" t="s">
        <v>95</v>
      </c>
      <c r="F84662" s="1" t="s">
        <v>22</v>
      </c>
      <c r="G84662" s="1" t="s">
        <v>70</v>
      </c>
      <c r="I84662">
        <v>20</v>
      </c>
      <c r="L84662">
        <v>30</v>
      </c>
      <c r="M84662" s="1" t="s">
        <v>37</v>
      </c>
      <c r="N84662" s="1" t="s">
        <v>25</v>
      </c>
      <c r="O84662" s="1" t="s">
        <v>33</v>
      </c>
      <c r="P84662" s="1" t="s">
        <v>28</v>
      </c>
      <c r="Q84662">
        <v>90</v>
      </c>
      <c r="R84662">
        <v>30</v>
      </c>
      <c r="S84662" s="1" t="s">
        <v>28</v>
      </c>
    </row>
    <row r="84663" spans="1:19" x14ac:dyDescent="0.35">
      <c r="A84663">
        <v>225361</v>
      </c>
      <c r="B84663" s="1" t="s">
        <v>211</v>
      </c>
      <c r="C84663" s="1" t="s">
        <v>20</v>
      </c>
      <c r="D84663">
        <v>230</v>
      </c>
      <c r="E84663" s="1" t="s">
        <v>95</v>
      </c>
      <c r="F84663" s="1" t="s">
        <v>22</v>
      </c>
      <c r="G84663" s="1" t="s">
        <v>36</v>
      </c>
      <c r="I84663">
        <v>50</v>
      </c>
      <c r="L84663">
        <v>10</v>
      </c>
      <c r="M84663" s="1" t="s">
        <v>24</v>
      </c>
      <c r="N84663" s="1" t="s">
        <v>66</v>
      </c>
      <c r="O84663" s="1" t="s">
        <v>51</v>
      </c>
      <c r="P84663" s="1" t="s">
        <v>28</v>
      </c>
      <c r="Q84663">
        <v>0</v>
      </c>
      <c r="R84663">
        <v>40</v>
      </c>
      <c r="S84663" s="1" t="s">
        <v>28</v>
      </c>
    </row>
    <row r="84664" spans="1:19" x14ac:dyDescent="0.35">
      <c r="A84664">
        <v>225362</v>
      </c>
      <c r="B84664" s="1" t="s">
        <v>165</v>
      </c>
      <c r="C84664" s="1" t="s">
        <v>30</v>
      </c>
      <c r="D84664">
        <v>210</v>
      </c>
      <c r="E84664" s="1" t="s">
        <v>177</v>
      </c>
      <c r="F84664" s="1" t="s">
        <v>41</v>
      </c>
      <c r="G84664" s="1" t="s">
        <v>42</v>
      </c>
      <c r="H84664">
        <v>10</v>
      </c>
      <c r="J84664">
        <v>585</v>
      </c>
      <c r="K84664">
        <v>10</v>
      </c>
      <c r="M84664" s="1" t="s">
        <v>37</v>
      </c>
      <c r="N84664" s="1" t="s">
        <v>25</v>
      </c>
      <c r="O84664" s="1" t="s">
        <v>38</v>
      </c>
      <c r="P84664" s="1" t="s">
        <v>28</v>
      </c>
      <c r="Q84664">
        <v>120</v>
      </c>
      <c r="R84664">
        <v>50</v>
      </c>
      <c r="S84664" s="1" t="s">
        <v>27</v>
      </c>
    </row>
    <row r="84665" spans="1:19" x14ac:dyDescent="0.35">
      <c r="A84665">
        <v>225363</v>
      </c>
      <c r="B84665" s="1" t="s">
        <v>126</v>
      </c>
      <c r="C84665" s="1" t="s">
        <v>20</v>
      </c>
      <c r="D84665">
        <v>390</v>
      </c>
      <c r="E84665" s="1" t="s">
        <v>63</v>
      </c>
      <c r="F84665" s="1" t="s">
        <v>22</v>
      </c>
      <c r="G84665" s="1" t="s">
        <v>36</v>
      </c>
      <c r="I84665">
        <v>10</v>
      </c>
      <c r="L84665">
        <v>40</v>
      </c>
      <c r="M84665" s="1" t="s">
        <v>43</v>
      </c>
      <c r="N84665" s="1" t="s">
        <v>53</v>
      </c>
      <c r="O84665" s="1" t="s">
        <v>26</v>
      </c>
      <c r="P84665" s="1" t="s">
        <v>27</v>
      </c>
      <c r="Q84665">
        <v>40</v>
      </c>
      <c r="R84665">
        <v>50</v>
      </c>
      <c r="S84665" s="1" t="s">
        <v>28</v>
      </c>
    </row>
    <row r="84666" spans="1:19" x14ac:dyDescent="0.35">
      <c r="A84666">
        <v>225364</v>
      </c>
      <c r="B84666" s="1" t="s">
        <v>77</v>
      </c>
      <c r="C84666" s="1" t="s">
        <v>30</v>
      </c>
      <c r="D84666">
        <v>460</v>
      </c>
      <c r="E84666" s="1" t="s">
        <v>115</v>
      </c>
      <c r="F84666" s="1" t="s">
        <v>22</v>
      </c>
      <c r="G84666" s="1" t="s">
        <v>121</v>
      </c>
      <c r="I84666">
        <v>10</v>
      </c>
      <c r="L84666">
        <v>10</v>
      </c>
      <c r="M84666" s="1" t="s">
        <v>24</v>
      </c>
      <c r="N84666" s="1" t="s">
        <v>25</v>
      </c>
      <c r="O84666" s="1" t="s">
        <v>143</v>
      </c>
      <c r="P84666" s="1" t="s">
        <v>27</v>
      </c>
      <c r="Q84666">
        <v>10</v>
      </c>
      <c r="R84666">
        <v>40</v>
      </c>
      <c r="S84666" s="1" t="s">
        <v>27</v>
      </c>
    </row>
    <row r="84667" spans="1:19" x14ac:dyDescent="0.35">
      <c r="A84667">
        <v>225365</v>
      </c>
      <c r="B84667" s="1" t="s">
        <v>170</v>
      </c>
      <c r="C84667" s="1" t="s">
        <v>20</v>
      </c>
      <c r="D84667">
        <v>280</v>
      </c>
      <c r="E84667" s="1" t="s">
        <v>58</v>
      </c>
      <c r="F84667" s="1" t="s">
        <v>22</v>
      </c>
      <c r="G84667" s="1" t="s">
        <v>32</v>
      </c>
      <c r="I84667">
        <v>20</v>
      </c>
      <c r="L84667">
        <v>10</v>
      </c>
      <c r="M84667" s="1" t="s">
        <v>65</v>
      </c>
      <c r="N84667" s="1" t="s">
        <v>25</v>
      </c>
      <c r="O84667" s="1" t="s">
        <v>33</v>
      </c>
      <c r="P84667" s="1" t="s">
        <v>27</v>
      </c>
      <c r="Q84667">
        <v>120</v>
      </c>
      <c r="R84667">
        <v>50</v>
      </c>
      <c r="S84667" s="1" t="s">
        <v>27</v>
      </c>
    </row>
    <row r="84668" spans="1:19" x14ac:dyDescent="0.35">
      <c r="A84668">
        <v>225366</v>
      </c>
      <c r="B84668" s="1" t="s">
        <v>193</v>
      </c>
      <c r="C84668" s="1" t="s">
        <v>20</v>
      </c>
      <c r="D84668">
        <v>310</v>
      </c>
      <c r="E84668" s="1" t="s">
        <v>35</v>
      </c>
      <c r="F84668" s="1" t="s">
        <v>41</v>
      </c>
      <c r="G84668" s="1" t="s">
        <v>42</v>
      </c>
      <c r="H84668">
        <v>50</v>
      </c>
      <c r="J84668">
        <v>96</v>
      </c>
      <c r="K84668">
        <v>20</v>
      </c>
      <c r="M84668" s="1" t="s">
        <v>65</v>
      </c>
      <c r="N84668" s="1" t="s">
        <v>25</v>
      </c>
      <c r="O84668" s="1" t="s">
        <v>102</v>
      </c>
      <c r="P84668" s="1" t="s">
        <v>27</v>
      </c>
      <c r="Q84668">
        <v>100</v>
      </c>
      <c r="R84668">
        <v>20</v>
      </c>
      <c r="S84668" s="1" t="s">
        <v>28</v>
      </c>
    </row>
    <row r="84669" spans="1:19" x14ac:dyDescent="0.35">
      <c r="A84669">
        <v>225367</v>
      </c>
      <c r="B84669" s="1" t="s">
        <v>147</v>
      </c>
      <c r="C84669" s="1" t="s">
        <v>20</v>
      </c>
      <c r="D84669">
        <v>180</v>
      </c>
      <c r="E84669" s="1" t="s">
        <v>113</v>
      </c>
      <c r="F84669" s="1" t="s">
        <v>22</v>
      </c>
      <c r="G84669" s="1" t="s">
        <v>42</v>
      </c>
      <c r="I84669">
        <v>50</v>
      </c>
      <c r="L84669">
        <v>50</v>
      </c>
      <c r="M84669" s="1" t="s">
        <v>24</v>
      </c>
      <c r="N84669" s="1" t="s">
        <v>53</v>
      </c>
      <c r="O84669" s="1" t="s">
        <v>61</v>
      </c>
      <c r="P84669" s="1" t="s">
        <v>28</v>
      </c>
      <c r="Q84669">
        <v>80</v>
      </c>
      <c r="R84669">
        <v>30</v>
      </c>
      <c r="S84669" s="1" t="s">
        <v>28</v>
      </c>
    </row>
    <row r="84670" spans="1:19" x14ac:dyDescent="0.35">
      <c r="A84670">
        <v>225368</v>
      </c>
      <c r="B84670" s="1" t="s">
        <v>168</v>
      </c>
      <c r="C84670" s="1" t="s">
        <v>20</v>
      </c>
      <c r="D84670">
        <v>570</v>
      </c>
      <c r="E84670" s="1" t="s">
        <v>95</v>
      </c>
      <c r="F84670" s="1" t="s">
        <v>22</v>
      </c>
      <c r="G84670" s="1" t="s">
        <v>70</v>
      </c>
      <c r="I84670">
        <v>40</v>
      </c>
      <c r="L84670">
        <v>30</v>
      </c>
      <c r="M84670" s="1" t="s">
        <v>43</v>
      </c>
      <c r="N84670" s="1" t="s">
        <v>25</v>
      </c>
      <c r="O84670" s="1" t="s">
        <v>84</v>
      </c>
      <c r="P84670" s="1" t="s">
        <v>27</v>
      </c>
      <c r="Q84670">
        <v>70</v>
      </c>
      <c r="R84670">
        <v>40</v>
      </c>
      <c r="S84670" s="1" t="s">
        <v>27</v>
      </c>
    </row>
    <row r="84671" spans="1:19" x14ac:dyDescent="0.35">
      <c r="A84671">
        <v>225369</v>
      </c>
      <c r="B84671" s="1" t="s">
        <v>88</v>
      </c>
      <c r="C84671" s="1" t="s">
        <v>20</v>
      </c>
      <c r="D84671">
        <v>240</v>
      </c>
      <c r="E84671" s="1" t="s">
        <v>120</v>
      </c>
      <c r="F84671" s="1" t="s">
        <v>41</v>
      </c>
      <c r="G84671" s="1" t="s">
        <v>42</v>
      </c>
      <c r="H84671">
        <v>20</v>
      </c>
      <c r="J84671">
        <v>985</v>
      </c>
      <c r="K84671">
        <v>40</v>
      </c>
      <c r="M84671" s="1" t="s">
        <v>43</v>
      </c>
      <c r="N84671" s="1" t="s">
        <v>25</v>
      </c>
      <c r="O84671" s="1" t="s">
        <v>164</v>
      </c>
      <c r="P84671" s="1" t="s">
        <v>27</v>
      </c>
      <c r="Q84671">
        <v>50</v>
      </c>
      <c r="R84671">
        <v>20</v>
      </c>
      <c r="S84671" s="1" t="s">
        <v>28</v>
      </c>
    </row>
    <row r="84672" spans="1:19" x14ac:dyDescent="0.35">
      <c r="A84672">
        <v>225370</v>
      </c>
      <c r="B84672" s="1" t="s">
        <v>129</v>
      </c>
      <c r="C84672" s="1" t="s">
        <v>30</v>
      </c>
      <c r="D84672">
        <v>430</v>
      </c>
      <c r="E84672" s="1" t="s">
        <v>184</v>
      </c>
      <c r="F84672" s="1" t="s">
        <v>22</v>
      </c>
      <c r="G84672" s="1" t="s">
        <v>70</v>
      </c>
      <c r="I84672">
        <v>50</v>
      </c>
      <c r="L84672">
        <v>10</v>
      </c>
      <c r="M84672" s="1" t="s">
        <v>37</v>
      </c>
      <c r="N84672" s="1" t="s">
        <v>25</v>
      </c>
      <c r="O84672" s="1" t="s">
        <v>33</v>
      </c>
      <c r="P84672" s="1" t="s">
        <v>28</v>
      </c>
      <c r="Q84672">
        <v>20</v>
      </c>
      <c r="R84672">
        <v>40</v>
      </c>
      <c r="S84672" s="1" t="s">
        <v>27</v>
      </c>
    </row>
    <row r="84673" spans="1:19" x14ac:dyDescent="0.35">
      <c r="A84673">
        <v>225371</v>
      </c>
      <c r="B84673" s="1" t="s">
        <v>165</v>
      </c>
      <c r="C84673" s="1" t="s">
        <v>30</v>
      </c>
      <c r="D84673">
        <v>360</v>
      </c>
      <c r="E84673" s="1" t="s">
        <v>35</v>
      </c>
      <c r="F84673" s="1" t="s">
        <v>22</v>
      </c>
      <c r="G84673" s="1" t="s">
        <v>42</v>
      </c>
      <c r="I84673">
        <v>40</v>
      </c>
      <c r="L84673">
        <v>30</v>
      </c>
      <c r="M84673" s="1" t="s">
        <v>24</v>
      </c>
      <c r="N84673" s="1" t="s">
        <v>25</v>
      </c>
      <c r="O84673" s="1" t="s">
        <v>61</v>
      </c>
      <c r="P84673" s="1" t="s">
        <v>27</v>
      </c>
      <c r="Q84673">
        <v>100</v>
      </c>
      <c r="R84673">
        <v>20</v>
      </c>
      <c r="S84673" s="1" t="s">
        <v>28</v>
      </c>
    </row>
    <row r="84674" spans="1:19" x14ac:dyDescent="0.35">
      <c r="A84674">
        <v>225372</v>
      </c>
      <c r="B84674" s="1" t="s">
        <v>312</v>
      </c>
      <c r="C84674" s="1" t="s">
        <v>30</v>
      </c>
      <c r="D84674">
        <v>540</v>
      </c>
      <c r="E84674" s="1" t="s">
        <v>176</v>
      </c>
      <c r="F84674" s="1" t="s">
        <v>22</v>
      </c>
      <c r="G84674" s="1" t="s">
        <v>138</v>
      </c>
      <c r="I84674">
        <v>10</v>
      </c>
      <c r="L84674">
        <v>20</v>
      </c>
      <c r="M84674" s="1" t="s">
        <v>65</v>
      </c>
      <c r="N84674" s="1" t="s">
        <v>53</v>
      </c>
      <c r="O84674" s="1" t="s">
        <v>38</v>
      </c>
      <c r="P84674" s="1" t="s">
        <v>28</v>
      </c>
      <c r="Q84674">
        <v>90</v>
      </c>
      <c r="R84674">
        <v>50</v>
      </c>
      <c r="S84674" s="1" t="s">
        <v>27</v>
      </c>
    </row>
    <row r="84675" spans="1:19" x14ac:dyDescent="0.35">
      <c r="A84675">
        <v>225373</v>
      </c>
      <c r="B84675" s="1" t="s">
        <v>194</v>
      </c>
      <c r="C84675" s="1" t="s">
        <v>30</v>
      </c>
      <c r="D84675">
        <v>220</v>
      </c>
      <c r="E84675" s="1" t="s">
        <v>72</v>
      </c>
      <c r="F84675" s="1" t="s">
        <v>22</v>
      </c>
      <c r="G84675" s="1" t="s">
        <v>36</v>
      </c>
      <c r="I84675">
        <v>10</v>
      </c>
      <c r="L84675">
        <v>40</v>
      </c>
      <c r="M84675" s="1" t="s">
        <v>43</v>
      </c>
      <c r="N84675" s="1" t="s">
        <v>53</v>
      </c>
      <c r="O84675" s="1" t="s">
        <v>87</v>
      </c>
      <c r="P84675" s="1" t="s">
        <v>28</v>
      </c>
      <c r="Q84675">
        <v>120</v>
      </c>
      <c r="R84675">
        <v>40</v>
      </c>
      <c r="S84675" s="1" t="s">
        <v>28</v>
      </c>
    </row>
    <row r="84676" spans="1:19" x14ac:dyDescent="0.35">
      <c r="A84676">
        <v>225374</v>
      </c>
      <c r="B84676" s="1" t="s">
        <v>163</v>
      </c>
      <c r="C84676" s="1" t="s">
        <v>30</v>
      </c>
      <c r="D84676">
        <v>270</v>
      </c>
      <c r="E84676" s="1" t="s">
        <v>127</v>
      </c>
      <c r="F84676" s="1" t="s">
        <v>22</v>
      </c>
      <c r="G84676" s="1" t="s">
        <v>42</v>
      </c>
      <c r="I84676">
        <v>50</v>
      </c>
      <c r="L84676">
        <v>30</v>
      </c>
      <c r="M84676" s="1" t="s">
        <v>43</v>
      </c>
      <c r="N84676" s="1" t="s">
        <v>25</v>
      </c>
      <c r="O84676" s="1" t="s">
        <v>61</v>
      </c>
      <c r="P84676" s="1" t="s">
        <v>28</v>
      </c>
      <c r="Q84676">
        <v>30</v>
      </c>
      <c r="R84676">
        <v>40</v>
      </c>
      <c r="S84676" s="1" t="s">
        <v>27</v>
      </c>
    </row>
    <row r="84677" spans="1:19" x14ac:dyDescent="0.35">
      <c r="A84677">
        <v>225375</v>
      </c>
      <c r="B84677" s="1" t="s">
        <v>224</v>
      </c>
      <c r="C84677" s="1" t="s">
        <v>20</v>
      </c>
      <c r="D84677">
        <v>470</v>
      </c>
      <c r="E84677" s="1" t="s">
        <v>49</v>
      </c>
      <c r="F84677" s="1" t="s">
        <v>22</v>
      </c>
      <c r="G84677" s="1" t="s">
        <v>208</v>
      </c>
      <c r="I84677">
        <v>20</v>
      </c>
      <c r="L84677">
        <v>40</v>
      </c>
      <c r="M84677" s="1" t="s">
        <v>65</v>
      </c>
      <c r="N84677" s="1" t="s">
        <v>66</v>
      </c>
      <c r="O84677" s="1" t="s">
        <v>178</v>
      </c>
      <c r="P84677" s="1" t="s">
        <v>27</v>
      </c>
      <c r="Q84677">
        <v>40</v>
      </c>
      <c r="R84677">
        <v>20</v>
      </c>
      <c r="S84677" s="1" t="s">
        <v>27</v>
      </c>
    </row>
    <row r="84678" spans="1:19" x14ac:dyDescent="0.35">
      <c r="A84678">
        <v>225376</v>
      </c>
      <c r="B84678" s="1" t="s">
        <v>238</v>
      </c>
      <c r="C84678" s="1" t="s">
        <v>30</v>
      </c>
      <c r="D84678">
        <v>270</v>
      </c>
      <c r="E84678" s="1" t="s">
        <v>90</v>
      </c>
      <c r="F84678" s="1" t="s">
        <v>22</v>
      </c>
      <c r="G84678" s="1" t="s">
        <v>138</v>
      </c>
      <c r="I84678">
        <v>10</v>
      </c>
      <c r="L84678">
        <v>50</v>
      </c>
      <c r="M84678" s="1" t="s">
        <v>43</v>
      </c>
      <c r="N84678" s="1" t="s">
        <v>25</v>
      </c>
      <c r="O84678" s="1" t="s">
        <v>38</v>
      </c>
      <c r="P84678" s="1" t="s">
        <v>27</v>
      </c>
      <c r="Q84678">
        <v>100</v>
      </c>
      <c r="R84678">
        <v>20</v>
      </c>
      <c r="S84678" s="1" t="s">
        <v>28</v>
      </c>
    </row>
    <row r="84679" spans="1:19" x14ac:dyDescent="0.35">
      <c r="A84679">
        <v>225377</v>
      </c>
      <c r="B84679" s="1" t="s">
        <v>266</v>
      </c>
      <c r="C84679" s="1" t="s">
        <v>20</v>
      </c>
      <c r="D84679">
        <v>380</v>
      </c>
      <c r="E84679" s="1" t="s">
        <v>63</v>
      </c>
      <c r="F84679" s="1" t="s">
        <v>22</v>
      </c>
      <c r="G84679" s="1" t="s">
        <v>183</v>
      </c>
      <c r="I84679">
        <v>10</v>
      </c>
      <c r="L84679">
        <v>50</v>
      </c>
      <c r="M84679" s="1" t="s">
        <v>65</v>
      </c>
      <c r="N84679" s="1" t="s">
        <v>53</v>
      </c>
      <c r="O84679" s="1" t="s">
        <v>98</v>
      </c>
      <c r="P84679" s="1" t="s">
        <v>27</v>
      </c>
      <c r="Q84679">
        <v>0</v>
      </c>
      <c r="R84679">
        <v>50</v>
      </c>
      <c r="S84679" s="1" t="s">
        <v>27</v>
      </c>
    </row>
    <row r="84680" spans="1:19" x14ac:dyDescent="0.35">
      <c r="A84680">
        <v>225378</v>
      </c>
      <c r="B84680" s="1" t="s">
        <v>62</v>
      </c>
      <c r="C84680" s="1" t="s">
        <v>20</v>
      </c>
      <c r="D84680">
        <v>440</v>
      </c>
      <c r="E84680" s="1" t="s">
        <v>123</v>
      </c>
      <c r="F84680" s="1" t="s">
        <v>22</v>
      </c>
      <c r="G84680" s="1" t="s">
        <v>187</v>
      </c>
      <c r="I84680">
        <v>50</v>
      </c>
      <c r="L84680">
        <v>50</v>
      </c>
      <c r="M84680" s="1" t="s">
        <v>43</v>
      </c>
      <c r="N84680" s="1" t="s">
        <v>53</v>
      </c>
      <c r="O84680" s="1" t="s">
        <v>44</v>
      </c>
      <c r="P84680" s="1" t="s">
        <v>28</v>
      </c>
      <c r="Q84680">
        <v>30</v>
      </c>
      <c r="R84680">
        <v>40</v>
      </c>
      <c r="S84680" s="1" t="s">
        <v>28</v>
      </c>
    </row>
    <row r="84681" spans="1:19" x14ac:dyDescent="0.35">
      <c r="A84681">
        <v>225379</v>
      </c>
      <c r="B84681" s="1" t="s">
        <v>331</v>
      </c>
      <c r="C84681" s="1" t="s">
        <v>20</v>
      </c>
      <c r="D84681">
        <v>230</v>
      </c>
      <c r="E84681" s="1" t="s">
        <v>86</v>
      </c>
      <c r="F84681" s="1" t="s">
        <v>41</v>
      </c>
      <c r="G84681" s="1" t="s">
        <v>42</v>
      </c>
      <c r="H84681">
        <v>50</v>
      </c>
      <c r="J84681">
        <v>704</v>
      </c>
      <c r="K84681">
        <v>10</v>
      </c>
      <c r="M84681" s="1" t="s">
        <v>43</v>
      </c>
      <c r="N84681" s="1" t="s">
        <v>66</v>
      </c>
      <c r="O84681" s="1" t="s">
        <v>146</v>
      </c>
      <c r="P84681" s="1" t="s">
        <v>28</v>
      </c>
      <c r="Q84681">
        <v>10</v>
      </c>
      <c r="R84681">
        <v>20</v>
      </c>
      <c r="S84681" s="1" t="s">
        <v>27</v>
      </c>
    </row>
    <row r="84682" spans="1:19" x14ac:dyDescent="0.35">
      <c r="A84682">
        <v>225380</v>
      </c>
      <c r="B84682" s="1" t="s">
        <v>193</v>
      </c>
      <c r="C84682" s="1" t="s">
        <v>20</v>
      </c>
      <c r="D84682">
        <v>540</v>
      </c>
      <c r="E84682" s="1" t="s">
        <v>35</v>
      </c>
      <c r="F84682" s="1" t="s">
        <v>22</v>
      </c>
      <c r="G84682" s="1" t="s">
        <v>36</v>
      </c>
      <c r="I84682">
        <v>40</v>
      </c>
      <c r="L84682">
        <v>30</v>
      </c>
      <c r="M84682" s="1" t="s">
        <v>24</v>
      </c>
      <c r="N84682" s="1" t="s">
        <v>53</v>
      </c>
      <c r="O84682" s="1" t="s">
        <v>59</v>
      </c>
      <c r="P84682" s="1" t="s">
        <v>28</v>
      </c>
      <c r="Q84682">
        <v>0</v>
      </c>
      <c r="R84682">
        <v>30</v>
      </c>
      <c r="S84682" s="1" t="s">
        <v>28</v>
      </c>
    </row>
    <row r="84683" spans="1:19" x14ac:dyDescent="0.35">
      <c r="A84683">
        <v>225381</v>
      </c>
      <c r="B84683" s="1" t="s">
        <v>71</v>
      </c>
      <c r="C84683" s="1" t="s">
        <v>20</v>
      </c>
      <c r="D84683">
        <v>390</v>
      </c>
      <c r="E84683" s="1" t="s">
        <v>35</v>
      </c>
      <c r="F84683" s="1" t="s">
        <v>22</v>
      </c>
      <c r="G84683" s="1" t="s">
        <v>76</v>
      </c>
      <c r="I84683">
        <v>20</v>
      </c>
      <c r="L84683">
        <v>30</v>
      </c>
      <c r="M84683" s="1" t="s">
        <v>43</v>
      </c>
      <c r="N84683" s="1" t="s">
        <v>66</v>
      </c>
      <c r="O84683" s="1" t="s">
        <v>44</v>
      </c>
      <c r="P84683" s="1" t="s">
        <v>28</v>
      </c>
      <c r="Q84683">
        <v>30</v>
      </c>
      <c r="R84683">
        <v>40</v>
      </c>
      <c r="S84683" s="1" t="s">
        <v>28</v>
      </c>
    </row>
    <row r="84684" spans="1:19" x14ac:dyDescent="0.35">
      <c r="A84684">
        <v>225382</v>
      </c>
      <c r="B84684" s="1" t="s">
        <v>233</v>
      </c>
      <c r="C84684" s="1" t="s">
        <v>30</v>
      </c>
      <c r="D84684">
        <v>220</v>
      </c>
      <c r="E84684" s="1" t="s">
        <v>130</v>
      </c>
      <c r="F84684" s="1" t="s">
        <v>22</v>
      </c>
      <c r="G84684" s="1" t="s">
        <v>50</v>
      </c>
      <c r="I84684">
        <v>30</v>
      </c>
      <c r="L84684">
        <v>20</v>
      </c>
      <c r="M84684" s="1" t="s">
        <v>43</v>
      </c>
      <c r="N84684" s="1" t="s">
        <v>66</v>
      </c>
      <c r="O84684" s="1" t="s">
        <v>51</v>
      </c>
      <c r="P84684" s="1" t="s">
        <v>28</v>
      </c>
      <c r="Q84684">
        <v>70</v>
      </c>
      <c r="R84684">
        <v>20</v>
      </c>
      <c r="S84684" s="1" t="s">
        <v>28</v>
      </c>
    </row>
    <row r="84685" spans="1:19" x14ac:dyDescent="0.35">
      <c r="A84685">
        <v>225383</v>
      </c>
      <c r="B84685" s="1" t="s">
        <v>231</v>
      </c>
      <c r="C84685" s="1" t="s">
        <v>30</v>
      </c>
      <c r="D84685">
        <v>180</v>
      </c>
      <c r="E84685" s="1" t="s">
        <v>176</v>
      </c>
      <c r="F84685" s="1" t="s">
        <v>22</v>
      </c>
      <c r="G84685" s="1" t="s">
        <v>42</v>
      </c>
      <c r="I84685">
        <v>20</v>
      </c>
      <c r="L84685">
        <v>20</v>
      </c>
      <c r="M84685" s="1" t="s">
        <v>24</v>
      </c>
      <c r="N84685" s="1" t="s">
        <v>25</v>
      </c>
      <c r="O84685" s="1" t="s">
        <v>61</v>
      </c>
      <c r="P84685" s="1" t="s">
        <v>28</v>
      </c>
      <c r="Q84685">
        <v>100</v>
      </c>
      <c r="R84685">
        <v>10</v>
      </c>
      <c r="S84685" s="1" t="s">
        <v>27</v>
      </c>
    </row>
    <row r="84686" spans="1:19" x14ac:dyDescent="0.35">
      <c r="A84686">
        <v>225384</v>
      </c>
      <c r="B84686" s="1" t="s">
        <v>225</v>
      </c>
      <c r="C84686" s="1" t="s">
        <v>20</v>
      </c>
      <c r="D84686">
        <v>580</v>
      </c>
      <c r="E84686" s="1" t="s">
        <v>115</v>
      </c>
      <c r="F84686" s="1" t="s">
        <v>22</v>
      </c>
      <c r="G84686" s="1" t="s">
        <v>206</v>
      </c>
      <c r="I84686">
        <v>30</v>
      </c>
      <c r="L84686">
        <v>40</v>
      </c>
      <c r="M84686" s="1" t="s">
        <v>65</v>
      </c>
      <c r="N84686" s="1" t="s">
        <v>53</v>
      </c>
      <c r="O84686" s="1" t="s">
        <v>51</v>
      </c>
      <c r="P84686" s="1" t="s">
        <v>27</v>
      </c>
      <c r="Q84686">
        <v>10</v>
      </c>
      <c r="R84686">
        <v>50</v>
      </c>
      <c r="S84686" s="1" t="s">
        <v>28</v>
      </c>
    </row>
    <row r="84687" spans="1:19" x14ac:dyDescent="0.35">
      <c r="A84687">
        <v>225385</v>
      </c>
      <c r="B84687" s="1" t="s">
        <v>60</v>
      </c>
      <c r="C84687" s="1" t="s">
        <v>20</v>
      </c>
      <c r="D84687">
        <v>270</v>
      </c>
      <c r="E84687" s="1" t="s">
        <v>46</v>
      </c>
      <c r="F84687" s="1" t="s">
        <v>22</v>
      </c>
      <c r="G84687" s="1" t="s">
        <v>138</v>
      </c>
      <c r="I84687">
        <v>40</v>
      </c>
      <c r="L84687">
        <v>10</v>
      </c>
      <c r="M84687" s="1" t="s">
        <v>43</v>
      </c>
      <c r="N84687" s="1" t="s">
        <v>53</v>
      </c>
      <c r="O84687" s="1" t="s">
        <v>38</v>
      </c>
      <c r="P84687" s="1" t="s">
        <v>27</v>
      </c>
      <c r="Q84687">
        <v>40</v>
      </c>
      <c r="R84687">
        <v>50</v>
      </c>
      <c r="S84687" s="1" t="s">
        <v>27</v>
      </c>
    </row>
    <row r="84688" spans="1:19" x14ac:dyDescent="0.35">
      <c r="A84688">
        <v>225386</v>
      </c>
      <c r="B84688" s="1" t="s">
        <v>116</v>
      </c>
      <c r="C84688" s="1" t="s">
        <v>20</v>
      </c>
      <c r="D84688">
        <v>280</v>
      </c>
      <c r="E84688" s="1" t="s">
        <v>113</v>
      </c>
      <c r="F84688" s="1" t="s">
        <v>41</v>
      </c>
      <c r="G84688" s="1" t="s">
        <v>42</v>
      </c>
      <c r="H84688">
        <v>30</v>
      </c>
      <c r="J84688">
        <v>788</v>
      </c>
      <c r="K84688">
        <v>10</v>
      </c>
      <c r="M84688" s="1" t="s">
        <v>65</v>
      </c>
      <c r="N84688" s="1" t="s">
        <v>66</v>
      </c>
      <c r="O84688" s="1" t="s">
        <v>146</v>
      </c>
      <c r="P84688" s="1" t="s">
        <v>28</v>
      </c>
      <c r="Q84688">
        <v>110</v>
      </c>
      <c r="R84688">
        <v>30</v>
      </c>
      <c r="S84688" s="1" t="s">
        <v>27</v>
      </c>
    </row>
    <row r="84689" spans="1:19" x14ac:dyDescent="0.35">
      <c r="A84689">
        <v>225387</v>
      </c>
      <c r="B84689" s="1" t="s">
        <v>315</v>
      </c>
      <c r="C84689" s="1" t="s">
        <v>30</v>
      </c>
      <c r="D84689">
        <v>570</v>
      </c>
      <c r="E84689" s="1" t="s">
        <v>120</v>
      </c>
      <c r="F84689" s="1" t="s">
        <v>22</v>
      </c>
      <c r="G84689" s="1" t="s">
        <v>183</v>
      </c>
      <c r="I84689">
        <v>20</v>
      </c>
      <c r="L84689">
        <v>30</v>
      </c>
      <c r="M84689" s="1" t="s">
        <v>37</v>
      </c>
      <c r="N84689" s="1" t="s">
        <v>66</v>
      </c>
      <c r="O84689" s="1" t="s">
        <v>164</v>
      </c>
      <c r="P84689" s="1" t="s">
        <v>28</v>
      </c>
      <c r="Q84689">
        <v>30</v>
      </c>
      <c r="R84689">
        <v>30</v>
      </c>
      <c r="S84689" s="1" t="s">
        <v>27</v>
      </c>
    </row>
    <row r="84690" spans="1:19" x14ac:dyDescent="0.35">
      <c r="A84690">
        <v>225388</v>
      </c>
      <c r="B84690" s="1" t="s">
        <v>77</v>
      </c>
      <c r="C84690" s="1" t="s">
        <v>30</v>
      </c>
      <c r="D84690">
        <v>400</v>
      </c>
      <c r="E84690" s="1" t="s">
        <v>130</v>
      </c>
      <c r="F84690" s="1" t="s">
        <v>22</v>
      </c>
      <c r="G84690" s="1" t="s">
        <v>187</v>
      </c>
      <c r="I84690">
        <v>30</v>
      </c>
      <c r="L84690">
        <v>10</v>
      </c>
      <c r="M84690" s="1" t="s">
        <v>37</v>
      </c>
      <c r="N84690" s="1" t="s">
        <v>25</v>
      </c>
      <c r="O84690" s="1" t="s">
        <v>47</v>
      </c>
      <c r="P84690" s="1" t="s">
        <v>28</v>
      </c>
      <c r="Q84690">
        <v>0</v>
      </c>
      <c r="R84690">
        <v>30</v>
      </c>
      <c r="S84690" s="1" t="s">
        <v>28</v>
      </c>
    </row>
    <row r="84691" spans="1:19" x14ac:dyDescent="0.35">
      <c r="A84691">
        <v>225389</v>
      </c>
      <c r="B84691" s="1" t="s">
        <v>243</v>
      </c>
      <c r="C84691" s="1" t="s">
        <v>30</v>
      </c>
      <c r="D84691">
        <v>370</v>
      </c>
      <c r="E84691" s="1" t="s">
        <v>133</v>
      </c>
      <c r="F84691" s="1" t="s">
        <v>22</v>
      </c>
      <c r="G84691" s="1" t="s">
        <v>36</v>
      </c>
      <c r="I84691">
        <v>30</v>
      </c>
      <c r="L84691">
        <v>50</v>
      </c>
      <c r="M84691" s="1" t="s">
        <v>24</v>
      </c>
      <c r="N84691" s="1" t="s">
        <v>66</v>
      </c>
      <c r="O84691" s="1" t="s">
        <v>102</v>
      </c>
      <c r="P84691" s="1" t="s">
        <v>27</v>
      </c>
      <c r="Q84691">
        <v>50</v>
      </c>
      <c r="R84691">
        <v>20</v>
      </c>
      <c r="S84691" s="1" t="s">
        <v>27</v>
      </c>
    </row>
    <row r="84692" spans="1:19" x14ac:dyDescent="0.35">
      <c r="A84692">
        <v>225390</v>
      </c>
      <c r="B84692" s="1" t="s">
        <v>71</v>
      </c>
      <c r="C84692" s="1" t="s">
        <v>20</v>
      </c>
      <c r="D84692">
        <v>390</v>
      </c>
      <c r="E84692" s="1" t="s">
        <v>58</v>
      </c>
      <c r="F84692" s="1" t="s">
        <v>22</v>
      </c>
      <c r="G84692" s="1" t="s">
        <v>121</v>
      </c>
      <c r="I84692">
        <v>10</v>
      </c>
      <c r="L84692">
        <v>40</v>
      </c>
      <c r="M84692" s="1" t="s">
        <v>37</v>
      </c>
      <c r="N84692" s="1" t="s">
        <v>66</v>
      </c>
      <c r="O84692" s="1" t="s">
        <v>87</v>
      </c>
      <c r="P84692" s="1" t="s">
        <v>27</v>
      </c>
      <c r="Q84692">
        <v>110</v>
      </c>
      <c r="R84692">
        <v>30</v>
      </c>
      <c r="S84692" s="1" t="s">
        <v>28</v>
      </c>
    </row>
    <row r="84693" spans="1:19" x14ac:dyDescent="0.35">
      <c r="A84693">
        <v>225391</v>
      </c>
      <c r="B84693" s="1" t="s">
        <v>156</v>
      </c>
      <c r="C84693" s="1" t="s">
        <v>30</v>
      </c>
      <c r="D84693">
        <v>320</v>
      </c>
      <c r="E84693" s="1" t="s">
        <v>113</v>
      </c>
      <c r="F84693" s="1" t="s">
        <v>41</v>
      </c>
      <c r="G84693" s="1" t="s">
        <v>42</v>
      </c>
      <c r="H84693">
        <v>20</v>
      </c>
      <c r="J84693">
        <v>852</v>
      </c>
      <c r="K84693">
        <v>40</v>
      </c>
      <c r="M84693" s="1" t="s">
        <v>37</v>
      </c>
      <c r="N84693" s="1" t="s">
        <v>25</v>
      </c>
      <c r="O84693" s="1" t="s">
        <v>47</v>
      </c>
      <c r="P84693" s="1" t="s">
        <v>27</v>
      </c>
      <c r="Q84693">
        <v>110</v>
      </c>
      <c r="R84693">
        <v>20</v>
      </c>
      <c r="S84693" s="1" t="s">
        <v>27</v>
      </c>
    </row>
    <row r="84694" spans="1:19" x14ac:dyDescent="0.35">
      <c r="A84694">
        <v>225392</v>
      </c>
      <c r="B84694" s="1" t="s">
        <v>304</v>
      </c>
      <c r="C84694" s="1" t="s">
        <v>30</v>
      </c>
      <c r="D84694">
        <v>450</v>
      </c>
      <c r="E84694" s="1" t="s">
        <v>176</v>
      </c>
      <c r="F84694" s="1" t="s">
        <v>22</v>
      </c>
      <c r="G84694" s="1" t="s">
        <v>42</v>
      </c>
      <c r="I84694">
        <v>50</v>
      </c>
      <c r="L84694">
        <v>20</v>
      </c>
      <c r="M84694" s="1" t="s">
        <v>37</v>
      </c>
      <c r="N84694" s="1" t="s">
        <v>66</v>
      </c>
      <c r="O84694" s="1" t="s">
        <v>61</v>
      </c>
      <c r="P84694" s="1" t="s">
        <v>28</v>
      </c>
      <c r="Q84694">
        <v>0</v>
      </c>
      <c r="R84694">
        <v>30</v>
      </c>
      <c r="S84694" s="1" t="s">
        <v>28</v>
      </c>
    </row>
    <row r="84695" spans="1:19" x14ac:dyDescent="0.35">
      <c r="A84695">
        <v>225393</v>
      </c>
      <c r="B84695" s="1" t="s">
        <v>287</v>
      </c>
      <c r="C84695" s="1" t="s">
        <v>20</v>
      </c>
      <c r="D84695">
        <v>300</v>
      </c>
      <c r="E84695" s="1" t="s">
        <v>31</v>
      </c>
      <c r="F84695" s="1" t="s">
        <v>22</v>
      </c>
      <c r="G84695" s="1" t="s">
        <v>145</v>
      </c>
      <c r="I84695">
        <v>40</v>
      </c>
      <c r="L84695">
        <v>10</v>
      </c>
      <c r="M84695" s="1" t="s">
        <v>65</v>
      </c>
      <c r="N84695" s="1" t="s">
        <v>66</v>
      </c>
      <c r="O84695" s="1" t="s">
        <v>47</v>
      </c>
      <c r="P84695" s="1" t="s">
        <v>28</v>
      </c>
      <c r="Q84695">
        <v>90</v>
      </c>
      <c r="R84695">
        <v>40</v>
      </c>
      <c r="S84695" s="1" t="s">
        <v>28</v>
      </c>
    </row>
    <row r="84696" spans="1:19" x14ac:dyDescent="0.35">
      <c r="A84696">
        <v>225394</v>
      </c>
      <c r="B84696" s="1" t="s">
        <v>212</v>
      </c>
      <c r="C84696" s="1" t="s">
        <v>30</v>
      </c>
      <c r="D84696">
        <v>540</v>
      </c>
      <c r="E84696" s="1" t="s">
        <v>31</v>
      </c>
      <c r="F84696" s="1" t="s">
        <v>22</v>
      </c>
      <c r="G84696" s="1" t="s">
        <v>73</v>
      </c>
      <c r="I84696">
        <v>20</v>
      </c>
      <c r="L84696">
        <v>40</v>
      </c>
      <c r="M84696" s="1" t="s">
        <v>43</v>
      </c>
      <c r="N84696" s="1" t="s">
        <v>66</v>
      </c>
      <c r="O84696" s="1" t="s">
        <v>59</v>
      </c>
      <c r="P84696" s="1" t="s">
        <v>27</v>
      </c>
      <c r="Q84696">
        <v>90</v>
      </c>
      <c r="R84696">
        <v>20</v>
      </c>
      <c r="S84696" s="1" t="s">
        <v>28</v>
      </c>
    </row>
    <row r="84697" spans="1:19" x14ac:dyDescent="0.35">
      <c r="A84697">
        <v>225395</v>
      </c>
      <c r="B84697" s="1" t="s">
        <v>287</v>
      </c>
      <c r="C84697" s="1" t="s">
        <v>20</v>
      </c>
      <c r="D84697">
        <v>350</v>
      </c>
      <c r="E84697" s="1" t="s">
        <v>63</v>
      </c>
      <c r="F84697" s="1" t="s">
        <v>22</v>
      </c>
      <c r="G84697" s="1" t="s">
        <v>36</v>
      </c>
      <c r="I84697">
        <v>20</v>
      </c>
      <c r="L84697">
        <v>50</v>
      </c>
      <c r="M84697" s="1" t="s">
        <v>65</v>
      </c>
      <c r="N84697" s="1" t="s">
        <v>53</v>
      </c>
      <c r="O84697" s="1" t="s">
        <v>26</v>
      </c>
      <c r="P84697" s="1" t="s">
        <v>27</v>
      </c>
      <c r="Q84697">
        <v>60</v>
      </c>
      <c r="R84697">
        <v>30</v>
      </c>
      <c r="S84697" s="1" t="s">
        <v>28</v>
      </c>
    </row>
    <row r="84698" spans="1:19" x14ac:dyDescent="0.35">
      <c r="A84698">
        <v>225396</v>
      </c>
      <c r="B84698" s="1" t="s">
        <v>75</v>
      </c>
      <c r="C84698" s="1" t="s">
        <v>30</v>
      </c>
      <c r="D84698">
        <v>350</v>
      </c>
      <c r="E84698" s="1" t="s">
        <v>40</v>
      </c>
      <c r="F84698" s="1" t="s">
        <v>22</v>
      </c>
      <c r="G84698" s="1" t="s">
        <v>208</v>
      </c>
      <c r="I84698">
        <v>50</v>
      </c>
      <c r="L84698">
        <v>20</v>
      </c>
      <c r="M84698" s="1" t="s">
        <v>24</v>
      </c>
      <c r="N84698" s="1" t="s">
        <v>25</v>
      </c>
      <c r="O84698" s="1" t="s">
        <v>209</v>
      </c>
      <c r="P84698" s="1" t="s">
        <v>27</v>
      </c>
      <c r="Q84698">
        <v>90</v>
      </c>
      <c r="R84698">
        <v>10</v>
      </c>
      <c r="S84698" s="1" t="s">
        <v>28</v>
      </c>
    </row>
    <row r="84699" spans="1:19" x14ac:dyDescent="0.35">
      <c r="A84699">
        <v>225397</v>
      </c>
      <c r="B84699" s="1" t="s">
        <v>252</v>
      </c>
      <c r="C84699" s="1" t="s">
        <v>30</v>
      </c>
      <c r="D84699">
        <v>190</v>
      </c>
      <c r="E84699" s="1" t="s">
        <v>127</v>
      </c>
      <c r="F84699" s="1" t="s">
        <v>22</v>
      </c>
      <c r="G84699" s="1" t="s">
        <v>42</v>
      </c>
      <c r="I84699">
        <v>30</v>
      </c>
      <c r="L84699">
        <v>50</v>
      </c>
      <c r="M84699" s="1" t="s">
        <v>43</v>
      </c>
      <c r="N84699" s="1" t="s">
        <v>25</v>
      </c>
      <c r="O84699" s="1" t="s">
        <v>61</v>
      </c>
      <c r="P84699" s="1" t="s">
        <v>27</v>
      </c>
      <c r="Q84699">
        <v>120</v>
      </c>
      <c r="R84699">
        <v>20</v>
      </c>
      <c r="S84699" s="1" t="s">
        <v>28</v>
      </c>
    </row>
    <row r="84700" spans="1:19" x14ac:dyDescent="0.35">
      <c r="A84700">
        <v>225398</v>
      </c>
      <c r="B84700" s="1" t="s">
        <v>293</v>
      </c>
      <c r="C84700" s="1" t="s">
        <v>20</v>
      </c>
      <c r="D84700">
        <v>540</v>
      </c>
      <c r="E84700" s="1" t="s">
        <v>63</v>
      </c>
      <c r="F84700" s="1" t="s">
        <v>22</v>
      </c>
      <c r="G84700" s="1" t="s">
        <v>36</v>
      </c>
      <c r="I84700">
        <v>20</v>
      </c>
      <c r="L84700">
        <v>20</v>
      </c>
      <c r="M84700" s="1" t="s">
        <v>65</v>
      </c>
      <c r="N84700" s="1" t="s">
        <v>25</v>
      </c>
      <c r="O84700" s="1" t="s">
        <v>33</v>
      </c>
      <c r="P84700" s="1" t="s">
        <v>28</v>
      </c>
      <c r="Q84700">
        <v>50</v>
      </c>
      <c r="R84700">
        <v>50</v>
      </c>
      <c r="S84700" s="1" t="s">
        <v>27</v>
      </c>
    </row>
    <row r="84701" spans="1:19" x14ac:dyDescent="0.35">
      <c r="A84701">
        <v>225399</v>
      </c>
      <c r="B84701" s="1" t="s">
        <v>293</v>
      </c>
      <c r="C84701" s="1" t="s">
        <v>20</v>
      </c>
      <c r="D84701">
        <v>450</v>
      </c>
      <c r="E84701" s="1" t="s">
        <v>177</v>
      </c>
      <c r="F84701" s="1" t="s">
        <v>22</v>
      </c>
      <c r="G84701" s="1" t="s">
        <v>36</v>
      </c>
      <c r="I84701">
        <v>40</v>
      </c>
      <c r="L84701">
        <v>20</v>
      </c>
      <c r="M84701" s="1" t="s">
        <v>37</v>
      </c>
      <c r="N84701" s="1" t="s">
        <v>66</v>
      </c>
      <c r="O84701" s="1" t="s">
        <v>26</v>
      </c>
      <c r="P84701" s="1" t="s">
        <v>27</v>
      </c>
      <c r="Q84701">
        <v>80</v>
      </c>
      <c r="R84701">
        <v>10</v>
      </c>
      <c r="S84701" s="1" t="s">
        <v>27</v>
      </c>
    </row>
    <row r="84702" spans="1:19" x14ac:dyDescent="0.35">
      <c r="A84702">
        <v>225400</v>
      </c>
      <c r="B84702" s="1" t="s">
        <v>74</v>
      </c>
      <c r="C84702" s="1" t="s">
        <v>20</v>
      </c>
      <c r="D84702">
        <v>380</v>
      </c>
      <c r="E84702" s="1" t="s">
        <v>93</v>
      </c>
      <c r="F84702" s="1" t="s">
        <v>22</v>
      </c>
      <c r="G84702" s="1" t="s">
        <v>192</v>
      </c>
      <c r="I84702">
        <v>30</v>
      </c>
      <c r="L84702">
        <v>40</v>
      </c>
      <c r="M84702" s="1" t="s">
        <v>24</v>
      </c>
      <c r="N84702" s="1" t="s">
        <v>25</v>
      </c>
      <c r="O84702" s="1" t="s">
        <v>51</v>
      </c>
      <c r="P84702" s="1" t="s">
        <v>27</v>
      </c>
      <c r="Q84702">
        <v>90</v>
      </c>
      <c r="R84702">
        <v>50</v>
      </c>
      <c r="S84702" s="1" t="s">
        <v>27</v>
      </c>
    </row>
    <row r="84703" spans="1:19" x14ac:dyDescent="0.35">
      <c r="A84703">
        <v>225401</v>
      </c>
      <c r="B84703" s="1" t="s">
        <v>131</v>
      </c>
      <c r="C84703" s="1" t="s">
        <v>30</v>
      </c>
      <c r="D84703">
        <v>440</v>
      </c>
      <c r="E84703" s="1" t="s">
        <v>95</v>
      </c>
      <c r="F84703" s="1" t="s">
        <v>22</v>
      </c>
      <c r="G84703" s="1" t="s">
        <v>50</v>
      </c>
      <c r="I84703">
        <v>50</v>
      </c>
      <c r="L84703">
        <v>50</v>
      </c>
      <c r="M84703" s="1" t="s">
        <v>37</v>
      </c>
      <c r="N84703" s="1" t="s">
        <v>66</v>
      </c>
      <c r="O84703" s="1" t="s">
        <v>128</v>
      </c>
      <c r="P84703" s="1" t="s">
        <v>28</v>
      </c>
      <c r="Q84703">
        <v>110</v>
      </c>
      <c r="R84703">
        <v>10</v>
      </c>
      <c r="S84703" s="1" t="s">
        <v>27</v>
      </c>
    </row>
    <row r="84704" spans="1:19" x14ac:dyDescent="0.35">
      <c r="A84704">
        <v>225402</v>
      </c>
      <c r="B84704" s="1" t="s">
        <v>232</v>
      </c>
      <c r="C84704" s="1" t="s">
        <v>30</v>
      </c>
      <c r="D84704">
        <v>540</v>
      </c>
      <c r="E84704" s="1" t="s">
        <v>95</v>
      </c>
      <c r="F84704" s="1" t="s">
        <v>22</v>
      </c>
      <c r="G84704" s="1" t="s">
        <v>192</v>
      </c>
      <c r="I84704">
        <v>40</v>
      </c>
      <c r="L84704">
        <v>30</v>
      </c>
      <c r="M84704" s="1" t="s">
        <v>24</v>
      </c>
      <c r="N84704" s="1" t="s">
        <v>66</v>
      </c>
      <c r="O84704" s="1" t="s">
        <v>80</v>
      </c>
      <c r="P84704" s="1" t="s">
        <v>28</v>
      </c>
      <c r="Q84704">
        <v>110</v>
      </c>
      <c r="R84704">
        <v>30</v>
      </c>
      <c r="S84704" s="1" t="s">
        <v>27</v>
      </c>
    </row>
    <row r="84705" spans="1:19" x14ac:dyDescent="0.35">
      <c r="A84705">
        <v>225403</v>
      </c>
      <c r="B84705" s="1" t="s">
        <v>224</v>
      </c>
      <c r="C84705" s="1" t="s">
        <v>20</v>
      </c>
      <c r="D84705">
        <v>390</v>
      </c>
      <c r="E84705" s="1" t="s">
        <v>110</v>
      </c>
      <c r="F84705" s="1" t="s">
        <v>22</v>
      </c>
      <c r="G84705" s="1" t="s">
        <v>248</v>
      </c>
      <c r="I84705">
        <v>20</v>
      </c>
      <c r="L84705">
        <v>40</v>
      </c>
      <c r="M84705" s="1" t="s">
        <v>37</v>
      </c>
      <c r="N84705" s="1" t="s">
        <v>25</v>
      </c>
      <c r="O84705" s="1" t="s">
        <v>178</v>
      </c>
      <c r="P84705" s="1" t="s">
        <v>28</v>
      </c>
      <c r="Q84705">
        <v>60</v>
      </c>
      <c r="R84705">
        <v>40</v>
      </c>
      <c r="S84705" s="1" t="s">
        <v>27</v>
      </c>
    </row>
    <row r="84706" spans="1:19" x14ac:dyDescent="0.35">
      <c r="A84706">
        <v>225404</v>
      </c>
      <c r="B84706" s="1" t="s">
        <v>278</v>
      </c>
      <c r="C84706" s="1" t="s">
        <v>20</v>
      </c>
      <c r="D84706">
        <v>400</v>
      </c>
      <c r="E84706" s="1" t="s">
        <v>113</v>
      </c>
      <c r="F84706" s="1" t="s">
        <v>22</v>
      </c>
      <c r="G84706" s="1" t="s">
        <v>140</v>
      </c>
      <c r="I84706">
        <v>20</v>
      </c>
      <c r="L84706">
        <v>40</v>
      </c>
      <c r="M84706" s="1" t="s">
        <v>65</v>
      </c>
      <c r="N84706" s="1" t="s">
        <v>66</v>
      </c>
      <c r="O84706" s="1" t="s">
        <v>98</v>
      </c>
      <c r="P84706" s="1" t="s">
        <v>28</v>
      </c>
      <c r="Q84706">
        <v>100</v>
      </c>
      <c r="R84706">
        <v>50</v>
      </c>
      <c r="S84706" s="1" t="s">
        <v>28</v>
      </c>
    </row>
    <row r="84707" spans="1:19" x14ac:dyDescent="0.35">
      <c r="A84707">
        <v>225405</v>
      </c>
      <c r="B84707" s="1" t="s">
        <v>217</v>
      </c>
      <c r="C84707" s="1" t="s">
        <v>20</v>
      </c>
      <c r="D84707">
        <v>210</v>
      </c>
      <c r="E84707" s="1" t="s">
        <v>177</v>
      </c>
      <c r="F84707" s="1" t="s">
        <v>22</v>
      </c>
      <c r="G84707" s="1" t="s">
        <v>70</v>
      </c>
      <c r="I84707">
        <v>20</v>
      </c>
      <c r="L84707">
        <v>10</v>
      </c>
      <c r="M84707" s="1" t="s">
        <v>24</v>
      </c>
      <c r="N84707" s="1" t="s">
        <v>66</v>
      </c>
      <c r="O84707" s="1" t="s">
        <v>47</v>
      </c>
      <c r="P84707" s="1" t="s">
        <v>27</v>
      </c>
      <c r="Q84707">
        <v>20</v>
      </c>
      <c r="R84707">
        <v>20</v>
      </c>
      <c r="S84707" s="1" t="s">
        <v>27</v>
      </c>
    </row>
    <row r="84708" spans="1:19" x14ac:dyDescent="0.35">
      <c r="A84708">
        <v>225406</v>
      </c>
      <c r="B84708" s="1" t="s">
        <v>261</v>
      </c>
      <c r="C84708" s="1" t="s">
        <v>30</v>
      </c>
      <c r="D84708">
        <v>440</v>
      </c>
      <c r="E84708" s="1" t="s">
        <v>78</v>
      </c>
      <c r="F84708" s="1" t="s">
        <v>22</v>
      </c>
      <c r="G84708" s="1" t="s">
        <v>64</v>
      </c>
      <c r="I84708">
        <v>30</v>
      </c>
      <c r="L84708">
        <v>50</v>
      </c>
      <c r="M84708" s="1" t="s">
        <v>24</v>
      </c>
      <c r="N84708" s="1" t="s">
        <v>66</v>
      </c>
      <c r="O84708" s="1" t="s">
        <v>162</v>
      </c>
      <c r="P84708" s="1" t="s">
        <v>28</v>
      </c>
      <c r="Q84708">
        <v>110</v>
      </c>
      <c r="R84708">
        <v>30</v>
      </c>
      <c r="S84708" s="1" t="s">
        <v>28</v>
      </c>
    </row>
    <row r="84709" spans="1:19" x14ac:dyDescent="0.35">
      <c r="A84709">
        <v>225407</v>
      </c>
      <c r="B84709" s="1" t="s">
        <v>202</v>
      </c>
      <c r="C84709" s="1" t="s">
        <v>20</v>
      </c>
      <c r="D84709">
        <v>310</v>
      </c>
      <c r="E84709" s="1" t="s">
        <v>113</v>
      </c>
      <c r="F84709" s="1" t="s">
        <v>41</v>
      </c>
      <c r="G84709" s="1" t="s">
        <v>42</v>
      </c>
      <c r="H84709">
        <v>50</v>
      </c>
      <c r="J84709">
        <v>709</v>
      </c>
      <c r="K84709">
        <v>40</v>
      </c>
      <c r="M84709" s="1" t="s">
        <v>37</v>
      </c>
      <c r="N84709" s="1" t="s">
        <v>25</v>
      </c>
      <c r="O84709" s="1" t="s">
        <v>56</v>
      </c>
      <c r="P84709" s="1" t="s">
        <v>28</v>
      </c>
      <c r="Q84709">
        <v>120</v>
      </c>
      <c r="R84709">
        <v>50</v>
      </c>
      <c r="S84709" s="1" t="s">
        <v>27</v>
      </c>
    </row>
    <row r="84710" spans="1:19" x14ac:dyDescent="0.35">
      <c r="A84710">
        <v>225408</v>
      </c>
      <c r="B84710" s="1" t="s">
        <v>195</v>
      </c>
      <c r="C84710" s="1" t="s">
        <v>20</v>
      </c>
      <c r="D84710">
        <v>600</v>
      </c>
      <c r="E84710" s="1" t="s">
        <v>95</v>
      </c>
      <c r="F84710" s="1" t="s">
        <v>22</v>
      </c>
      <c r="G84710" s="1" t="s">
        <v>36</v>
      </c>
      <c r="I84710">
        <v>20</v>
      </c>
      <c r="L84710">
        <v>20</v>
      </c>
      <c r="M84710" s="1" t="s">
        <v>65</v>
      </c>
      <c r="N84710" s="1" t="s">
        <v>66</v>
      </c>
      <c r="O84710" s="1" t="s">
        <v>38</v>
      </c>
      <c r="P84710" s="1" t="s">
        <v>28</v>
      </c>
      <c r="Q84710">
        <v>10</v>
      </c>
      <c r="R84710">
        <v>50</v>
      </c>
      <c r="S84710" s="1" t="s">
        <v>27</v>
      </c>
    </row>
    <row r="84711" spans="1:19" x14ac:dyDescent="0.35">
      <c r="A84711">
        <v>225409</v>
      </c>
      <c r="B84711" s="1" t="s">
        <v>278</v>
      </c>
      <c r="C84711" s="1" t="s">
        <v>20</v>
      </c>
      <c r="D84711">
        <v>220</v>
      </c>
      <c r="E84711" s="1" t="s">
        <v>90</v>
      </c>
      <c r="F84711" s="1" t="s">
        <v>22</v>
      </c>
      <c r="G84711" s="1" t="s">
        <v>96</v>
      </c>
      <c r="I84711">
        <v>30</v>
      </c>
      <c r="L84711">
        <v>10</v>
      </c>
      <c r="M84711" s="1" t="s">
        <v>37</v>
      </c>
      <c r="N84711" s="1" t="s">
        <v>25</v>
      </c>
      <c r="O84711" s="1" t="s">
        <v>178</v>
      </c>
      <c r="P84711" s="1" t="s">
        <v>28</v>
      </c>
      <c r="Q84711">
        <v>100</v>
      </c>
      <c r="R84711">
        <v>40</v>
      </c>
      <c r="S84711" s="1" t="s">
        <v>27</v>
      </c>
    </row>
    <row r="84712" spans="1:19" x14ac:dyDescent="0.35">
      <c r="A84712">
        <v>225410</v>
      </c>
      <c r="B84712" s="1" t="s">
        <v>250</v>
      </c>
      <c r="C84712" s="1" t="s">
        <v>20</v>
      </c>
      <c r="D84712">
        <v>340</v>
      </c>
      <c r="E84712" s="1" t="s">
        <v>117</v>
      </c>
      <c r="F84712" s="1" t="s">
        <v>41</v>
      </c>
      <c r="G84712" s="1" t="s">
        <v>42</v>
      </c>
      <c r="H84712">
        <v>20</v>
      </c>
      <c r="J84712">
        <v>888</v>
      </c>
      <c r="K84712">
        <v>20</v>
      </c>
      <c r="M84712" s="1" t="s">
        <v>65</v>
      </c>
      <c r="N84712" s="1" t="s">
        <v>53</v>
      </c>
      <c r="O84712" s="1" t="s">
        <v>33</v>
      </c>
      <c r="P84712" s="1" t="s">
        <v>27</v>
      </c>
      <c r="Q84712">
        <v>40</v>
      </c>
      <c r="R84712">
        <v>30</v>
      </c>
      <c r="S84712" s="1" t="s">
        <v>27</v>
      </c>
    </row>
    <row r="84713" spans="1:19" x14ac:dyDescent="0.35">
      <c r="A84713">
        <v>225411</v>
      </c>
      <c r="B84713" s="1" t="s">
        <v>235</v>
      </c>
      <c r="C84713" s="1" t="s">
        <v>30</v>
      </c>
      <c r="D84713">
        <v>240</v>
      </c>
      <c r="E84713" s="1" t="s">
        <v>63</v>
      </c>
      <c r="F84713" s="1" t="s">
        <v>22</v>
      </c>
      <c r="G84713" s="1" t="s">
        <v>263</v>
      </c>
      <c r="I84713">
        <v>40</v>
      </c>
      <c r="L84713">
        <v>30</v>
      </c>
      <c r="M84713" s="1" t="s">
        <v>24</v>
      </c>
      <c r="N84713" s="1" t="s">
        <v>53</v>
      </c>
      <c r="O84713" s="1" t="s">
        <v>47</v>
      </c>
      <c r="P84713" s="1" t="s">
        <v>27</v>
      </c>
      <c r="Q84713">
        <v>80</v>
      </c>
      <c r="R84713">
        <v>30</v>
      </c>
      <c r="S84713" s="1" t="s">
        <v>27</v>
      </c>
    </row>
    <row r="84714" spans="1:19" x14ac:dyDescent="0.35">
      <c r="A84714">
        <v>225412</v>
      </c>
      <c r="B84714" s="1" t="s">
        <v>217</v>
      </c>
      <c r="C84714" s="1" t="s">
        <v>20</v>
      </c>
      <c r="D84714">
        <v>500</v>
      </c>
      <c r="E84714" s="1" t="s">
        <v>35</v>
      </c>
      <c r="F84714" s="1" t="s">
        <v>22</v>
      </c>
      <c r="G84714" s="1" t="s">
        <v>206</v>
      </c>
      <c r="I84714">
        <v>20</v>
      </c>
      <c r="L84714">
        <v>40</v>
      </c>
      <c r="M84714" s="1" t="s">
        <v>43</v>
      </c>
      <c r="N84714" s="1" t="s">
        <v>25</v>
      </c>
      <c r="O84714" s="1" t="s">
        <v>51</v>
      </c>
      <c r="P84714" s="1" t="s">
        <v>27</v>
      </c>
      <c r="Q84714">
        <v>80</v>
      </c>
      <c r="R84714">
        <v>50</v>
      </c>
      <c r="S84714" s="1" t="s">
        <v>27</v>
      </c>
    </row>
    <row r="84715" spans="1:19" x14ac:dyDescent="0.35">
      <c r="A84715">
        <v>225413</v>
      </c>
      <c r="B84715" s="1" t="s">
        <v>307</v>
      </c>
      <c r="C84715" s="1" t="s">
        <v>20</v>
      </c>
      <c r="D84715">
        <v>510</v>
      </c>
      <c r="E84715" s="1" t="s">
        <v>176</v>
      </c>
      <c r="F84715" s="1" t="s">
        <v>22</v>
      </c>
      <c r="G84715" s="1" t="s">
        <v>206</v>
      </c>
      <c r="I84715">
        <v>40</v>
      </c>
      <c r="L84715">
        <v>30</v>
      </c>
      <c r="M84715" s="1" t="s">
        <v>24</v>
      </c>
      <c r="N84715" s="1" t="s">
        <v>53</v>
      </c>
      <c r="O84715" s="1" t="s">
        <v>80</v>
      </c>
      <c r="P84715" s="1" t="s">
        <v>28</v>
      </c>
      <c r="Q84715">
        <v>10</v>
      </c>
      <c r="R84715">
        <v>50</v>
      </c>
      <c r="S84715" s="1" t="s">
        <v>28</v>
      </c>
    </row>
    <row r="84716" spans="1:19" x14ac:dyDescent="0.35">
      <c r="A84716">
        <v>225414</v>
      </c>
      <c r="B84716" s="1" t="s">
        <v>171</v>
      </c>
      <c r="C84716" s="1" t="s">
        <v>20</v>
      </c>
      <c r="D84716">
        <v>480</v>
      </c>
      <c r="E84716" s="1" t="s">
        <v>49</v>
      </c>
      <c r="F84716" s="1" t="s">
        <v>22</v>
      </c>
      <c r="G84716" s="1" t="s">
        <v>206</v>
      </c>
      <c r="I84716">
        <v>10</v>
      </c>
      <c r="L84716">
        <v>30</v>
      </c>
      <c r="M84716" s="1" t="s">
        <v>65</v>
      </c>
      <c r="N84716" s="1" t="s">
        <v>53</v>
      </c>
      <c r="O84716" s="1" t="s">
        <v>80</v>
      </c>
      <c r="P84716" s="1" t="s">
        <v>28</v>
      </c>
      <c r="Q84716">
        <v>90</v>
      </c>
      <c r="R84716">
        <v>30</v>
      </c>
      <c r="S84716" s="1" t="s">
        <v>28</v>
      </c>
    </row>
    <row r="84717" spans="1:19" x14ac:dyDescent="0.35">
      <c r="A84717">
        <v>225415</v>
      </c>
      <c r="B84717" s="1" t="s">
        <v>239</v>
      </c>
      <c r="C84717" s="1" t="s">
        <v>30</v>
      </c>
      <c r="D84717">
        <v>380</v>
      </c>
      <c r="E84717" s="1" t="s">
        <v>93</v>
      </c>
      <c r="F84717" s="1" t="s">
        <v>22</v>
      </c>
      <c r="G84717" s="1" t="s">
        <v>36</v>
      </c>
      <c r="I84717">
        <v>50</v>
      </c>
      <c r="L84717">
        <v>50</v>
      </c>
      <c r="M84717" s="1" t="s">
        <v>24</v>
      </c>
      <c r="N84717" s="1" t="s">
        <v>25</v>
      </c>
      <c r="O84717" s="1" t="s">
        <v>80</v>
      </c>
      <c r="P84717" s="1" t="s">
        <v>28</v>
      </c>
      <c r="Q84717">
        <v>20</v>
      </c>
      <c r="R84717">
        <v>30</v>
      </c>
      <c r="S84717" s="1" t="s">
        <v>28</v>
      </c>
    </row>
    <row r="84718" spans="1:19" x14ac:dyDescent="0.35">
      <c r="A84718">
        <v>225416</v>
      </c>
      <c r="B84718" s="1" t="s">
        <v>172</v>
      </c>
      <c r="C84718" s="1" t="s">
        <v>20</v>
      </c>
      <c r="D84718">
        <v>570</v>
      </c>
      <c r="E84718" s="1" t="s">
        <v>101</v>
      </c>
      <c r="F84718" s="1" t="s">
        <v>22</v>
      </c>
      <c r="G84718" s="1" t="s">
        <v>214</v>
      </c>
      <c r="I84718">
        <v>40</v>
      </c>
      <c r="L84718">
        <v>50</v>
      </c>
      <c r="M84718" s="1" t="s">
        <v>24</v>
      </c>
      <c r="N84718" s="1" t="s">
        <v>66</v>
      </c>
      <c r="O84718" s="1" t="s">
        <v>51</v>
      </c>
      <c r="P84718" s="1" t="s">
        <v>28</v>
      </c>
      <c r="Q84718">
        <v>20</v>
      </c>
      <c r="R84718">
        <v>10</v>
      </c>
      <c r="S84718" s="1" t="s">
        <v>28</v>
      </c>
    </row>
    <row r="84719" spans="1:19" x14ac:dyDescent="0.35">
      <c r="A84719">
        <v>225417</v>
      </c>
      <c r="B84719" s="1" t="s">
        <v>126</v>
      </c>
      <c r="C84719" s="1" t="s">
        <v>20</v>
      </c>
      <c r="D84719">
        <v>490</v>
      </c>
      <c r="E84719" s="1" t="s">
        <v>113</v>
      </c>
      <c r="F84719" s="1" t="s">
        <v>22</v>
      </c>
      <c r="G84719" s="1" t="s">
        <v>70</v>
      </c>
      <c r="I84719">
        <v>50</v>
      </c>
      <c r="L84719">
        <v>50</v>
      </c>
      <c r="M84719" s="1" t="s">
        <v>37</v>
      </c>
      <c r="N84719" s="1" t="s">
        <v>68</v>
      </c>
      <c r="O84719" s="1" t="s">
        <v>136</v>
      </c>
      <c r="P84719" s="1" t="s">
        <v>27</v>
      </c>
      <c r="Q84719">
        <v>0</v>
      </c>
      <c r="R84719">
        <v>30</v>
      </c>
      <c r="S84719" s="1" t="s">
        <v>28</v>
      </c>
    </row>
    <row r="84720" spans="1:19" x14ac:dyDescent="0.35">
      <c r="A84720">
        <v>225418</v>
      </c>
      <c r="B84720" s="1" t="s">
        <v>186</v>
      </c>
      <c r="C84720" s="1" t="s">
        <v>20</v>
      </c>
      <c r="D84720">
        <v>560</v>
      </c>
      <c r="E84720" s="1" t="s">
        <v>115</v>
      </c>
      <c r="F84720" s="1" t="s">
        <v>22</v>
      </c>
      <c r="G84720" s="1" t="s">
        <v>32</v>
      </c>
      <c r="I84720">
        <v>50</v>
      </c>
      <c r="L84720">
        <v>50</v>
      </c>
      <c r="M84720" s="1" t="s">
        <v>37</v>
      </c>
      <c r="N84720" s="1" t="s">
        <v>25</v>
      </c>
      <c r="O84720" s="1" t="s">
        <v>84</v>
      </c>
      <c r="P84720" s="1" t="s">
        <v>27</v>
      </c>
      <c r="Q84720">
        <v>100</v>
      </c>
      <c r="R84720">
        <v>30</v>
      </c>
      <c r="S84720" s="1" t="s">
        <v>28</v>
      </c>
    </row>
    <row r="84721" spans="1:19" x14ac:dyDescent="0.35">
      <c r="A84721">
        <v>225419</v>
      </c>
      <c r="B84721" s="1" t="s">
        <v>331</v>
      </c>
      <c r="C84721" s="1" t="s">
        <v>20</v>
      </c>
      <c r="D84721">
        <v>230</v>
      </c>
      <c r="E84721" s="1" t="s">
        <v>86</v>
      </c>
      <c r="F84721" s="1" t="s">
        <v>41</v>
      </c>
      <c r="G84721" s="1" t="s">
        <v>42</v>
      </c>
      <c r="H84721">
        <v>10</v>
      </c>
      <c r="J84721">
        <v>986</v>
      </c>
      <c r="K84721">
        <v>50</v>
      </c>
      <c r="M84721" s="1" t="s">
        <v>37</v>
      </c>
      <c r="N84721" s="1" t="s">
        <v>66</v>
      </c>
      <c r="O84721" s="1" t="s">
        <v>98</v>
      </c>
      <c r="P84721" s="1" t="s">
        <v>27</v>
      </c>
      <c r="Q84721">
        <v>20</v>
      </c>
      <c r="R84721">
        <v>50</v>
      </c>
      <c r="S84721" s="1" t="s">
        <v>28</v>
      </c>
    </row>
    <row r="84722" spans="1:19" x14ac:dyDescent="0.35">
      <c r="A84722">
        <v>225420</v>
      </c>
      <c r="B84722" s="1" t="s">
        <v>205</v>
      </c>
      <c r="C84722" s="1" t="s">
        <v>20</v>
      </c>
      <c r="D84722">
        <v>460</v>
      </c>
      <c r="E84722" s="1" t="s">
        <v>35</v>
      </c>
      <c r="F84722" s="1" t="s">
        <v>22</v>
      </c>
      <c r="G84722" s="1" t="s">
        <v>174</v>
      </c>
      <c r="I84722">
        <v>50</v>
      </c>
      <c r="L84722">
        <v>30</v>
      </c>
      <c r="M84722" s="1" t="s">
        <v>43</v>
      </c>
      <c r="N84722" s="1" t="s">
        <v>53</v>
      </c>
      <c r="O84722" s="1" t="s">
        <v>178</v>
      </c>
      <c r="P84722" s="1" t="s">
        <v>27</v>
      </c>
      <c r="Q84722">
        <v>30</v>
      </c>
      <c r="R84722">
        <v>50</v>
      </c>
      <c r="S84722" s="1" t="s">
        <v>27</v>
      </c>
    </row>
    <row r="84723" spans="1:19" x14ac:dyDescent="0.35">
      <c r="A84723">
        <v>225421</v>
      </c>
      <c r="B84723" s="1" t="s">
        <v>77</v>
      </c>
      <c r="C84723" s="1" t="s">
        <v>30</v>
      </c>
      <c r="D84723">
        <v>290</v>
      </c>
      <c r="E84723" s="1" t="s">
        <v>31</v>
      </c>
      <c r="F84723" s="1" t="s">
        <v>41</v>
      </c>
      <c r="G84723" s="1" t="s">
        <v>42</v>
      </c>
      <c r="H84723">
        <v>30</v>
      </c>
      <c r="J84723">
        <v>637</v>
      </c>
      <c r="K84723">
        <v>10</v>
      </c>
      <c r="M84723" s="1" t="s">
        <v>65</v>
      </c>
      <c r="N84723" s="1" t="s">
        <v>25</v>
      </c>
      <c r="O84723" s="1" t="s">
        <v>87</v>
      </c>
      <c r="P84723" s="1" t="s">
        <v>28</v>
      </c>
      <c r="Q84723">
        <v>110</v>
      </c>
      <c r="R84723">
        <v>30</v>
      </c>
      <c r="S84723" s="1" t="s">
        <v>27</v>
      </c>
    </row>
    <row r="84724" spans="1:19" x14ac:dyDescent="0.35">
      <c r="A84724">
        <v>225422</v>
      </c>
      <c r="B84724" s="1" t="s">
        <v>277</v>
      </c>
      <c r="C84724" s="1" t="s">
        <v>20</v>
      </c>
      <c r="D84724">
        <v>510</v>
      </c>
      <c r="E84724" s="1" t="s">
        <v>110</v>
      </c>
      <c r="F84724" s="1" t="s">
        <v>22</v>
      </c>
      <c r="G84724" s="1" t="s">
        <v>36</v>
      </c>
      <c r="I84724">
        <v>30</v>
      </c>
      <c r="L84724">
        <v>30</v>
      </c>
      <c r="M84724" s="1" t="s">
        <v>43</v>
      </c>
      <c r="N84724" s="1" t="s">
        <v>25</v>
      </c>
      <c r="O84724" s="1" t="s">
        <v>102</v>
      </c>
      <c r="P84724" s="1" t="s">
        <v>27</v>
      </c>
      <c r="Q84724">
        <v>50</v>
      </c>
      <c r="R84724">
        <v>30</v>
      </c>
      <c r="S84724" s="1" t="s">
        <v>28</v>
      </c>
    </row>
    <row r="84725" spans="1:19" x14ac:dyDescent="0.35">
      <c r="A84725">
        <v>225423</v>
      </c>
      <c r="B84725" s="1" t="s">
        <v>196</v>
      </c>
      <c r="C84725" s="1" t="s">
        <v>20</v>
      </c>
      <c r="D84725">
        <v>530</v>
      </c>
      <c r="E84725" s="1" t="s">
        <v>58</v>
      </c>
      <c r="F84725" s="1" t="s">
        <v>22</v>
      </c>
      <c r="G84725" s="1" t="s">
        <v>70</v>
      </c>
      <c r="I84725">
        <v>50</v>
      </c>
      <c r="L84725">
        <v>30</v>
      </c>
      <c r="M84725" s="1" t="s">
        <v>43</v>
      </c>
      <c r="N84725" s="1" t="s">
        <v>66</v>
      </c>
      <c r="O84725" s="1" t="s">
        <v>33</v>
      </c>
      <c r="P84725" s="1" t="s">
        <v>28</v>
      </c>
      <c r="Q84725">
        <v>120</v>
      </c>
      <c r="R84725">
        <v>40</v>
      </c>
      <c r="S84725" s="1" t="s">
        <v>28</v>
      </c>
    </row>
    <row r="84726" spans="1:19" x14ac:dyDescent="0.35">
      <c r="A84726">
        <v>225424</v>
      </c>
      <c r="B84726" s="1" t="s">
        <v>60</v>
      </c>
      <c r="C84726" s="1" t="s">
        <v>20</v>
      </c>
      <c r="D84726">
        <v>420</v>
      </c>
      <c r="E84726" s="1" t="s">
        <v>58</v>
      </c>
      <c r="F84726" s="1" t="s">
        <v>22</v>
      </c>
      <c r="G84726" s="1" t="s">
        <v>50</v>
      </c>
      <c r="I84726">
        <v>30</v>
      </c>
      <c r="L84726">
        <v>30</v>
      </c>
      <c r="M84726" s="1" t="s">
        <v>24</v>
      </c>
      <c r="N84726" s="1" t="s">
        <v>25</v>
      </c>
      <c r="O84726" s="1" t="s">
        <v>54</v>
      </c>
      <c r="P84726" s="1" t="s">
        <v>28</v>
      </c>
      <c r="Q84726">
        <v>10</v>
      </c>
      <c r="R84726">
        <v>40</v>
      </c>
      <c r="S84726" s="1" t="s">
        <v>27</v>
      </c>
    </row>
    <row r="84727" spans="1:19" x14ac:dyDescent="0.35">
      <c r="A84727">
        <v>225425</v>
      </c>
      <c r="B84727" s="1" t="s">
        <v>241</v>
      </c>
      <c r="C84727" s="1" t="s">
        <v>20</v>
      </c>
      <c r="D84727">
        <v>400</v>
      </c>
      <c r="E84727" s="1" t="s">
        <v>101</v>
      </c>
      <c r="F84727" s="1" t="s">
        <v>22</v>
      </c>
      <c r="G84727" s="1" t="s">
        <v>206</v>
      </c>
      <c r="I84727">
        <v>50</v>
      </c>
      <c r="L84727">
        <v>30</v>
      </c>
      <c r="M84727" s="1" t="s">
        <v>65</v>
      </c>
      <c r="N84727" s="1" t="s">
        <v>66</v>
      </c>
      <c r="O84727" s="1" t="s">
        <v>51</v>
      </c>
      <c r="P84727" s="1" t="s">
        <v>28</v>
      </c>
      <c r="Q84727">
        <v>20</v>
      </c>
      <c r="R84727">
        <v>30</v>
      </c>
      <c r="S84727" s="1" t="s">
        <v>27</v>
      </c>
    </row>
    <row r="84728" spans="1:19" x14ac:dyDescent="0.35">
      <c r="A84728">
        <v>225426</v>
      </c>
      <c r="B84728" s="1" t="s">
        <v>148</v>
      </c>
      <c r="C84728" s="1" t="s">
        <v>30</v>
      </c>
      <c r="D84728">
        <v>220</v>
      </c>
      <c r="E84728" s="1" t="s">
        <v>130</v>
      </c>
      <c r="F84728" s="1" t="s">
        <v>41</v>
      </c>
      <c r="G84728" s="1" t="s">
        <v>42</v>
      </c>
      <c r="H84728">
        <v>20</v>
      </c>
      <c r="J84728">
        <v>888</v>
      </c>
      <c r="K84728">
        <v>40</v>
      </c>
      <c r="M84728" s="1" t="s">
        <v>37</v>
      </c>
      <c r="N84728" s="1" t="s">
        <v>53</v>
      </c>
      <c r="O84728" s="1" t="s">
        <v>47</v>
      </c>
      <c r="P84728" s="1" t="s">
        <v>28</v>
      </c>
      <c r="Q84728">
        <v>110</v>
      </c>
      <c r="R84728">
        <v>40</v>
      </c>
      <c r="S84728" s="1" t="s">
        <v>27</v>
      </c>
    </row>
    <row r="84729" spans="1:19" x14ac:dyDescent="0.35">
      <c r="A84729">
        <v>225427</v>
      </c>
      <c r="B84729" s="1" t="s">
        <v>139</v>
      </c>
      <c r="C84729" s="1" t="s">
        <v>30</v>
      </c>
      <c r="D84729">
        <v>500</v>
      </c>
      <c r="E84729" s="1" t="s">
        <v>110</v>
      </c>
      <c r="F84729" s="1" t="s">
        <v>22</v>
      </c>
      <c r="G84729" s="1" t="s">
        <v>158</v>
      </c>
      <c r="I84729">
        <v>20</v>
      </c>
      <c r="L84729">
        <v>30</v>
      </c>
      <c r="M84729" s="1" t="s">
        <v>37</v>
      </c>
      <c r="N84729" s="1" t="s">
        <v>66</v>
      </c>
      <c r="O84729" s="1" t="s">
        <v>98</v>
      </c>
      <c r="P84729" s="1" t="s">
        <v>27</v>
      </c>
      <c r="Q84729">
        <v>50</v>
      </c>
      <c r="R84729">
        <v>20</v>
      </c>
      <c r="S84729" s="1" t="s">
        <v>27</v>
      </c>
    </row>
    <row r="84730" spans="1:19" x14ac:dyDescent="0.35">
      <c r="A84730">
        <v>225428</v>
      </c>
      <c r="B84730" s="1" t="s">
        <v>99</v>
      </c>
      <c r="C84730" s="1" t="s">
        <v>30</v>
      </c>
      <c r="D84730">
        <v>380</v>
      </c>
      <c r="E84730" s="1" t="s">
        <v>40</v>
      </c>
      <c r="F84730" s="1" t="s">
        <v>22</v>
      </c>
      <c r="G84730" s="1" t="s">
        <v>42</v>
      </c>
      <c r="I84730">
        <v>40</v>
      </c>
      <c r="L84730">
        <v>10</v>
      </c>
      <c r="M84730" s="1" t="s">
        <v>24</v>
      </c>
      <c r="N84730" s="1" t="s">
        <v>25</v>
      </c>
      <c r="O84730" s="1" t="s">
        <v>61</v>
      </c>
      <c r="P84730" s="1" t="s">
        <v>28</v>
      </c>
      <c r="Q84730">
        <v>70</v>
      </c>
      <c r="R84730">
        <v>50</v>
      </c>
      <c r="S84730" s="1" t="s">
        <v>27</v>
      </c>
    </row>
    <row r="84731" spans="1:19" x14ac:dyDescent="0.35">
      <c r="A84731">
        <v>225429</v>
      </c>
      <c r="B84731" s="1" t="s">
        <v>315</v>
      </c>
      <c r="C84731" s="1" t="s">
        <v>30</v>
      </c>
      <c r="D84731">
        <v>330</v>
      </c>
      <c r="E84731" s="1" t="s">
        <v>123</v>
      </c>
      <c r="F84731" s="1" t="s">
        <v>22</v>
      </c>
      <c r="G84731" s="1" t="s">
        <v>200</v>
      </c>
      <c r="I84731">
        <v>50</v>
      </c>
      <c r="L84731">
        <v>10</v>
      </c>
      <c r="M84731" s="1" t="s">
        <v>37</v>
      </c>
      <c r="N84731" s="1" t="s">
        <v>25</v>
      </c>
      <c r="O84731" s="1" t="s">
        <v>162</v>
      </c>
      <c r="P84731" s="1" t="s">
        <v>27</v>
      </c>
      <c r="Q84731">
        <v>40</v>
      </c>
      <c r="R84731">
        <v>10</v>
      </c>
      <c r="S84731" s="1" t="s">
        <v>28</v>
      </c>
    </row>
    <row r="84732" spans="1:19" x14ac:dyDescent="0.35">
      <c r="A84732">
        <v>225430</v>
      </c>
      <c r="B84732" s="1" t="s">
        <v>45</v>
      </c>
      <c r="C84732" s="1" t="s">
        <v>20</v>
      </c>
      <c r="D84732">
        <v>530</v>
      </c>
      <c r="E84732" s="1" t="s">
        <v>40</v>
      </c>
      <c r="F84732" s="1" t="s">
        <v>22</v>
      </c>
      <c r="G84732" s="1" t="s">
        <v>36</v>
      </c>
      <c r="I84732">
        <v>30</v>
      </c>
      <c r="L84732">
        <v>40</v>
      </c>
      <c r="M84732" s="1" t="s">
        <v>24</v>
      </c>
      <c r="N84732" s="1" t="s">
        <v>53</v>
      </c>
      <c r="O84732" s="1" t="s">
        <v>33</v>
      </c>
      <c r="P84732" s="1" t="s">
        <v>27</v>
      </c>
      <c r="Q84732">
        <v>80</v>
      </c>
      <c r="R84732">
        <v>10</v>
      </c>
      <c r="S84732" s="1" t="s">
        <v>28</v>
      </c>
    </row>
    <row r="84733" spans="1:19" x14ac:dyDescent="0.35">
      <c r="A84733">
        <v>225431</v>
      </c>
      <c r="B84733" s="1" t="s">
        <v>196</v>
      </c>
      <c r="C84733" s="1" t="s">
        <v>20</v>
      </c>
      <c r="D84733">
        <v>560</v>
      </c>
      <c r="E84733" s="1" t="s">
        <v>58</v>
      </c>
      <c r="F84733" s="1" t="s">
        <v>22</v>
      </c>
      <c r="G84733" s="1" t="s">
        <v>138</v>
      </c>
      <c r="I84733">
        <v>30</v>
      </c>
      <c r="L84733">
        <v>10</v>
      </c>
      <c r="M84733" s="1" t="s">
        <v>24</v>
      </c>
      <c r="N84733" s="1" t="s">
        <v>66</v>
      </c>
      <c r="O84733" s="1" t="s">
        <v>38</v>
      </c>
      <c r="P84733" s="1" t="s">
        <v>28</v>
      </c>
      <c r="Q84733">
        <v>10</v>
      </c>
      <c r="R84733">
        <v>30</v>
      </c>
      <c r="S84733" s="1" t="s">
        <v>28</v>
      </c>
    </row>
    <row r="84734" spans="1:19" x14ac:dyDescent="0.35">
      <c r="A84734">
        <v>225432</v>
      </c>
      <c r="B84734" s="1" t="s">
        <v>306</v>
      </c>
      <c r="C84734" s="1" t="s">
        <v>30</v>
      </c>
      <c r="D84734">
        <v>270</v>
      </c>
      <c r="E84734" s="1" t="s">
        <v>177</v>
      </c>
      <c r="F84734" s="1" t="s">
        <v>41</v>
      </c>
      <c r="G84734" s="1" t="s">
        <v>42</v>
      </c>
      <c r="H84734">
        <v>50</v>
      </c>
      <c r="J84734">
        <v>599</v>
      </c>
      <c r="K84734">
        <v>30</v>
      </c>
      <c r="M84734" s="1" t="s">
        <v>24</v>
      </c>
      <c r="N84734" s="1" t="s">
        <v>25</v>
      </c>
      <c r="O84734" s="1" t="s">
        <v>178</v>
      </c>
      <c r="P84734" s="1" t="s">
        <v>28</v>
      </c>
      <c r="Q84734">
        <v>120</v>
      </c>
      <c r="R84734">
        <v>40</v>
      </c>
      <c r="S84734" s="1" t="s">
        <v>27</v>
      </c>
    </row>
    <row r="84735" spans="1:19" x14ac:dyDescent="0.35">
      <c r="A84735">
        <v>225433</v>
      </c>
      <c r="B84735" s="1" t="s">
        <v>142</v>
      </c>
      <c r="C84735" s="1" t="s">
        <v>30</v>
      </c>
      <c r="D84735">
        <v>510</v>
      </c>
      <c r="E84735" s="1" t="s">
        <v>93</v>
      </c>
      <c r="F84735" s="1" t="s">
        <v>22</v>
      </c>
      <c r="G84735" s="1" t="s">
        <v>70</v>
      </c>
      <c r="I84735">
        <v>20</v>
      </c>
      <c r="L84735">
        <v>40</v>
      </c>
      <c r="M84735" s="1" t="s">
        <v>65</v>
      </c>
      <c r="N84735" s="1" t="s">
        <v>25</v>
      </c>
      <c r="O84735" s="1" t="s">
        <v>33</v>
      </c>
      <c r="P84735" s="1" t="s">
        <v>28</v>
      </c>
      <c r="Q84735">
        <v>50</v>
      </c>
      <c r="R84735">
        <v>50</v>
      </c>
      <c r="S84735" s="1" t="s">
        <v>27</v>
      </c>
    </row>
    <row r="84736" spans="1:19" x14ac:dyDescent="0.35">
      <c r="A84736">
        <v>225434</v>
      </c>
      <c r="B84736" s="1" t="s">
        <v>202</v>
      </c>
      <c r="C84736" s="1" t="s">
        <v>20</v>
      </c>
      <c r="D84736">
        <v>590</v>
      </c>
      <c r="E84736" s="1" t="s">
        <v>46</v>
      </c>
      <c r="F84736" s="1" t="s">
        <v>22</v>
      </c>
      <c r="G84736" s="1" t="s">
        <v>50</v>
      </c>
      <c r="I84736">
        <v>10</v>
      </c>
      <c r="L84736">
        <v>20</v>
      </c>
      <c r="M84736" s="1" t="s">
        <v>65</v>
      </c>
      <c r="N84736" s="1" t="s">
        <v>53</v>
      </c>
      <c r="O84736" s="1" t="s">
        <v>51</v>
      </c>
      <c r="P84736" s="1" t="s">
        <v>27</v>
      </c>
      <c r="Q84736">
        <v>90</v>
      </c>
      <c r="R84736">
        <v>20</v>
      </c>
      <c r="S84736" s="1" t="s">
        <v>27</v>
      </c>
    </row>
    <row r="84737" spans="1:19" x14ac:dyDescent="0.35">
      <c r="A84737">
        <v>225435</v>
      </c>
      <c r="B84737" s="1" t="s">
        <v>116</v>
      </c>
      <c r="C84737" s="1" t="s">
        <v>20</v>
      </c>
      <c r="D84737">
        <v>490</v>
      </c>
      <c r="E84737" s="1" t="s">
        <v>110</v>
      </c>
      <c r="F84737" s="1" t="s">
        <v>22</v>
      </c>
      <c r="G84737" s="1" t="s">
        <v>70</v>
      </c>
      <c r="I84737">
        <v>50</v>
      </c>
      <c r="L84737">
        <v>20</v>
      </c>
      <c r="M84737" s="1" t="s">
        <v>65</v>
      </c>
      <c r="N84737" s="1" t="s">
        <v>66</v>
      </c>
      <c r="O84737" s="1" t="s">
        <v>56</v>
      </c>
      <c r="P84737" s="1" t="s">
        <v>27</v>
      </c>
      <c r="Q84737">
        <v>0</v>
      </c>
      <c r="R84737">
        <v>20</v>
      </c>
      <c r="S84737" s="1" t="s">
        <v>28</v>
      </c>
    </row>
    <row r="84738" spans="1:19" x14ac:dyDescent="0.35">
      <c r="A84738">
        <v>225436</v>
      </c>
      <c r="B84738" s="1" t="s">
        <v>281</v>
      </c>
      <c r="C84738" s="1" t="s">
        <v>20</v>
      </c>
      <c r="D84738">
        <v>350</v>
      </c>
      <c r="E84738" s="1" t="s">
        <v>133</v>
      </c>
      <c r="F84738" s="1" t="s">
        <v>22</v>
      </c>
      <c r="G84738" s="1" t="s">
        <v>206</v>
      </c>
      <c r="I84738">
        <v>10</v>
      </c>
      <c r="L84738">
        <v>10</v>
      </c>
      <c r="M84738" s="1" t="s">
        <v>24</v>
      </c>
      <c r="N84738" s="1" t="s">
        <v>25</v>
      </c>
      <c r="O84738" s="1" t="s">
        <v>47</v>
      </c>
      <c r="P84738" s="1" t="s">
        <v>27</v>
      </c>
      <c r="Q84738">
        <v>110</v>
      </c>
      <c r="R84738">
        <v>50</v>
      </c>
      <c r="S84738" s="1" t="s">
        <v>28</v>
      </c>
    </row>
    <row r="84739" spans="1:19" x14ac:dyDescent="0.35">
      <c r="A84739">
        <v>225437</v>
      </c>
      <c r="B84739" s="1" t="s">
        <v>153</v>
      </c>
      <c r="C84739" s="1" t="s">
        <v>20</v>
      </c>
      <c r="D84739">
        <v>290</v>
      </c>
      <c r="E84739" s="1" t="s">
        <v>117</v>
      </c>
      <c r="F84739" s="1" t="s">
        <v>41</v>
      </c>
      <c r="G84739" s="1" t="s">
        <v>42</v>
      </c>
      <c r="H84739">
        <v>10</v>
      </c>
      <c r="J84739">
        <v>997</v>
      </c>
      <c r="K84739">
        <v>20</v>
      </c>
      <c r="M84739" s="1" t="s">
        <v>37</v>
      </c>
      <c r="N84739" s="1" t="s">
        <v>53</v>
      </c>
      <c r="O84739" s="1" t="s">
        <v>61</v>
      </c>
      <c r="P84739" s="1" t="s">
        <v>28</v>
      </c>
      <c r="Q84739">
        <v>70</v>
      </c>
      <c r="R84739">
        <v>50</v>
      </c>
      <c r="S84739" s="1" t="s">
        <v>28</v>
      </c>
    </row>
    <row r="84740" spans="1:19" x14ac:dyDescent="0.35">
      <c r="A84740">
        <v>225438</v>
      </c>
      <c r="B84740" s="1" t="s">
        <v>60</v>
      </c>
      <c r="C84740" s="1" t="s">
        <v>20</v>
      </c>
      <c r="D84740">
        <v>270</v>
      </c>
      <c r="E84740" s="1" t="s">
        <v>63</v>
      </c>
      <c r="F84740" s="1" t="s">
        <v>41</v>
      </c>
      <c r="G84740" s="1" t="s">
        <v>42</v>
      </c>
      <c r="H84740">
        <v>40</v>
      </c>
      <c r="J84740">
        <v>588</v>
      </c>
      <c r="K84740">
        <v>50</v>
      </c>
      <c r="M84740" s="1" t="s">
        <v>65</v>
      </c>
      <c r="N84740" s="1" t="s">
        <v>53</v>
      </c>
      <c r="O84740" s="1" t="s">
        <v>59</v>
      </c>
      <c r="P84740" s="1" t="s">
        <v>28</v>
      </c>
      <c r="Q84740">
        <v>60</v>
      </c>
      <c r="R84740">
        <v>30</v>
      </c>
      <c r="S84740" s="1" t="s">
        <v>28</v>
      </c>
    </row>
    <row r="84741" spans="1:19" x14ac:dyDescent="0.35">
      <c r="A84741">
        <v>225439</v>
      </c>
      <c r="B84741" s="1" t="s">
        <v>116</v>
      </c>
      <c r="C84741" s="1" t="s">
        <v>20</v>
      </c>
      <c r="D84741">
        <v>430</v>
      </c>
      <c r="E84741" s="1" t="s">
        <v>35</v>
      </c>
      <c r="F84741" s="1" t="s">
        <v>22</v>
      </c>
      <c r="G84741" s="1" t="s">
        <v>36</v>
      </c>
      <c r="I84741">
        <v>50</v>
      </c>
      <c r="L84741">
        <v>20</v>
      </c>
      <c r="M84741" s="1" t="s">
        <v>37</v>
      </c>
      <c r="N84741" s="1" t="s">
        <v>66</v>
      </c>
      <c r="O84741" s="1" t="s">
        <v>33</v>
      </c>
      <c r="P84741" s="1" t="s">
        <v>27</v>
      </c>
      <c r="Q84741">
        <v>60</v>
      </c>
      <c r="R84741">
        <v>20</v>
      </c>
      <c r="S84741" s="1" t="s">
        <v>28</v>
      </c>
    </row>
    <row r="84742" spans="1:19" x14ac:dyDescent="0.35">
      <c r="A84742">
        <v>225440</v>
      </c>
      <c r="B84742" s="1" t="s">
        <v>141</v>
      </c>
      <c r="C84742" s="1" t="s">
        <v>20</v>
      </c>
      <c r="D84742">
        <v>560</v>
      </c>
      <c r="E84742" s="1" t="s">
        <v>69</v>
      </c>
      <c r="F84742" s="1" t="s">
        <v>22</v>
      </c>
      <c r="G84742" s="1" t="s">
        <v>73</v>
      </c>
      <c r="I84742">
        <v>20</v>
      </c>
      <c r="L84742">
        <v>40</v>
      </c>
      <c r="M84742" s="1" t="s">
        <v>65</v>
      </c>
      <c r="N84742" s="1" t="s">
        <v>53</v>
      </c>
      <c r="O84742" s="1" t="s">
        <v>51</v>
      </c>
      <c r="P84742" s="1" t="s">
        <v>28</v>
      </c>
      <c r="Q84742">
        <v>10</v>
      </c>
      <c r="R84742">
        <v>20</v>
      </c>
      <c r="S84742" s="1" t="s">
        <v>27</v>
      </c>
    </row>
    <row r="84743" spans="1:19" x14ac:dyDescent="0.35">
      <c r="A84743">
        <v>225441</v>
      </c>
      <c r="B84743" s="1" t="s">
        <v>88</v>
      </c>
      <c r="C84743" s="1" t="s">
        <v>30</v>
      </c>
      <c r="D84743">
        <v>260</v>
      </c>
      <c r="E84743" s="1" t="s">
        <v>35</v>
      </c>
      <c r="F84743" s="1" t="s">
        <v>41</v>
      </c>
      <c r="G84743" s="1" t="s">
        <v>42</v>
      </c>
      <c r="H84743">
        <v>40</v>
      </c>
      <c r="J84743">
        <v>566</v>
      </c>
      <c r="K84743">
        <v>50</v>
      </c>
      <c r="M84743" s="1" t="s">
        <v>43</v>
      </c>
      <c r="N84743" s="1" t="s">
        <v>66</v>
      </c>
      <c r="O84743" s="1" t="s">
        <v>178</v>
      </c>
      <c r="P84743" s="1" t="s">
        <v>27</v>
      </c>
      <c r="Q84743">
        <v>30</v>
      </c>
      <c r="R84743">
        <v>20</v>
      </c>
      <c r="S84743" s="1" t="s">
        <v>27</v>
      </c>
    </row>
    <row r="84744" spans="1:19" x14ac:dyDescent="0.35">
      <c r="A84744">
        <v>225442</v>
      </c>
      <c r="B84744" s="1" t="s">
        <v>116</v>
      </c>
      <c r="C84744" s="1" t="s">
        <v>20</v>
      </c>
      <c r="D84744">
        <v>470</v>
      </c>
      <c r="E84744" s="1" t="s">
        <v>46</v>
      </c>
      <c r="F84744" s="1" t="s">
        <v>22</v>
      </c>
      <c r="G84744" s="1" t="s">
        <v>70</v>
      </c>
      <c r="I84744">
        <v>30</v>
      </c>
      <c r="L84744">
        <v>10</v>
      </c>
      <c r="M84744" s="1" t="s">
        <v>37</v>
      </c>
      <c r="N84744" s="1" t="s">
        <v>25</v>
      </c>
      <c r="O84744" s="1" t="s">
        <v>33</v>
      </c>
      <c r="P84744" s="1" t="s">
        <v>28</v>
      </c>
      <c r="Q84744">
        <v>40</v>
      </c>
      <c r="R84744">
        <v>40</v>
      </c>
      <c r="S84744" s="1" t="s">
        <v>28</v>
      </c>
    </row>
    <row r="84745" spans="1:19" x14ac:dyDescent="0.35">
      <c r="A84745">
        <v>225443</v>
      </c>
      <c r="B84745" s="1" t="s">
        <v>141</v>
      </c>
      <c r="C84745" s="1" t="s">
        <v>20</v>
      </c>
      <c r="D84745">
        <v>270</v>
      </c>
      <c r="E84745" s="1" t="s">
        <v>123</v>
      </c>
      <c r="F84745" s="1" t="s">
        <v>41</v>
      </c>
      <c r="G84745" s="1" t="s">
        <v>42</v>
      </c>
      <c r="H84745">
        <v>50</v>
      </c>
      <c r="J84745">
        <v>727</v>
      </c>
      <c r="K84745">
        <v>40</v>
      </c>
      <c r="M84745" s="1" t="s">
        <v>43</v>
      </c>
      <c r="N84745" s="1" t="s">
        <v>66</v>
      </c>
      <c r="O84745" s="1" t="s">
        <v>143</v>
      </c>
      <c r="P84745" s="1" t="s">
        <v>27</v>
      </c>
      <c r="Q84745">
        <v>60</v>
      </c>
      <c r="R84745">
        <v>20</v>
      </c>
      <c r="S84745" s="1" t="s">
        <v>28</v>
      </c>
    </row>
    <row r="84746" spans="1:19" x14ac:dyDescent="0.35">
      <c r="A84746">
        <v>225444</v>
      </c>
      <c r="B84746" s="1" t="s">
        <v>186</v>
      </c>
      <c r="C84746" s="1" t="s">
        <v>20</v>
      </c>
      <c r="D84746">
        <v>410</v>
      </c>
      <c r="E84746" s="1" t="s">
        <v>90</v>
      </c>
      <c r="F84746" s="1" t="s">
        <v>22</v>
      </c>
      <c r="G84746" s="1" t="s">
        <v>138</v>
      </c>
      <c r="I84746">
        <v>10</v>
      </c>
      <c r="L84746">
        <v>50</v>
      </c>
      <c r="M84746" s="1" t="s">
        <v>43</v>
      </c>
      <c r="N84746" s="1" t="s">
        <v>25</v>
      </c>
      <c r="O84746" s="1" t="s">
        <v>44</v>
      </c>
      <c r="P84746" s="1" t="s">
        <v>27</v>
      </c>
      <c r="Q84746">
        <v>110</v>
      </c>
      <c r="R84746">
        <v>50</v>
      </c>
      <c r="S84746" s="1" t="s">
        <v>28</v>
      </c>
    </row>
    <row r="84747" spans="1:19" x14ac:dyDescent="0.35">
      <c r="A84747">
        <v>225445</v>
      </c>
      <c r="B84747" s="1" t="s">
        <v>221</v>
      </c>
      <c r="C84747" s="1" t="s">
        <v>30</v>
      </c>
      <c r="D84747">
        <v>550</v>
      </c>
      <c r="E84747" s="1" t="s">
        <v>93</v>
      </c>
      <c r="F84747" s="1" t="s">
        <v>22</v>
      </c>
      <c r="G84747" s="1" t="s">
        <v>70</v>
      </c>
      <c r="I84747">
        <v>10</v>
      </c>
      <c r="L84747">
        <v>50</v>
      </c>
      <c r="M84747" s="1" t="s">
        <v>37</v>
      </c>
      <c r="N84747" s="1" t="s">
        <v>25</v>
      </c>
      <c r="O84747" s="1" t="s">
        <v>84</v>
      </c>
      <c r="P84747" s="1" t="s">
        <v>28</v>
      </c>
      <c r="Q84747">
        <v>20</v>
      </c>
      <c r="R84747">
        <v>20</v>
      </c>
      <c r="S84747" s="1" t="s">
        <v>28</v>
      </c>
    </row>
    <row r="84748" spans="1:19" x14ac:dyDescent="0.35">
      <c r="A84748">
        <v>225446</v>
      </c>
      <c r="B84748" s="1" t="s">
        <v>182</v>
      </c>
      <c r="C84748" s="1" t="s">
        <v>30</v>
      </c>
      <c r="D84748">
        <v>460</v>
      </c>
      <c r="E84748" s="1" t="s">
        <v>120</v>
      </c>
      <c r="F84748" s="1" t="s">
        <v>22</v>
      </c>
      <c r="G84748" s="1" t="s">
        <v>206</v>
      </c>
      <c r="I84748">
        <v>40</v>
      </c>
      <c r="L84748">
        <v>30</v>
      </c>
      <c r="M84748" s="1" t="s">
        <v>65</v>
      </c>
      <c r="N84748" s="1" t="s">
        <v>25</v>
      </c>
      <c r="O84748" s="1" t="s">
        <v>51</v>
      </c>
      <c r="P84748" s="1" t="s">
        <v>27</v>
      </c>
      <c r="Q84748">
        <v>100</v>
      </c>
      <c r="R84748">
        <v>10</v>
      </c>
      <c r="S84748" s="1" t="s">
        <v>28</v>
      </c>
    </row>
    <row r="84749" spans="1:19" x14ac:dyDescent="0.35">
      <c r="A84749">
        <v>225447</v>
      </c>
      <c r="B84749" s="1" t="s">
        <v>57</v>
      </c>
      <c r="C84749" s="1" t="s">
        <v>30</v>
      </c>
      <c r="D84749">
        <v>570</v>
      </c>
      <c r="E84749" s="1" t="s">
        <v>35</v>
      </c>
      <c r="F84749" s="1" t="s">
        <v>22</v>
      </c>
      <c r="G84749" s="1" t="s">
        <v>42</v>
      </c>
      <c r="I84749">
        <v>40</v>
      </c>
      <c r="L84749">
        <v>20</v>
      </c>
      <c r="M84749" s="1" t="s">
        <v>43</v>
      </c>
      <c r="N84749" s="1" t="s">
        <v>53</v>
      </c>
      <c r="O84749" s="1" t="s">
        <v>61</v>
      </c>
      <c r="P84749" s="1" t="s">
        <v>28</v>
      </c>
      <c r="Q84749">
        <v>70</v>
      </c>
      <c r="R84749">
        <v>50</v>
      </c>
      <c r="S84749" s="1" t="s">
        <v>27</v>
      </c>
    </row>
    <row r="84750" spans="1:19" x14ac:dyDescent="0.35">
      <c r="A84750">
        <v>225448</v>
      </c>
      <c r="B84750" s="1" t="s">
        <v>199</v>
      </c>
      <c r="C84750" s="1" t="s">
        <v>20</v>
      </c>
      <c r="D84750">
        <v>530</v>
      </c>
      <c r="E84750" s="1" t="s">
        <v>90</v>
      </c>
      <c r="F84750" s="1" t="s">
        <v>22</v>
      </c>
      <c r="G84750" s="1" t="s">
        <v>73</v>
      </c>
      <c r="I84750">
        <v>20</v>
      </c>
      <c r="L84750">
        <v>50</v>
      </c>
      <c r="M84750" s="1" t="s">
        <v>37</v>
      </c>
      <c r="N84750" s="1" t="s">
        <v>25</v>
      </c>
      <c r="O84750" s="1" t="s">
        <v>59</v>
      </c>
      <c r="P84750" s="1" t="s">
        <v>28</v>
      </c>
      <c r="Q84750">
        <v>80</v>
      </c>
      <c r="R84750">
        <v>20</v>
      </c>
      <c r="S84750" s="1" t="s">
        <v>27</v>
      </c>
    </row>
    <row r="84751" spans="1:19" x14ac:dyDescent="0.35">
      <c r="A84751">
        <v>225449</v>
      </c>
      <c r="B84751" s="1" t="s">
        <v>305</v>
      </c>
      <c r="C84751" s="1" t="s">
        <v>20</v>
      </c>
      <c r="D84751">
        <v>340</v>
      </c>
      <c r="E84751" s="1" t="s">
        <v>63</v>
      </c>
      <c r="F84751" s="1" t="s">
        <v>41</v>
      </c>
      <c r="G84751" s="1" t="s">
        <v>42</v>
      </c>
      <c r="H84751">
        <v>30</v>
      </c>
      <c r="J84751">
        <v>616</v>
      </c>
      <c r="K84751">
        <v>50</v>
      </c>
      <c r="M84751" s="1" t="s">
        <v>43</v>
      </c>
      <c r="N84751" s="1" t="s">
        <v>66</v>
      </c>
      <c r="O84751" s="1" t="s">
        <v>146</v>
      </c>
      <c r="P84751" s="1" t="s">
        <v>27</v>
      </c>
      <c r="Q84751">
        <v>40</v>
      </c>
      <c r="R84751">
        <v>30</v>
      </c>
      <c r="S84751" s="1" t="s">
        <v>28</v>
      </c>
    </row>
    <row r="84752" spans="1:19" x14ac:dyDescent="0.35">
      <c r="A84752">
        <v>225450</v>
      </c>
      <c r="B84752" s="1" t="s">
        <v>197</v>
      </c>
      <c r="C84752" s="1" t="s">
        <v>30</v>
      </c>
      <c r="D84752">
        <v>390</v>
      </c>
      <c r="E84752" s="1" t="s">
        <v>110</v>
      </c>
      <c r="F84752" s="1" t="s">
        <v>22</v>
      </c>
      <c r="G84752" s="1" t="s">
        <v>192</v>
      </c>
      <c r="I84752">
        <v>10</v>
      </c>
      <c r="L84752">
        <v>50</v>
      </c>
      <c r="M84752" s="1" t="s">
        <v>24</v>
      </c>
      <c r="N84752" s="1" t="s">
        <v>53</v>
      </c>
      <c r="O84752" s="1" t="s">
        <v>51</v>
      </c>
      <c r="P84752" s="1" t="s">
        <v>27</v>
      </c>
      <c r="Q84752">
        <v>50</v>
      </c>
      <c r="R84752">
        <v>20</v>
      </c>
      <c r="S84752" s="1" t="s">
        <v>27</v>
      </c>
    </row>
    <row r="84753" spans="1:19" x14ac:dyDescent="0.35">
      <c r="A84753">
        <v>225451</v>
      </c>
      <c r="B84753" s="1" t="s">
        <v>112</v>
      </c>
      <c r="C84753" s="1" t="s">
        <v>30</v>
      </c>
      <c r="D84753">
        <v>370</v>
      </c>
      <c r="E84753" s="1" t="s">
        <v>72</v>
      </c>
      <c r="F84753" s="1" t="s">
        <v>22</v>
      </c>
      <c r="G84753" s="1" t="s">
        <v>140</v>
      </c>
      <c r="I84753">
        <v>30</v>
      </c>
      <c r="L84753">
        <v>40</v>
      </c>
      <c r="M84753" s="1" t="s">
        <v>24</v>
      </c>
      <c r="N84753" s="1" t="s">
        <v>53</v>
      </c>
      <c r="O84753" s="1" t="s">
        <v>98</v>
      </c>
      <c r="P84753" s="1" t="s">
        <v>27</v>
      </c>
      <c r="Q84753">
        <v>10</v>
      </c>
      <c r="R84753">
        <v>20</v>
      </c>
      <c r="S84753" s="1" t="s">
        <v>27</v>
      </c>
    </row>
    <row r="84754" spans="1:19" x14ac:dyDescent="0.35">
      <c r="A84754">
        <v>225452</v>
      </c>
      <c r="B84754" s="1" t="s">
        <v>108</v>
      </c>
      <c r="C84754" s="1" t="s">
        <v>30</v>
      </c>
      <c r="D84754">
        <v>200</v>
      </c>
      <c r="E84754" s="1" t="s">
        <v>167</v>
      </c>
      <c r="F84754" s="1" t="s">
        <v>22</v>
      </c>
      <c r="G84754" s="1" t="s">
        <v>42</v>
      </c>
      <c r="I84754">
        <v>30</v>
      </c>
      <c r="L84754">
        <v>20</v>
      </c>
      <c r="M84754" s="1" t="s">
        <v>65</v>
      </c>
      <c r="N84754" s="1" t="s">
        <v>66</v>
      </c>
      <c r="O84754" s="1" t="s">
        <v>61</v>
      </c>
      <c r="P84754" s="1" t="s">
        <v>28</v>
      </c>
      <c r="Q84754">
        <v>120</v>
      </c>
      <c r="R84754">
        <v>50</v>
      </c>
      <c r="S84754" s="1" t="s">
        <v>27</v>
      </c>
    </row>
    <row r="84755" spans="1:19" x14ac:dyDescent="0.35">
      <c r="A84755">
        <v>225453</v>
      </c>
      <c r="B84755" s="1" t="s">
        <v>142</v>
      </c>
      <c r="C84755" s="1" t="s">
        <v>30</v>
      </c>
      <c r="D84755">
        <v>530</v>
      </c>
      <c r="E84755" s="1" t="s">
        <v>31</v>
      </c>
      <c r="F84755" s="1" t="s">
        <v>22</v>
      </c>
      <c r="G84755" s="1" t="s">
        <v>105</v>
      </c>
      <c r="I84755">
        <v>30</v>
      </c>
      <c r="L84755">
        <v>50</v>
      </c>
      <c r="M84755" s="1" t="s">
        <v>37</v>
      </c>
      <c r="N84755" s="1" t="s">
        <v>53</v>
      </c>
      <c r="O84755" s="1" t="s">
        <v>51</v>
      </c>
      <c r="P84755" s="1" t="s">
        <v>28</v>
      </c>
      <c r="Q84755">
        <v>30</v>
      </c>
      <c r="R84755">
        <v>20</v>
      </c>
      <c r="S84755" s="1" t="s">
        <v>27</v>
      </c>
    </row>
    <row r="84756" spans="1:19" x14ac:dyDescent="0.35">
      <c r="A84756">
        <v>225454</v>
      </c>
      <c r="B84756" s="1" t="s">
        <v>241</v>
      </c>
      <c r="C84756" s="1" t="s">
        <v>20</v>
      </c>
      <c r="D84756">
        <v>430</v>
      </c>
      <c r="E84756" s="1" t="s">
        <v>40</v>
      </c>
      <c r="F84756" s="1" t="s">
        <v>22</v>
      </c>
      <c r="G84756" s="1" t="s">
        <v>32</v>
      </c>
      <c r="I84756">
        <v>40</v>
      </c>
      <c r="L84756">
        <v>10</v>
      </c>
      <c r="M84756" s="1" t="s">
        <v>43</v>
      </c>
      <c r="N84756" s="1" t="s">
        <v>25</v>
      </c>
      <c r="O84756" s="1" t="s">
        <v>33</v>
      </c>
      <c r="P84756" s="1" t="s">
        <v>27</v>
      </c>
      <c r="Q84756">
        <v>0</v>
      </c>
      <c r="R84756">
        <v>20</v>
      </c>
      <c r="S84756" s="1" t="s">
        <v>27</v>
      </c>
    </row>
    <row r="84757" spans="1:19" x14ac:dyDescent="0.35">
      <c r="A84757">
        <v>225455</v>
      </c>
      <c r="B84757" s="1" t="s">
        <v>220</v>
      </c>
      <c r="C84757" s="1" t="s">
        <v>20</v>
      </c>
      <c r="D84757">
        <v>380</v>
      </c>
      <c r="E84757" s="1" t="s">
        <v>93</v>
      </c>
      <c r="F84757" s="1" t="s">
        <v>22</v>
      </c>
      <c r="G84757" s="1" t="s">
        <v>138</v>
      </c>
      <c r="I84757">
        <v>20</v>
      </c>
      <c r="L84757">
        <v>50</v>
      </c>
      <c r="M84757" s="1" t="s">
        <v>65</v>
      </c>
      <c r="N84757" s="1" t="s">
        <v>66</v>
      </c>
      <c r="O84757" s="1" t="s">
        <v>38</v>
      </c>
      <c r="P84757" s="1" t="s">
        <v>28</v>
      </c>
      <c r="Q84757">
        <v>90</v>
      </c>
      <c r="R84757">
        <v>10</v>
      </c>
      <c r="S84757" s="1" t="s">
        <v>28</v>
      </c>
    </row>
    <row r="84758" spans="1:19" x14ac:dyDescent="0.35">
      <c r="A84758">
        <v>225456</v>
      </c>
      <c r="B84758" s="1" t="s">
        <v>85</v>
      </c>
      <c r="C84758" s="1" t="s">
        <v>30</v>
      </c>
      <c r="D84758">
        <v>580</v>
      </c>
      <c r="E84758" s="1" t="s">
        <v>82</v>
      </c>
      <c r="F84758" s="1" t="s">
        <v>22</v>
      </c>
      <c r="G84758" s="1" t="s">
        <v>36</v>
      </c>
      <c r="I84758">
        <v>20</v>
      </c>
      <c r="L84758">
        <v>40</v>
      </c>
      <c r="M84758" s="1" t="s">
        <v>65</v>
      </c>
      <c r="N84758" s="1" t="s">
        <v>66</v>
      </c>
      <c r="O84758" s="1" t="s">
        <v>84</v>
      </c>
      <c r="P84758" s="1" t="s">
        <v>28</v>
      </c>
      <c r="Q84758">
        <v>90</v>
      </c>
      <c r="R84758">
        <v>10</v>
      </c>
      <c r="S84758" s="1" t="s">
        <v>27</v>
      </c>
    </row>
    <row r="84759" spans="1:19" x14ac:dyDescent="0.35">
      <c r="A84759">
        <v>225457</v>
      </c>
      <c r="B84759" s="1" t="s">
        <v>221</v>
      </c>
      <c r="C84759" s="1" t="s">
        <v>30</v>
      </c>
      <c r="D84759">
        <v>320</v>
      </c>
      <c r="E84759" s="1" t="s">
        <v>78</v>
      </c>
      <c r="F84759" s="1" t="s">
        <v>41</v>
      </c>
      <c r="G84759" s="1" t="s">
        <v>42</v>
      </c>
      <c r="H84759">
        <v>10</v>
      </c>
      <c r="J84759">
        <v>794</v>
      </c>
      <c r="K84759">
        <v>30</v>
      </c>
      <c r="M84759" s="1" t="s">
        <v>24</v>
      </c>
      <c r="N84759" s="1" t="s">
        <v>25</v>
      </c>
      <c r="O84759" s="1" t="s">
        <v>26</v>
      </c>
      <c r="P84759" s="1" t="s">
        <v>28</v>
      </c>
      <c r="Q84759">
        <v>30</v>
      </c>
      <c r="R84759">
        <v>20</v>
      </c>
      <c r="S84759" s="1" t="s">
        <v>27</v>
      </c>
    </row>
    <row r="84760" spans="1:19" x14ac:dyDescent="0.35">
      <c r="A84760">
        <v>225458</v>
      </c>
      <c r="B84760" s="1" t="s">
        <v>116</v>
      </c>
      <c r="C84760" s="1" t="s">
        <v>20</v>
      </c>
      <c r="D84760">
        <v>240</v>
      </c>
      <c r="E84760" s="1" t="s">
        <v>177</v>
      </c>
      <c r="F84760" s="1" t="s">
        <v>22</v>
      </c>
      <c r="G84760" s="1" t="s">
        <v>36</v>
      </c>
      <c r="I84760">
        <v>30</v>
      </c>
      <c r="L84760">
        <v>10</v>
      </c>
      <c r="M84760" s="1" t="s">
        <v>65</v>
      </c>
      <c r="N84760" s="1" t="s">
        <v>25</v>
      </c>
      <c r="O84760" s="1" t="s">
        <v>38</v>
      </c>
      <c r="P84760" s="1" t="s">
        <v>28</v>
      </c>
      <c r="Q84760">
        <v>60</v>
      </c>
      <c r="R84760">
        <v>50</v>
      </c>
      <c r="S84760" s="1" t="s">
        <v>27</v>
      </c>
    </row>
    <row r="84761" spans="1:19" x14ac:dyDescent="0.35">
      <c r="A84761">
        <v>225459</v>
      </c>
      <c r="B84761" s="1" t="s">
        <v>166</v>
      </c>
      <c r="C84761" s="1" t="s">
        <v>20</v>
      </c>
      <c r="D84761">
        <v>470</v>
      </c>
      <c r="E84761" s="1" t="s">
        <v>167</v>
      </c>
      <c r="F84761" s="1" t="s">
        <v>22</v>
      </c>
      <c r="G84761" s="1" t="s">
        <v>76</v>
      </c>
      <c r="I84761">
        <v>10</v>
      </c>
      <c r="L84761">
        <v>50</v>
      </c>
      <c r="M84761" s="1" t="s">
        <v>65</v>
      </c>
      <c r="N84761" s="1" t="s">
        <v>66</v>
      </c>
      <c r="O84761" s="1" t="s">
        <v>178</v>
      </c>
      <c r="P84761" s="1" t="s">
        <v>27</v>
      </c>
      <c r="Q84761">
        <v>60</v>
      </c>
      <c r="R84761">
        <v>40</v>
      </c>
      <c r="S84761" s="1" t="s">
        <v>27</v>
      </c>
    </row>
    <row r="84762" spans="1:19" x14ac:dyDescent="0.35">
      <c r="A84762">
        <v>225460</v>
      </c>
      <c r="B84762" s="1" t="s">
        <v>161</v>
      </c>
      <c r="C84762" s="1" t="s">
        <v>30</v>
      </c>
      <c r="D84762">
        <v>520</v>
      </c>
      <c r="E84762" s="1" t="s">
        <v>58</v>
      </c>
      <c r="F84762" s="1" t="s">
        <v>22</v>
      </c>
      <c r="G84762" s="1" t="s">
        <v>140</v>
      </c>
      <c r="I84762">
        <v>50</v>
      </c>
      <c r="L84762">
        <v>10</v>
      </c>
      <c r="M84762" s="1" t="s">
        <v>65</v>
      </c>
      <c r="N84762" s="1" t="s">
        <v>53</v>
      </c>
      <c r="O84762" s="1" t="s">
        <v>98</v>
      </c>
      <c r="P84762" s="1" t="s">
        <v>28</v>
      </c>
      <c r="Q84762">
        <v>70</v>
      </c>
      <c r="R84762">
        <v>40</v>
      </c>
      <c r="S84762" s="1" t="s">
        <v>28</v>
      </c>
    </row>
    <row r="84763" spans="1:19" x14ac:dyDescent="0.35">
      <c r="A84763">
        <v>225461</v>
      </c>
      <c r="B84763" s="1" t="s">
        <v>202</v>
      </c>
      <c r="C84763" s="1" t="s">
        <v>20</v>
      </c>
      <c r="D84763">
        <v>530</v>
      </c>
      <c r="E84763" s="1" t="s">
        <v>101</v>
      </c>
      <c r="F84763" s="1" t="s">
        <v>22</v>
      </c>
      <c r="G84763" s="1" t="s">
        <v>70</v>
      </c>
      <c r="I84763">
        <v>30</v>
      </c>
      <c r="L84763">
        <v>10</v>
      </c>
      <c r="M84763" s="1" t="s">
        <v>24</v>
      </c>
      <c r="N84763" s="1" t="s">
        <v>66</v>
      </c>
      <c r="O84763" s="1" t="s">
        <v>33</v>
      </c>
      <c r="P84763" s="1" t="s">
        <v>28</v>
      </c>
      <c r="Q84763">
        <v>10</v>
      </c>
      <c r="R84763">
        <v>20</v>
      </c>
      <c r="S84763" s="1" t="s">
        <v>27</v>
      </c>
    </row>
    <row r="84764" spans="1:19" x14ac:dyDescent="0.35">
      <c r="A84764">
        <v>225462</v>
      </c>
      <c r="B84764" s="1" t="s">
        <v>217</v>
      </c>
      <c r="C84764" s="1" t="s">
        <v>20</v>
      </c>
      <c r="D84764">
        <v>540</v>
      </c>
      <c r="E84764" s="1" t="s">
        <v>78</v>
      </c>
      <c r="F84764" s="1" t="s">
        <v>22</v>
      </c>
      <c r="G84764" s="1" t="s">
        <v>36</v>
      </c>
      <c r="I84764">
        <v>30</v>
      </c>
      <c r="L84764">
        <v>30</v>
      </c>
      <c r="M84764" s="1" t="s">
        <v>37</v>
      </c>
      <c r="N84764" s="1" t="s">
        <v>25</v>
      </c>
      <c r="O84764" s="1" t="s">
        <v>84</v>
      </c>
      <c r="P84764" s="1" t="s">
        <v>27</v>
      </c>
      <c r="Q84764">
        <v>30</v>
      </c>
      <c r="R84764">
        <v>40</v>
      </c>
      <c r="S84764" s="1" t="s">
        <v>27</v>
      </c>
    </row>
    <row r="84765" spans="1:19" x14ac:dyDescent="0.35">
      <c r="A84765">
        <v>225463</v>
      </c>
      <c r="B84765" s="1" t="s">
        <v>265</v>
      </c>
      <c r="C84765" s="1" t="s">
        <v>20</v>
      </c>
      <c r="D84765">
        <v>190</v>
      </c>
      <c r="E84765" s="1" t="s">
        <v>130</v>
      </c>
      <c r="F84765" s="1" t="s">
        <v>41</v>
      </c>
      <c r="G84765" s="1" t="s">
        <v>42</v>
      </c>
      <c r="H84765">
        <v>30</v>
      </c>
      <c r="J84765">
        <v>537</v>
      </c>
      <c r="K84765">
        <v>20</v>
      </c>
      <c r="M84765" s="1" t="s">
        <v>43</v>
      </c>
      <c r="N84765" s="1" t="s">
        <v>25</v>
      </c>
      <c r="O84765" s="1" t="s">
        <v>61</v>
      </c>
      <c r="P84765" s="1" t="s">
        <v>28</v>
      </c>
      <c r="Q84765">
        <v>100</v>
      </c>
      <c r="R84765">
        <v>40</v>
      </c>
      <c r="S84765" s="1" t="s">
        <v>27</v>
      </c>
    </row>
    <row r="84766" spans="1:19" x14ac:dyDescent="0.35">
      <c r="A84766">
        <v>225464</v>
      </c>
      <c r="B84766" s="1" t="s">
        <v>172</v>
      </c>
      <c r="C84766" s="1" t="s">
        <v>20</v>
      </c>
      <c r="D84766">
        <v>560</v>
      </c>
      <c r="E84766" s="1" t="s">
        <v>40</v>
      </c>
      <c r="F84766" s="1" t="s">
        <v>22</v>
      </c>
      <c r="G84766" s="1" t="s">
        <v>36</v>
      </c>
      <c r="I84766">
        <v>10</v>
      </c>
      <c r="L84766">
        <v>10</v>
      </c>
      <c r="M84766" s="1" t="s">
        <v>65</v>
      </c>
      <c r="N84766" s="1" t="s">
        <v>25</v>
      </c>
      <c r="O84766" s="1" t="s">
        <v>38</v>
      </c>
      <c r="P84766" s="1" t="s">
        <v>28</v>
      </c>
      <c r="Q84766">
        <v>90</v>
      </c>
      <c r="R84766">
        <v>50</v>
      </c>
      <c r="S84766" s="1" t="s">
        <v>28</v>
      </c>
    </row>
    <row r="84767" spans="1:19" x14ac:dyDescent="0.35">
      <c r="A84767">
        <v>225465</v>
      </c>
      <c r="B84767" s="1" t="s">
        <v>181</v>
      </c>
      <c r="C84767" s="1" t="s">
        <v>30</v>
      </c>
      <c r="D84767">
        <v>430</v>
      </c>
      <c r="E84767" s="1" t="s">
        <v>90</v>
      </c>
      <c r="F84767" s="1" t="s">
        <v>22</v>
      </c>
      <c r="G84767" s="1" t="s">
        <v>36</v>
      </c>
      <c r="I84767">
        <v>10</v>
      </c>
      <c r="L84767">
        <v>50</v>
      </c>
      <c r="M84767" s="1" t="s">
        <v>24</v>
      </c>
      <c r="N84767" s="1" t="s">
        <v>66</v>
      </c>
      <c r="O84767" s="1" t="s">
        <v>143</v>
      </c>
      <c r="P84767" s="1" t="s">
        <v>28</v>
      </c>
      <c r="Q84767">
        <v>70</v>
      </c>
      <c r="R84767">
        <v>50</v>
      </c>
      <c r="S84767" s="1" t="s">
        <v>27</v>
      </c>
    </row>
    <row r="84768" spans="1:19" x14ac:dyDescent="0.35">
      <c r="A84768">
        <v>225466</v>
      </c>
      <c r="B84768" s="1" t="s">
        <v>114</v>
      </c>
      <c r="C84768" s="1" t="s">
        <v>30</v>
      </c>
      <c r="D84768">
        <v>550</v>
      </c>
      <c r="E84768" s="1" t="s">
        <v>167</v>
      </c>
      <c r="F84768" s="1" t="s">
        <v>22</v>
      </c>
      <c r="G84768" s="1" t="s">
        <v>214</v>
      </c>
      <c r="I84768">
        <v>20</v>
      </c>
      <c r="L84768">
        <v>50</v>
      </c>
      <c r="M84768" s="1" t="s">
        <v>24</v>
      </c>
      <c r="N84768" s="1" t="s">
        <v>25</v>
      </c>
      <c r="O84768" s="1" t="s">
        <v>59</v>
      </c>
      <c r="P84768" s="1" t="s">
        <v>28</v>
      </c>
      <c r="Q84768">
        <v>20</v>
      </c>
      <c r="R84768">
        <v>50</v>
      </c>
      <c r="S84768" s="1" t="s">
        <v>27</v>
      </c>
    </row>
    <row r="84769" spans="1:19" x14ac:dyDescent="0.35">
      <c r="A84769">
        <v>225467</v>
      </c>
      <c r="B84769" s="1" t="s">
        <v>332</v>
      </c>
      <c r="C84769" s="1" t="s">
        <v>20</v>
      </c>
      <c r="D84769">
        <v>600</v>
      </c>
      <c r="E84769" s="1" t="s">
        <v>184</v>
      </c>
      <c r="F84769" s="1" t="s">
        <v>22</v>
      </c>
      <c r="G84769" s="1" t="s">
        <v>36</v>
      </c>
      <c r="I84769">
        <v>50</v>
      </c>
      <c r="L84769">
        <v>20</v>
      </c>
      <c r="M84769" s="1" t="s">
        <v>65</v>
      </c>
      <c r="N84769" s="1" t="s">
        <v>25</v>
      </c>
      <c r="O84769" s="1" t="s">
        <v>80</v>
      </c>
      <c r="P84769" s="1" t="s">
        <v>28</v>
      </c>
      <c r="Q84769">
        <v>0</v>
      </c>
      <c r="R84769">
        <v>40</v>
      </c>
      <c r="S84769" s="1" t="s">
        <v>27</v>
      </c>
    </row>
    <row r="84770" spans="1:19" x14ac:dyDescent="0.35">
      <c r="A84770">
        <v>225468</v>
      </c>
      <c r="B84770" s="1" t="s">
        <v>205</v>
      </c>
      <c r="C84770" s="1" t="s">
        <v>20</v>
      </c>
      <c r="D84770">
        <v>390</v>
      </c>
      <c r="E84770" s="1" t="s">
        <v>133</v>
      </c>
      <c r="F84770" s="1" t="s">
        <v>22</v>
      </c>
      <c r="G84770" s="1" t="s">
        <v>145</v>
      </c>
      <c r="I84770">
        <v>30</v>
      </c>
      <c r="L84770">
        <v>50</v>
      </c>
      <c r="M84770" s="1" t="s">
        <v>65</v>
      </c>
      <c r="N84770" s="1" t="s">
        <v>53</v>
      </c>
      <c r="O84770" s="1" t="s">
        <v>146</v>
      </c>
      <c r="P84770" s="1" t="s">
        <v>27</v>
      </c>
      <c r="Q84770">
        <v>100</v>
      </c>
      <c r="R84770">
        <v>50</v>
      </c>
      <c r="S84770" s="1" t="s">
        <v>28</v>
      </c>
    </row>
    <row r="84771" spans="1:19" x14ac:dyDescent="0.35">
      <c r="A84771">
        <v>225469</v>
      </c>
      <c r="B84771" s="1" t="s">
        <v>257</v>
      </c>
      <c r="C84771" s="1" t="s">
        <v>30</v>
      </c>
      <c r="D84771">
        <v>480</v>
      </c>
      <c r="E84771" s="1" t="s">
        <v>95</v>
      </c>
      <c r="F84771" s="1" t="s">
        <v>22</v>
      </c>
      <c r="G84771" s="1" t="s">
        <v>36</v>
      </c>
      <c r="I84771">
        <v>40</v>
      </c>
      <c r="L84771">
        <v>20</v>
      </c>
      <c r="M84771" s="1" t="s">
        <v>37</v>
      </c>
      <c r="N84771" s="1" t="s">
        <v>25</v>
      </c>
      <c r="O84771" s="1" t="s">
        <v>209</v>
      </c>
      <c r="P84771" s="1" t="s">
        <v>27</v>
      </c>
      <c r="Q84771">
        <v>40</v>
      </c>
      <c r="R84771">
        <v>50</v>
      </c>
      <c r="S84771" s="1" t="s">
        <v>27</v>
      </c>
    </row>
    <row r="84772" spans="1:19" x14ac:dyDescent="0.35">
      <c r="A84772">
        <v>225470</v>
      </c>
      <c r="B84772" s="1" t="s">
        <v>141</v>
      </c>
      <c r="C84772" s="1" t="s">
        <v>20</v>
      </c>
      <c r="D84772">
        <v>230</v>
      </c>
      <c r="E84772" s="1" t="s">
        <v>167</v>
      </c>
      <c r="F84772" s="1" t="s">
        <v>22</v>
      </c>
      <c r="G84772" s="1" t="s">
        <v>36</v>
      </c>
      <c r="I84772">
        <v>50</v>
      </c>
      <c r="L84772">
        <v>30</v>
      </c>
      <c r="M84772" s="1" t="s">
        <v>43</v>
      </c>
      <c r="N84772" s="1" t="s">
        <v>25</v>
      </c>
      <c r="O84772" s="1" t="s">
        <v>33</v>
      </c>
      <c r="P84772" s="1" t="s">
        <v>28</v>
      </c>
      <c r="Q84772">
        <v>0</v>
      </c>
      <c r="R84772">
        <v>40</v>
      </c>
      <c r="S84772" s="1" t="s">
        <v>28</v>
      </c>
    </row>
    <row r="84773" spans="1:19" x14ac:dyDescent="0.35">
      <c r="A84773">
        <v>225471</v>
      </c>
      <c r="B84773" s="1" t="s">
        <v>236</v>
      </c>
      <c r="C84773" s="1" t="s">
        <v>20</v>
      </c>
      <c r="D84773">
        <v>530</v>
      </c>
      <c r="E84773" s="1" t="s">
        <v>184</v>
      </c>
      <c r="F84773" s="1" t="s">
        <v>22</v>
      </c>
      <c r="G84773" s="1" t="s">
        <v>206</v>
      </c>
      <c r="I84773">
        <v>40</v>
      </c>
      <c r="L84773">
        <v>10</v>
      </c>
      <c r="M84773" s="1" t="s">
        <v>24</v>
      </c>
      <c r="N84773" s="1" t="s">
        <v>53</v>
      </c>
      <c r="O84773" s="1" t="s">
        <v>111</v>
      </c>
      <c r="P84773" s="1" t="s">
        <v>27</v>
      </c>
      <c r="Q84773">
        <v>10</v>
      </c>
      <c r="R84773">
        <v>20</v>
      </c>
      <c r="S84773" s="1" t="s">
        <v>27</v>
      </c>
    </row>
    <row r="84774" spans="1:19" x14ac:dyDescent="0.35">
      <c r="A84774">
        <v>225472</v>
      </c>
      <c r="B84774" s="1" t="s">
        <v>215</v>
      </c>
      <c r="C84774" s="1" t="s">
        <v>30</v>
      </c>
      <c r="D84774">
        <v>250</v>
      </c>
      <c r="E84774" s="1" t="s">
        <v>93</v>
      </c>
      <c r="F84774" s="1" t="s">
        <v>41</v>
      </c>
      <c r="G84774" s="1" t="s">
        <v>42</v>
      </c>
      <c r="H84774">
        <v>40</v>
      </c>
      <c r="J84774">
        <v>586</v>
      </c>
      <c r="K84774">
        <v>30</v>
      </c>
      <c r="M84774" s="1" t="s">
        <v>37</v>
      </c>
      <c r="N84774" s="1" t="s">
        <v>66</v>
      </c>
      <c r="O84774" s="1" t="s">
        <v>54</v>
      </c>
      <c r="P84774" s="1" t="s">
        <v>27</v>
      </c>
      <c r="Q84774">
        <v>120</v>
      </c>
      <c r="R84774">
        <v>50</v>
      </c>
      <c r="S84774" s="1" t="s">
        <v>28</v>
      </c>
    </row>
    <row r="84775" spans="1:19" x14ac:dyDescent="0.35">
      <c r="A84775">
        <v>225473</v>
      </c>
      <c r="B84775" s="1" t="s">
        <v>210</v>
      </c>
      <c r="C84775" s="1" t="s">
        <v>20</v>
      </c>
      <c r="D84775">
        <v>340</v>
      </c>
      <c r="E84775" s="1" t="s">
        <v>86</v>
      </c>
      <c r="F84775" s="1" t="s">
        <v>22</v>
      </c>
      <c r="G84775" s="1" t="s">
        <v>36</v>
      </c>
      <c r="I84775">
        <v>40</v>
      </c>
      <c r="L84775">
        <v>20</v>
      </c>
      <c r="M84775" s="1" t="s">
        <v>43</v>
      </c>
      <c r="N84775" s="1" t="s">
        <v>66</v>
      </c>
      <c r="O84775" s="1" t="s">
        <v>84</v>
      </c>
      <c r="P84775" s="1" t="s">
        <v>28</v>
      </c>
      <c r="Q84775">
        <v>30</v>
      </c>
      <c r="R84775">
        <v>50</v>
      </c>
      <c r="S84775" s="1" t="s">
        <v>27</v>
      </c>
    </row>
    <row r="84776" spans="1:19" x14ac:dyDescent="0.35">
      <c r="A84776">
        <v>225474</v>
      </c>
      <c r="B84776" s="1" t="s">
        <v>112</v>
      </c>
      <c r="C84776" s="1" t="s">
        <v>30</v>
      </c>
      <c r="D84776">
        <v>590</v>
      </c>
      <c r="E84776" s="1" t="s">
        <v>46</v>
      </c>
      <c r="F84776" s="1" t="s">
        <v>22</v>
      </c>
      <c r="G84776" s="1" t="s">
        <v>121</v>
      </c>
      <c r="I84776">
        <v>10</v>
      </c>
      <c r="L84776">
        <v>20</v>
      </c>
      <c r="M84776" s="1" t="s">
        <v>24</v>
      </c>
      <c r="N84776" s="1" t="s">
        <v>25</v>
      </c>
      <c r="O84776" s="1" t="s">
        <v>67</v>
      </c>
      <c r="P84776" s="1" t="s">
        <v>28</v>
      </c>
      <c r="Q84776">
        <v>80</v>
      </c>
      <c r="R84776">
        <v>50</v>
      </c>
      <c r="S84776" s="1" t="s">
        <v>27</v>
      </c>
    </row>
    <row r="84777" spans="1:19" x14ac:dyDescent="0.35">
      <c r="A84777">
        <v>225475</v>
      </c>
      <c r="B84777" s="1" t="s">
        <v>219</v>
      </c>
      <c r="C84777" s="1" t="s">
        <v>20</v>
      </c>
      <c r="D84777">
        <v>580</v>
      </c>
      <c r="E84777" s="1" t="s">
        <v>184</v>
      </c>
      <c r="F84777" s="1" t="s">
        <v>22</v>
      </c>
      <c r="G84777" s="1" t="s">
        <v>36</v>
      </c>
      <c r="I84777">
        <v>40</v>
      </c>
      <c r="L84777">
        <v>20</v>
      </c>
      <c r="M84777" s="1" t="s">
        <v>65</v>
      </c>
      <c r="N84777" s="1" t="s">
        <v>25</v>
      </c>
      <c r="O84777" s="1" t="s">
        <v>84</v>
      </c>
      <c r="P84777" s="1" t="s">
        <v>27</v>
      </c>
      <c r="Q84777">
        <v>120</v>
      </c>
      <c r="R84777">
        <v>20</v>
      </c>
      <c r="S84777" s="1" t="s">
        <v>28</v>
      </c>
    </row>
    <row r="84778" spans="1:19" x14ac:dyDescent="0.35">
      <c r="A84778">
        <v>225476</v>
      </c>
      <c r="B84778" s="1" t="s">
        <v>253</v>
      </c>
      <c r="C84778" s="1" t="s">
        <v>20</v>
      </c>
      <c r="D84778">
        <v>190</v>
      </c>
      <c r="E84778" s="1" t="s">
        <v>177</v>
      </c>
      <c r="F84778" s="1" t="s">
        <v>41</v>
      </c>
      <c r="G84778" s="1" t="s">
        <v>42</v>
      </c>
      <c r="H84778">
        <v>30</v>
      </c>
      <c r="J84778">
        <v>713</v>
      </c>
      <c r="K84778">
        <v>40</v>
      </c>
      <c r="M84778" s="1" t="s">
        <v>43</v>
      </c>
      <c r="N84778" s="1" t="s">
        <v>25</v>
      </c>
      <c r="O84778" s="1" t="s">
        <v>61</v>
      </c>
      <c r="P84778" s="1" t="s">
        <v>28</v>
      </c>
      <c r="Q84778">
        <v>120</v>
      </c>
      <c r="R84778">
        <v>50</v>
      </c>
      <c r="S84778" s="1" t="s">
        <v>27</v>
      </c>
    </row>
    <row r="84779" spans="1:19" x14ac:dyDescent="0.35">
      <c r="A84779">
        <v>225477</v>
      </c>
      <c r="B84779" s="1" t="s">
        <v>52</v>
      </c>
      <c r="C84779" s="1" t="s">
        <v>20</v>
      </c>
      <c r="D84779">
        <v>360</v>
      </c>
      <c r="E84779" s="1" t="s">
        <v>176</v>
      </c>
      <c r="F84779" s="1" t="s">
        <v>22</v>
      </c>
      <c r="G84779" s="1" t="s">
        <v>42</v>
      </c>
      <c r="I84779">
        <v>50</v>
      </c>
      <c r="L84779">
        <v>30</v>
      </c>
      <c r="M84779" s="1" t="s">
        <v>24</v>
      </c>
      <c r="N84779" s="1" t="s">
        <v>25</v>
      </c>
      <c r="O84779" s="1" t="s">
        <v>61</v>
      </c>
      <c r="P84779" s="1" t="s">
        <v>27</v>
      </c>
      <c r="Q84779">
        <v>0</v>
      </c>
      <c r="R84779">
        <v>10</v>
      </c>
      <c r="S84779" s="1" t="s">
        <v>27</v>
      </c>
    </row>
    <row r="84780" spans="1:19" x14ac:dyDescent="0.35">
      <c r="A84780">
        <v>225478</v>
      </c>
      <c r="B84780" s="1" t="s">
        <v>299</v>
      </c>
      <c r="C84780" s="1" t="s">
        <v>20</v>
      </c>
      <c r="D84780">
        <v>580</v>
      </c>
      <c r="E84780" s="1" t="s">
        <v>35</v>
      </c>
      <c r="F84780" s="1" t="s">
        <v>22</v>
      </c>
      <c r="G84780" s="1" t="s">
        <v>187</v>
      </c>
      <c r="I84780">
        <v>30</v>
      </c>
      <c r="L84780">
        <v>40</v>
      </c>
      <c r="M84780" s="1" t="s">
        <v>43</v>
      </c>
      <c r="N84780" s="1" t="s">
        <v>25</v>
      </c>
      <c r="O84780" s="1" t="s">
        <v>47</v>
      </c>
      <c r="P84780" s="1" t="s">
        <v>27</v>
      </c>
      <c r="Q84780">
        <v>10</v>
      </c>
      <c r="R84780">
        <v>20</v>
      </c>
      <c r="S84780" s="1" t="s">
        <v>27</v>
      </c>
    </row>
    <row r="84781" spans="1:19" x14ac:dyDescent="0.35">
      <c r="A84781">
        <v>225479</v>
      </c>
      <c r="B84781" s="1" t="s">
        <v>165</v>
      </c>
      <c r="C84781" s="1" t="s">
        <v>30</v>
      </c>
      <c r="D84781">
        <v>500</v>
      </c>
      <c r="E84781" s="1" t="s">
        <v>49</v>
      </c>
      <c r="F84781" s="1" t="s">
        <v>22</v>
      </c>
      <c r="G84781" s="1" t="s">
        <v>174</v>
      </c>
      <c r="I84781">
        <v>20</v>
      </c>
      <c r="L84781">
        <v>10</v>
      </c>
      <c r="M84781" s="1" t="s">
        <v>65</v>
      </c>
      <c r="N84781" s="1" t="s">
        <v>53</v>
      </c>
      <c r="O84781" s="1" t="s">
        <v>146</v>
      </c>
      <c r="P84781" s="1" t="s">
        <v>28</v>
      </c>
      <c r="Q84781">
        <v>100</v>
      </c>
      <c r="R84781">
        <v>10</v>
      </c>
      <c r="S84781" s="1" t="s">
        <v>27</v>
      </c>
    </row>
    <row r="84782" spans="1:19" x14ac:dyDescent="0.35">
      <c r="A84782">
        <v>225480</v>
      </c>
      <c r="B84782" s="1" t="s">
        <v>202</v>
      </c>
      <c r="C84782" s="1" t="s">
        <v>20</v>
      </c>
      <c r="D84782">
        <v>240</v>
      </c>
      <c r="E84782" s="1" t="s">
        <v>101</v>
      </c>
      <c r="F84782" s="1" t="s">
        <v>22</v>
      </c>
      <c r="G84782" s="1" t="s">
        <v>263</v>
      </c>
      <c r="I84782">
        <v>10</v>
      </c>
      <c r="L84782">
        <v>50</v>
      </c>
      <c r="M84782" s="1" t="s">
        <v>37</v>
      </c>
      <c r="N84782" s="1" t="s">
        <v>66</v>
      </c>
      <c r="O84782" s="1" t="s">
        <v>146</v>
      </c>
      <c r="P84782" s="1" t="s">
        <v>28</v>
      </c>
      <c r="Q84782">
        <v>100</v>
      </c>
      <c r="R84782">
        <v>50</v>
      </c>
      <c r="S84782" s="1" t="s">
        <v>28</v>
      </c>
    </row>
    <row r="84783" spans="1:19" x14ac:dyDescent="0.35">
      <c r="A84783">
        <v>225481</v>
      </c>
      <c r="B84783" s="1" t="s">
        <v>222</v>
      </c>
      <c r="C84783" s="1" t="s">
        <v>20</v>
      </c>
      <c r="D84783">
        <v>490</v>
      </c>
      <c r="E84783" s="1" t="s">
        <v>177</v>
      </c>
      <c r="F84783" s="1" t="s">
        <v>22</v>
      </c>
      <c r="G84783" s="1" t="s">
        <v>206</v>
      </c>
      <c r="I84783">
        <v>40</v>
      </c>
      <c r="L84783">
        <v>30</v>
      </c>
      <c r="M84783" s="1" t="s">
        <v>43</v>
      </c>
      <c r="N84783" s="1" t="s">
        <v>25</v>
      </c>
      <c r="O84783" s="1" t="s">
        <v>136</v>
      </c>
      <c r="P84783" s="1" t="s">
        <v>28</v>
      </c>
      <c r="Q84783">
        <v>10</v>
      </c>
      <c r="R84783">
        <v>40</v>
      </c>
      <c r="S84783" s="1" t="s">
        <v>28</v>
      </c>
    </row>
    <row r="84784" spans="1:19" x14ac:dyDescent="0.35">
      <c r="A84784">
        <v>225482</v>
      </c>
      <c r="B84784" s="1" t="s">
        <v>122</v>
      </c>
      <c r="C84784" s="1" t="s">
        <v>30</v>
      </c>
      <c r="D84784">
        <v>410</v>
      </c>
      <c r="E84784" s="1" t="s">
        <v>93</v>
      </c>
      <c r="F84784" s="1" t="s">
        <v>22</v>
      </c>
      <c r="G84784" s="1" t="s">
        <v>192</v>
      </c>
      <c r="I84784">
        <v>40</v>
      </c>
      <c r="L84784">
        <v>10</v>
      </c>
      <c r="M84784" s="1" t="s">
        <v>43</v>
      </c>
      <c r="N84784" s="1" t="s">
        <v>25</v>
      </c>
      <c r="O84784" s="1" t="s">
        <v>128</v>
      </c>
      <c r="P84784" s="1" t="s">
        <v>27</v>
      </c>
      <c r="Q84784">
        <v>0</v>
      </c>
      <c r="R84784">
        <v>40</v>
      </c>
      <c r="S84784" s="1" t="s">
        <v>27</v>
      </c>
    </row>
    <row r="84785" spans="1:19" x14ac:dyDescent="0.35">
      <c r="A84785">
        <v>225483</v>
      </c>
      <c r="B84785" s="1" t="s">
        <v>175</v>
      </c>
      <c r="C84785" s="1" t="s">
        <v>30</v>
      </c>
      <c r="D84785">
        <v>370</v>
      </c>
      <c r="E84785" s="1" t="s">
        <v>127</v>
      </c>
      <c r="F84785" s="1" t="s">
        <v>22</v>
      </c>
      <c r="G84785" s="1" t="s">
        <v>36</v>
      </c>
      <c r="I84785">
        <v>30</v>
      </c>
      <c r="L84785">
        <v>20</v>
      </c>
      <c r="M84785" s="1" t="s">
        <v>65</v>
      </c>
      <c r="N84785" s="1" t="s">
        <v>53</v>
      </c>
      <c r="O84785" s="1" t="s">
        <v>33</v>
      </c>
      <c r="P84785" s="1" t="s">
        <v>28</v>
      </c>
      <c r="Q84785">
        <v>10</v>
      </c>
      <c r="R84785">
        <v>40</v>
      </c>
      <c r="S84785" s="1" t="s">
        <v>28</v>
      </c>
    </row>
    <row r="84786" spans="1:19" x14ac:dyDescent="0.35">
      <c r="A84786">
        <v>225484</v>
      </c>
      <c r="B84786" s="1" t="s">
        <v>243</v>
      </c>
      <c r="C84786" s="1" t="s">
        <v>30</v>
      </c>
      <c r="D84786">
        <v>240</v>
      </c>
      <c r="E84786" s="1" t="s">
        <v>184</v>
      </c>
      <c r="F84786" s="1" t="s">
        <v>41</v>
      </c>
      <c r="G84786" s="1" t="s">
        <v>42</v>
      </c>
      <c r="H84786">
        <v>50</v>
      </c>
      <c r="J84786">
        <v>699</v>
      </c>
      <c r="K84786">
        <v>10</v>
      </c>
      <c r="M84786" s="1" t="s">
        <v>43</v>
      </c>
      <c r="N84786" s="1" t="s">
        <v>66</v>
      </c>
      <c r="O84786" s="1" t="s">
        <v>61</v>
      </c>
      <c r="P84786" s="1" t="s">
        <v>27</v>
      </c>
      <c r="Q84786">
        <v>100</v>
      </c>
      <c r="R84786">
        <v>20</v>
      </c>
      <c r="S84786" s="1" t="s">
        <v>28</v>
      </c>
    </row>
    <row r="84787" spans="1:19" x14ac:dyDescent="0.35">
      <c r="A84787">
        <v>225485</v>
      </c>
      <c r="B84787" s="1" t="s">
        <v>112</v>
      </c>
      <c r="C84787" s="1" t="s">
        <v>30</v>
      </c>
      <c r="D84787">
        <v>590</v>
      </c>
      <c r="E84787" s="1" t="s">
        <v>58</v>
      </c>
      <c r="F84787" s="1" t="s">
        <v>22</v>
      </c>
      <c r="G84787" s="1" t="s">
        <v>70</v>
      </c>
      <c r="I84787">
        <v>20</v>
      </c>
      <c r="L84787">
        <v>40</v>
      </c>
      <c r="M84787" s="1" t="s">
        <v>37</v>
      </c>
      <c r="N84787" s="1" t="s">
        <v>25</v>
      </c>
      <c r="O84787" s="1" t="s">
        <v>54</v>
      </c>
      <c r="P84787" s="1" t="s">
        <v>27</v>
      </c>
      <c r="Q84787">
        <v>0</v>
      </c>
      <c r="R84787">
        <v>20</v>
      </c>
      <c r="S84787" s="1" t="s">
        <v>28</v>
      </c>
    </row>
    <row r="84788" spans="1:19" x14ac:dyDescent="0.35">
      <c r="A84788">
        <v>225486</v>
      </c>
      <c r="B84788" s="1" t="s">
        <v>233</v>
      </c>
      <c r="C84788" s="1" t="s">
        <v>30</v>
      </c>
      <c r="D84788">
        <v>210</v>
      </c>
      <c r="E84788" s="1" t="s">
        <v>58</v>
      </c>
      <c r="F84788" s="1" t="s">
        <v>41</v>
      </c>
      <c r="G84788" s="1" t="s">
        <v>42</v>
      </c>
      <c r="H84788">
        <v>50</v>
      </c>
      <c r="J84788">
        <v>603</v>
      </c>
      <c r="K84788">
        <v>30</v>
      </c>
      <c r="M84788" s="1" t="s">
        <v>43</v>
      </c>
      <c r="N84788" s="1" t="s">
        <v>25</v>
      </c>
      <c r="O84788" s="1" t="s">
        <v>38</v>
      </c>
      <c r="P84788" s="1" t="s">
        <v>28</v>
      </c>
      <c r="Q84788">
        <v>0</v>
      </c>
      <c r="R84788">
        <v>20</v>
      </c>
      <c r="S84788" s="1" t="s">
        <v>27</v>
      </c>
    </row>
    <row r="84789" spans="1:19" x14ac:dyDescent="0.35">
      <c r="A84789">
        <v>225487</v>
      </c>
      <c r="B84789" s="1" t="s">
        <v>189</v>
      </c>
      <c r="C84789" s="1" t="s">
        <v>30</v>
      </c>
      <c r="D84789">
        <v>350</v>
      </c>
      <c r="E84789" s="1" t="s">
        <v>95</v>
      </c>
      <c r="F84789" s="1" t="s">
        <v>22</v>
      </c>
      <c r="G84789" s="1" t="s">
        <v>36</v>
      </c>
      <c r="I84789">
        <v>10</v>
      </c>
      <c r="L84789">
        <v>20</v>
      </c>
      <c r="M84789" s="1" t="s">
        <v>65</v>
      </c>
      <c r="N84789" s="1" t="s">
        <v>66</v>
      </c>
      <c r="O84789" s="1" t="s">
        <v>38</v>
      </c>
      <c r="P84789" s="1" t="s">
        <v>27</v>
      </c>
      <c r="Q84789">
        <v>120</v>
      </c>
      <c r="R84789">
        <v>40</v>
      </c>
      <c r="S84789" s="1" t="s">
        <v>28</v>
      </c>
    </row>
    <row r="84790" spans="1:19" x14ac:dyDescent="0.35">
      <c r="A84790">
        <v>225488</v>
      </c>
      <c r="B84790" s="1" t="s">
        <v>180</v>
      </c>
      <c r="C84790" s="1" t="s">
        <v>20</v>
      </c>
      <c r="D84790">
        <v>340</v>
      </c>
      <c r="E84790" s="1" t="s">
        <v>21</v>
      </c>
      <c r="F84790" s="1" t="s">
        <v>41</v>
      </c>
      <c r="G84790" s="1" t="s">
        <v>42</v>
      </c>
      <c r="H84790">
        <v>10</v>
      </c>
      <c r="J84790">
        <v>599</v>
      </c>
      <c r="K84790">
        <v>30</v>
      </c>
      <c r="M84790" s="1" t="s">
        <v>65</v>
      </c>
      <c r="N84790" s="1" t="s">
        <v>25</v>
      </c>
      <c r="O84790" s="1" t="s">
        <v>87</v>
      </c>
      <c r="P84790" s="1" t="s">
        <v>28</v>
      </c>
      <c r="Q84790">
        <v>90</v>
      </c>
      <c r="R84790">
        <v>20</v>
      </c>
      <c r="S84790" s="1" t="s">
        <v>27</v>
      </c>
    </row>
    <row r="84791" spans="1:19" x14ac:dyDescent="0.35">
      <c r="A84791">
        <v>225489</v>
      </c>
      <c r="B84791" s="1" t="s">
        <v>291</v>
      </c>
      <c r="C84791" s="1" t="s">
        <v>30</v>
      </c>
      <c r="D84791">
        <v>470</v>
      </c>
      <c r="E84791" s="1" t="s">
        <v>63</v>
      </c>
      <c r="F84791" s="1" t="s">
        <v>22</v>
      </c>
      <c r="G84791" s="1" t="s">
        <v>36</v>
      </c>
      <c r="I84791">
        <v>30</v>
      </c>
      <c r="L84791">
        <v>40</v>
      </c>
      <c r="M84791" s="1" t="s">
        <v>37</v>
      </c>
      <c r="N84791" s="1" t="s">
        <v>25</v>
      </c>
      <c r="O84791" s="1" t="s">
        <v>26</v>
      </c>
      <c r="P84791" s="1" t="s">
        <v>28</v>
      </c>
      <c r="Q84791">
        <v>110</v>
      </c>
      <c r="R84791">
        <v>10</v>
      </c>
      <c r="S84791" s="1" t="s">
        <v>28</v>
      </c>
    </row>
    <row r="84792" spans="1:19" x14ac:dyDescent="0.35">
      <c r="A84792">
        <v>225490</v>
      </c>
      <c r="B84792" s="1" t="s">
        <v>103</v>
      </c>
      <c r="C84792" s="1" t="s">
        <v>30</v>
      </c>
      <c r="D84792">
        <v>240</v>
      </c>
      <c r="E84792" s="1" t="s">
        <v>82</v>
      </c>
      <c r="F84792" s="1" t="s">
        <v>22</v>
      </c>
      <c r="G84792" s="1" t="s">
        <v>183</v>
      </c>
      <c r="I84792">
        <v>40</v>
      </c>
      <c r="L84792">
        <v>40</v>
      </c>
      <c r="M84792" s="1" t="s">
        <v>43</v>
      </c>
      <c r="N84792" s="1" t="s">
        <v>53</v>
      </c>
      <c r="O84792" s="1" t="s">
        <v>98</v>
      </c>
      <c r="P84792" s="1" t="s">
        <v>27</v>
      </c>
      <c r="Q84792">
        <v>60</v>
      </c>
      <c r="R84792">
        <v>10</v>
      </c>
      <c r="S84792" s="1" t="s">
        <v>27</v>
      </c>
    </row>
    <row r="84793" spans="1:19" x14ac:dyDescent="0.35">
      <c r="A84793">
        <v>225491</v>
      </c>
      <c r="B84793" s="1" t="s">
        <v>241</v>
      </c>
      <c r="C84793" s="1" t="s">
        <v>20</v>
      </c>
      <c r="D84793">
        <v>440</v>
      </c>
      <c r="E84793" s="1" t="s">
        <v>58</v>
      </c>
      <c r="F84793" s="1" t="s">
        <v>22</v>
      </c>
      <c r="G84793" s="1" t="s">
        <v>32</v>
      </c>
      <c r="I84793">
        <v>20</v>
      </c>
      <c r="L84793">
        <v>40</v>
      </c>
      <c r="M84793" s="1" t="s">
        <v>65</v>
      </c>
      <c r="N84793" s="1" t="s">
        <v>25</v>
      </c>
      <c r="O84793" s="1" t="s">
        <v>84</v>
      </c>
      <c r="P84793" s="1" t="s">
        <v>27</v>
      </c>
      <c r="Q84793">
        <v>90</v>
      </c>
      <c r="R84793">
        <v>20</v>
      </c>
      <c r="S84793" s="1" t="s">
        <v>27</v>
      </c>
    </row>
    <row r="84794" spans="1:19" x14ac:dyDescent="0.35">
      <c r="A84794">
        <v>225492</v>
      </c>
      <c r="B84794" s="1" t="s">
        <v>132</v>
      </c>
      <c r="C84794" s="1" t="s">
        <v>20</v>
      </c>
      <c r="D84794">
        <v>410</v>
      </c>
      <c r="E84794" s="1" t="s">
        <v>120</v>
      </c>
      <c r="F84794" s="1" t="s">
        <v>22</v>
      </c>
      <c r="G84794" s="1" t="s">
        <v>138</v>
      </c>
      <c r="I84794">
        <v>40</v>
      </c>
      <c r="L84794">
        <v>50</v>
      </c>
      <c r="M84794" s="1" t="s">
        <v>37</v>
      </c>
      <c r="N84794" s="1" t="s">
        <v>66</v>
      </c>
      <c r="O84794" s="1" t="s">
        <v>38</v>
      </c>
      <c r="P84794" s="1" t="s">
        <v>28</v>
      </c>
      <c r="Q84794">
        <v>0</v>
      </c>
      <c r="R84794">
        <v>20</v>
      </c>
      <c r="S84794" s="1" t="s">
        <v>28</v>
      </c>
    </row>
    <row r="84795" spans="1:19" x14ac:dyDescent="0.35">
      <c r="A84795">
        <v>225493</v>
      </c>
      <c r="B84795" s="1" t="s">
        <v>144</v>
      </c>
      <c r="C84795" s="1" t="s">
        <v>30</v>
      </c>
      <c r="D84795">
        <v>320</v>
      </c>
      <c r="E84795" s="1" t="s">
        <v>127</v>
      </c>
      <c r="F84795" s="1" t="s">
        <v>22</v>
      </c>
      <c r="G84795" s="1" t="s">
        <v>200</v>
      </c>
      <c r="I84795">
        <v>10</v>
      </c>
      <c r="L84795">
        <v>10</v>
      </c>
      <c r="M84795" s="1" t="s">
        <v>65</v>
      </c>
      <c r="N84795" s="1" t="s">
        <v>66</v>
      </c>
      <c r="O84795" s="1" t="s">
        <v>67</v>
      </c>
      <c r="P84795" s="1" t="s">
        <v>27</v>
      </c>
      <c r="Q84795">
        <v>20</v>
      </c>
      <c r="R84795">
        <v>10</v>
      </c>
      <c r="S84795" s="1" t="s">
        <v>27</v>
      </c>
    </row>
    <row r="84796" spans="1:19" x14ac:dyDescent="0.35">
      <c r="A84796">
        <v>225494</v>
      </c>
      <c r="B84796" s="1" t="s">
        <v>19</v>
      </c>
      <c r="C84796" s="1" t="s">
        <v>20</v>
      </c>
      <c r="D84796">
        <v>280</v>
      </c>
      <c r="E84796" s="1" t="s">
        <v>49</v>
      </c>
      <c r="F84796" s="1" t="s">
        <v>41</v>
      </c>
      <c r="G84796" s="1" t="s">
        <v>42</v>
      </c>
      <c r="H84796">
        <v>40</v>
      </c>
      <c r="J84796">
        <v>568</v>
      </c>
      <c r="K84796">
        <v>40</v>
      </c>
      <c r="M84796" s="1" t="s">
        <v>37</v>
      </c>
      <c r="N84796" s="1" t="s">
        <v>25</v>
      </c>
      <c r="O84796" s="1" t="s">
        <v>80</v>
      </c>
      <c r="P84796" s="1" t="s">
        <v>27</v>
      </c>
      <c r="Q84796">
        <v>90</v>
      </c>
      <c r="R84796">
        <v>20</v>
      </c>
      <c r="S84796" s="1" t="s">
        <v>28</v>
      </c>
    </row>
    <row r="84797" spans="1:19" x14ac:dyDescent="0.35">
      <c r="A84797">
        <v>225495</v>
      </c>
      <c r="B84797" s="1" t="s">
        <v>221</v>
      </c>
      <c r="C84797" s="1" t="s">
        <v>30</v>
      </c>
      <c r="D84797">
        <v>180</v>
      </c>
      <c r="E84797" s="1" t="s">
        <v>127</v>
      </c>
      <c r="F84797" s="1" t="s">
        <v>41</v>
      </c>
      <c r="G84797" s="1" t="s">
        <v>42</v>
      </c>
      <c r="H84797">
        <v>10</v>
      </c>
      <c r="J84797">
        <v>991</v>
      </c>
      <c r="K84797">
        <v>30</v>
      </c>
      <c r="M84797" s="1" t="s">
        <v>43</v>
      </c>
      <c r="N84797" s="1" t="s">
        <v>66</v>
      </c>
      <c r="O84797" s="1" t="s">
        <v>61</v>
      </c>
      <c r="P84797" s="1" t="s">
        <v>27</v>
      </c>
      <c r="Q84797">
        <v>110</v>
      </c>
      <c r="R84797">
        <v>20</v>
      </c>
      <c r="S84797" s="1" t="s">
        <v>28</v>
      </c>
    </row>
    <row r="84798" spans="1:19" x14ac:dyDescent="0.35">
      <c r="A84798">
        <v>225496</v>
      </c>
      <c r="B84798" s="1" t="s">
        <v>77</v>
      </c>
      <c r="C84798" s="1" t="s">
        <v>30</v>
      </c>
      <c r="D84798">
        <v>460</v>
      </c>
      <c r="E84798" s="1" t="s">
        <v>115</v>
      </c>
      <c r="F84798" s="1" t="s">
        <v>22</v>
      </c>
      <c r="G84798" s="1" t="s">
        <v>248</v>
      </c>
      <c r="I84798">
        <v>10</v>
      </c>
      <c r="L84798">
        <v>50</v>
      </c>
      <c r="M84798" s="1" t="s">
        <v>37</v>
      </c>
      <c r="N84798" s="1" t="s">
        <v>53</v>
      </c>
      <c r="O84798" s="1" t="s">
        <v>209</v>
      </c>
      <c r="P84798" s="1" t="s">
        <v>28</v>
      </c>
      <c r="Q84798">
        <v>110</v>
      </c>
      <c r="R84798">
        <v>20</v>
      </c>
      <c r="S84798" s="1" t="s">
        <v>28</v>
      </c>
    </row>
    <row r="84799" spans="1:19" x14ac:dyDescent="0.35">
      <c r="A84799">
        <v>225497</v>
      </c>
      <c r="B84799" s="1" t="s">
        <v>326</v>
      </c>
      <c r="C84799" s="1" t="s">
        <v>30</v>
      </c>
      <c r="D84799">
        <v>230</v>
      </c>
      <c r="E84799" s="1" t="s">
        <v>130</v>
      </c>
      <c r="F84799" s="1" t="s">
        <v>22</v>
      </c>
      <c r="G84799" s="1" t="s">
        <v>70</v>
      </c>
      <c r="I84799">
        <v>40</v>
      </c>
      <c r="L84799">
        <v>20</v>
      </c>
      <c r="M84799" s="1" t="s">
        <v>24</v>
      </c>
      <c r="N84799" s="1" t="s">
        <v>66</v>
      </c>
      <c r="O84799" s="1" t="s">
        <v>54</v>
      </c>
      <c r="P84799" s="1" t="s">
        <v>28</v>
      </c>
      <c r="Q84799">
        <v>70</v>
      </c>
      <c r="R84799">
        <v>40</v>
      </c>
      <c r="S84799" s="1" t="s">
        <v>28</v>
      </c>
    </row>
    <row r="84800" spans="1:19" x14ac:dyDescent="0.35">
      <c r="A84800">
        <v>225498</v>
      </c>
      <c r="B84800" s="1" t="s">
        <v>52</v>
      </c>
      <c r="C84800" s="1" t="s">
        <v>20</v>
      </c>
      <c r="D84800">
        <v>540</v>
      </c>
      <c r="E84800" s="1" t="s">
        <v>113</v>
      </c>
      <c r="F84800" s="1" t="s">
        <v>22</v>
      </c>
      <c r="G84800" s="1" t="s">
        <v>226</v>
      </c>
      <c r="I84800">
        <v>30</v>
      </c>
      <c r="L84800">
        <v>50</v>
      </c>
      <c r="M84800" s="1" t="s">
        <v>24</v>
      </c>
      <c r="N84800" s="1" t="s">
        <v>25</v>
      </c>
      <c r="O84800" s="1" t="s">
        <v>44</v>
      </c>
      <c r="P84800" s="1" t="s">
        <v>28</v>
      </c>
      <c r="Q84800">
        <v>30</v>
      </c>
      <c r="R84800">
        <v>10</v>
      </c>
      <c r="S84800" s="1" t="s">
        <v>27</v>
      </c>
    </row>
    <row r="84801" spans="1:19" x14ac:dyDescent="0.35">
      <c r="A84801">
        <v>225499</v>
      </c>
      <c r="B84801" s="1" t="s">
        <v>173</v>
      </c>
      <c r="C84801" s="1" t="s">
        <v>20</v>
      </c>
      <c r="D84801">
        <v>380</v>
      </c>
      <c r="E84801" s="1" t="s">
        <v>31</v>
      </c>
      <c r="F84801" s="1" t="s">
        <v>22</v>
      </c>
      <c r="G84801" s="1" t="s">
        <v>36</v>
      </c>
      <c r="I84801">
        <v>30</v>
      </c>
      <c r="L84801">
        <v>40</v>
      </c>
      <c r="M84801" s="1" t="s">
        <v>65</v>
      </c>
      <c r="N84801" s="1" t="s">
        <v>25</v>
      </c>
      <c r="O84801" s="1" t="s">
        <v>162</v>
      </c>
      <c r="P84801" s="1" t="s">
        <v>28</v>
      </c>
      <c r="Q84801">
        <v>60</v>
      </c>
      <c r="R84801">
        <v>40</v>
      </c>
      <c r="S84801" s="1" t="s">
        <v>27</v>
      </c>
    </row>
    <row r="84802" spans="1:19" x14ac:dyDescent="0.35">
      <c r="A84802">
        <v>225500</v>
      </c>
      <c r="B84802" s="1" t="s">
        <v>233</v>
      </c>
      <c r="C84802" s="1" t="s">
        <v>30</v>
      </c>
      <c r="D84802">
        <v>570</v>
      </c>
      <c r="E84802" s="1" t="s">
        <v>176</v>
      </c>
      <c r="F84802" s="1" t="s">
        <v>22</v>
      </c>
      <c r="G84802" s="1" t="s">
        <v>214</v>
      </c>
      <c r="I84802">
        <v>50</v>
      </c>
      <c r="L84802">
        <v>50</v>
      </c>
      <c r="M84802" s="1" t="s">
        <v>37</v>
      </c>
      <c r="N84802" s="1" t="s">
        <v>53</v>
      </c>
      <c r="O84802" s="1" t="s">
        <v>59</v>
      </c>
      <c r="P84802" s="1" t="s">
        <v>28</v>
      </c>
      <c r="Q84802">
        <v>20</v>
      </c>
      <c r="R84802">
        <v>40</v>
      </c>
      <c r="S84802" s="1" t="s">
        <v>27</v>
      </c>
    </row>
    <row r="84803" spans="1:19" x14ac:dyDescent="0.35">
      <c r="A84803">
        <v>225501</v>
      </c>
      <c r="B84803" s="1" t="s">
        <v>173</v>
      </c>
      <c r="C84803" s="1" t="s">
        <v>20</v>
      </c>
      <c r="D84803">
        <v>600</v>
      </c>
      <c r="E84803" s="1" t="s">
        <v>130</v>
      </c>
      <c r="F84803" s="1" t="s">
        <v>22</v>
      </c>
      <c r="G84803" s="1" t="s">
        <v>36</v>
      </c>
      <c r="I84803">
        <v>20</v>
      </c>
      <c r="L84803">
        <v>30</v>
      </c>
      <c r="M84803" s="1" t="s">
        <v>37</v>
      </c>
      <c r="N84803" s="1" t="s">
        <v>53</v>
      </c>
      <c r="O84803" s="1" t="s">
        <v>102</v>
      </c>
      <c r="P84803" s="1" t="s">
        <v>27</v>
      </c>
      <c r="Q84803">
        <v>70</v>
      </c>
      <c r="R84803">
        <v>20</v>
      </c>
      <c r="S84803" s="1" t="s">
        <v>28</v>
      </c>
    </row>
    <row r="84804" spans="1:19" x14ac:dyDescent="0.35">
      <c r="A84804">
        <v>225502</v>
      </c>
      <c r="B84804" s="1" t="s">
        <v>279</v>
      </c>
      <c r="C84804" s="1" t="s">
        <v>30</v>
      </c>
      <c r="D84804">
        <v>550</v>
      </c>
      <c r="E84804" s="1" t="s">
        <v>21</v>
      </c>
      <c r="F84804" s="1" t="s">
        <v>22</v>
      </c>
      <c r="G84804" s="1" t="s">
        <v>70</v>
      </c>
      <c r="I84804">
        <v>10</v>
      </c>
      <c r="L84804">
        <v>40</v>
      </c>
      <c r="M84804" s="1" t="s">
        <v>43</v>
      </c>
      <c r="N84804" s="1" t="s">
        <v>53</v>
      </c>
      <c r="O84804" s="1" t="s">
        <v>33</v>
      </c>
      <c r="P84804" s="1" t="s">
        <v>27</v>
      </c>
      <c r="Q84804">
        <v>50</v>
      </c>
      <c r="R84804">
        <v>40</v>
      </c>
      <c r="S84804" s="1" t="s">
        <v>27</v>
      </c>
    </row>
    <row r="84805" spans="1:19" x14ac:dyDescent="0.35">
      <c r="A84805">
        <v>225503</v>
      </c>
      <c r="B84805" s="1" t="s">
        <v>193</v>
      </c>
      <c r="C84805" s="1" t="s">
        <v>20</v>
      </c>
      <c r="D84805">
        <v>570</v>
      </c>
      <c r="E84805" s="1" t="s">
        <v>46</v>
      </c>
      <c r="F84805" s="1" t="s">
        <v>22</v>
      </c>
      <c r="G84805" s="1" t="s">
        <v>70</v>
      </c>
      <c r="I84805">
        <v>50</v>
      </c>
      <c r="L84805">
        <v>50</v>
      </c>
      <c r="M84805" s="1" t="s">
        <v>37</v>
      </c>
      <c r="N84805" s="1" t="s">
        <v>25</v>
      </c>
      <c r="O84805" s="1" t="s">
        <v>33</v>
      </c>
      <c r="P84805" s="1" t="s">
        <v>27</v>
      </c>
      <c r="Q84805">
        <v>30</v>
      </c>
      <c r="R84805">
        <v>30</v>
      </c>
      <c r="S84805" s="1" t="s">
        <v>27</v>
      </c>
    </row>
    <row r="84806" spans="1:19" x14ac:dyDescent="0.35">
      <c r="A84806">
        <v>225504</v>
      </c>
      <c r="B84806" s="1" t="s">
        <v>99</v>
      </c>
      <c r="C84806" s="1" t="s">
        <v>30</v>
      </c>
      <c r="D84806">
        <v>580</v>
      </c>
      <c r="E84806" s="1" t="s">
        <v>58</v>
      </c>
      <c r="F84806" s="1" t="s">
        <v>22</v>
      </c>
      <c r="G84806" s="1" t="s">
        <v>240</v>
      </c>
      <c r="I84806">
        <v>20</v>
      </c>
      <c r="L84806">
        <v>40</v>
      </c>
      <c r="M84806" s="1" t="s">
        <v>65</v>
      </c>
      <c r="N84806" s="1" t="s">
        <v>53</v>
      </c>
      <c r="O84806" s="1" t="s">
        <v>51</v>
      </c>
      <c r="P84806" s="1" t="s">
        <v>27</v>
      </c>
      <c r="Q84806">
        <v>20</v>
      </c>
      <c r="R84806">
        <v>40</v>
      </c>
      <c r="S84806" s="1" t="s">
        <v>28</v>
      </c>
    </row>
    <row r="84807" spans="1:19" x14ac:dyDescent="0.35">
      <c r="A84807">
        <v>225505</v>
      </c>
      <c r="B84807" s="1" t="s">
        <v>266</v>
      </c>
      <c r="C84807" s="1" t="s">
        <v>20</v>
      </c>
      <c r="D84807">
        <v>310</v>
      </c>
      <c r="E84807" s="1" t="s">
        <v>113</v>
      </c>
      <c r="F84807" s="1" t="s">
        <v>41</v>
      </c>
      <c r="G84807" s="1" t="s">
        <v>42</v>
      </c>
      <c r="H84807">
        <v>20</v>
      </c>
      <c r="J84807">
        <v>972</v>
      </c>
      <c r="K84807">
        <v>50</v>
      </c>
      <c r="M84807" s="1" t="s">
        <v>65</v>
      </c>
      <c r="N84807" s="1" t="s">
        <v>66</v>
      </c>
      <c r="O84807" s="1" t="s">
        <v>47</v>
      </c>
      <c r="P84807" s="1" t="s">
        <v>28</v>
      </c>
      <c r="Q84807">
        <v>110</v>
      </c>
      <c r="R84807">
        <v>40</v>
      </c>
      <c r="S84807" s="1" t="s">
        <v>27</v>
      </c>
    </row>
    <row r="84808" spans="1:19" x14ac:dyDescent="0.35">
      <c r="A84808">
        <v>225506</v>
      </c>
      <c r="B84808" s="1" t="s">
        <v>29</v>
      </c>
      <c r="C84808" s="1" t="s">
        <v>30</v>
      </c>
      <c r="D84808">
        <v>390</v>
      </c>
      <c r="E84808" s="1" t="s">
        <v>78</v>
      </c>
      <c r="F84808" s="1" t="s">
        <v>22</v>
      </c>
      <c r="G84808" s="1" t="s">
        <v>105</v>
      </c>
      <c r="I84808">
        <v>20</v>
      </c>
      <c r="L84808">
        <v>40</v>
      </c>
      <c r="M84808" s="1" t="s">
        <v>43</v>
      </c>
      <c r="N84808" s="1" t="s">
        <v>25</v>
      </c>
      <c r="O84808" s="1" t="s">
        <v>51</v>
      </c>
      <c r="P84808" s="1" t="s">
        <v>27</v>
      </c>
      <c r="Q84808">
        <v>90</v>
      </c>
      <c r="R84808">
        <v>20</v>
      </c>
      <c r="S84808" s="1" t="s">
        <v>28</v>
      </c>
    </row>
    <row r="84809" spans="1:19" x14ac:dyDescent="0.35">
      <c r="A84809">
        <v>225507</v>
      </c>
      <c r="B84809" s="1" t="s">
        <v>279</v>
      </c>
      <c r="C84809" s="1" t="s">
        <v>30</v>
      </c>
      <c r="D84809">
        <v>580</v>
      </c>
      <c r="E84809" s="1" t="s">
        <v>46</v>
      </c>
      <c r="F84809" s="1" t="s">
        <v>22</v>
      </c>
      <c r="G84809" s="1" t="s">
        <v>138</v>
      </c>
      <c r="I84809">
        <v>10</v>
      </c>
      <c r="L84809">
        <v>10</v>
      </c>
      <c r="M84809" s="1" t="s">
        <v>24</v>
      </c>
      <c r="N84809" s="1" t="s">
        <v>25</v>
      </c>
      <c r="O84809" s="1" t="s">
        <v>44</v>
      </c>
      <c r="P84809" s="1" t="s">
        <v>28</v>
      </c>
      <c r="Q84809">
        <v>30</v>
      </c>
      <c r="R84809">
        <v>10</v>
      </c>
      <c r="S84809" s="1" t="s">
        <v>28</v>
      </c>
    </row>
    <row r="84810" spans="1:19" x14ac:dyDescent="0.35">
      <c r="A84810">
        <v>225508</v>
      </c>
      <c r="B84810" s="1" t="s">
        <v>122</v>
      </c>
      <c r="C84810" s="1" t="s">
        <v>30</v>
      </c>
      <c r="D84810">
        <v>420</v>
      </c>
      <c r="E84810" s="1" t="s">
        <v>40</v>
      </c>
      <c r="F84810" s="1" t="s">
        <v>22</v>
      </c>
      <c r="G84810" s="1" t="s">
        <v>42</v>
      </c>
      <c r="I84810">
        <v>50</v>
      </c>
      <c r="L84810">
        <v>30</v>
      </c>
      <c r="M84810" s="1" t="s">
        <v>24</v>
      </c>
      <c r="N84810" s="1" t="s">
        <v>66</v>
      </c>
      <c r="O84810" s="1" t="s">
        <v>61</v>
      </c>
      <c r="P84810" s="1" t="s">
        <v>27</v>
      </c>
      <c r="Q84810">
        <v>10</v>
      </c>
      <c r="R84810">
        <v>10</v>
      </c>
      <c r="S84810" s="1" t="s">
        <v>27</v>
      </c>
    </row>
    <row r="84811" spans="1:19" x14ac:dyDescent="0.35">
      <c r="A84811">
        <v>225509</v>
      </c>
      <c r="B84811" s="1" t="s">
        <v>134</v>
      </c>
      <c r="C84811" s="1" t="s">
        <v>20</v>
      </c>
      <c r="D84811">
        <v>560</v>
      </c>
      <c r="E84811" s="1" t="s">
        <v>63</v>
      </c>
      <c r="F84811" s="1" t="s">
        <v>22</v>
      </c>
      <c r="G84811" s="1" t="s">
        <v>36</v>
      </c>
      <c r="I84811">
        <v>50</v>
      </c>
      <c r="L84811">
        <v>10</v>
      </c>
      <c r="M84811" s="1" t="s">
        <v>43</v>
      </c>
      <c r="N84811" s="1" t="s">
        <v>25</v>
      </c>
      <c r="O84811" s="1" t="s">
        <v>33</v>
      </c>
      <c r="P84811" s="1" t="s">
        <v>27</v>
      </c>
      <c r="Q84811">
        <v>30</v>
      </c>
      <c r="R84811">
        <v>40</v>
      </c>
      <c r="S84811" s="1" t="s">
        <v>28</v>
      </c>
    </row>
    <row r="84812" spans="1:19" x14ac:dyDescent="0.35">
      <c r="A84812">
        <v>225510</v>
      </c>
      <c r="B84812" s="1" t="s">
        <v>134</v>
      </c>
      <c r="C84812" s="1" t="s">
        <v>20</v>
      </c>
      <c r="D84812">
        <v>240</v>
      </c>
      <c r="E84812" s="1" t="s">
        <v>35</v>
      </c>
      <c r="F84812" s="1" t="s">
        <v>41</v>
      </c>
      <c r="G84812" s="1" t="s">
        <v>42</v>
      </c>
      <c r="H84812">
        <v>50</v>
      </c>
      <c r="J84812">
        <v>817</v>
      </c>
      <c r="K84812">
        <v>20</v>
      </c>
      <c r="M84812" s="1" t="s">
        <v>37</v>
      </c>
      <c r="N84812" s="1" t="s">
        <v>53</v>
      </c>
      <c r="O84812" s="1" t="s">
        <v>38</v>
      </c>
      <c r="P84812" s="1" t="s">
        <v>28</v>
      </c>
      <c r="Q84812">
        <v>30</v>
      </c>
      <c r="R84812">
        <v>30</v>
      </c>
      <c r="S84812" s="1" t="s">
        <v>28</v>
      </c>
    </row>
    <row r="84813" spans="1:19" x14ac:dyDescent="0.35">
      <c r="A84813">
        <v>225511</v>
      </c>
      <c r="B84813" s="1" t="s">
        <v>147</v>
      </c>
      <c r="C84813" s="1" t="s">
        <v>20</v>
      </c>
      <c r="D84813">
        <v>410</v>
      </c>
      <c r="E84813" s="1" t="s">
        <v>95</v>
      </c>
      <c r="F84813" s="1" t="s">
        <v>22</v>
      </c>
      <c r="G84813" s="1" t="s">
        <v>121</v>
      </c>
      <c r="I84813">
        <v>10</v>
      </c>
      <c r="L84813">
        <v>20</v>
      </c>
      <c r="M84813" s="1" t="s">
        <v>37</v>
      </c>
      <c r="N84813" s="1" t="s">
        <v>66</v>
      </c>
      <c r="O84813" s="1" t="s">
        <v>143</v>
      </c>
      <c r="P84813" s="1" t="s">
        <v>28</v>
      </c>
      <c r="Q84813">
        <v>50</v>
      </c>
      <c r="R84813">
        <v>50</v>
      </c>
      <c r="S84813" s="1" t="s">
        <v>28</v>
      </c>
    </row>
    <row r="84814" spans="1:19" x14ac:dyDescent="0.35">
      <c r="A84814">
        <v>225512</v>
      </c>
      <c r="B84814" s="1" t="s">
        <v>241</v>
      </c>
      <c r="C84814" s="1" t="s">
        <v>20</v>
      </c>
      <c r="D84814">
        <v>220</v>
      </c>
      <c r="E84814" s="1" t="s">
        <v>40</v>
      </c>
      <c r="F84814" s="1" t="s">
        <v>41</v>
      </c>
      <c r="G84814" s="1" t="s">
        <v>42</v>
      </c>
      <c r="H84814">
        <v>40</v>
      </c>
      <c r="J84814">
        <v>997</v>
      </c>
      <c r="K84814">
        <v>40</v>
      </c>
      <c r="M84814" s="1" t="s">
        <v>43</v>
      </c>
      <c r="N84814" s="1" t="s">
        <v>53</v>
      </c>
      <c r="O84814" s="1" t="s">
        <v>80</v>
      </c>
      <c r="P84814" s="1" t="s">
        <v>28</v>
      </c>
      <c r="Q84814">
        <v>90</v>
      </c>
      <c r="R84814">
        <v>50</v>
      </c>
      <c r="S84814" s="1" t="s">
        <v>27</v>
      </c>
    </row>
    <row r="84815" spans="1:19" x14ac:dyDescent="0.35">
      <c r="A84815">
        <v>225513</v>
      </c>
      <c r="B84815" s="1" t="s">
        <v>219</v>
      </c>
      <c r="C84815" s="1" t="s">
        <v>20</v>
      </c>
      <c r="D84815">
        <v>450</v>
      </c>
      <c r="E84815" s="1" t="s">
        <v>177</v>
      </c>
      <c r="F84815" s="1" t="s">
        <v>22</v>
      </c>
      <c r="G84815" s="1" t="s">
        <v>36</v>
      </c>
      <c r="I84815">
        <v>40</v>
      </c>
      <c r="L84815">
        <v>20</v>
      </c>
      <c r="M84815" s="1" t="s">
        <v>65</v>
      </c>
      <c r="N84815" s="1" t="s">
        <v>53</v>
      </c>
      <c r="O84815" s="1" t="s">
        <v>26</v>
      </c>
      <c r="P84815" s="1" t="s">
        <v>28</v>
      </c>
      <c r="Q84815">
        <v>80</v>
      </c>
      <c r="R84815">
        <v>30</v>
      </c>
      <c r="S84815" s="1" t="s">
        <v>27</v>
      </c>
    </row>
    <row r="84816" spans="1:19" x14ac:dyDescent="0.35">
      <c r="A84816">
        <v>225514</v>
      </c>
      <c r="B84816" s="1" t="s">
        <v>163</v>
      </c>
      <c r="C84816" s="1" t="s">
        <v>30</v>
      </c>
      <c r="D84816">
        <v>180</v>
      </c>
      <c r="E84816" s="1" t="s">
        <v>40</v>
      </c>
      <c r="F84816" s="1" t="s">
        <v>41</v>
      </c>
      <c r="G84816" s="1" t="s">
        <v>42</v>
      </c>
      <c r="H84816">
        <v>20</v>
      </c>
      <c r="J84816">
        <v>717</v>
      </c>
      <c r="K84816">
        <v>20</v>
      </c>
      <c r="M84816" s="1" t="s">
        <v>24</v>
      </c>
      <c r="N84816" s="1" t="s">
        <v>66</v>
      </c>
      <c r="O84816" s="1" t="s">
        <v>61</v>
      </c>
      <c r="P84816" s="1" t="s">
        <v>28</v>
      </c>
      <c r="Q84816">
        <v>60</v>
      </c>
      <c r="R84816">
        <v>40</v>
      </c>
      <c r="S84816" s="1" t="s">
        <v>28</v>
      </c>
    </row>
    <row r="84817" spans="1:19" x14ac:dyDescent="0.35">
      <c r="A84817">
        <v>225515</v>
      </c>
      <c r="B84817" s="1" t="s">
        <v>264</v>
      </c>
      <c r="C84817" s="1" t="s">
        <v>20</v>
      </c>
      <c r="D84817">
        <v>460</v>
      </c>
      <c r="E84817" s="1" t="s">
        <v>93</v>
      </c>
      <c r="F84817" s="1" t="s">
        <v>22</v>
      </c>
      <c r="G84817" s="1" t="s">
        <v>135</v>
      </c>
      <c r="I84817">
        <v>10</v>
      </c>
      <c r="L84817">
        <v>50</v>
      </c>
      <c r="M84817" s="1" t="s">
        <v>43</v>
      </c>
      <c r="N84817" s="1" t="s">
        <v>53</v>
      </c>
      <c r="O84817" s="1" t="s">
        <v>209</v>
      </c>
      <c r="P84817" s="1" t="s">
        <v>27</v>
      </c>
      <c r="Q84817">
        <v>0</v>
      </c>
      <c r="R84817">
        <v>20</v>
      </c>
      <c r="S84817" s="1" t="s">
        <v>27</v>
      </c>
    </row>
    <row r="84818" spans="1:19" x14ac:dyDescent="0.35">
      <c r="A84818">
        <v>225516</v>
      </c>
      <c r="B84818" s="1" t="s">
        <v>269</v>
      </c>
      <c r="C84818" s="1" t="s">
        <v>30</v>
      </c>
      <c r="D84818">
        <v>240</v>
      </c>
      <c r="E84818" s="1" t="s">
        <v>21</v>
      </c>
      <c r="F84818" s="1" t="s">
        <v>22</v>
      </c>
      <c r="G84818" s="1" t="s">
        <v>76</v>
      </c>
      <c r="I84818">
        <v>30</v>
      </c>
      <c r="L84818">
        <v>50</v>
      </c>
      <c r="M84818" s="1" t="s">
        <v>43</v>
      </c>
      <c r="N84818" s="1" t="s">
        <v>66</v>
      </c>
      <c r="O84818" s="1" t="s">
        <v>47</v>
      </c>
      <c r="P84818" s="1" t="s">
        <v>27</v>
      </c>
      <c r="Q84818">
        <v>100</v>
      </c>
      <c r="R84818">
        <v>40</v>
      </c>
      <c r="S84818" s="1" t="s">
        <v>27</v>
      </c>
    </row>
    <row r="84819" spans="1:19" x14ac:dyDescent="0.35">
      <c r="A84819">
        <v>225517</v>
      </c>
      <c r="B84819" s="1" t="s">
        <v>57</v>
      </c>
      <c r="C84819" s="1" t="s">
        <v>30</v>
      </c>
      <c r="D84819">
        <v>210</v>
      </c>
      <c r="E84819" s="1" t="s">
        <v>58</v>
      </c>
      <c r="F84819" s="1" t="s">
        <v>41</v>
      </c>
      <c r="G84819" s="1" t="s">
        <v>42</v>
      </c>
      <c r="H84819">
        <v>10</v>
      </c>
      <c r="J84819">
        <v>739</v>
      </c>
      <c r="K84819">
        <v>30</v>
      </c>
      <c r="M84819" s="1" t="s">
        <v>24</v>
      </c>
      <c r="N84819" s="1" t="s">
        <v>53</v>
      </c>
      <c r="O84819" s="1" t="s">
        <v>61</v>
      </c>
      <c r="P84819" s="1" t="s">
        <v>28</v>
      </c>
      <c r="Q84819">
        <v>100</v>
      </c>
      <c r="R84819">
        <v>30</v>
      </c>
      <c r="S84819" s="1" t="s">
        <v>28</v>
      </c>
    </row>
    <row r="84820" spans="1:19" x14ac:dyDescent="0.35">
      <c r="A84820">
        <v>225518</v>
      </c>
      <c r="B84820" s="1" t="s">
        <v>55</v>
      </c>
      <c r="C84820" s="1" t="s">
        <v>30</v>
      </c>
      <c r="D84820">
        <v>470</v>
      </c>
      <c r="E84820" s="1" t="s">
        <v>49</v>
      </c>
      <c r="F84820" s="1" t="s">
        <v>22</v>
      </c>
      <c r="G84820" s="1" t="s">
        <v>36</v>
      </c>
      <c r="I84820">
        <v>30</v>
      </c>
      <c r="L84820">
        <v>50</v>
      </c>
      <c r="M84820" s="1" t="s">
        <v>37</v>
      </c>
      <c r="N84820" s="1" t="s">
        <v>25</v>
      </c>
      <c r="O84820" s="1" t="s">
        <v>102</v>
      </c>
      <c r="P84820" s="1" t="s">
        <v>27</v>
      </c>
      <c r="Q84820">
        <v>30</v>
      </c>
      <c r="R84820">
        <v>20</v>
      </c>
      <c r="S84820" s="1" t="s">
        <v>28</v>
      </c>
    </row>
    <row r="84821" spans="1:19" x14ac:dyDescent="0.35">
      <c r="A84821">
        <v>225519</v>
      </c>
      <c r="B84821" s="1" t="s">
        <v>185</v>
      </c>
      <c r="C84821" s="1" t="s">
        <v>30</v>
      </c>
      <c r="D84821">
        <v>410</v>
      </c>
      <c r="E84821" s="1" t="s">
        <v>177</v>
      </c>
      <c r="F84821" s="1" t="s">
        <v>22</v>
      </c>
      <c r="G84821" s="1" t="s">
        <v>83</v>
      </c>
      <c r="I84821">
        <v>20</v>
      </c>
      <c r="L84821">
        <v>20</v>
      </c>
      <c r="M84821" s="1" t="s">
        <v>65</v>
      </c>
      <c r="N84821" s="1" t="s">
        <v>66</v>
      </c>
      <c r="O84821" s="1" t="s">
        <v>51</v>
      </c>
      <c r="P84821" s="1" t="s">
        <v>28</v>
      </c>
      <c r="Q84821">
        <v>50</v>
      </c>
      <c r="R84821">
        <v>10</v>
      </c>
      <c r="S84821" s="1" t="s">
        <v>27</v>
      </c>
    </row>
    <row r="84822" spans="1:19" x14ac:dyDescent="0.35">
      <c r="A84822">
        <v>225520</v>
      </c>
      <c r="B84822" s="1" t="s">
        <v>170</v>
      </c>
      <c r="C84822" s="1" t="s">
        <v>20</v>
      </c>
      <c r="D84822">
        <v>270</v>
      </c>
      <c r="E84822" s="1" t="s">
        <v>69</v>
      </c>
      <c r="F84822" s="1" t="s">
        <v>41</v>
      </c>
      <c r="G84822" s="1" t="s">
        <v>42</v>
      </c>
      <c r="H84822">
        <v>10</v>
      </c>
      <c r="J84822">
        <v>735</v>
      </c>
      <c r="K84822">
        <v>40</v>
      </c>
      <c r="M84822" s="1" t="s">
        <v>43</v>
      </c>
      <c r="N84822" s="1" t="s">
        <v>66</v>
      </c>
      <c r="O84822" s="1" t="s">
        <v>111</v>
      </c>
      <c r="P84822" s="1" t="s">
        <v>28</v>
      </c>
      <c r="Q84822">
        <v>120</v>
      </c>
      <c r="R84822">
        <v>20</v>
      </c>
      <c r="S84822" s="1" t="s">
        <v>27</v>
      </c>
    </row>
    <row r="84823" spans="1:19" x14ac:dyDescent="0.35">
      <c r="A84823">
        <v>225521</v>
      </c>
      <c r="B84823" s="1" t="s">
        <v>280</v>
      </c>
      <c r="C84823" s="1" t="s">
        <v>30</v>
      </c>
      <c r="D84823">
        <v>420</v>
      </c>
      <c r="E84823" s="1" t="s">
        <v>90</v>
      </c>
      <c r="F84823" s="1" t="s">
        <v>22</v>
      </c>
      <c r="G84823" s="1" t="s">
        <v>70</v>
      </c>
      <c r="I84823">
        <v>30</v>
      </c>
      <c r="L84823">
        <v>50</v>
      </c>
      <c r="M84823" s="1" t="s">
        <v>24</v>
      </c>
      <c r="N84823" s="1" t="s">
        <v>53</v>
      </c>
      <c r="O84823" s="1" t="s">
        <v>84</v>
      </c>
      <c r="P84823" s="1" t="s">
        <v>27</v>
      </c>
      <c r="Q84823">
        <v>110</v>
      </c>
      <c r="R84823">
        <v>40</v>
      </c>
      <c r="S84823" s="1" t="s">
        <v>28</v>
      </c>
    </row>
    <row r="84824" spans="1:19" x14ac:dyDescent="0.35">
      <c r="A84824">
        <v>225522</v>
      </c>
      <c r="B84824" s="1" t="s">
        <v>281</v>
      </c>
      <c r="C84824" s="1" t="s">
        <v>20</v>
      </c>
      <c r="D84824">
        <v>360</v>
      </c>
      <c r="E84824" s="1" t="s">
        <v>82</v>
      </c>
      <c r="F84824" s="1" t="s">
        <v>22</v>
      </c>
      <c r="G84824" s="1" t="s">
        <v>42</v>
      </c>
      <c r="I84824">
        <v>30</v>
      </c>
      <c r="L84824">
        <v>40</v>
      </c>
      <c r="M84824" s="1" t="s">
        <v>24</v>
      </c>
      <c r="N84824" s="1" t="s">
        <v>53</v>
      </c>
      <c r="O84824" s="1" t="s">
        <v>61</v>
      </c>
      <c r="P84824" s="1" t="s">
        <v>27</v>
      </c>
      <c r="Q84824">
        <v>20</v>
      </c>
      <c r="R84824">
        <v>10</v>
      </c>
      <c r="S84824" s="1" t="s">
        <v>27</v>
      </c>
    </row>
    <row r="84825" spans="1:19" x14ac:dyDescent="0.35">
      <c r="A84825">
        <v>225523</v>
      </c>
      <c r="B84825" s="1" t="s">
        <v>283</v>
      </c>
      <c r="C84825" s="1" t="s">
        <v>20</v>
      </c>
      <c r="D84825">
        <v>230</v>
      </c>
      <c r="E84825" s="1" t="s">
        <v>176</v>
      </c>
      <c r="F84825" s="1" t="s">
        <v>41</v>
      </c>
      <c r="G84825" s="1" t="s">
        <v>42</v>
      </c>
      <c r="H84825">
        <v>10</v>
      </c>
      <c r="J84825">
        <v>804</v>
      </c>
      <c r="K84825">
        <v>50</v>
      </c>
      <c r="M84825" s="1" t="s">
        <v>65</v>
      </c>
      <c r="N84825" s="1" t="s">
        <v>53</v>
      </c>
      <c r="O84825" s="1" t="s">
        <v>59</v>
      </c>
      <c r="P84825" s="1" t="s">
        <v>27</v>
      </c>
      <c r="Q84825">
        <v>20</v>
      </c>
      <c r="R84825">
        <v>40</v>
      </c>
      <c r="S84825" s="1" t="s">
        <v>28</v>
      </c>
    </row>
    <row r="84826" spans="1:19" x14ac:dyDescent="0.35">
      <c r="A84826">
        <v>225524</v>
      </c>
      <c r="B84826" s="1" t="s">
        <v>197</v>
      </c>
      <c r="C84826" s="1" t="s">
        <v>30</v>
      </c>
      <c r="D84826">
        <v>410</v>
      </c>
      <c r="E84826" s="1" t="s">
        <v>167</v>
      </c>
      <c r="F84826" s="1" t="s">
        <v>22</v>
      </c>
      <c r="G84826" s="1" t="s">
        <v>121</v>
      </c>
      <c r="I84826">
        <v>10</v>
      </c>
      <c r="L84826">
        <v>20</v>
      </c>
      <c r="M84826" s="1" t="s">
        <v>65</v>
      </c>
      <c r="N84826" s="1" t="s">
        <v>25</v>
      </c>
      <c r="O84826" s="1" t="s">
        <v>143</v>
      </c>
      <c r="P84826" s="1" t="s">
        <v>27</v>
      </c>
      <c r="Q84826">
        <v>30</v>
      </c>
      <c r="R84826">
        <v>20</v>
      </c>
      <c r="S84826" s="1" t="s">
        <v>28</v>
      </c>
    </row>
    <row r="84827" spans="1:19" x14ac:dyDescent="0.35">
      <c r="A84827">
        <v>225525</v>
      </c>
      <c r="B84827" s="1" t="s">
        <v>246</v>
      </c>
      <c r="C84827" s="1" t="s">
        <v>20</v>
      </c>
      <c r="D84827">
        <v>460</v>
      </c>
      <c r="E84827" s="1" t="s">
        <v>49</v>
      </c>
      <c r="F84827" s="1" t="s">
        <v>22</v>
      </c>
      <c r="G84827" s="1" t="s">
        <v>248</v>
      </c>
      <c r="I84827">
        <v>50</v>
      </c>
      <c r="L84827">
        <v>20</v>
      </c>
      <c r="M84827" s="1" t="s">
        <v>24</v>
      </c>
      <c r="N84827" s="1" t="s">
        <v>25</v>
      </c>
      <c r="O84827" s="1" t="s">
        <v>44</v>
      </c>
      <c r="P84827" s="1" t="s">
        <v>27</v>
      </c>
      <c r="Q84827">
        <v>50</v>
      </c>
      <c r="R84827">
        <v>30</v>
      </c>
      <c r="S84827" s="1" t="s">
        <v>28</v>
      </c>
    </row>
    <row r="84828" spans="1:19" x14ac:dyDescent="0.35">
      <c r="A84828">
        <v>225526</v>
      </c>
      <c r="B84828" s="1" t="s">
        <v>85</v>
      </c>
      <c r="C84828" s="1" t="s">
        <v>30</v>
      </c>
      <c r="D84828">
        <v>590</v>
      </c>
      <c r="E84828" s="1" t="s">
        <v>40</v>
      </c>
      <c r="F84828" s="1" t="s">
        <v>22</v>
      </c>
      <c r="G84828" s="1" t="s">
        <v>159</v>
      </c>
      <c r="I84828">
        <v>40</v>
      </c>
      <c r="L84828">
        <v>10</v>
      </c>
      <c r="M84828" s="1" t="s">
        <v>37</v>
      </c>
      <c r="N84828" s="1" t="s">
        <v>66</v>
      </c>
      <c r="O84828" s="1" t="s">
        <v>47</v>
      </c>
      <c r="P84828" s="1" t="s">
        <v>27</v>
      </c>
      <c r="Q84828">
        <v>80</v>
      </c>
      <c r="R84828">
        <v>10</v>
      </c>
      <c r="S84828" s="1" t="s">
        <v>28</v>
      </c>
    </row>
    <row r="84829" spans="1:19" x14ac:dyDescent="0.35">
      <c r="A84829">
        <v>225527</v>
      </c>
      <c r="B84829" s="1" t="s">
        <v>341</v>
      </c>
      <c r="C84829" s="1" t="s">
        <v>20</v>
      </c>
      <c r="D84829">
        <v>180</v>
      </c>
      <c r="E84829" s="1" t="s">
        <v>82</v>
      </c>
      <c r="F84829" s="1" t="s">
        <v>41</v>
      </c>
      <c r="G84829" s="1" t="s">
        <v>42</v>
      </c>
      <c r="H84829">
        <v>30</v>
      </c>
      <c r="J84829">
        <v>837</v>
      </c>
      <c r="K84829">
        <v>50</v>
      </c>
      <c r="M84829" s="1" t="s">
        <v>37</v>
      </c>
      <c r="N84829" s="1" t="s">
        <v>53</v>
      </c>
      <c r="O84829" s="1" t="s">
        <v>61</v>
      </c>
      <c r="P84829" s="1" t="s">
        <v>27</v>
      </c>
      <c r="Q84829">
        <v>90</v>
      </c>
      <c r="R84829">
        <v>40</v>
      </c>
      <c r="S84829" s="1" t="s">
        <v>27</v>
      </c>
    </row>
    <row r="84830" spans="1:19" x14ac:dyDescent="0.35">
      <c r="A84830">
        <v>225528</v>
      </c>
      <c r="B84830" s="1" t="s">
        <v>45</v>
      </c>
      <c r="C84830" s="1" t="s">
        <v>20</v>
      </c>
      <c r="D84830">
        <v>330</v>
      </c>
      <c r="E84830" s="1" t="s">
        <v>40</v>
      </c>
      <c r="F84830" s="1" t="s">
        <v>41</v>
      </c>
      <c r="G84830" s="1" t="s">
        <v>42</v>
      </c>
      <c r="H84830">
        <v>50</v>
      </c>
      <c r="J84830">
        <v>883</v>
      </c>
      <c r="K84830">
        <v>10</v>
      </c>
      <c r="M84830" s="1" t="s">
        <v>65</v>
      </c>
      <c r="N84830" s="1" t="s">
        <v>66</v>
      </c>
      <c r="O84830" s="1" t="s">
        <v>154</v>
      </c>
      <c r="P84830" s="1" t="s">
        <v>28</v>
      </c>
      <c r="Q84830">
        <v>60</v>
      </c>
      <c r="R84830">
        <v>40</v>
      </c>
      <c r="S84830" s="1" t="s">
        <v>27</v>
      </c>
    </row>
    <row r="84831" spans="1:19" x14ac:dyDescent="0.35">
      <c r="A84831">
        <v>225529</v>
      </c>
      <c r="B84831" s="1" t="s">
        <v>349</v>
      </c>
      <c r="C84831" s="1" t="s">
        <v>30</v>
      </c>
      <c r="D84831">
        <v>330</v>
      </c>
      <c r="E84831" s="1" t="s">
        <v>69</v>
      </c>
      <c r="F84831" s="1" t="s">
        <v>22</v>
      </c>
      <c r="G84831" s="1" t="s">
        <v>64</v>
      </c>
      <c r="I84831">
        <v>20</v>
      </c>
      <c r="L84831">
        <v>50</v>
      </c>
      <c r="M84831" s="1" t="s">
        <v>24</v>
      </c>
      <c r="N84831" s="1" t="s">
        <v>66</v>
      </c>
      <c r="O84831" s="1" t="s">
        <v>162</v>
      </c>
      <c r="P84831" s="1" t="s">
        <v>27</v>
      </c>
      <c r="Q84831">
        <v>90</v>
      </c>
      <c r="R84831">
        <v>30</v>
      </c>
      <c r="S84831" s="1" t="s">
        <v>27</v>
      </c>
    </row>
    <row r="84832" spans="1:19" x14ac:dyDescent="0.35">
      <c r="A84832">
        <v>225530</v>
      </c>
      <c r="B84832" s="1" t="s">
        <v>260</v>
      </c>
      <c r="C84832" s="1" t="s">
        <v>20</v>
      </c>
      <c r="D84832">
        <v>540</v>
      </c>
      <c r="E84832" s="1" t="s">
        <v>123</v>
      </c>
      <c r="F84832" s="1" t="s">
        <v>22</v>
      </c>
      <c r="G84832" s="1" t="s">
        <v>96</v>
      </c>
      <c r="I84832">
        <v>30</v>
      </c>
      <c r="L84832">
        <v>40</v>
      </c>
      <c r="M84832" s="1" t="s">
        <v>43</v>
      </c>
      <c r="N84832" s="1" t="s">
        <v>53</v>
      </c>
      <c r="O84832" s="1" t="s">
        <v>209</v>
      </c>
      <c r="P84832" s="1" t="s">
        <v>28</v>
      </c>
      <c r="Q84832">
        <v>30</v>
      </c>
      <c r="R84832">
        <v>30</v>
      </c>
      <c r="S84832" s="1" t="s">
        <v>27</v>
      </c>
    </row>
    <row r="84833" spans="1:19" x14ac:dyDescent="0.35">
      <c r="A84833">
        <v>225531</v>
      </c>
      <c r="B84833" s="1" t="s">
        <v>193</v>
      </c>
      <c r="C84833" s="1" t="s">
        <v>20</v>
      </c>
      <c r="D84833">
        <v>310</v>
      </c>
      <c r="E84833" s="1" t="s">
        <v>78</v>
      </c>
      <c r="F84833" s="1" t="s">
        <v>22</v>
      </c>
      <c r="G84833" s="1" t="s">
        <v>36</v>
      </c>
      <c r="I84833">
        <v>20</v>
      </c>
      <c r="L84833">
        <v>50</v>
      </c>
      <c r="M84833" s="1" t="s">
        <v>24</v>
      </c>
      <c r="N84833" s="1" t="s">
        <v>66</v>
      </c>
      <c r="O84833" s="1" t="s">
        <v>80</v>
      </c>
      <c r="P84833" s="1" t="s">
        <v>27</v>
      </c>
      <c r="Q84833">
        <v>70</v>
      </c>
      <c r="R84833">
        <v>30</v>
      </c>
      <c r="S84833" s="1" t="s">
        <v>28</v>
      </c>
    </row>
    <row r="84834" spans="1:19" x14ac:dyDescent="0.35">
      <c r="A84834">
        <v>225532</v>
      </c>
      <c r="B84834" s="1" t="s">
        <v>190</v>
      </c>
      <c r="C84834" s="1" t="s">
        <v>20</v>
      </c>
      <c r="D84834">
        <v>380</v>
      </c>
      <c r="E84834" s="1" t="s">
        <v>35</v>
      </c>
      <c r="F84834" s="1" t="s">
        <v>22</v>
      </c>
      <c r="G84834" s="1" t="s">
        <v>248</v>
      </c>
      <c r="I84834">
        <v>10</v>
      </c>
      <c r="L84834">
        <v>40</v>
      </c>
      <c r="M84834" s="1" t="s">
        <v>24</v>
      </c>
      <c r="N84834" s="1" t="s">
        <v>25</v>
      </c>
      <c r="O84834" s="1" t="s">
        <v>209</v>
      </c>
      <c r="P84834" s="1" t="s">
        <v>27</v>
      </c>
      <c r="Q84834">
        <v>100</v>
      </c>
      <c r="R84834">
        <v>10</v>
      </c>
      <c r="S84834" s="1" t="s">
        <v>27</v>
      </c>
    </row>
    <row r="84835" spans="1:19" x14ac:dyDescent="0.35">
      <c r="A84835">
        <v>225533</v>
      </c>
      <c r="B84835" s="1" t="s">
        <v>144</v>
      </c>
      <c r="C84835" s="1" t="s">
        <v>30</v>
      </c>
      <c r="D84835">
        <v>290</v>
      </c>
      <c r="E84835" s="1" t="s">
        <v>115</v>
      </c>
      <c r="F84835" s="1" t="s">
        <v>41</v>
      </c>
      <c r="G84835" s="1" t="s">
        <v>42</v>
      </c>
      <c r="H84835">
        <v>20</v>
      </c>
      <c r="J84835">
        <v>891</v>
      </c>
      <c r="K84835">
        <v>20</v>
      </c>
      <c r="M84835" s="1" t="s">
        <v>24</v>
      </c>
      <c r="N84835" s="1" t="s">
        <v>66</v>
      </c>
      <c r="O84835" s="1" t="s">
        <v>164</v>
      </c>
      <c r="P84835" s="1" t="s">
        <v>28</v>
      </c>
      <c r="Q84835">
        <v>120</v>
      </c>
      <c r="R84835">
        <v>50</v>
      </c>
      <c r="S84835" s="1" t="s">
        <v>28</v>
      </c>
    </row>
    <row r="84836" spans="1:19" x14ac:dyDescent="0.35">
      <c r="A84836">
        <v>225534</v>
      </c>
      <c r="B84836" s="1" t="s">
        <v>332</v>
      </c>
      <c r="C84836" s="1" t="s">
        <v>20</v>
      </c>
      <c r="D84836">
        <v>420</v>
      </c>
      <c r="E84836" s="1" t="s">
        <v>40</v>
      </c>
      <c r="F84836" s="1" t="s">
        <v>22</v>
      </c>
      <c r="G84836" s="1" t="s">
        <v>208</v>
      </c>
      <c r="I84836">
        <v>50</v>
      </c>
      <c r="L84836">
        <v>10</v>
      </c>
      <c r="M84836" s="1" t="s">
        <v>37</v>
      </c>
      <c r="N84836" s="1" t="s">
        <v>66</v>
      </c>
      <c r="O84836" s="1" t="s">
        <v>178</v>
      </c>
      <c r="P84836" s="1" t="s">
        <v>28</v>
      </c>
      <c r="Q84836">
        <v>110</v>
      </c>
      <c r="R84836">
        <v>30</v>
      </c>
      <c r="S84836" s="1" t="s">
        <v>27</v>
      </c>
    </row>
    <row r="84837" spans="1:19" x14ac:dyDescent="0.35">
      <c r="A84837">
        <v>225535</v>
      </c>
      <c r="B84837" s="1" t="s">
        <v>166</v>
      </c>
      <c r="C84837" s="1" t="s">
        <v>20</v>
      </c>
      <c r="D84837">
        <v>420</v>
      </c>
      <c r="E84837" s="1" t="s">
        <v>130</v>
      </c>
      <c r="F84837" s="1" t="s">
        <v>22</v>
      </c>
      <c r="G84837" s="1" t="s">
        <v>121</v>
      </c>
      <c r="I84837">
        <v>50</v>
      </c>
      <c r="L84837">
        <v>50</v>
      </c>
      <c r="M84837" s="1" t="s">
        <v>37</v>
      </c>
      <c r="N84837" s="1" t="s">
        <v>53</v>
      </c>
      <c r="O84837" s="1" t="s">
        <v>143</v>
      </c>
      <c r="P84837" s="1" t="s">
        <v>27</v>
      </c>
      <c r="Q84837">
        <v>50</v>
      </c>
      <c r="R84837">
        <v>20</v>
      </c>
      <c r="S84837" s="1" t="s">
        <v>28</v>
      </c>
    </row>
    <row r="84838" spans="1:19" x14ac:dyDescent="0.35">
      <c r="A84838">
        <v>225536</v>
      </c>
      <c r="B84838" s="1" t="s">
        <v>39</v>
      </c>
      <c r="C84838" s="1" t="s">
        <v>30</v>
      </c>
      <c r="D84838">
        <v>600</v>
      </c>
      <c r="E84838" s="1" t="s">
        <v>101</v>
      </c>
      <c r="F84838" s="1" t="s">
        <v>22</v>
      </c>
      <c r="G84838" s="1" t="s">
        <v>42</v>
      </c>
      <c r="I84838">
        <v>20</v>
      </c>
      <c r="L84838">
        <v>50</v>
      </c>
      <c r="M84838" s="1" t="s">
        <v>43</v>
      </c>
      <c r="N84838" s="1" t="s">
        <v>53</v>
      </c>
      <c r="O84838" s="1" t="s">
        <v>54</v>
      </c>
      <c r="P84838" s="1" t="s">
        <v>27</v>
      </c>
      <c r="Q84838">
        <v>60</v>
      </c>
      <c r="R84838">
        <v>20</v>
      </c>
      <c r="S84838" s="1" t="s">
        <v>27</v>
      </c>
    </row>
    <row r="84839" spans="1:19" x14ac:dyDescent="0.35">
      <c r="A84839">
        <v>225537</v>
      </c>
      <c r="B84839" s="1" t="s">
        <v>150</v>
      </c>
      <c r="C84839" s="1" t="s">
        <v>20</v>
      </c>
      <c r="D84839">
        <v>270</v>
      </c>
      <c r="E84839" s="1" t="s">
        <v>40</v>
      </c>
      <c r="F84839" s="1" t="s">
        <v>22</v>
      </c>
      <c r="G84839" s="1" t="s">
        <v>36</v>
      </c>
      <c r="I84839">
        <v>50</v>
      </c>
      <c r="L84839">
        <v>10</v>
      </c>
      <c r="M84839" s="1" t="s">
        <v>24</v>
      </c>
      <c r="N84839" s="1" t="s">
        <v>66</v>
      </c>
      <c r="O84839" s="1" t="s">
        <v>33</v>
      </c>
      <c r="P84839" s="1" t="s">
        <v>28</v>
      </c>
      <c r="Q84839">
        <v>90</v>
      </c>
      <c r="R84839">
        <v>50</v>
      </c>
      <c r="S84839" s="1" t="s">
        <v>28</v>
      </c>
    </row>
    <row r="84840" spans="1:19" x14ac:dyDescent="0.35">
      <c r="A84840">
        <v>225538</v>
      </c>
      <c r="B84840" s="1" t="s">
        <v>60</v>
      </c>
      <c r="C84840" s="1" t="s">
        <v>20</v>
      </c>
      <c r="D84840">
        <v>560</v>
      </c>
      <c r="E84840" s="1" t="s">
        <v>167</v>
      </c>
      <c r="F84840" s="1" t="s">
        <v>22</v>
      </c>
      <c r="G84840" s="1" t="s">
        <v>36</v>
      </c>
      <c r="I84840">
        <v>10</v>
      </c>
      <c r="L84840">
        <v>10</v>
      </c>
      <c r="M84840" s="1" t="s">
        <v>65</v>
      </c>
      <c r="N84840" s="1" t="s">
        <v>25</v>
      </c>
      <c r="O84840" s="1" t="s">
        <v>54</v>
      </c>
      <c r="P84840" s="1" t="s">
        <v>27</v>
      </c>
      <c r="Q84840">
        <v>30</v>
      </c>
      <c r="R84840">
        <v>40</v>
      </c>
      <c r="S84840" s="1" t="s">
        <v>28</v>
      </c>
    </row>
    <row r="84841" spans="1:19" x14ac:dyDescent="0.35">
      <c r="A84841">
        <v>225539</v>
      </c>
      <c r="B84841" s="1" t="s">
        <v>116</v>
      </c>
      <c r="C84841" s="1" t="s">
        <v>20</v>
      </c>
      <c r="D84841">
        <v>440</v>
      </c>
      <c r="E84841" s="1" t="s">
        <v>58</v>
      </c>
      <c r="F84841" s="1" t="s">
        <v>22</v>
      </c>
      <c r="G84841" s="1" t="s">
        <v>206</v>
      </c>
      <c r="I84841">
        <v>20</v>
      </c>
      <c r="L84841">
        <v>20</v>
      </c>
      <c r="M84841" s="1" t="s">
        <v>43</v>
      </c>
      <c r="N84841" s="1" t="s">
        <v>25</v>
      </c>
      <c r="O84841" s="1" t="s">
        <v>51</v>
      </c>
      <c r="P84841" s="1" t="s">
        <v>27</v>
      </c>
      <c r="Q84841">
        <v>40</v>
      </c>
      <c r="R84841">
        <v>10</v>
      </c>
      <c r="S84841" s="1" t="s">
        <v>27</v>
      </c>
    </row>
    <row r="84842" spans="1:19" x14ac:dyDescent="0.35">
      <c r="A84842">
        <v>225540</v>
      </c>
      <c r="B84842" s="1" t="s">
        <v>212</v>
      </c>
      <c r="C84842" s="1" t="s">
        <v>30</v>
      </c>
      <c r="D84842">
        <v>460</v>
      </c>
      <c r="E84842" s="1" t="s">
        <v>63</v>
      </c>
      <c r="F84842" s="1" t="s">
        <v>22</v>
      </c>
      <c r="G84842" s="1" t="s">
        <v>70</v>
      </c>
      <c r="I84842">
        <v>40</v>
      </c>
      <c r="L84842">
        <v>10</v>
      </c>
      <c r="M84842" s="1" t="s">
        <v>24</v>
      </c>
      <c r="N84842" s="1" t="s">
        <v>53</v>
      </c>
      <c r="O84842" s="1" t="s">
        <v>84</v>
      </c>
      <c r="P84842" s="1" t="s">
        <v>28</v>
      </c>
      <c r="Q84842">
        <v>70</v>
      </c>
      <c r="R84842">
        <v>20</v>
      </c>
      <c r="S84842" s="1" t="s">
        <v>28</v>
      </c>
    </row>
    <row r="84843" spans="1:19" x14ac:dyDescent="0.35">
      <c r="A84843">
        <v>225541</v>
      </c>
      <c r="B84843" s="1" t="s">
        <v>190</v>
      </c>
      <c r="C84843" s="1" t="s">
        <v>20</v>
      </c>
      <c r="D84843">
        <v>580</v>
      </c>
      <c r="E84843" s="1" t="s">
        <v>82</v>
      </c>
      <c r="F84843" s="1" t="s">
        <v>22</v>
      </c>
      <c r="G84843" s="1" t="s">
        <v>124</v>
      </c>
      <c r="I84843">
        <v>50</v>
      </c>
      <c r="L84843">
        <v>20</v>
      </c>
      <c r="M84843" s="1" t="s">
        <v>24</v>
      </c>
      <c r="N84843" s="1" t="s">
        <v>25</v>
      </c>
      <c r="O84843" s="1" t="s">
        <v>102</v>
      </c>
      <c r="P84843" s="1" t="s">
        <v>27</v>
      </c>
      <c r="Q84843">
        <v>10</v>
      </c>
      <c r="R84843">
        <v>10</v>
      </c>
      <c r="S84843" s="1" t="s">
        <v>27</v>
      </c>
    </row>
    <row r="84844" spans="1:19" x14ac:dyDescent="0.35">
      <c r="A84844">
        <v>225542</v>
      </c>
      <c r="B84844" s="1" t="s">
        <v>139</v>
      </c>
      <c r="C84844" s="1" t="s">
        <v>30</v>
      </c>
      <c r="D84844">
        <v>570</v>
      </c>
      <c r="E84844" s="1" t="s">
        <v>184</v>
      </c>
      <c r="F84844" s="1" t="s">
        <v>22</v>
      </c>
      <c r="G84844" s="1" t="s">
        <v>151</v>
      </c>
      <c r="I84844">
        <v>10</v>
      </c>
      <c r="L84844">
        <v>20</v>
      </c>
      <c r="M84844" s="1" t="s">
        <v>24</v>
      </c>
      <c r="N84844" s="1" t="s">
        <v>53</v>
      </c>
      <c r="O84844" s="1" t="s">
        <v>154</v>
      </c>
      <c r="P84844" s="1" t="s">
        <v>27</v>
      </c>
      <c r="Q84844">
        <v>10</v>
      </c>
      <c r="R84844">
        <v>20</v>
      </c>
      <c r="S84844" s="1" t="s">
        <v>28</v>
      </c>
    </row>
    <row r="84845" spans="1:19" x14ac:dyDescent="0.35">
      <c r="A84845">
        <v>225543</v>
      </c>
      <c r="B84845" s="1" t="s">
        <v>172</v>
      </c>
      <c r="C84845" s="1" t="s">
        <v>20</v>
      </c>
      <c r="D84845">
        <v>240</v>
      </c>
      <c r="E84845" s="1" t="s">
        <v>78</v>
      </c>
      <c r="F84845" s="1" t="s">
        <v>41</v>
      </c>
      <c r="G84845" s="1" t="s">
        <v>42</v>
      </c>
      <c r="H84845">
        <v>50</v>
      </c>
      <c r="J84845">
        <v>828</v>
      </c>
      <c r="K84845">
        <v>10</v>
      </c>
      <c r="M84845" s="1" t="s">
        <v>37</v>
      </c>
      <c r="N84845" s="1" t="s">
        <v>66</v>
      </c>
      <c r="O84845" s="1" t="s">
        <v>84</v>
      </c>
      <c r="P84845" s="1" t="s">
        <v>28</v>
      </c>
      <c r="Q84845">
        <v>30</v>
      </c>
      <c r="R84845">
        <v>10</v>
      </c>
      <c r="S84845" s="1" t="s">
        <v>27</v>
      </c>
    </row>
    <row r="84846" spans="1:19" x14ac:dyDescent="0.35">
      <c r="A84846">
        <v>225544</v>
      </c>
      <c r="B84846" s="1" t="s">
        <v>223</v>
      </c>
      <c r="C84846" s="1" t="s">
        <v>30</v>
      </c>
      <c r="D84846">
        <v>460</v>
      </c>
      <c r="E84846" s="1" t="s">
        <v>40</v>
      </c>
      <c r="F84846" s="1" t="s">
        <v>22</v>
      </c>
      <c r="G84846" s="1" t="s">
        <v>138</v>
      </c>
      <c r="I84846">
        <v>10</v>
      </c>
      <c r="L84846">
        <v>10</v>
      </c>
      <c r="M84846" s="1" t="s">
        <v>24</v>
      </c>
      <c r="N84846" s="1" t="s">
        <v>53</v>
      </c>
      <c r="O84846" s="1" t="s">
        <v>38</v>
      </c>
      <c r="P84846" s="1" t="s">
        <v>28</v>
      </c>
      <c r="Q84846">
        <v>0</v>
      </c>
      <c r="R84846">
        <v>10</v>
      </c>
      <c r="S84846" s="1" t="s">
        <v>27</v>
      </c>
    </row>
    <row r="84847" spans="1:19" x14ac:dyDescent="0.35">
      <c r="A84847">
        <v>225545</v>
      </c>
      <c r="B84847" s="1" t="s">
        <v>161</v>
      </c>
      <c r="C84847" s="1" t="s">
        <v>30</v>
      </c>
      <c r="D84847">
        <v>250</v>
      </c>
      <c r="E84847" s="1" t="s">
        <v>177</v>
      </c>
      <c r="F84847" s="1" t="s">
        <v>22</v>
      </c>
      <c r="G84847" s="1" t="s">
        <v>200</v>
      </c>
      <c r="I84847">
        <v>40</v>
      </c>
      <c r="L84847">
        <v>10</v>
      </c>
      <c r="M84847" s="1" t="s">
        <v>65</v>
      </c>
      <c r="N84847" s="1" t="s">
        <v>25</v>
      </c>
      <c r="O84847" s="1" t="s">
        <v>162</v>
      </c>
      <c r="P84847" s="1" t="s">
        <v>28</v>
      </c>
      <c r="Q84847">
        <v>90</v>
      </c>
      <c r="R84847">
        <v>30</v>
      </c>
      <c r="S84847" s="1" t="s">
        <v>27</v>
      </c>
    </row>
    <row r="84848" spans="1:19" x14ac:dyDescent="0.35">
      <c r="A84848">
        <v>225546</v>
      </c>
      <c r="B84848" s="1" t="s">
        <v>186</v>
      </c>
      <c r="C84848" s="1" t="s">
        <v>20</v>
      </c>
      <c r="D84848">
        <v>420</v>
      </c>
      <c r="E84848" s="1" t="s">
        <v>49</v>
      </c>
      <c r="F84848" s="1" t="s">
        <v>22</v>
      </c>
      <c r="G84848" s="1" t="s">
        <v>138</v>
      </c>
      <c r="I84848">
        <v>10</v>
      </c>
      <c r="L84848">
        <v>30</v>
      </c>
      <c r="M84848" s="1" t="s">
        <v>37</v>
      </c>
      <c r="N84848" s="1" t="s">
        <v>25</v>
      </c>
      <c r="O84848" s="1" t="s">
        <v>33</v>
      </c>
      <c r="P84848" s="1" t="s">
        <v>27</v>
      </c>
      <c r="Q84848">
        <v>110</v>
      </c>
      <c r="R84848">
        <v>40</v>
      </c>
      <c r="S84848" s="1" t="s">
        <v>28</v>
      </c>
    </row>
    <row r="84849" spans="1:19" x14ac:dyDescent="0.35">
      <c r="A84849">
        <v>225547</v>
      </c>
      <c r="B84849" s="1" t="s">
        <v>185</v>
      </c>
      <c r="C84849" s="1" t="s">
        <v>30</v>
      </c>
      <c r="D84849">
        <v>590</v>
      </c>
      <c r="E84849" s="1" t="s">
        <v>46</v>
      </c>
      <c r="F84849" s="1" t="s">
        <v>22</v>
      </c>
      <c r="G84849" s="1" t="s">
        <v>214</v>
      </c>
      <c r="I84849">
        <v>10</v>
      </c>
      <c r="L84849">
        <v>20</v>
      </c>
      <c r="M84849" s="1" t="s">
        <v>43</v>
      </c>
      <c r="N84849" s="1" t="s">
        <v>25</v>
      </c>
      <c r="O84849" s="1" t="s">
        <v>59</v>
      </c>
      <c r="P84849" s="1" t="s">
        <v>27</v>
      </c>
      <c r="Q84849">
        <v>90</v>
      </c>
      <c r="R84849">
        <v>20</v>
      </c>
      <c r="S84849" s="1" t="s">
        <v>27</v>
      </c>
    </row>
    <row r="84850" spans="1:19" x14ac:dyDescent="0.35">
      <c r="A84850">
        <v>225548</v>
      </c>
      <c r="B84850" s="1" t="s">
        <v>165</v>
      </c>
      <c r="C84850" s="1" t="s">
        <v>30</v>
      </c>
      <c r="D84850">
        <v>510</v>
      </c>
      <c r="E84850" s="1" t="s">
        <v>176</v>
      </c>
      <c r="F84850" s="1" t="s">
        <v>22</v>
      </c>
      <c r="G84850" s="1" t="s">
        <v>76</v>
      </c>
      <c r="I84850">
        <v>20</v>
      </c>
      <c r="L84850">
        <v>10</v>
      </c>
      <c r="M84850" s="1" t="s">
        <v>43</v>
      </c>
      <c r="N84850" s="1" t="s">
        <v>53</v>
      </c>
      <c r="O84850" s="1" t="s">
        <v>56</v>
      </c>
      <c r="P84850" s="1" t="s">
        <v>28</v>
      </c>
      <c r="Q84850">
        <v>0</v>
      </c>
      <c r="R84850">
        <v>50</v>
      </c>
      <c r="S84850" s="1" t="s">
        <v>28</v>
      </c>
    </row>
    <row r="84851" spans="1:19" x14ac:dyDescent="0.35">
      <c r="A84851">
        <v>225549</v>
      </c>
      <c r="B84851" s="1" t="s">
        <v>116</v>
      </c>
      <c r="C84851" s="1" t="s">
        <v>20</v>
      </c>
      <c r="D84851">
        <v>320</v>
      </c>
      <c r="E84851" s="1" t="s">
        <v>130</v>
      </c>
      <c r="F84851" s="1" t="s">
        <v>22</v>
      </c>
      <c r="G84851" s="1" t="s">
        <v>70</v>
      </c>
      <c r="I84851">
        <v>30</v>
      </c>
      <c r="L84851">
        <v>10</v>
      </c>
      <c r="M84851" s="1" t="s">
        <v>37</v>
      </c>
      <c r="N84851" s="1" t="s">
        <v>25</v>
      </c>
      <c r="O84851" s="1" t="s">
        <v>152</v>
      </c>
      <c r="P84851" s="1" t="s">
        <v>27</v>
      </c>
      <c r="Q84851">
        <v>110</v>
      </c>
      <c r="R84851">
        <v>40</v>
      </c>
      <c r="S84851" s="1" t="s">
        <v>28</v>
      </c>
    </row>
    <row r="84852" spans="1:19" x14ac:dyDescent="0.35">
      <c r="A84852">
        <v>225550</v>
      </c>
      <c r="B84852" s="1" t="s">
        <v>302</v>
      </c>
      <c r="C84852" s="1" t="s">
        <v>30</v>
      </c>
      <c r="D84852">
        <v>200</v>
      </c>
      <c r="E84852" s="1" t="s">
        <v>130</v>
      </c>
      <c r="F84852" s="1" t="s">
        <v>41</v>
      </c>
      <c r="G84852" s="1" t="s">
        <v>42</v>
      </c>
      <c r="H84852">
        <v>30</v>
      </c>
      <c r="J84852">
        <v>653</v>
      </c>
      <c r="K84852">
        <v>40</v>
      </c>
      <c r="M84852" s="1" t="s">
        <v>37</v>
      </c>
      <c r="N84852" s="1" t="s">
        <v>25</v>
      </c>
      <c r="O84852" s="1" t="s">
        <v>61</v>
      </c>
      <c r="P84852" s="1" t="s">
        <v>27</v>
      </c>
      <c r="Q84852">
        <v>100</v>
      </c>
      <c r="R84852">
        <v>10</v>
      </c>
      <c r="S84852" s="1" t="s">
        <v>27</v>
      </c>
    </row>
    <row r="84853" spans="1:19" x14ac:dyDescent="0.35">
      <c r="A84853">
        <v>225551</v>
      </c>
      <c r="B84853" s="1" t="s">
        <v>85</v>
      </c>
      <c r="C84853" s="1" t="s">
        <v>30</v>
      </c>
      <c r="D84853">
        <v>500</v>
      </c>
      <c r="E84853" s="1" t="s">
        <v>133</v>
      </c>
      <c r="F84853" s="1" t="s">
        <v>22</v>
      </c>
      <c r="G84853" s="1" t="s">
        <v>118</v>
      </c>
      <c r="I84853">
        <v>20</v>
      </c>
      <c r="L84853">
        <v>10</v>
      </c>
      <c r="M84853" s="1" t="s">
        <v>37</v>
      </c>
      <c r="N84853" s="1" t="s">
        <v>25</v>
      </c>
      <c r="O84853" s="1" t="s">
        <v>44</v>
      </c>
      <c r="P84853" s="1" t="s">
        <v>28</v>
      </c>
      <c r="Q84853">
        <v>0</v>
      </c>
      <c r="R84853">
        <v>10</v>
      </c>
      <c r="S84853" s="1" t="s">
        <v>28</v>
      </c>
    </row>
    <row r="84854" spans="1:19" x14ac:dyDescent="0.35">
      <c r="A84854">
        <v>225552</v>
      </c>
      <c r="B84854" s="1" t="s">
        <v>238</v>
      </c>
      <c r="C84854" s="1" t="s">
        <v>30</v>
      </c>
      <c r="D84854">
        <v>560</v>
      </c>
      <c r="E84854" s="1" t="s">
        <v>40</v>
      </c>
      <c r="F84854" s="1" t="s">
        <v>22</v>
      </c>
      <c r="G84854" s="1" t="s">
        <v>121</v>
      </c>
      <c r="I84854">
        <v>30</v>
      </c>
      <c r="L84854">
        <v>10</v>
      </c>
      <c r="M84854" s="1" t="s">
        <v>65</v>
      </c>
      <c r="N84854" s="1" t="s">
        <v>53</v>
      </c>
      <c r="O84854" s="1" t="s">
        <v>162</v>
      </c>
      <c r="P84854" s="1" t="s">
        <v>28</v>
      </c>
      <c r="Q84854">
        <v>70</v>
      </c>
      <c r="R84854">
        <v>30</v>
      </c>
      <c r="S84854" s="1" t="s">
        <v>27</v>
      </c>
    </row>
    <row r="84855" spans="1:19" x14ac:dyDescent="0.35">
      <c r="A84855">
        <v>225553</v>
      </c>
      <c r="B84855" s="1" t="s">
        <v>276</v>
      </c>
      <c r="C84855" s="1" t="s">
        <v>30</v>
      </c>
      <c r="D84855">
        <v>350</v>
      </c>
      <c r="E84855" s="1" t="s">
        <v>31</v>
      </c>
      <c r="F84855" s="1" t="s">
        <v>22</v>
      </c>
      <c r="G84855" s="1" t="s">
        <v>42</v>
      </c>
      <c r="I84855">
        <v>20</v>
      </c>
      <c r="L84855">
        <v>10</v>
      </c>
      <c r="M84855" s="1" t="s">
        <v>37</v>
      </c>
      <c r="N84855" s="1" t="s">
        <v>25</v>
      </c>
      <c r="O84855" s="1" t="s">
        <v>61</v>
      </c>
      <c r="P84855" s="1" t="s">
        <v>28</v>
      </c>
      <c r="Q84855">
        <v>90</v>
      </c>
      <c r="R84855">
        <v>50</v>
      </c>
      <c r="S84855" s="1" t="s">
        <v>27</v>
      </c>
    </row>
    <row r="84856" spans="1:19" x14ac:dyDescent="0.35">
      <c r="A84856">
        <v>225554</v>
      </c>
      <c r="B84856" s="1" t="s">
        <v>292</v>
      </c>
      <c r="C84856" s="1" t="s">
        <v>30</v>
      </c>
      <c r="D84856">
        <v>380</v>
      </c>
      <c r="E84856" s="1" t="s">
        <v>78</v>
      </c>
      <c r="F84856" s="1" t="s">
        <v>22</v>
      </c>
      <c r="G84856" s="1" t="s">
        <v>36</v>
      </c>
      <c r="I84856">
        <v>20</v>
      </c>
      <c r="L84856">
        <v>50</v>
      </c>
      <c r="M84856" s="1" t="s">
        <v>37</v>
      </c>
      <c r="N84856" s="1" t="s">
        <v>53</v>
      </c>
      <c r="O84856" s="1" t="s">
        <v>87</v>
      </c>
      <c r="P84856" s="1" t="s">
        <v>28</v>
      </c>
      <c r="Q84856">
        <v>120</v>
      </c>
      <c r="R84856">
        <v>40</v>
      </c>
      <c r="S84856" s="1" t="s">
        <v>28</v>
      </c>
    </row>
    <row r="84857" spans="1:19" x14ac:dyDescent="0.35">
      <c r="A84857">
        <v>225555</v>
      </c>
      <c r="B84857" s="1" t="s">
        <v>45</v>
      </c>
      <c r="C84857" s="1" t="s">
        <v>20</v>
      </c>
      <c r="D84857">
        <v>340</v>
      </c>
      <c r="E84857" s="1" t="s">
        <v>167</v>
      </c>
      <c r="F84857" s="1" t="s">
        <v>22</v>
      </c>
      <c r="G84857" s="1" t="s">
        <v>32</v>
      </c>
      <c r="I84857">
        <v>50</v>
      </c>
      <c r="L84857">
        <v>10</v>
      </c>
      <c r="M84857" s="1" t="s">
        <v>37</v>
      </c>
      <c r="N84857" s="1" t="s">
        <v>25</v>
      </c>
      <c r="O84857" s="1" t="s">
        <v>84</v>
      </c>
      <c r="P84857" s="1" t="s">
        <v>27</v>
      </c>
      <c r="Q84857">
        <v>0</v>
      </c>
      <c r="R84857">
        <v>20</v>
      </c>
      <c r="S84857" s="1" t="s">
        <v>27</v>
      </c>
    </row>
    <row r="84858" spans="1:19" x14ac:dyDescent="0.35">
      <c r="A84858">
        <v>225556</v>
      </c>
      <c r="B84858" s="1" t="s">
        <v>139</v>
      </c>
      <c r="C84858" s="1" t="s">
        <v>30</v>
      </c>
      <c r="D84858">
        <v>500</v>
      </c>
      <c r="E84858" s="1" t="s">
        <v>117</v>
      </c>
      <c r="F84858" s="1" t="s">
        <v>22</v>
      </c>
      <c r="G84858" s="1" t="s">
        <v>70</v>
      </c>
      <c r="I84858">
        <v>10</v>
      </c>
      <c r="L84858">
        <v>40</v>
      </c>
      <c r="M84858" s="1" t="s">
        <v>65</v>
      </c>
      <c r="N84858" s="1" t="s">
        <v>53</v>
      </c>
      <c r="O84858" s="1" t="s">
        <v>33</v>
      </c>
      <c r="P84858" s="1" t="s">
        <v>28</v>
      </c>
      <c r="Q84858">
        <v>20</v>
      </c>
      <c r="R84858">
        <v>10</v>
      </c>
      <c r="S84858" s="1" t="s">
        <v>27</v>
      </c>
    </row>
    <row r="84859" spans="1:19" x14ac:dyDescent="0.35">
      <c r="A84859">
        <v>225557</v>
      </c>
      <c r="B84859" s="1" t="s">
        <v>112</v>
      </c>
      <c r="C84859" s="1" t="s">
        <v>30</v>
      </c>
      <c r="D84859">
        <v>280</v>
      </c>
      <c r="E84859" s="1" t="s">
        <v>177</v>
      </c>
      <c r="F84859" s="1" t="s">
        <v>22</v>
      </c>
      <c r="G84859" s="1" t="s">
        <v>36</v>
      </c>
      <c r="I84859">
        <v>30</v>
      </c>
      <c r="L84859">
        <v>30</v>
      </c>
      <c r="M84859" s="1" t="s">
        <v>24</v>
      </c>
      <c r="N84859" s="1" t="s">
        <v>25</v>
      </c>
      <c r="O84859" s="1" t="s">
        <v>38</v>
      </c>
      <c r="P84859" s="1" t="s">
        <v>27</v>
      </c>
      <c r="Q84859">
        <v>120</v>
      </c>
      <c r="R84859">
        <v>30</v>
      </c>
      <c r="S84859" s="1" t="s">
        <v>28</v>
      </c>
    </row>
    <row r="84860" spans="1:19" x14ac:dyDescent="0.35">
      <c r="A84860">
        <v>225558</v>
      </c>
      <c r="B84860" s="1" t="s">
        <v>107</v>
      </c>
      <c r="C84860" s="1" t="s">
        <v>20</v>
      </c>
      <c r="D84860">
        <v>530</v>
      </c>
      <c r="E84860" s="1" t="s">
        <v>176</v>
      </c>
      <c r="F84860" s="1" t="s">
        <v>22</v>
      </c>
      <c r="G84860" s="1" t="s">
        <v>36</v>
      </c>
      <c r="I84860">
        <v>30</v>
      </c>
      <c r="L84860">
        <v>40</v>
      </c>
      <c r="M84860" s="1" t="s">
        <v>43</v>
      </c>
      <c r="N84860" s="1" t="s">
        <v>53</v>
      </c>
      <c r="O84860" s="1" t="s">
        <v>33</v>
      </c>
      <c r="P84860" s="1" t="s">
        <v>28</v>
      </c>
      <c r="Q84860">
        <v>20</v>
      </c>
      <c r="R84860">
        <v>20</v>
      </c>
      <c r="S84860" s="1" t="s">
        <v>27</v>
      </c>
    </row>
    <row r="84861" spans="1:19" x14ac:dyDescent="0.35">
      <c r="A84861">
        <v>225559</v>
      </c>
      <c r="B84861" s="1" t="s">
        <v>221</v>
      </c>
      <c r="C84861" s="1" t="s">
        <v>30</v>
      </c>
      <c r="D84861">
        <v>180</v>
      </c>
      <c r="E84861" s="1" t="s">
        <v>78</v>
      </c>
      <c r="F84861" s="1" t="s">
        <v>22</v>
      </c>
      <c r="G84861" s="1" t="s">
        <v>42</v>
      </c>
      <c r="I84861">
        <v>50</v>
      </c>
      <c r="L84861">
        <v>50</v>
      </c>
      <c r="M84861" s="1" t="s">
        <v>37</v>
      </c>
      <c r="N84861" s="1" t="s">
        <v>53</v>
      </c>
      <c r="O84861" s="1" t="s">
        <v>61</v>
      </c>
      <c r="P84861" s="1" t="s">
        <v>28</v>
      </c>
      <c r="Q84861">
        <v>120</v>
      </c>
      <c r="R84861">
        <v>40</v>
      </c>
      <c r="S84861" s="1" t="s">
        <v>28</v>
      </c>
    </row>
    <row r="84862" spans="1:19" x14ac:dyDescent="0.35">
      <c r="A84862">
        <v>225560</v>
      </c>
      <c r="B84862" s="1" t="s">
        <v>236</v>
      </c>
      <c r="C84862" s="1" t="s">
        <v>20</v>
      </c>
      <c r="D84862">
        <v>450</v>
      </c>
      <c r="E84862" s="1" t="s">
        <v>95</v>
      </c>
      <c r="F84862" s="1" t="s">
        <v>22</v>
      </c>
      <c r="G84862" s="1" t="s">
        <v>206</v>
      </c>
      <c r="I84862">
        <v>40</v>
      </c>
      <c r="L84862">
        <v>20</v>
      </c>
      <c r="M84862" s="1" t="s">
        <v>37</v>
      </c>
      <c r="N84862" s="1" t="s">
        <v>25</v>
      </c>
      <c r="O84862" s="1" t="s">
        <v>128</v>
      </c>
      <c r="P84862" s="1" t="s">
        <v>28</v>
      </c>
      <c r="Q84862">
        <v>50</v>
      </c>
      <c r="R84862">
        <v>40</v>
      </c>
      <c r="S84862" s="1" t="s">
        <v>27</v>
      </c>
    </row>
    <row r="84863" spans="1:19" x14ac:dyDescent="0.35">
      <c r="A84863">
        <v>225561</v>
      </c>
      <c r="B84863" s="1" t="s">
        <v>202</v>
      </c>
      <c r="C84863" s="1" t="s">
        <v>20</v>
      </c>
      <c r="D84863">
        <v>280</v>
      </c>
      <c r="E84863" s="1" t="s">
        <v>130</v>
      </c>
      <c r="F84863" s="1" t="s">
        <v>22</v>
      </c>
      <c r="G84863" s="1" t="s">
        <v>70</v>
      </c>
      <c r="I84863">
        <v>50</v>
      </c>
      <c r="L84863">
        <v>50</v>
      </c>
      <c r="M84863" s="1" t="s">
        <v>24</v>
      </c>
      <c r="N84863" s="1" t="s">
        <v>25</v>
      </c>
      <c r="O84863" s="1" t="s">
        <v>152</v>
      </c>
      <c r="P84863" s="1" t="s">
        <v>28</v>
      </c>
      <c r="Q84863">
        <v>120</v>
      </c>
      <c r="R84863">
        <v>10</v>
      </c>
      <c r="S84863" s="1" t="s">
        <v>27</v>
      </c>
    </row>
    <row r="84864" spans="1:19" x14ac:dyDescent="0.35">
      <c r="A84864">
        <v>225562</v>
      </c>
      <c r="B84864" s="1" t="s">
        <v>129</v>
      </c>
      <c r="C84864" s="1" t="s">
        <v>30</v>
      </c>
      <c r="D84864">
        <v>510</v>
      </c>
      <c r="E84864" s="1" t="s">
        <v>176</v>
      </c>
      <c r="F84864" s="1" t="s">
        <v>22</v>
      </c>
      <c r="G84864" s="1" t="s">
        <v>32</v>
      </c>
      <c r="I84864">
        <v>20</v>
      </c>
      <c r="L84864">
        <v>50</v>
      </c>
      <c r="M84864" s="1" t="s">
        <v>43</v>
      </c>
      <c r="N84864" s="1" t="s">
        <v>53</v>
      </c>
      <c r="O84864" s="1" t="s">
        <v>84</v>
      </c>
      <c r="P84864" s="1" t="s">
        <v>28</v>
      </c>
      <c r="Q84864">
        <v>50</v>
      </c>
      <c r="R84864">
        <v>20</v>
      </c>
      <c r="S84864" s="1" t="s">
        <v>27</v>
      </c>
    </row>
    <row r="84865" spans="1:19" x14ac:dyDescent="0.35">
      <c r="A84865">
        <v>225563</v>
      </c>
      <c r="B84865" s="1" t="s">
        <v>279</v>
      </c>
      <c r="C84865" s="1" t="s">
        <v>30</v>
      </c>
      <c r="D84865">
        <v>330</v>
      </c>
      <c r="E84865" s="1" t="s">
        <v>90</v>
      </c>
      <c r="F84865" s="1" t="s">
        <v>41</v>
      </c>
      <c r="G84865" s="1" t="s">
        <v>42</v>
      </c>
      <c r="H84865">
        <v>40</v>
      </c>
      <c r="J84865">
        <v>665</v>
      </c>
      <c r="K84865">
        <v>50</v>
      </c>
      <c r="M84865" s="1" t="s">
        <v>43</v>
      </c>
      <c r="N84865" s="1" t="s">
        <v>25</v>
      </c>
      <c r="O84865" s="1" t="s">
        <v>61</v>
      </c>
      <c r="P84865" s="1" t="s">
        <v>27</v>
      </c>
      <c r="Q84865">
        <v>0</v>
      </c>
      <c r="R84865">
        <v>30</v>
      </c>
      <c r="S84865" s="1" t="s">
        <v>27</v>
      </c>
    </row>
    <row r="84866" spans="1:19" x14ac:dyDescent="0.35">
      <c r="A84866">
        <v>225564</v>
      </c>
      <c r="B84866" s="1" t="s">
        <v>191</v>
      </c>
      <c r="C84866" s="1" t="s">
        <v>30</v>
      </c>
      <c r="D84866">
        <v>350</v>
      </c>
      <c r="E84866" s="1" t="s">
        <v>113</v>
      </c>
      <c r="F84866" s="1" t="s">
        <v>22</v>
      </c>
      <c r="G84866" s="1" t="s">
        <v>208</v>
      </c>
      <c r="I84866">
        <v>20</v>
      </c>
      <c r="L84866">
        <v>30</v>
      </c>
      <c r="M84866" s="1" t="s">
        <v>65</v>
      </c>
      <c r="N84866" s="1" t="s">
        <v>25</v>
      </c>
      <c r="O84866" s="1" t="s">
        <v>47</v>
      </c>
      <c r="P84866" s="1" t="s">
        <v>27</v>
      </c>
      <c r="Q84866">
        <v>30</v>
      </c>
      <c r="R84866">
        <v>30</v>
      </c>
      <c r="S84866" s="1" t="s">
        <v>27</v>
      </c>
    </row>
    <row r="84867" spans="1:19" x14ac:dyDescent="0.35">
      <c r="A84867">
        <v>225565</v>
      </c>
      <c r="B84867" s="1" t="s">
        <v>282</v>
      </c>
      <c r="C84867" s="1" t="s">
        <v>20</v>
      </c>
      <c r="D84867">
        <v>520</v>
      </c>
      <c r="E84867" s="1" t="s">
        <v>93</v>
      </c>
      <c r="F84867" s="1" t="s">
        <v>22</v>
      </c>
      <c r="G84867" s="1" t="s">
        <v>70</v>
      </c>
      <c r="I84867">
        <v>40</v>
      </c>
      <c r="L84867">
        <v>20</v>
      </c>
      <c r="M84867" s="1" t="s">
        <v>24</v>
      </c>
      <c r="N84867" s="1" t="s">
        <v>25</v>
      </c>
      <c r="O84867" s="1" t="s">
        <v>84</v>
      </c>
      <c r="P84867" s="1" t="s">
        <v>27</v>
      </c>
      <c r="Q84867">
        <v>100</v>
      </c>
      <c r="R84867">
        <v>10</v>
      </c>
      <c r="S84867" s="1" t="s">
        <v>28</v>
      </c>
    </row>
    <row r="84868" spans="1:19" x14ac:dyDescent="0.35">
      <c r="A84868">
        <v>225566</v>
      </c>
      <c r="B84868" s="1" t="s">
        <v>280</v>
      </c>
      <c r="C84868" s="1" t="s">
        <v>30</v>
      </c>
      <c r="D84868">
        <v>430</v>
      </c>
      <c r="E84868" s="1" t="s">
        <v>21</v>
      </c>
      <c r="F84868" s="1" t="s">
        <v>22</v>
      </c>
      <c r="G84868" s="1" t="s">
        <v>248</v>
      </c>
      <c r="I84868">
        <v>50</v>
      </c>
      <c r="L84868">
        <v>30</v>
      </c>
      <c r="M84868" s="1" t="s">
        <v>37</v>
      </c>
      <c r="N84868" s="1" t="s">
        <v>53</v>
      </c>
      <c r="O84868" s="1" t="s">
        <v>178</v>
      </c>
      <c r="P84868" s="1" t="s">
        <v>27</v>
      </c>
      <c r="Q84868">
        <v>20</v>
      </c>
      <c r="R84868">
        <v>10</v>
      </c>
      <c r="S84868" s="1" t="s">
        <v>28</v>
      </c>
    </row>
    <row r="84869" spans="1:19" x14ac:dyDescent="0.35">
      <c r="A84869">
        <v>225567</v>
      </c>
      <c r="B84869" s="1" t="s">
        <v>108</v>
      </c>
      <c r="C84869" s="1" t="s">
        <v>30</v>
      </c>
      <c r="D84869">
        <v>260</v>
      </c>
      <c r="E84869" s="1" t="s">
        <v>101</v>
      </c>
      <c r="F84869" s="1" t="s">
        <v>22</v>
      </c>
      <c r="G84869" s="1" t="s">
        <v>64</v>
      </c>
      <c r="I84869">
        <v>10</v>
      </c>
      <c r="L84869">
        <v>20</v>
      </c>
      <c r="M84869" s="1" t="s">
        <v>24</v>
      </c>
      <c r="N84869" s="1" t="s">
        <v>25</v>
      </c>
      <c r="O84869" s="1" t="s">
        <v>87</v>
      </c>
      <c r="P84869" s="1" t="s">
        <v>28</v>
      </c>
      <c r="Q84869">
        <v>110</v>
      </c>
      <c r="R84869">
        <v>40</v>
      </c>
      <c r="S84869" s="1" t="s">
        <v>28</v>
      </c>
    </row>
    <row r="84870" spans="1:19" x14ac:dyDescent="0.35">
      <c r="A84870">
        <v>225568</v>
      </c>
      <c r="B84870" s="1" t="s">
        <v>166</v>
      </c>
      <c r="C84870" s="1" t="s">
        <v>20</v>
      </c>
      <c r="D84870">
        <v>180</v>
      </c>
      <c r="E84870" s="1" t="s">
        <v>133</v>
      </c>
      <c r="F84870" s="1" t="s">
        <v>41</v>
      </c>
      <c r="G84870" s="1" t="s">
        <v>42</v>
      </c>
      <c r="H84870">
        <v>50</v>
      </c>
      <c r="J84870">
        <v>846</v>
      </c>
      <c r="K84870">
        <v>10</v>
      </c>
      <c r="M84870" s="1" t="s">
        <v>65</v>
      </c>
      <c r="N84870" s="1" t="s">
        <v>66</v>
      </c>
      <c r="O84870" s="1" t="s">
        <v>61</v>
      </c>
      <c r="P84870" s="1" t="s">
        <v>27</v>
      </c>
      <c r="Q84870">
        <v>30</v>
      </c>
      <c r="R84870">
        <v>20</v>
      </c>
      <c r="S84870" s="1" t="s">
        <v>28</v>
      </c>
    </row>
    <row r="84871" spans="1:19" x14ac:dyDescent="0.35">
      <c r="A84871">
        <v>225569</v>
      </c>
      <c r="B84871" s="1" t="s">
        <v>131</v>
      </c>
      <c r="C84871" s="1" t="s">
        <v>30</v>
      </c>
      <c r="D84871">
        <v>310</v>
      </c>
      <c r="E84871" s="1" t="s">
        <v>90</v>
      </c>
      <c r="F84871" s="1" t="s">
        <v>41</v>
      </c>
      <c r="G84871" s="1" t="s">
        <v>42</v>
      </c>
      <c r="H84871">
        <v>40</v>
      </c>
      <c r="J84871">
        <v>764</v>
      </c>
      <c r="K84871">
        <v>50</v>
      </c>
      <c r="M84871" s="1" t="s">
        <v>24</v>
      </c>
      <c r="N84871" s="1" t="s">
        <v>25</v>
      </c>
      <c r="O84871" s="1" t="s">
        <v>26</v>
      </c>
      <c r="P84871" s="1" t="s">
        <v>28</v>
      </c>
      <c r="Q84871">
        <v>100</v>
      </c>
      <c r="R84871">
        <v>20</v>
      </c>
      <c r="S84871" s="1" t="s">
        <v>27</v>
      </c>
    </row>
    <row r="84872" spans="1:19" x14ac:dyDescent="0.35">
      <c r="A84872">
        <v>225570</v>
      </c>
      <c r="B84872" s="1" t="s">
        <v>119</v>
      </c>
      <c r="C84872" s="1" t="s">
        <v>30</v>
      </c>
      <c r="D84872">
        <v>230</v>
      </c>
      <c r="E84872" s="1" t="s">
        <v>90</v>
      </c>
      <c r="F84872" s="1" t="s">
        <v>41</v>
      </c>
      <c r="G84872" s="1" t="s">
        <v>42</v>
      </c>
      <c r="H84872">
        <v>20</v>
      </c>
      <c r="J84872">
        <v>51</v>
      </c>
      <c r="K84872">
        <v>50</v>
      </c>
      <c r="M84872" s="1" t="s">
        <v>37</v>
      </c>
      <c r="N84872" s="1" t="s">
        <v>53</v>
      </c>
      <c r="O84872" s="1" t="s">
        <v>54</v>
      </c>
      <c r="P84872" s="1" t="s">
        <v>27</v>
      </c>
      <c r="Q84872">
        <v>0</v>
      </c>
      <c r="R84872">
        <v>20</v>
      </c>
      <c r="S84872" s="1" t="s">
        <v>28</v>
      </c>
    </row>
    <row r="84873" spans="1:19" x14ac:dyDescent="0.35">
      <c r="A84873">
        <v>225571</v>
      </c>
      <c r="B84873" s="1" t="s">
        <v>141</v>
      </c>
      <c r="C84873" s="1" t="s">
        <v>20</v>
      </c>
      <c r="D84873">
        <v>450</v>
      </c>
      <c r="E84873" s="1" t="s">
        <v>49</v>
      </c>
      <c r="F84873" s="1" t="s">
        <v>22</v>
      </c>
      <c r="G84873" s="1" t="s">
        <v>121</v>
      </c>
      <c r="I84873">
        <v>20</v>
      </c>
      <c r="L84873">
        <v>40</v>
      </c>
      <c r="M84873" s="1" t="s">
        <v>24</v>
      </c>
      <c r="N84873" s="1" t="s">
        <v>25</v>
      </c>
      <c r="O84873" s="1" t="s">
        <v>87</v>
      </c>
      <c r="P84873" s="1" t="s">
        <v>27</v>
      </c>
      <c r="Q84873">
        <v>10</v>
      </c>
      <c r="R84873">
        <v>30</v>
      </c>
      <c r="S84873" s="1" t="s">
        <v>27</v>
      </c>
    </row>
    <row r="84874" spans="1:19" x14ac:dyDescent="0.35">
      <c r="A84874">
        <v>225572</v>
      </c>
      <c r="B84874" s="1" t="s">
        <v>254</v>
      </c>
      <c r="C84874" s="1" t="s">
        <v>30</v>
      </c>
      <c r="D84874">
        <v>330</v>
      </c>
      <c r="E84874" s="1" t="s">
        <v>58</v>
      </c>
      <c r="F84874" s="1" t="s">
        <v>41</v>
      </c>
      <c r="G84874" s="1" t="s">
        <v>42</v>
      </c>
      <c r="H84874">
        <v>50</v>
      </c>
      <c r="J84874">
        <v>638</v>
      </c>
      <c r="K84874">
        <v>40</v>
      </c>
      <c r="M84874" s="1" t="s">
        <v>24</v>
      </c>
      <c r="N84874" s="1" t="s">
        <v>53</v>
      </c>
      <c r="O84874" s="1" t="s">
        <v>54</v>
      </c>
      <c r="P84874" s="1" t="s">
        <v>28</v>
      </c>
      <c r="Q84874">
        <v>120</v>
      </c>
      <c r="R84874">
        <v>10</v>
      </c>
      <c r="S84874" s="1" t="s">
        <v>28</v>
      </c>
    </row>
    <row r="84875" spans="1:19" x14ac:dyDescent="0.35">
      <c r="A84875">
        <v>225573</v>
      </c>
      <c r="B84875" s="1" t="s">
        <v>122</v>
      </c>
      <c r="C84875" s="1" t="s">
        <v>30</v>
      </c>
      <c r="D84875">
        <v>470</v>
      </c>
      <c r="E84875" s="1" t="s">
        <v>49</v>
      </c>
      <c r="F84875" s="1" t="s">
        <v>22</v>
      </c>
      <c r="G84875" s="1" t="s">
        <v>263</v>
      </c>
      <c r="I84875">
        <v>30</v>
      </c>
      <c r="L84875">
        <v>10</v>
      </c>
      <c r="M84875" s="1" t="s">
        <v>24</v>
      </c>
      <c r="N84875" s="1" t="s">
        <v>66</v>
      </c>
      <c r="O84875" s="1" t="s">
        <v>154</v>
      </c>
      <c r="P84875" s="1" t="s">
        <v>27</v>
      </c>
      <c r="Q84875">
        <v>50</v>
      </c>
      <c r="R84875">
        <v>50</v>
      </c>
      <c r="S84875" s="1" t="s">
        <v>27</v>
      </c>
    </row>
    <row r="84876" spans="1:19" x14ac:dyDescent="0.35">
      <c r="A84876">
        <v>225574</v>
      </c>
      <c r="B84876" s="1" t="s">
        <v>147</v>
      </c>
      <c r="C84876" s="1" t="s">
        <v>20</v>
      </c>
      <c r="D84876">
        <v>330</v>
      </c>
      <c r="E84876" s="1" t="s">
        <v>72</v>
      </c>
      <c r="F84876" s="1" t="s">
        <v>41</v>
      </c>
      <c r="G84876" s="1" t="s">
        <v>42</v>
      </c>
      <c r="H84876">
        <v>50</v>
      </c>
      <c r="J84876">
        <v>874</v>
      </c>
      <c r="K84876">
        <v>30</v>
      </c>
      <c r="M84876" s="1" t="s">
        <v>37</v>
      </c>
      <c r="N84876" s="1" t="s">
        <v>25</v>
      </c>
      <c r="O84876" s="1" t="s">
        <v>146</v>
      </c>
      <c r="P84876" s="1" t="s">
        <v>28</v>
      </c>
      <c r="Q84876">
        <v>100</v>
      </c>
      <c r="R84876">
        <v>20</v>
      </c>
      <c r="S84876" s="1" t="s">
        <v>27</v>
      </c>
    </row>
    <row r="84877" spans="1:19" x14ac:dyDescent="0.35">
      <c r="A84877">
        <v>225575</v>
      </c>
      <c r="B84877" s="1" t="s">
        <v>71</v>
      </c>
      <c r="C84877" s="1" t="s">
        <v>20</v>
      </c>
      <c r="D84877">
        <v>460</v>
      </c>
      <c r="E84877" s="1" t="s">
        <v>177</v>
      </c>
      <c r="F84877" s="1" t="s">
        <v>22</v>
      </c>
      <c r="G84877" s="1" t="s">
        <v>36</v>
      </c>
      <c r="I84877">
        <v>30</v>
      </c>
      <c r="L84877">
        <v>20</v>
      </c>
      <c r="M84877" s="1" t="s">
        <v>65</v>
      </c>
      <c r="N84877" s="1" t="s">
        <v>25</v>
      </c>
      <c r="O84877" s="1" t="s">
        <v>84</v>
      </c>
      <c r="P84877" s="1" t="s">
        <v>28</v>
      </c>
      <c r="Q84877">
        <v>90</v>
      </c>
      <c r="R84877">
        <v>10</v>
      </c>
      <c r="S84877" s="1" t="s">
        <v>28</v>
      </c>
    </row>
    <row r="84878" spans="1:19" x14ac:dyDescent="0.35">
      <c r="A84878">
        <v>225576</v>
      </c>
      <c r="B84878" s="1" t="s">
        <v>236</v>
      </c>
      <c r="C84878" s="1" t="s">
        <v>20</v>
      </c>
      <c r="D84878">
        <v>450</v>
      </c>
      <c r="E84878" s="1" t="s">
        <v>95</v>
      </c>
      <c r="F84878" s="1" t="s">
        <v>22</v>
      </c>
      <c r="G84878" s="1" t="s">
        <v>151</v>
      </c>
      <c r="I84878">
        <v>20</v>
      </c>
      <c r="L84878">
        <v>10</v>
      </c>
      <c r="M84878" s="1" t="s">
        <v>65</v>
      </c>
      <c r="N84878" s="1" t="s">
        <v>25</v>
      </c>
      <c r="O84878" s="1" t="s">
        <v>47</v>
      </c>
      <c r="P84878" s="1" t="s">
        <v>27</v>
      </c>
      <c r="Q84878">
        <v>40</v>
      </c>
      <c r="R84878">
        <v>40</v>
      </c>
      <c r="S84878" s="1" t="s">
        <v>27</v>
      </c>
    </row>
    <row r="84879" spans="1:19" x14ac:dyDescent="0.35">
      <c r="A84879">
        <v>225577</v>
      </c>
      <c r="B84879" s="1" t="s">
        <v>106</v>
      </c>
      <c r="C84879" s="1" t="s">
        <v>30</v>
      </c>
      <c r="D84879">
        <v>410</v>
      </c>
      <c r="E84879" s="1" t="s">
        <v>63</v>
      </c>
      <c r="F84879" s="1" t="s">
        <v>22</v>
      </c>
      <c r="G84879" s="1" t="s">
        <v>36</v>
      </c>
      <c r="I84879">
        <v>40</v>
      </c>
      <c r="L84879">
        <v>20</v>
      </c>
      <c r="M84879" s="1" t="s">
        <v>65</v>
      </c>
      <c r="N84879" s="1" t="s">
        <v>66</v>
      </c>
      <c r="O84879" s="1" t="s">
        <v>54</v>
      </c>
      <c r="P84879" s="1" t="s">
        <v>28</v>
      </c>
      <c r="Q84879">
        <v>100</v>
      </c>
      <c r="R84879">
        <v>50</v>
      </c>
      <c r="S84879" s="1" t="s">
        <v>27</v>
      </c>
    </row>
    <row r="84880" spans="1:19" x14ac:dyDescent="0.35">
      <c r="A84880">
        <v>225578</v>
      </c>
      <c r="B84880" s="1" t="s">
        <v>150</v>
      </c>
      <c r="C84880" s="1" t="s">
        <v>20</v>
      </c>
      <c r="D84880">
        <v>240</v>
      </c>
      <c r="E84880" s="1" t="s">
        <v>167</v>
      </c>
      <c r="F84880" s="1" t="s">
        <v>22</v>
      </c>
      <c r="G84880" s="1" t="s">
        <v>36</v>
      </c>
      <c r="I84880">
        <v>10</v>
      </c>
      <c r="L84880">
        <v>20</v>
      </c>
      <c r="M84880" s="1" t="s">
        <v>43</v>
      </c>
      <c r="N84880" s="1" t="s">
        <v>25</v>
      </c>
      <c r="O84880" s="1" t="s">
        <v>38</v>
      </c>
      <c r="P84880" s="1" t="s">
        <v>28</v>
      </c>
      <c r="Q84880">
        <v>30</v>
      </c>
      <c r="R84880">
        <v>40</v>
      </c>
      <c r="S84880" s="1" t="s">
        <v>27</v>
      </c>
    </row>
    <row r="84881" spans="1:19" x14ac:dyDescent="0.35">
      <c r="A84881">
        <v>225579</v>
      </c>
      <c r="B84881" s="1" t="s">
        <v>94</v>
      </c>
      <c r="C84881" s="1" t="s">
        <v>20</v>
      </c>
      <c r="D84881">
        <v>200</v>
      </c>
      <c r="E84881" s="1" t="s">
        <v>40</v>
      </c>
      <c r="F84881" s="1" t="s">
        <v>22</v>
      </c>
      <c r="G84881" s="1" t="s">
        <v>42</v>
      </c>
      <c r="I84881">
        <v>40</v>
      </c>
      <c r="L84881">
        <v>20</v>
      </c>
      <c r="M84881" s="1" t="s">
        <v>65</v>
      </c>
      <c r="N84881" s="1" t="s">
        <v>66</v>
      </c>
      <c r="O84881" s="1" t="s">
        <v>61</v>
      </c>
      <c r="P84881" s="1" t="s">
        <v>28</v>
      </c>
      <c r="Q84881">
        <v>90</v>
      </c>
      <c r="R84881">
        <v>50</v>
      </c>
      <c r="S84881" s="1" t="s">
        <v>27</v>
      </c>
    </row>
    <row r="84882" spans="1:19" x14ac:dyDescent="0.35">
      <c r="A84882">
        <v>225580</v>
      </c>
      <c r="B84882" s="1" t="s">
        <v>241</v>
      </c>
      <c r="C84882" s="1" t="s">
        <v>20</v>
      </c>
      <c r="D84882">
        <v>280</v>
      </c>
      <c r="E84882" s="1" t="s">
        <v>127</v>
      </c>
      <c r="F84882" s="1" t="s">
        <v>41</v>
      </c>
      <c r="G84882" s="1" t="s">
        <v>42</v>
      </c>
      <c r="H84882">
        <v>50</v>
      </c>
      <c r="J84882">
        <v>873</v>
      </c>
      <c r="K84882">
        <v>40</v>
      </c>
      <c r="M84882" s="1" t="s">
        <v>24</v>
      </c>
      <c r="N84882" s="1" t="s">
        <v>66</v>
      </c>
      <c r="O84882" s="1" t="s">
        <v>47</v>
      </c>
      <c r="P84882" s="1" t="s">
        <v>28</v>
      </c>
      <c r="Q84882">
        <v>60</v>
      </c>
      <c r="R84882">
        <v>40</v>
      </c>
      <c r="S84882" s="1" t="s">
        <v>28</v>
      </c>
    </row>
    <row r="84883" spans="1:19" x14ac:dyDescent="0.35">
      <c r="A84883">
        <v>225581</v>
      </c>
      <c r="B84883" s="1" t="s">
        <v>230</v>
      </c>
      <c r="C84883" s="1" t="s">
        <v>30</v>
      </c>
      <c r="D84883">
        <v>270</v>
      </c>
      <c r="E84883" s="1" t="s">
        <v>58</v>
      </c>
      <c r="F84883" s="1" t="s">
        <v>22</v>
      </c>
      <c r="G84883" s="1" t="s">
        <v>76</v>
      </c>
      <c r="I84883">
        <v>50</v>
      </c>
      <c r="L84883">
        <v>20</v>
      </c>
      <c r="M84883" s="1" t="s">
        <v>37</v>
      </c>
      <c r="N84883" s="1" t="s">
        <v>53</v>
      </c>
      <c r="O84883" s="1" t="s">
        <v>54</v>
      </c>
      <c r="P84883" s="1" t="s">
        <v>28</v>
      </c>
      <c r="Q84883">
        <v>110</v>
      </c>
      <c r="R84883">
        <v>20</v>
      </c>
      <c r="S84883" s="1" t="s">
        <v>28</v>
      </c>
    </row>
    <row r="84884" spans="1:19" x14ac:dyDescent="0.35">
      <c r="A84884">
        <v>225582</v>
      </c>
      <c r="B84884" s="1" t="s">
        <v>264</v>
      </c>
      <c r="C84884" s="1" t="s">
        <v>20</v>
      </c>
      <c r="D84884">
        <v>350</v>
      </c>
      <c r="E84884" s="1" t="s">
        <v>46</v>
      </c>
      <c r="F84884" s="1" t="s">
        <v>22</v>
      </c>
      <c r="G84884" s="1" t="s">
        <v>70</v>
      </c>
      <c r="I84884">
        <v>10</v>
      </c>
      <c r="L84884">
        <v>40</v>
      </c>
      <c r="M84884" s="1" t="s">
        <v>37</v>
      </c>
      <c r="N84884" s="1" t="s">
        <v>25</v>
      </c>
      <c r="O84884" s="1" t="s">
        <v>84</v>
      </c>
      <c r="P84884" s="1" t="s">
        <v>28</v>
      </c>
      <c r="Q84884">
        <v>100</v>
      </c>
      <c r="R84884">
        <v>10</v>
      </c>
      <c r="S84884" s="1" t="s">
        <v>28</v>
      </c>
    </row>
    <row r="84885" spans="1:19" x14ac:dyDescent="0.35">
      <c r="A84885">
        <v>225583</v>
      </c>
      <c r="B84885" s="1" t="s">
        <v>251</v>
      </c>
      <c r="C84885" s="1" t="s">
        <v>30</v>
      </c>
      <c r="D84885">
        <v>540</v>
      </c>
      <c r="E84885" s="1" t="s">
        <v>95</v>
      </c>
      <c r="F84885" s="1" t="s">
        <v>22</v>
      </c>
      <c r="G84885" s="1" t="s">
        <v>183</v>
      </c>
      <c r="I84885">
        <v>10</v>
      </c>
      <c r="L84885">
        <v>30</v>
      </c>
      <c r="M84885" s="1" t="s">
        <v>43</v>
      </c>
      <c r="N84885" s="1" t="s">
        <v>53</v>
      </c>
      <c r="O84885" s="1" t="s">
        <v>98</v>
      </c>
      <c r="P84885" s="1" t="s">
        <v>28</v>
      </c>
      <c r="Q84885">
        <v>0</v>
      </c>
      <c r="R84885">
        <v>50</v>
      </c>
      <c r="S84885" s="1" t="s">
        <v>28</v>
      </c>
    </row>
    <row r="84886" spans="1:19" x14ac:dyDescent="0.35">
      <c r="A84886">
        <v>225584</v>
      </c>
      <c r="B84886" s="1" t="s">
        <v>147</v>
      </c>
      <c r="C84886" s="1" t="s">
        <v>20</v>
      </c>
      <c r="D84886">
        <v>530</v>
      </c>
      <c r="E84886" s="1" t="s">
        <v>101</v>
      </c>
      <c r="F84886" s="1" t="s">
        <v>22</v>
      </c>
      <c r="G84886" s="1" t="s">
        <v>208</v>
      </c>
      <c r="I84886">
        <v>20</v>
      </c>
      <c r="L84886">
        <v>50</v>
      </c>
      <c r="M84886" s="1" t="s">
        <v>37</v>
      </c>
      <c r="N84886" s="1" t="s">
        <v>25</v>
      </c>
      <c r="O84886" s="1" t="s">
        <v>178</v>
      </c>
      <c r="P84886" s="1" t="s">
        <v>28</v>
      </c>
      <c r="Q84886">
        <v>120</v>
      </c>
      <c r="R84886">
        <v>20</v>
      </c>
      <c r="S84886" s="1" t="s">
        <v>27</v>
      </c>
    </row>
    <row r="84887" spans="1:19" x14ac:dyDescent="0.35">
      <c r="A84887">
        <v>225585</v>
      </c>
      <c r="B84887" s="1" t="s">
        <v>229</v>
      </c>
      <c r="C84887" s="1" t="s">
        <v>20</v>
      </c>
      <c r="D84887">
        <v>530</v>
      </c>
      <c r="E84887" s="1" t="s">
        <v>40</v>
      </c>
      <c r="F84887" s="1" t="s">
        <v>22</v>
      </c>
      <c r="G84887" s="1" t="s">
        <v>76</v>
      </c>
      <c r="I84887">
        <v>10</v>
      </c>
      <c r="L84887">
        <v>40</v>
      </c>
      <c r="M84887" s="1" t="s">
        <v>37</v>
      </c>
      <c r="N84887" s="1" t="s">
        <v>66</v>
      </c>
      <c r="O84887" s="1" t="s">
        <v>59</v>
      </c>
      <c r="P84887" s="1" t="s">
        <v>27</v>
      </c>
      <c r="Q84887">
        <v>10</v>
      </c>
      <c r="R84887">
        <v>40</v>
      </c>
      <c r="S84887" s="1" t="s">
        <v>27</v>
      </c>
    </row>
    <row r="84888" spans="1:19" x14ac:dyDescent="0.35">
      <c r="A84888">
        <v>225586</v>
      </c>
      <c r="B84888" s="1" t="s">
        <v>199</v>
      </c>
      <c r="C84888" s="1" t="s">
        <v>20</v>
      </c>
      <c r="D84888">
        <v>470</v>
      </c>
      <c r="E84888" s="1" t="s">
        <v>46</v>
      </c>
      <c r="F84888" s="1" t="s">
        <v>22</v>
      </c>
      <c r="G84888" s="1" t="s">
        <v>187</v>
      </c>
      <c r="I84888">
        <v>10</v>
      </c>
      <c r="L84888">
        <v>10</v>
      </c>
      <c r="M84888" s="1" t="s">
        <v>24</v>
      </c>
      <c r="N84888" s="1" t="s">
        <v>53</v>
      </c>
      <c r="O84888" s="1" t="s">
        <v>136</v>
      </c>
      <c r="P84888" s="1" t="s">
        <v>28</v>
      </c>
      <c r="Q84888">
        <v>120</v>
      </c>
      <c r="R84888">
        <v>20</v>
      </c>
      <c r="S84888" s="1" t="s">
        <v>27</v>
      </c>
    </row>
    <row r="84889" spans="1:19" x14ac:dyDescent="0.35">
      <c r="A84889">
        <v>225587</v>
      </c>
      <c r="B84889" s="1" t="s">
        <v>112</v>
      </c>
      <c r="C84889" s="1" t="s">
        <v>30</v>
      </c>
      <c r="D84889">
        <v>440</v>
      </c>
      <c r="E84889" s="1" t="s">
        <v>46</v>
      </c>
      <c r="F84889" s="1" t="s">
        <v>22</v>
      </c>
      <c r="G84889" s="1" t="s">
        <v>23</v>
      </c>
      <c r="I84889">
        <v>30</v>
      </c>
      <c r="L84889">
        <v>20</v>
      </c>
      <c r="M84889" s="1" t="s">
        <v>65</v>
      </c>
      <c r="N84889" s="1" t="s">
        <v>53</v>
      </c>
      <c r="O84889" s="1" t="s">
        <v>102</v>
      </c>
      <c r="P84889" s="1" t="s">
        <v>28</v>
      </c>
      <c r="Q84889">
        <v>110</v>
      </c>
      <c r="R84889">
        <v>30</v>
      </c>
      <c r="S84889" s="1" t="s">
        <v>28</v>
      </c>
    </row>
    <row r="84890" spans="1:19" x14ac:dyDescent="0.35">
      <c r="A84890">
        <v>225588</v>
      </c>
      <c r="B84890" s="1" t="s">
        <v>112</v>
      </c>
      <c r="C84890" s="1" t="s">
        <v>30</v>
      </c>
      <c r="D84890">
        <v>330</v>
      </c>
      <c r="E84890" s="1" t="s">
        <v>63</v>
      </c>
      <c r="F84890" s="1" t="s">
        <v>41</v>
      </c>
      <c r="G84890" s="1" t="s">
        <v>42</v>
      </c>
      <c r="H84890">
        <v>50</v>
      </c>
      <c r="J84890">
        <v>827</v>
      </c>
      <c r="K84890">
        <v>30</v>
      </c>
      <c r="M84890" s="1" t="s">
        <v>24</v>
      </c>
      <c r="N84890" s="1" t="s">
        <v>66</v>
      </c>
      <c r="O84890" s="1" t="s">
        <v>136</v>
      </c>
      <c r="P84890" s="1" t="s">
        <v>28</v>
      </c>
      <c r="Q84890">
        <v>30</v>
      </c>
      <c r="R84890">
        <v>30</v>
      </c>
      <c r="S84890" s="1" t="s">
        <v>27</v>
      </c>
    </row>
    <row r="84891" spans="1:19" x14ac:dyDescent="0.35">
      <c r="A84891">
        <v>225589</v>
      </c>
      <c r="B84891" s="1" t="s">
        <v>185</v>
      </c>
      <c r="C84891" s="1" t="s">
        <v>30</v>
      </c>
      <c r="D84891">
        <v>370</v>
      </c>
      <c r="E84891" s="1" t="s">
        <v>167</v>
      </c>
      <c r="F84891" s="1" t="s">
        <v>22</v>
      </c>
      <c r="G84891" s="1" t="s">
        <v>96</v>
      </c>
      <c r="I84891">
        <v>40</v>
      </c>
      <c r="L84891">
        <v>20</v>
      </c>
      <c r="M84891" s="1" t="s">
        <v>24</v>
      </c>
      <c r="N84891" s="1" t="s">
        <v>53</v>
      </c>
      <c r="O84891" s="1" t="s">
        <v>152</v>
      </c>
      <c r="P84891" s="1" t="s">
        <v>27</v>
      </c>
      <c r="Q84891">
        <v>110</v>
      </c>
      <c r="R84891">
        <v>50</v>
      </c>
      <c r="S84891" s="1" t="s">
        <v>27</v>
      </c>
    </row>
    <row r="84892" spans="1:19" x14ac:dyDescent="0.35">
      <c r="A84892">
        <v>225590</v>
      </c>
      <c r="B84892" s="1" t="s">
        <v>150</v>
      </c>
      <c r="C84892" s="1" t="s">
        <v>20</v>
      </c>
      <c r="D84892">
        <v>530</v>
      </c>
      <c r="E84892" s="1" t="s">
        <v>130</v>
      </c>
      <c r="F84892" s="1" t="s">
        <v>22</v>
      </c>
      <c r="G84892" s="1" t="s">
        <v>70</v>
      </c>
      <c r="I84892">
        <v>10</v>
      </c>
      <c r="L84892">
        <v>40</v>
      </c>
      <c r="M84892" s="1" t="s">
        <v>37</v>
      </c>
      <c r="N84892" s="1" t="s">
        <v>25</v>
      </c>
      <c r="O84892" s="1" t="s">
        <v>152</v>
      </c>
      <c r="P84892" s="1" t="s">
        <v>28</v>
      </c>
      <c r="Q84892">
        <v>100</v>
      </c>
      <c r="R84892">
        <v>10</v>
      </c>
      <c r="S84892" s="1" t="s">
        <v>27</v>
      </c>
    </row>
    <row r="84893" spans="1:19" x14ac:dyDescent="0.35">
      <c r="A84893">
        <v>225591</v>
      </c>
      <c r="B84893" s="1" t="s">
        <v>77</v>
      </c>
      <c r="C84893" s="1" t="s">
        <v>30</v>
      </c>
      <c r="D84893">
        <v>270</v>
      </c>
      <c r="E84893" s="1" t="s">
        <v>21</v>
      </c>
      <c r="F84893" s="1" t="s">
        <v>41</v>
      </c>
      <c r="G84893" s="1" t="s">
        <v>42</v>
      </c>
      <c r="H84893">
        <v>50</v>
      </c>
      <c r="J84893">
        <v>913</v>
      </c>
      <c r="K84893">
        <v>20</v>
      </c>
      <c r="M84893" s="1" t="s">
        <v>24</v>
      </c>
      <c r="N84893" s="1" t="s">
        <v>25</v>
      </c>
      <c r="O84893" s="1" t="s">
        <v>54</v>
      </c>
      <c r="P84893" s="1" t="s">
        <v>28</v>
      </c>
      <c r="Q84893">
        <v>120</v>
      </c>
      <c r="R84893">
        <v>10</v>
      </c>
      <c r="S84893" s="1" t="s">
        <v>28</v>
      </c>
    </row>
    <row r="84894" spans="1:19" x14ac:dyDescent="0.35">
      <c r="A84894">
        <v>225592</v>
      </c>
      <c r="B84894" s="1" t="s">
        <v>68</v>
      </c>
      <c r="C84894" s="1" t="s">
        <v>20</v>
      </c>
      <c r="D84894">
        <v>570</v>
      </c>
      <c r="E84894" s="1" t="s">
        <v>31</v>
      </c>
      <c r="F84894" s="1" t="s">
        <v>22</v>
      </c>
      <c r="G84894" s="1" t="s">
        <v>206</v>
      </c>
      <c r="I84894">
        <v>40</v>
      </c>
      <c r="L84894">
        <v>20</v>
      </c>
      <c r="M84894" s="1" t="s">
        <v>37</v>
      </c>
      <c r="N84894" s="1" t="s">
        <v>66</v>
      </c>
      <c r="O84894" s="1" t="s">
        <v>136</v>
      </c>
      <c r="P84894" s="1" t="s">
        <v>28</v>
      </c>
      <c r="Q84894">
        <v>30</v>
      </c>
      <c r="R84894">
        <v>20</v>
      </c>
      <c r="S84894" s="1" t="s">
        <v>28</v>
      </c>
    </row>
    <row r="84895" spans="1:19" x14ac:dyDescent="0.35">
      <c r="A84895">
        <v>225593</v>
      </c>
      <c r="B84895" s="1" t="s">
        <v>231</v>
      </c>
      <c r="C84895" s="1" t="s">
        <v>30</v>
      </c>
      <c r="D84895">
        <v>200</v>
      </c>
      <c r="E84895" s="1" t="s">
        <v>176</v>
      </c>
      <c r="F84895" s="1" t="s">
        <v>41</v>
      </c>
      <c r="G84895" s="1" t="s">
        <v>42</v>
      </c>
      <c r="H84895">
        <v>30</v>
      </c>
      <c r="J84895">
        <v>525</v>
      </c>
      <c r="K84895">
        <v>20</v>
      </c>
      <c r="M84895" s="1" t="s">
        <v>37</v>
      </c>
      <c r="N84895" s="1" t="s">
        <v>66</v>
      </c>
      <c r="O84895" s="1" t="s">
        <v>61</v>
      </c>
      <c r="P84895" s="1" t="s">
        <v>28</v>
      </c>
      <c r="Q84895">
        <v>100</v>
      </c>
      <c r="R84895">
        <v>40</v>
      </c>
      <c r="S84895" s="1" t="s">
        <v>27</v>
      </c>
    </row>
    <row r="84896" spans="1:19" x14ac:dyDescent="0.35">
      <c r="A84896">
        <v>225594</v>
      </c>
      <c r="B84896" s="1" t="s">
        <v>234</v>
      </c>
      <c r="C84896" s="1" t="s">
        <v>30</v>
      </c>
      <c r="D84896">
        <v>270</v>
      </c>
      <c r="E84896" s="1" t="s">
        <v>177</v>
      </c>
      <c r="F84896" s="1" t="s">
        <v>41</v>
      </c>
      <c r="G84896" s="1" t="s">
        <v>42</v>
      </c>
      <c r="H84896">
        <v>20</v>
      </c>
      <c r="J84896">
        <v>788</v>
      </c>
      <c r="K84896">
        <v>40</v>
      </c>
      <c r="M84896" s="1" t="s">
        <v>37</v>
      </c>
      <c r="N84896" s="1" t="s">
        <v>66</v>
      </c>
      <c r="O84896" s="1" t="s">
        <v>38</v>
      </c>
      <c r="P84896" s="1" t="s">
        <v>28</v>
      </c>
      <c r="Q84896">
        <v>90</v>
      </c>
      <c r="R84896">
        <v>30</v>
      </c>
      <c r="S84896" s="1" t="s">
        <v>27</v>
      </c>
    </row>
    <row r="84897" spans="1:19" x14ac:dyDescent="0.35">
      <c r="A84897">
        <v>225595</v>
      </c>
      <c r="B84897" s="1" t="s">
        <v>190</v>
      </c>
      <c r="C84897" s="1" t="s">
        <v>20</v>
      </c>
      <c r="D84897">
        <v>240</v>
      </c>
      <c r="E84897" s="1" t="s">
        <v>117</v>
      </c>
      <c r="F84897" s="1" t="s">
        <v>22</v>
      </c>
      <c r="G84897" s="1" t="s">
        <v>36</v>
      </c>
      <c r="I84897">
        <v>20</v>
      </c>
      <c r="L84897">
        <v>30</v>
      </c>
      <c r="M84897" s="1" t="s">
        <v>65</v>
      </c>
      <c r="N84897" s="1" t="s">
        <v>25</v>
      </c>
      <c r="O84897" s="1" t="s">
        <v>162</v>
      </c>
      <c r="P84897" s="1" t="s">
        <v>28</v>
      </c>
      <c r="Q84897">
        <v>110</v>
      </c>
      <c r="R84897">
        <v>20</v>
      </c>
      <c r="S84897" s="1" t="s">
        <v>28</v>
      </c>
    </row>
    <row r="84898" spans="1:19" x14ac:dyDescent="0.35">
      <c r="A84898">
        <v>225596</v>
      </c>
      <c r="B84898" s="1" t="s">
        <v>109</v>
      </c>
      <c r="C84898" s="1" t="s">
        <v>20</v>
      </c>
      <c r="D84898">
        <v>460</v>
      </c>
      <c r="E84898" s="1" t="s">
        <v>184</v>
      </c>
      <c r="F84898" s="1" t="s">
        <v>22</v>
      </c>
      <c r="G84898" s="1" t="s">
        <v>105</v>
      </c>
      <c r="I84898">
        <v>30</v>
      </c>
      <c r="L84898">
        <v>40</v>
      </c>
      <c r="M84898" s="1" t="s">
        <v>24</v>
      </c>
      <c r="N84898" s="1" t="s">
        <v>66</v>
      </c>
      <c r="O84898" s="1" t="s">
        <v>128</v>
      </c>
      <c r="P84898" s="1" t="s">
        <v>28</v>
      </c>
      <c r="Q84898">
        <v>0</v>
      </c>
      <c r="R84898">
        <v>30</v>
      </c>
      <c r="S84898" s="1" t="s">
        <v>27</v>
      </c>
    </row>
    <row r="84899" spans="1:19" x14ac:dyDescent="0.35">
      <c r="A84899">
        <v>225597</v>
      </c>
      <c r="B84899" s="1" t="s">
        <v>129</v>
      </c>
      <c r="C84899" s="1" t="s">
        <v>30</v>
      </c>
      <c r="D84899">
        <v>290</v>
      </c>
      <c r="E84899" s="1" t="s">
        <v>177</v>
      </c>
      <c r="F84899" s="1" t="s">
        <v>22</v>
      </c>
      <c r="G84899" s="1" t="s">
        <v>76</v>
      </c>
      <c r="I84899">
        <v>40</v>
      </c>
      <c r="L84899">
        <v>30</v>
      </c>
      <c r="M84899" s="1" t="s">
        <v>43</v>
      </c>
      <c r="N84899" s="1" t="s">
        <v>66</v>
      </c>
      <c r="O84899" s="1" t="s">
        <v>152</v>
      </c>
      <c r="P84899" s="1" t="s">
        <v>27</v>
      </c>
      <c r="Q84899">
        <v>60</v>
      </c>
      <c r="R84899">
        <v>40</v>
      </c>
      <c r="S84899" s="1" t="s">
        <v>28</v>
      </c>
    </row>
    <row r="84900" spans="1:19" x14ac:dyDescent="0.35">
      <c r="A84900">
        <v>225598</v>
      </c>
      <c r="B84900" s="1" t="s">
        <v>85</v>
      </c>
      <c r="C84900" s="1" t="s">
        <v>30</v>
      </c>
      <c r="D84900">
        <v>430</v>
      </c>
      <c r="E84900" s="1" t="s">
        <v>40</v>
      </c>
      <c r="F84900" s="1" t="s">
        <v>22</v>
      </c>
      <c r="G84900" s="1" t="s">
        <v>226</v>
      </c>
      <c r="I84900">
        <v>20</v>
      </c>
      <c r="L84900">
        <v>20</v>
      </c>
      <c r="M84900" s="1" t="s">
        <v>65</v>
      </c>
      <c r="N84900" s="1" t="s">
        <v>53</v>
      </c>
      <c r="O84900" s="1" t="s">
        <v>47</v>
      </c>
      <c r="P84900" s="1" t="s">
        <v>27</v>
      </c>
      <c r="Q84900">
        <v>80</v>
      </c>
      <c r="R84900">
        <v>10</v>
      </c>
      <c r="S84900" s="1" t="s">
        <v>28</v>
      </c>
    </row>
    <row r="84901" spans="1:19" x14ac:dyDescent="0.35">
      <c r="A84901">
        <v>225599</v>
      </c>
      <c r="B84901" s="1" t="s">
        <v>246</v>
      </c>
      <c r="C84901" s="1" t="s">
        <v>20</v>
      </c>
      <c r="D84901">
        <v>340</v>
      </c>
      <c r="E84901" s="1" t="s">
        <v>127</v>
      </c>
      <c r="F84901" s="1" t="s">
        <v>22</v>
      </c>
      <c r="G84901" s="1" t="s">
        <v>140</v>
      </c>
      <c r="I84901">
        <v>20</v>
      </c>
      <c r="L84901">
        <v>10</v>
      </c>
      <c r="M84901" s="1" t="s">
        <v>37</v>
      </c>
      <c r="N84901" s="1" t="s">
        <v>66</v>
      </c>
      <c r="O84901" s="1" t="s">
        <v>164</v>
      </c>
      <c r="P84901" s="1" t="s">
        <v>27</v>
      </c>
      <c r="Q84901">
        <v>0</v>
      </c>
      <c r="R84901">
        <v>40</v>
      </c>
      <c r="S84901" s="1" t="s">
        <v>28</v>
      </c>
    </row>
    <row r="84902" spans="1:19" x14ac:dyDescent="0.35">
      <c r="A84902">
        <v>225600</v>
      </c>
      <c r="B84902" s="1" t="s">
        <v>207</v>
      </c>
      <c r="C84902" s="1" t="s">
        <v>30</v>
      </c>
      <c r="D84902">
        <v>590</v>
      </c>
      <c r="E84902" s="1" t="s">
        <v>21</v>
      </c>
      <c r="F84902" s="1" t="s">
        <v>22</v>
      </c>
      <c r="G84902" s="1" t="s">
        <v>36</v>
      </c>
      <c r="I84902">
        <v>40</v>
      </c>
      <c r="L84902">
        <v>30</v>
      </c>
      <c r="M84902" s="1" t="s">
        <v>24</v>
      </c>
      <c r="N84902" s="1" t="s">
        <v>66</v>
      </c>
      <c r="O84902" s="1" t="s">
        <v>33</v>
      </c>
      <c r="P84902" s="1" t="s">
        <v>27</v>
      </c>
      <c r="Q84902">
        <v>50</v>
      </c>
      <c r="R84902">
        <v>20</v>
      </c>
      <c r="S84902" s="1" t="s">
        <v>27</v>
      </c>
    </row>
    <row r="84903" spans="1:19" x14ac:dyDescent="0.35">
      <c r="A84903">
        <v>225601</v>
      </c>
      <c r="B84903" s="1" t="s">
        <v>157</v>
      </c>
      <c r="C84903" s="1" t="s">
        <v>30</v>
      </c>
      <c r="D84903">
        <v>250</v>
      </c>
      <c r="E84903" s="1" t="s">
        <v>176</v>
      </c>
      <c r="F84903" s="1" t="s">
        <v>41</v>
      </c>
      <c r="G84903" s="1" t="s">
        <v>42</v>
      </c>
      <c r="H84903">
        <v>20</v>
      </c>
      <c r="J84903">
        <v>956</v>
      </c>
      <c r="K84903">
        <v>30</v>
      </c>
      <c r="M84903" s="1" t="s">
        <v>24</v>
      </c>
      <c r="N84903" s="1" t="s">
        <v>53</v>
      </c>
      <c r="O84903" s="1" t="s">
        <v>33</v>
      </c>
      <c r="P84903" s="1" t="s">
        <v>27</v>
      </c>
      <c r="Q84903">
        <v>50</v>
      </c>
      <c r="R84903">
        <v>50</v>
      </c>
      <c r="S84903" s="1" t="s">
        <v>28</v>
      </c>
    </row>
    <row r="84904" spans="1:19" x14ac:dyDescent="0.35">
      <c r="A84904">
        <v>225602</v>
      </c>
      <c r="B84904" s="1" t="s">
        <v>319</v>
      </c>
      <c r="C84904" s="1" t="s">
        <v>20</v>
      </c>
      <c r="D84904">
        <v>540</v>
      </c>
      <c r="E84904" s="1" t="s">
        <v>31</v>
      </c>
      <c r="F84904" s="1" t="s">
        <v>22</v>
      </c>
      <c r="G84904" s="1" t="s">
        <v>138</v>
      </c>
      <c r="I84904">
        <v>20</v>
      </c>
      <c r="L84904">
        <v>30</v>
      </c>
      <c r="M84904" s="1" t="s">
        <v>37</v>
      </c>
      <c r="N84904" s="1" t="s">
        <v>66</v>
      </c>
      <c r="O84904" s="1" t="s">
        <v>38</v>
      </c>
      <c r="P84904" s="1" t="s">
        <v>27</v>
      </c>
      <c r="Q84904">
        <v>120</v>
      </c>
      <c r="R84904">
        <v>30</v>
      </c>
      <c r="S84904" s="1" t="s">
        <v>28</v>
      </c>
    </row>
    <row r="84905" spans="1:19" x14ac:dyDescent="0.35">
      <c r="A84905">
        <v>225603</v>
      </c>
      <c r="B84905" s="1" t="s">
        <v>88</v>
      </c>
      <c r="C84905" s="1" t="s">
        <v>30</v>
      </c>
      <c r="D84905">
        <v>410</v>
      </c>
      <c r="E84905" s="1" t="s">
        <v>133</v>
      </c>
      <c r="F84905" s="1" t="s">
        <v>22</v>
      </c>
      <c r="G84905" s="1" t="s">
        <v>96</v>
      </c>
      <c r="I84905">
        <v>20</v>
      </c>
      <c r="L84905">
        <v>10</v>
      </c>
      <c r="M84905" s="1" t="s">
        <v>37</v>
      </c>
      <c r="N84905" s="1" t="s">
        <v>25</v>
      </c>
      <c r="O84905" s="1" t="s">
        <v>209</v>
      </c>
      <c r="P84905" s="1" t="s">
        <v>27</v>
      </c>
      <c r="Q84905">
        <v>90</v>
      </c>
      <c r="R84905">
        <v>50</v>
      </c>
      <c r="S84905" s="1" t="s">
        <v>27</v>
      </c>
    </row>
    <row r="84906" spans="1:19" x14ac:dyDescent="0.35">
      <c r="A84906">
        <v>225604</v>
      </c>
      <c r="B84906" s="1" t="s">
        <v>331</v>
      </c>
      <c r="C84906" s="1" t="s">
        <v>20</v>
      </c>
      <c r="D84906">
        <v>200</v>
      </c>
      <c r="E84906" s="1" t="s">
        <v>86</v>
      </c>
      <c r="F84906" s="1" t="s">
        <v>41</v>
      </c>
      <c r="G84906" s="1" t="s">
        <v>42</v>
      </c>
      <c r="H84906">
        <v>40</v>
      </c>
      <c r="J84906">
        <v>683</v>
      </c>
      <c r="K84906">
        <v>30</v>
      </c>
      <c r="M84906" s="1" t="s">
        <v>65</v>
      </c>
      <c r="N84906" s="1" t="s">
        <v>53</v>
      </c>
      <c r="O84906" s="1" t="s">
        <v>61</v>
      </c>
      <c r="P84906" s="1" t="s">
        <v>28</v>
      </c>
      <c r="Q84906">
        <v>30</v>
      </c>
      <c r="R84906">
        <v>30</v>
      </c>
      <c r="S84906" s="1" t="s">
        <v>28</v>
      </c>
    </row>
    <row r="84907" spans="1:19" x14ac:dyDescent="0.35">
      <c r="A84907">
        <v>225605</v>
      </c>
      <c r="B84907" s="1" t="s">
        <v>144</v>
      </c>
      <c r="C84907" s="1" t="s">
        <v>30</v>
      </c>
      <c r="D84907">
        <v>430</v>
      </c>
      <c r="E84907" s="1" t="s">
        <v>176</v>
      </c>
      <c r="F84907" s="1" t="s">
        <v>22</v>
      </c>
      <c r="G84907" s="1" t="s">
        <v>214</v>
      </c>
      <c r="I84907">
        <v>10</v>
      </c>
      <c r="L84907">
        <v>40</v>
      </c>
      <c r="M84907" s="1" t="s">
        <v>43</v>
      </c>
      <c r="N84907" s="1" t="s">
        <v>66</v>
      </c>
      <c r="O84907" s="1" t="s">
        <v>128</v>
      </c>
      <c r="P84907" s="1" t="s">
        <v>27</v>
      </c>
      <c r="Q84907">
        <v>50</v>
      </c>
      <c r="R84907">
        <v>20</v>
      </c>
      <c r="S84907" s="1" t="s">
        <v>27</v>
      </c>
    </row>
    <row r="84908" spans="1:19" x14ac:dyDescent="0.35">
      <c r="A84908">
        <v>225606</v>
      </c>
      <c r="B84908" s="1" t="s">
        <v>131</v>
      </c>
      <c r="C84908" s="1" t="s">
        <v>30</v>
      </c>
      <c r="D84908">
        <v>180</v>
      </c>
      <c r="E84908" s="1" t="s">
        <v>176</v>
      </c>
      <c r="F84908" s="1" t="s">
        <v>22</v>
      </c>
      <c r="G84908" s="1" t="s">
        <v>42</v>
      </c>
      <c r="I84908">
        <v>40</v>
      </c>
      <c r="L84908">
        <v>30</v>
      </c>
      <c r="M84908" s="1" t="s">
        <v>37</v>
      </c>
      <c r="N84908" s="1" t="s">
        <v>25</v>
      </c>
      <c r="O84908" s="1" t="s">
        <v>61</v>
      </c>
      <c r="P84908" s="1" t="s">
        <v>28</v>
      </c>
      <c r="Q84908">
        <v>80</v>
      </c>
      <c r="R84908">
        <v>50</v>
      </c>
      <c r="S84908" s="1" t="s">
        <v>27</v>
      </c>
    </row>
    <row r="84909" spans="1:19" x14ac:dyDescent="0.35">
      <c r="A84909">
        <v>225607</v>
      </c>
      <c r="B84909" s="1" t="s">
        <v>303</v>
      </c>
      <c r="C84909" s="1" t="s">
        <v>30</v>
      </c>
      <c r="D84909">
        <v>500</v>
      </c>
      <c r="E84909" s="1" t="s">
        <v>101</v>
      </c>
      <c r="F84909" s="1" t="s">
        <v>22</v>
      </c>
      <c r="G84909" s="1" t="s">
        <v>70</v>
      </c>
      <c r="I84909">
        <v>50</v>
      </c>
      <c r="L84909">
        <v>50</v>
      </c>
      <c r="M84909" s="1" t="s">
        <v>37</v>
      </c>
      <c r="N84909" s="1" t="s">
        <v>53</v>
      </c>
      <c r="O84909" s="1" t="s">
        <v>33</v>
      </c>
      <c r="P84909" s="1" t="s">
        <v>27</v>
      </c>
      <c r="Q84909">
        <v>120</v>
      </c>
      <c r="R84909">
        <v>50</v>
      </c>
      <c r="S84909" s="1" t="s">
        <v>27</v>
      </c>
    </row>
    <row r="84910" spans="1:19" x14ac:dyDescent="0.35">
      <c r="A84910">
        <v>225608</v>
      </c>
      <c r="B84910" s="1" t="s">
        <v>202</v>
      </c>
      <c r="C84910" s="1" t="s">
        <v>20</v>
      </c>
      <c r="D84910">
        <v>590</v>
      </c>
      <c r="E84910" s="1" t="s">
        <v>167</v>
      </c>
      <c r="F84910" s="1" t="s">
        <v>22</v>
      </c>
      <c r="G84910" s="1" t="s">
        <v>187</v>
      </c>
      <c r="I84910">
        <v>40</v>
      </c>
      <c r="L84910">
        <v>30</v>
      </c>
      <c r="M84910" s="1" t="s">
        <v>24</v>
      </c>
      <c r="N84910" s="1" t="s">
        <v>66</v>
      </c>
      <c r="O84910" s="1" t="s">
        <v>209</v>
      </c>
      <c r="P84910" s="1" t="s">
        <v>27</v>
      </c>
      <c r="Q84910">
        <v>30</v>
      </c>
      <c r="R84910">
        <v>30</v>
      </c>
      <c r="S84910" s="1" t="s">
        <v>28</v>
      </c>
    </row>
    <row r="84911" spans="1:19" x14ac:dyDescent="0.35">
      <c r="A84911">
        <v>225609</v>
      </c>
      <c r="B84911" s="1" t="s">
        <v>217</v>
      </c>
      <c r="C84911" s="1" t="s">
        <v>20</v>
      </c>
      <c r="D84911">
        <v>600</v>
      </c>
      <c r="E84911" s="1" t="s">
        <v>130</v>
      </c>
      <c r="F84911" s="1" t="s">
        <v>22</v>
      </c>
      <c r="G84911" s="1" t="s">
        <v>36</v>
      </c>
      <c r="I84911">
        <v>30</v>
      </c>
      <c r="L84911">
        <v>20</v>
      </c>
      <c r="M84911" s="1" t="s">
        <v>65</v>
      </c>
      <c r="N84911" s="1" t="s">
        <v>66</v>
      </c>
      <c r="O84911" s="1" t="s">
        <v>154</v>
      </c>
      <c r="P84911" s="1" t="s">
        <v>27</v>
      </c>
      <c r="Q84911">
        <v>120</v>
      </c>
      <c r="R84911">
        <v>20</v>
      </c>
      <c r="S84911" s="1" t="s">
        <v>28</v>
      </c>
    </row>
    <row r="84912" spans="1:19" x14ac:dyDescent="0.35">
      <c r="A84912">
        <v>225610</v>
      </c>
      <c r="B84912" s="1" t="s">
        <v>182</v>
      </c>
      <c r="C84912" s="1" t="s">
        <v>30</v>
      </c>
      <c r="D84912">
        <v>210</v>
      </c>
      <c r="E84912" s="1" t="s">
        <v>21</v>
      </c>
      <c r="F84912" s="1" t="s">
        <v>41</v>
      </c>
      <c r="G84912" s="1" t="s">
        <v>42</v>
      </c>
      <c r="H84912">
        <v>50</v>
      </c>
      <c r="J84912">
        <v>732</v>
      </c>
      <c r="K84912">
        <v>20</v>
      </c>
      <c r="M84912" s="1" t="s">
        <v>24</v>
      </c>
      <c r="N84912" s="1" t="s">
        <v>25</v>
      </c>
      <c r="O84912" s="1" t="s">
        <v>128</v>
      </c>
      <c r="P84912" s="1" t="s">
        <v>28</v>
      </c>
      <c r="Q84912">
        <v>10</v>
      </c>
      <c r="R84912">
        <v>40</v>
      </c>
      <c r="S84912" s="1" t="s">
        <v>27</v>
      </c>
    </row>
    <row r="84913" spans="1:19" x14ac:dyDescent="0.35">
      <c r="A84913">
        <v>225611</v>
      </c>
      <c r="B84913" s="1" t="s">
        <v>199</v>
      </c>
      <c r="C84913" s="1" t="s">
        <v>20</v>
      </c>
      <c r="D84913">
        <v>210</v>
      </c>
      <c r="E84913" s="1" t="s">
        <v>130</v>
      </c>
      <c r="F84913" s="1" t="s">
        <v>41</v>
      </c>
      <c r="G84913" s="1" t="s">
        <v>42</v>
      </c>
      <c r="H84913">
        <v>50</v>
      </c>
      <c r="J84913">
        <v>746</v>
      </c>
      <c r="K84913">
        <v>10</v>
      </c>
      <c r="M84913" s="1" t="s">
        <v>37</v>
      </c>
      <c r="N84913" s="1" t="s">
        <v>66</v>
      </c>
      <c r="O84913" s="1" t="s">
        <v>47</v>
      </c>
      <c r="P84913" s="1" t="s">
        <v>28</v>
      </c>
      <c r="Q84913">
        <v>100</v>
      </c>
      <c r="R84913">
        <v>40</v>
      </c>
      <c r="S84913" s="1" t="s">
        <v>28</v>
      </c>
    </row>
    <row r="84914" spans="1:19" x14ac:dyDescent="0.35">
      <c r="A84914">
        <v>225612</v>
      </c>
      <c r="B84914" s="1" t="s">
        <v>182</v>
      </c>
      <c r="C84914" s="1" t="s">
        <v>30</v>
      </c>
      <c r="D84914">
        <v>330</v>
      </c>
      <c r="E84914" s="1" t="s">
        <v>31</v>
      </c>
      <c r="F84914" s="1" t="s">
        <v>22</v>
      </c>
      <c r="G84914" s="1" t="s">
        <v>23</v>
      </c>
      <c r="I84914">
        <v>40</v>
      </c>
      <c r="L84914">
        <v>50</v>
      </c>
      <c r="M84914" s="1" t="s">
        <v>24</v>
      </c>
      <c r="N84914" s="1" t="s">
        <v>25</v>
      </c>
      <c r="O84914" s="1" t="s">
        <v>102</v>
      </c>
      <c r="P84914" s="1" t="s">
        <v>27</v>
      </c>
      <c r="Q84914">
        <v>100</v>
      </c>
      <c r="R84914">
        <v>20</v>
      </c>
      <c r="S84914" s="1" t="s">
        <v>28</v>
      </c>
    </row>
    <row r="84915" spans="1:19" x14ac:dyDescent="0.35">
      <c r="A84915">
        <v>225613</v>
      </c>
      <c r="B84915" s="1" t="s">
        <v>282</v>
      </c>
      <c r="C84915" s="1" t="s">
        <v>20</v>
      </c>
      <c r="D84915">
        <v>570</v>
      </c>
      <c r="E84915" s="1" t="s">
        <v>78</v>
      </c>
      <c r="F84915" s="1" t="s">
        <v>22</v>
      </c>
      <c r="G84915" s="1" t="s">
        <v>263</v>
      </c>
      <c r="I84915">
        <v>10</v>
      </c>
      <c r="L84915">
        <v>50</v>
      </c>
      <c r="M84915" s="1" t="s">
        <v>37</v>
      </c>
      <c r="N84915" s="1" t="s">
        <v>66</v>
      </c>
      <c r="O84915" s="1" t="s">
        <v>111</v>
      </c>
      <c r="P84915" s="1" t="s">
        <v>28</v>
      </c>
      <c r="Q84915">
        <v>110</v>
      </c>
      <c r="R84915">
        <v>10</v>
      </c>
      <c r="S84915" s="1" t="s">
        <v>28</v>
      </c>
    </row>
    <row r="84916" spans="1:19" x14ac:dyDescent="0.35">
      <c r="A84916">
        <v>225614</v>
      </c>
      <c r="B84916" s="1" t="s">
        <v>225</v>
      </c>
      <c r="C84916" s="1" t="s">
        <v>20</v>
      </c>
      <c r="D84916">
        <v>430</v>
      </c>
      <c r="E84916" s="1" t="s">
        <v>167</v>
      </c>
      <c r="F84916" s="1" t="s">
        <v>22</v>
      </c>
      <c r="G84916" s="1" t="s">
        <v>36</v>
      </c>
      <c r="I84916">
        <v>50</v>
      </c>
      <c r="L84916">
        <v>10</v>
      </c>
      <c r="M84916" s="1" t="s">
        <v>65</v>
      </c>
      <c r="N84916" s="1" t="s">
        <v>25</v>
      </c>
      <c r="O84916" s="1" t="s">
        <v>38</v>
      </c>
      <c r="P84916" s="1" t="s">
        <v>27</v>
      </c>
      <c r="Q84916">
        <v>120</v>
      </c>
      <c r="R84916">
        <v>30</v>
      </c>
      <c r="S84916" s="1" t="s">
        <v>27</v>
      </c>
    </row>
    <row r="84917" spans="1:19" x14ac:dyDescent="0.35">
      <c r="A84917">
        <v>225615</v>
      </c>
      <c r="B84917" s="1" t="s">
        <v>163</v>
      </c>
      <c r="C84917" s="1" t="s">
        <v>30</v>
      </c>
      <c r="D84917">
        <v>240</v>
      </c>
      <c r="E84917" s="1" t="s">
        <v>49</v>
      </c>
      <c r="F84917" s="1" t="s">
        <v>41</v>
      </c>
      <c r="G84917" s="1" t="s">
        <v>42</v>
      </c>
      <c r="H84917">
        <v>10</v>
      </c>
      <c r="J84917">
        <v>792</v>
      </c>
      <c r="K84917">
        <v>30</v>
      </c>
      <c r="M84917" s="1" t="s">
        <v>43</v>
      </c>
      <c r="N84917" s="1" t="s">
        <v>66</v>
      </c>
      <c r="O84917" s="1" t="s">
        <v>44</v>
      </c>
      <c r="P84917" s="1" t="s">
        <v>28</v>
      </c>
      <c r="Q84917">
        <v>20</v>
      </c>
      <c r="R84917">
        <v>50</v>
      </c>
      <c r="S84917" s="1" t="s">
        <v>27</v>
      </c>
    </row>
    <row r="84918" spans="1:19" x14ac:dyDescent="0.35">
      <c r="A84918">
        <v>225616</v>
      </c>
      <c r="B84918" s="1" t="s">
        <v>147</v>
      </c>
      <c r="C84918" s="1" t="s">
        <v>20</v>
      </c>
      <c r="D84918">
        <v>190</v>
      </c>
      <c r="E84918" s="1" t="s">
        <v>40</v>
      </c>
      <c r="F84918" s="1" t="s">
        <v>41</v>
      </c>
      <c r="G84918" s="1" t="s">
        <v>42</v>
      </c>
      <c r="H84918">
        <v>30</v>
      </c>
      <c r="J84918">
        <v>725</v>
      </c>
      <c r="K84918">
        <v>50</v>
      </c>
      <c r="M84918" s="1" t="s">
        <v>37</v>
      </c>
      <c r="N84918" s="1" t="s">
        <v>66</v>
      </c>
      <c r="O84918" s="1" t="s">
        <v>61</v>
      </c>
      <c r="P84918" s="1" t="s">
        <v>28</v>
      </c>
      <c r="Q84918">
        <v>100</v>
      </c>
      <c r="R84918">
        <v>30</v>
      </c>
      <c r="S84918" s="1" t="s">
        <v>28</v>
      </c>
    </row>
    <row r="84919" spans="1:19" x14ac:dyDescent="0.35">
      <c r="A84919">
        <v>225617</v>
      </c>
      <c r="B84919" s="1" t="s">
        <v>52</v>
      </c>
      <c r="C84919" s="1" t="s">
        <v>20</v>
      </c>
      <c r="D84919">
        <v>550</v>
      </c>
      <c r="E84919" s="1" t="s">
        <v>58</v>
      </c>
      <c r="F84919" s="1" t="s">
        <v>22</v>
      </c>
      <c r="G84919" s="1" t="s">
        <v>138</v>
      </c>
      <c r="I84919">
        <v>30</v>
      </c>
      <c r="L84919">
        <v>30</v>
      </c>
      <c r="M84919" s="1" t="s">
        <v>37</v>
      </c>
      <c r="N84919" s="1" t="s">
        <v>53</v>
      </c>
      <c r="O84919" s="1" t="s">
        <v>38</v>
      </c>
      <c r="P84919" s="1" t="s">
        <v>27</v>
      </c>
      <c r="Q84919">
        <v>10</v>
      </c>
      <c r="R84919">
        <v>10</v>
      </c>
      <c r="S84919" s="1" t="s">
        <v>27</v>
      </c>
    </row>
    <row r="84920" spans="1:19" x14ac:dyDescent="0.35">
      <c r="A84920">
        <v>225618</v>
      </c>
      <c r="B84920" s="1" t="s">
        <v>207</v>
      </c>
      <c r="C84920" s="1" t="s">
        <v>30</v>
      </c>
      <c r="D84920">
        <v>560</v>
      </c>
      <c r="E84920" s="1" t="s">
        <v>93</v>
      </c>
      <c r="F84920" s="1" t="s">
        <v>22</v>
      </c>
      <c r="G84920" s="1" t="s">
        <v>73</v>
      </c>
      <c r="I84920">
        <v>50</v>
      </c>
      <c r="L84920">
        <v>10</v>
      </c>
      <c r="M84920" s="1" t="s">
        <v>24</v>
      </c>
      <c r="N84920" s="1" t="s">
        <v>53</v>
      </c>
      <c r="O84920" s="1" t="s">
        <v>51</v>
      </c>
      <c r="P84920" s="1" t="s">
        <v>27</v>
      </c>
      <c r="Q84920">
        <v>10</v>
      </c>
      <c r="R84920">
        <v>10</v>
      </c>
      <c r="S84920" s="1" t="s">
        <v>28</v>
      </c>
    </row>
    <row r="84921" spans="1:19" x14ac:dyDescent="0.35">
      <c r="A84921">
        <v>225619</v>
      </c>
      <c r="B84921" s="1" t="s">
        <v>168</v>
      </c>
      <c r="C84921" s="1" t="s">
        <v>20</v>
      </c>
      <c r="D84921">
        <v>520</v>
      </c>
      <c r="E84921" s="1" t="s">
        <v>31</v>
      </c>
      <c r="F84921" s="1" t="s">
        <v>22</v>
      </c>
      <c r="G84921" s="1" t="s">
        <v>263</v>
      </c>
      <c r="I84921">
        <v>50</v>
      </c>
      <c r="L84921">
        <v>50</v>
      </c>
      <c r="M84921" s="1" t="s">
        <v>24</v>
      </c>
      <c r="N84921" s="1" t="s">
        <v>53</v>
      </c>
      <c r="O84921" s="1" t="s">
        <v>146</v>
      </c>
      <c r="P84921" s="1" t="s">
        <v>28</v>
      </c>
      <c r="Q84921">
        <v>70</v>
      </c>
      <c r="R84921">
        <v>10</v>
      </c>
      <c r="S84921" s="1" t="s">
        <v>28</v>
      </c>
    </row>
    <row r="84922" spans="1:19" x14ac:dyDescent="0.35">
      <c r="A84922">
        <v>225620</v>
      </c>
      <c r="B84922" s="1" t="s">
        <v>326</v>
      </c>
      <c r="C84922" s="1" t="s">
        <v>30</v>
      </c>
      <c r="D84922">
        <v>410</v>
      </c>
      <c r="E84922" s="1" t="s">
        <v>120</v>
      </c>
      <c r="F84922" s="1" t="s">
        <v>22</v>
      </c>
      <c r="G84922" s="1" t="s">
        <v>118</v>
      </c>
      <c r="I84922">
        <v>20</v>
      </c>
      <c r="L84922">
        <v>10</v>
      </c>
      <c r="M84922" s="1" t="s">
        <v>37</v>
      </c>
      <c r="N84922" s="1" t="s">
        <v>25</v>
      </c>
      <c r="O84922" s="1" t="s">
        <v>44</v>
      </c>
      <c r="P84922" s="1" t="s">
        <v>28</v>
      </c>
      <c r="Q84922">
        <v>70</v>
      </c>
      <c r="R84922">
        <v>30</v>
      </c>
      <c r="S84922" s="1" t="s">
        <v>27</v>
      </c>
    </row>
    <row r="84923" spans="1:19" x14ac:dyDescent="0.35">
      <c r="A84923">
        <v>225621</v>
      </c>
      <c r="B84923" s="1" t="s">
        <v>88</v>
      </c>
      <c r="C84923" s="1" t="s">
        <v>20</v>
      </c>
      <c r="D84923">
        <v>440</v>
      </c>
      <c r="E84923" s="1" t="s">
        <v>127</v>
      </c>
      <c r="F84923" s="1" t="s">
        <v>22</v>
      </c>
      <c r="G84923" s="1" t="s">
        <v>36</v>
      </c>
      <c r="I84923">
        <v>50</v>
      </c>
      <c r="L84923">
        <v>20</v>
      </c>
      <c r="M84923" s="1" t="s">
        <v>43</v>
      </c>
      <c r="N84923" s="1" t="s">
        <v>53</v>
      </c>
      <c r="O84923" s="1" t="s">
        <v>84</v>
      </c>
      <c r="P84923" s="1" t="s">
        <v>27</v>
      </c>
      <c r="Q84923">
        <v>90</v>
      </c>
      <c r="R84923">
        <v>20</v>
      </c>
      <c r="S84923" s="1" t="s">
        <v>28</v>
      </c>
    </row>
    <row r="84924" spans="1:19" x14ac:dyDescent="0.35">
      <c r="A84924">
        <v>225622</v>
      </c>
      <c r="B84924" s="1" t="s">
        <v>252</v>
      </c>
      <c r="C84924" s="1" t="s">
        <v>30</v>
      </c>
      <c r="D84924">
        <v>350</v>
      </c>
      <c r="E84924" s="1" t="s">
        <v>177</v>
      </c>
      <c r="F84924" s="1" t="s">
        <v>22</v>
      </c>
      <c r="G84924" s="1" t="s">
        <v>83</v>
      </c>
      <c r="I84924">
        <v>40</v>
      </c>
      <c r="L84924">
        <v>30</v>
      </c>
      <c r="M84924" s="1" t="s">
        <v>37</v>
      </c>
      <c r="N84924" s="1" t="s">
        <v>53</v>
      </c>
      <c r="O84924" s="1" t="s">
        <v>56</v>
      </c>
      <c r="P84924" s="1" t="s">
        <v>28</v>
      </c>
      <c r="Q84924">
        <v>90</v>
      </c>
      <c r="R84924">
        <v>20</v>
      </c>
      <c r="S84924" s="1" t="s">
        <v>28</v>
      </c>
    </row>
    <row r="84925" spans="1:19" x14ac:dyDescent="0.35">
      <c r="A84925">
        <v>225623</v>
      </c>
      <c r="B84925" s="1" t="s">
        <v>131</v>
      </c>
      <c r="C84925" s="1" t="s">
        <v>30</v>
      </c>
      <c r="D84925">
        <v>470</v>
      </c>
      <c r="E84925" s="1" t="s">
        <v>167</v>
      </c>
      <c r="F84925" s="1" t="s">
        <v>22</v>
      </c>
      <c r="G84925" s="1" t="s">
        <v>70</v>
      </c>
      <c r="I84925">
        <v>30</v>
      </c>
      <c r="L84925">
        <v>30</v>
      </c>
      <c r="M84925" s="1" t="s">
        <v>24</v>
      </c>
      <c r="N84925" s="1" t="s">
        <v>25</v>
      </c>
      <c r="O84925" s="1" t="s">
        <v>84</v>
      </c>
      <c r="P84925" s="1" t="s">
        <v>28</v>
      </c>
      <c r="Q84925">
        <v>30</v>
      </c>
      <c r="R84925">
        <v>10</v>
      </c>
      <c r="S84925" s="1" t="s">
        <v>27</v>
      </c>
    </row>
    <row r="84926" spans="1:19" x14ac:dyDescent="0.35">
      <c r="A84926">
        <v>225624</v>
      </c>
      <c r="B84926" s="1" t="s">
        <v>109</v>
      </c>
      <c r="C84926" s="1" t="s">
        <v>20</v>
      </c>
      <c r="D84926">
        <v>460</v>
      </c>
      <c r="E84926" s="1" t="s">
        <v>167</v>
      </c>
      <c r="F84926" s="1" t="s">
        <v>22</v>
      </c>
      <c r="G84926" s="1" t="s">
        <v>192</v>
      </c>
      <c r="I84926">
        <v>20</v>
      </c>
      <c r="L84926">
        <v>30</v>
      </c>
      <c r="M84926" s="1" t="s">
        <v>43</v>
      </c>
      <c r="N84926" s="1" t="s">
        <v>53</v>
      </c>
      <c r="O84926" s="1" t="s">
        <v>51</v>
      </c>
      <c r="P84926" s="1" t="s">
        <v>27</v>
      </c>
      <c r="Q84926">
        <v>70</v>
      </c>
      <c r="R84926">
        <v>50</v>
      </c>
      <c r="S84926" s="1" t="s">
        <v>28</v>
      </c>
    </row>
    <row r="84927" spans="1:19" x14ac:dyDescent="0.35">
      <c r="A84927">
        <v>225625</v>
      </c>
      <c r="B84927" s="1" t="s">
        <v>241</v>
      </c>
      <c r="C84927" s="1" t="s">
        <v>20</v>
      </c>
      <c r="D84927">
        <v>560</v>
      </c>
      <c r="E84927" s="1" t="s">
        <v>167</v>
      </c>
      <c r="F84927" s="1" t="s">
        <v>22</v>
      </c>
      <c r="G84927" s="1" t="s">
        <v>36</v>
      </c>
      <c r="I84927">
        <v>30</v>
      </c>
      <c r="L84927">
        <v>30</v>
      </c>
      <c r="M84927" s="1" t="s">
        <v>24</v>
      </c>
      <c r="N84927" s="1" t="s">
        <v>25</v>
      </c>
      <c r="O84927" s="1" t="s">
        <v>162</v>
      </c>
      <c r="P84927" s="1" t="s">
        <v>27</v>
      </c>
      <c r="Q84927">
        <v>10</v>
      </c>
      <c r="R84927">
        <v>50</v>
      </c>
      <c r="S84927" s="1" t="s">
        <v>28</v>
      </c>
    </row>
    <row r="84928" spans="1:19" x14ac:dyDescent="0.35">
      <c r="A84928">
        <v>225626</v>
      </c>
      <c r="B84928" s="1" t="s">
        <v>122</v>
      </c>
      <c r="C84928" s="1" t="s">
        <v>30</v>
      </c>
      <c r="D84928">
        <v>470</v>
      </c>
      <c r="E84928" s="1" t="s">
        <v>78</v>
      </c>
      <c r="F84928" s="1" t="s">
        <v>22</v>
      </c>
      <c r="G84928" s="1" t="s">
        <v>274</v>
      </c>
      <c r="I84928">
        <v>10</v>
      </c>
      <c r="L84928">
        <v>40</v>
      </c>
      <c r="M84928" s="1" t="s">
        <v>24</v>
      </c>
      <c r="N84928" s="1" t="s">
        <v>53</v>
      </c>
      <c r="O84928" s="1" t="s">
        <v>80</v>
      </c>
      <c r="P84928" s="1" t="s">
        <v>27</v>
      </c>
      <c r="Q84928">
        <v>40</v>
      </c>
      <c r="R84928">
        <v>30</v>
      </c>
      <c r="S84928" s="1" t="s">
        <v>27</v>
      </c>
    </row>
    <row r="84929" spans="1:19" x14ac:dyDescent="0.35">
      <c r="A84929">
        <v>225627</v>
      </c>
      <c r="B84929" s="1" t="s">
        <v>149</v>
      </c>
      <c r="C84929" s="1" t="s">
        <v>30</v>
      </c>
      <c r="D84929">
        <v>180</v>
      </c>
      <c r="E84929" s="1" t="s">
        <v>93</v>
      </c>
      <c r="F84929" s="1" t="s">
        <v>22</v>
      </c>
      <c r="G84929" s="1" t="s">
        <v>42</v>
      </c>
      <c r="I84929">
        <v>50</v>
      </c>
      <c r="L84929">
        <v>20</v>
      </c>
      <c r="M84929" s="1" t="s">
        <v>37</v>
      </c>
      <c r="N84929" s="1" t="s">
        <v>66</v>
      </c>
      <c r="O84929" s="1" t="s">
        <v>61</v>
      </c>
      <c r="P84929" s="1" t="s">
        <v>28</v>
      </c>
      <c r="Q84929">
        <v>110</v>
      </c>
      <c r="R84929">
        <v>50</v>
      </c>
      <c r="S84929" s="1" t="s">
        <v>28</v>
      </c>
    </row>
    <row r="84930" spans="1:19" x14ac:dyDescent="0.35">
      <c r="A84930">
        <v>225628</v>
      </c>
      <c r="B84930" s="1" t="s">
        <v>202</v>
      </c>
      <c r="C84930" s="1" t="s">
        <v>20</v>
      </c>
      <c r="D84930">
        <v>520</v>
      </c>
      <c r="E84930" s="1" t="s">
        <v>31</v>
      </c>
      <c r="F84930" s="1" t="s">
        <v>22</v>
      </c>
      <c r="G84930" s="1" t="s">
        <v>135</v>
      </c>
      <c r="I84930">
        <v>40</v>
      </c>
      <c r="L84930">
        <v>20</v>
      </c>
      <c r="M84930" s="1" t="s">
        <v>65</v>
      </c>
      <c r="N84930" s="1" t="s">
        <v>66</v>
      </c>
      <c r="O84930" s="1" t="s">
        <v>136</v>
      </c>
      <c r="P84930" s="1" t="s">
        <v>27</v>
      </c>
      <c r="Q84930">
        <v>70</v>
      </c>
      <c r="R84930">
        <v>20</v>
      </c>
      <c r="S84930" s="1" t="s">
        <v>27</v>
      </c>
    </row>
    <row r="84931" spans="1:19" x14ac:dyDescent="0.35">
      <c r="A84931">
        <v>225629</v>
      </c>
      <c r="B84931" s="1" t="s">
        <v>241</v>
      </c>
      <c r="C84931" s="1" t="s">
        <v>20</v>
      </c>
      <c r="D84931">
        <v>470</v>
      </c>
      <c r="E84931" s="1" t="s">
        <v>49</v>
      </c>
      <c r="F84931" s="1" t="s">
        <v>22</v>
      </c>
      <c r="G84931" s="1" t="s">
        <v>36</v>
      </c>
      <c r="I84931">
        <v>30</v>
      </c>
      <c r="L84931">
        <v>10</v>
      </c>
      <c r="M84931" s="1" t="s">
        <v>37</v>
      </c>
      <c r="N84931" s="1" t="s">
        <v>66</v>
      </c>
      <c r="O84931" s="1" t="s">
        <v>162</v>
      </c>
      <c r="P84931" s="1" t="s">
        <v>27</v>
      </c>
      <c r="Q84931">
        <v>30</v>
      </c>
      <c r="R84931">
        <v>20</v>
      </c>
      <c r="S84931" s="1" t="s">
        <v>27</v>
      </c>
    </row>
    <row r="84932" spans="1:19" x14ac:dyDescent="0.35">
      <c r="A84932">
        <v>225630</v>
      </c>
      <c r="B84932" s="1" t="s">
        <v>45</v>
      </c>
      <c r="C84932" s="1" t="s">
        <v>20</v>
      </c>
      <c r="D84932">
        <v>480</v>
      </c>
      <c r="E84932" s="1" t="s">
        <v>123</v>
      </c>
      <c r="F84932" s="1" t="s">
        <v>22</v>
      </c>
      <c r="G84932" s="1" t="s">
        <v>158</v>
      </c>
      <c r="I84932">
        <v>50</v>
      </c>
      <c r="L84932">
        <v>10</v>
      </c>
      <c r="M84932" s="1" t="s">
        <v>43</v>
      </c>
      <c r="N84932" s="1" t="s">
        <v>25</v>
      </c>
      <c r="O84932" s="1" t="s">
        <v>164</v>
      </c>
      <c r="P84932" s="1" t="s">
        <v>28</v>
      </c>
      <c r="Q84932">
        <v>0</v>
      </c>
      <c r="R84932">
        <v>50</v>
      </c>
      <c r="S84932" s="1" t="s">
        <v>28</v>
      </c>
    </row>
    <row r="84933" spans="1:19" x14ac:dyDescent="0.35">
      <c r="A84933">
        <v>225631</v>
      </c>
      <c r="B84933" s="1" t="s">
        <v>163</v>
      </c>
      <c r="C84933" s="1" t="s">
        <v>30</v>
      </c>
      <c r="D84933">
        <v>220</v>
      </c>
      <c r="E84933" s="1" t="s">
        <v>133</v>
      </c>
      <c r="F84933" s="1" t="s">
        <v>22</v>
      </c>
      <c r="G84933" s="1" t="s">
        <v>73</v>
      </c>
      <c r="I84933">
        <v>50</v>
      </c>
      <c r="L84933">
        <v>20</v>
      </c>
      <c r="M84933" s="1" t="s">
        <v>43</v>
      </c>
      <c r="N84933" s="1" t="s">
        <v>66</v>
      </c>
      <c r="O84933" s="1" t="s">
        <v>154</v>
      </c>
      <c r="P84933" s="1" t="s">
        <v>27</v>
      </c>
      <c r="Q84933">
        <v>100</v>
      </c>
      <c r="R84933">
        <v>10</v>
      </c>
      <c r="S84933" s="1" t="s">
        <v>28</v>
      </c>
    </row>
    <row r="84934" spans="1:19" x14ac:dyDescent="0.35">
      <c r="A84934">
        <v>225632</v>
      </c>
      <c r="B84934" s="1" t="s">
        <v>94</v>
      </c>
      <c r="C84934" s="1" t="s">
        <v>20</v>
      </c>
      <c r="D84934">
        <v>390</v>
      </c>
      <c r="E84934" s="1" t="s">
        <v>40</v>
      </c>
      <c r="F84934" s="1" t="s">
        <v>22</v>
      </c>
      <c r="G84934" s="1" t="s">
        <v>73</v>
      </c>
      <c r="I84934">
        <v>40</v>
      </c>
      <c r="L84934">
        <v>10</v>
      </c>
      <c r="M84934" s="1" t="s">
        <v>65</v>
      </c>
      <c r="N84934" s="1" t="s">
        <v>25</v>
      </c>
      <c r="O84934" s="1" t="s">
        <v>59</v>
      </c>
      <c r="P84934" s="1" t="s">
        <v>27</v>
      </c>
      <c r="Q84934">
        <v>30</v>
      </c>
      <c r="R84934">
        <v>10</v>
      </c>
      <c r="S84934" s="1" t="s">
        <v>27</v>
      </c>
    </row>
    <row r="84935" spans="1:19" x14ac:dyDescent="0.35">
      <c r="A84935">
        <v>225633</v>
      </c>
      <c r="B84935" s="1" t="s">
        <v>155</v>
      </c>
      <c r="C84935" s="1" t="s">
        <v>30</v>
      </c>
      <c r="D84935">
        <v>480</v>
      </c>
      <c r="E84935" s="1" t="s">
        <v>176</v>
      </c>
      <c r="F84935" s="1" t="s">
        <v>22</v>
      </c>
      <c r="G84935" s="1" t="s">
        <v>105</v>
      </c>
      <c r="I84935">
        <v>50</v>
      </c>
      <c r="L84935">
        <v>10</v>
      </c>
      <c r="M84935" s="1" t="s">
        <v>43</v>
      </c>
      <c r="N84935" s="1" t="s">
        <v>25</v>
      </c>
      <c r="O84935" s="1" t="s">
        <v>51</v>
      </c>
      <c r="P84935" s="1" t="s">
        <v>28</v>
      </c>
      <c r="Q84935">
        <v>10</v>
      </c>
      <c r="R84935">
        <v>40</v>
      </c>
      <c r="S84935" s="1" t="s">
        <v>28</v>
      </c>
    </row>
    <row r="84936" spans="1:19" x14ac:dyDescent="0.35">
      <c r="A84936">
        <v>225634</v>
      </c>
      <c r="B84936" s="1" t="s">
        <v>232</v>
      </c>
      <c r="C84936" s="1" t="s">
        <v>30</v>
      </c>
      <c r="D84936">
        <v>250</v>
      </c>
      <c r="E84936" s="1" t="s">
        <v>90</v>
      </c>
      <c r="F84936" s="1" t="s">
        <v>41</v>
      </c>
      <c r="G84936" s="1" t="s">
        <v>42</v>
      </c>
      <c r="H84936">
        <v>10</v>
      </c>
      <c r="J84936">
        <v>77</v>
      </c>
      <c r="K84936">
        <v>40</v>
      </c>
      <c r="M84936" s="1" t="s">
        <v>65</v>
      </c>
      <c r="N84936" s="1" t="s">
        <v>25</v>
      </c>
      <c r="O84936" s="1" t="s">
        <v>38</v>
      </c>
      <c r="P84936" s="1" t="s">
        <v>27</v>
      </c>
      <c r="Q84936">
        <v>40</v>
      </c>
      <c r="R84936">
        <v>40</v>
      </c>
      <c r="S84936" s="1" t="s">
        <v>28</v>
      </c>
    </row>
    <row r="84937" spans="1:19" x14ac:dyDescent="0.35">
      <c r="A84937">
        <v>225635</v>
      </c>
      <c r="B84937" s="1" t="s">
        <v>168</v>
      </c>
      <c r="C84937" s="1" t="s">
        <v>20</v>
      </c>
      <c r="D84937">
        <v>500</v>
      </c>
      <c r="E84937" s="1" t="s">
        <v>69</v>
      </c>
      <c r="F84937" s="1" t="s">
        <v>22</v>
      </c>
      <c r="G84937" s="1" t="s">
        <v>36</v>
      </c>
      <c r="I84937">
        <v>50</v>
      </c>
      <c r="L84937">
        <v>10</v>
      </c>
      <c r="M84937" s="1" t="s">
        <v>24</v>
      </c>
      <c r="N84937" s="1" t="s">
        <v>53</v>
      </c>
      <c r="O84937" s="1" t="s">
        <v>33</v>
      </c>
      <c r="P84937" s="1" t="s">
        <v>27</v>
      </c>
      <c r="Q84937">
        <v>80</v>
      </c>
      <c r="R84937">
        <v>30</v>
      </c>
      <c r="S84937" s="1" t="s">
        <v>28</v>
      </c>
    </row>
    <row r="84938" spans="1:19" x14ac:dyDescent="0.35">
      <c r="A84938">
        <v>225636</v>
      </c>
      <c r="B84938" s="1" t="s">
        <v>19</v>
      </c>
      <c r="C84938" s="1" t="s">
        <v>20</v>
      </c>
      <c r="D84938">
        <v>400</v>
      </c>
      <c r="E84938" s="1" t="s">
        <v>63</v>
      </c>
      <c r="F84938" s="1" t="s">
        <v>22</v>
      </c>
      <c r="G84938" s="1" t="s">
        <v>124</v>
      </c>
      <c r="I84938">
        <v>40</v>
      </c>
      <c r="L84938">
        <v>10</v>
      </c>
      <c r="M84938" s="1" t="s">
        <v>37</v>
      </c>
      <c r="N84938" s="1" t="s">
        <v>66</v>
      </c>
      <c r="O84938" s="1" t="s">
        <v>26</v>
      </c>
      <c r="P84938" s="1" t="s">
        <v>28</v>
      </c>
      <c r="Q84938">
        <v>120</v>
      </c>
      <c r="R84938">
        <v>50</v>
      </c>
      <c r="S84938" s="1" t="s">
        <v>27</v>
      </c>
    </row>
    <row r="84939" spans="1:19" x14ac:dyDescent="0.35">
      <c r="A84939">
        <v>225637</v>
      </c>
      <c r="B84939" s="1" t="s">
        <v>280</v>
      </c>
      <c r="C84939" s="1" t="s">
        <v>30</v>
      </c>
      <c r="D84939">
        <v>440</v>
      </c>
      <c r="E84939" s="1" t="s">
        <v>176</v>
      </c>
      <c r="F84939" s="1" t="s">
        <v>22</v>
      </c>
      <c r="G84939" s="1" t="s">
        <v>36</v>
      </c>
      <c r="I84939">
        <v>50</v>
      </c>
      <c r="L84939">
        <v>50</v>
      </c>
      <c r="M84939" s="1" t="s">
        <v>43</v>
      </c>
      <c r="N84939" s="1" t="s">
        <v>66</v>
      </c>
      <c r="O84939" s="1" t="s">
        <v>146</v>
      </c>
      <c r="P84939" s="1" t="s">
        <v>27</v>
      </c>
      <c r="Q84939">
        <v>40</v>
      </c>
      <c r="R84939">
        <v>10</v>
      </c>
      <c r="S84939" s="1" t="s">
        <v>27</v>
      </c>
    </row>
    <row r="84940" spans="1:19" x14ac:dyDescent="0.35">
      <c r="A84940">
        <v>225638</v>
      </c>
      <c r="B84940" s="1" t="s">
        <v>74</v>
      </c>
      <c r="C84940" s="1" t="s">
        <v>20</v>
      </c>
      <c r="D84940">
        <v>500</v>
      </c>
      <c r="E84940" s="1" t="s">
        <v>46</v>
      </c>
      <c r="F84940" s="1" t="s">
        <v>22</v>
      </c>
      <c r="G84940" s="1" t="s">
        <v>183</v>
      </c>
      <c r="I84940">
        <v>40</v>
      </c>
      <c r="L84940">
        <v>10</v>
      </c>
      <c r="M84940" s="1" t="s">
        <v>43</v>
      </c>
      <c r="N84940" s="1" t="s">
        <v>66</v>
      </c>
      <c r="O84940" s="1" t="s">
        <v>164</v>
      </c>
      <c r="P84940" s="1" t="s">
        <v>27</v>
      </c>
      <c r="Q84940">
        <v>10</v>
      </c>
      <c r="R84940">
        <v>20</v>
      </c>
      <c r="S84940" s="1" t="s">
        <v>28</v>
      </c>
    </row>
    <row r="84941" spans="1:19" x14ac:dyDescent="0.35">
      <c r="A84941">
        <v>225639</v>
      </c>
      <c r="B84941" s="1" t="s">
        <v>327</v>
      </c>
      <c r="C84941" s="1" t="s">
        <v>30</v>
      </c>
      <c r="D84941">
        <v>530</v>
      </c>
      <c r="E84941" s="1" t="s">
        <v>31</v>
      </c>
      <c r="F84941" s="1" t="s">
        <v>22</v>
      </c>
      <c r="G84941" s="1" t="s">
        <v>36</v>
      </c>
      <c r="I84941">
        <v>50</v>
      </c>
      <c r="L84941">
        <v>20</v>
      </c>
      <c r="M84941" s="1" t="s">
        <v>37</v>
      </c>
      <c r="N84941" s="1" t="s">
        <v>25</v>
      </c>
      <c r="O84941" s="1" t="s">
        <v>38</v>
      </c>
      <c r="P84941" s="1" t="s">
        <v>28</v>
      </c>
      <c r="Q84941">
        <v>50</v>
      </c>
      <c r="R84941">
        <v>10</v>
      </c>
      <c r="S84941" s="1" t="s">
        <v>28</v>
      </c>
    </row>
    <row r="84942" spans="1:19" x14ac:dyDescent="0.35">
      <c r="A84942">
        <v>225640</v>
      </c>
      <c r="B84942" s="1" t="s">
        <v>246</v>
      </c>
      <c r="C84942" s="1" t="s">
        <v>20</v>
      </c>
      <c r="D84942">
        <v>460</v>
      </c>
      <c r="E84942" s="1" t="s">
        <v>86</v>
      </c>
      <c r="F84942" s="1" t="s">
        <v>22</v>
      </c>
      <c r="G84942" s="1" t="s">
        <v>73</v>
      </c>
      <c r="I84942">
        <v>40</v>
      </c>
      <c r="L84942">
        <v>10</v>
      </c>
      <c r="M84942" s="1" t="s">
        <v>37</v>
      </c>
      <c r="N84942" s="1" t="s">
        <v>25</v>
      </c>
      <c r="O84942" s="1" t="s">
        <v>44</v>
      </c>
      <c r="P84942" s="1" t="s">
        <v>27</v>
      </c>
      <c r="Q84942">
        <v>20</v>
      </c>
      <c r="R84942">
        <v>50</v>
      </c>
      <c r="S84942" s="1" t="s">
        <v>28</v>
      </c>
    </row>
    <row r="84943" spans="1:19" x14ac:dyDescent="0.35">
      <c r="A84943">
        <v>225641</v>
      </c>
      <c r="B84943" s="1" t="s">
        <v>149</v>
      </c>
      <c r="C84943" s="1" t="s">
        <v>30</v>
      </c>
      <c r="D84943">
        <v>580</v>
      </c>
      <c r="E84943" s="1" t="s">
        <v>113</v>
      </c>
      <c r="F84943" s="1" t="s">
        <v>22</v>
      </c>
      <c r="G84943" s="1" t="s">
        <v>187</v>
      </c>
      <c r="I84943">
        <v>10</v>
      </c>
      <c r="L84943">
        <v>40</v>
      </c>
      <c r="M84943" s="1" t="s">
        <v>43</v>
      </c>
      <c r="N84943" s="1" t="s">
        <v>66</v>
      </c>
      <c r="O84943" s="1" t="s">
        <v>47</v>
      </c>
      <c r="P84943" s="1" t="s">
        <v>28</v>
      </c>
      <c r="Q84943">
        <v>120</v>
      </c>
      <c r="R84943">
        <v>40</v>
      </c>
      <c r="S84943" s="1" t="s">
        <v>28</v>
      </c>
    </row>
    <row r="84944" spans="1:19" x14ac:dyDescent="0.35">
      <c r="A84944">
        <v>225642</v>
      </c>
      <c r="B84944" s="1" t="s">
        <v>234</v>
      </c>
      <c r="C84944" s="1" t="s">
        <v>30</v>
      </c>
      <c r="D84944">
        <v>600</v>
      </c>
      <c r="E84944" s="1" t="s">
        <v>115</v>
      </c>
      <c r="F84944" s="1" t="s">
        <v>22</v>
      </c>
      <c r="G84944" s="1" t="s">
        <v>145</v>
      </c>
      <c r="I84944">
        <v>40</v>
      </c>
      <c r="L84944">
        <v>50</v>
      </c>
      <c r="M84944" s="1" t="s">
        <v>24</v>
      </c>
      <c r="N84944" s="1" t="s">
        <v>53</v>
      </c>
      <c r="O84944" s="1" t="s">
        <v>178</v>
      </c>
      <c r="P84944" s="1" t="s">
        <v>28</v>
      </c>
      <c r="Q84944">
        <v>110</v>
      </c>
      <c r="R84944">
        <v>20</v>
      </c>
      <c r="S84944" s="1" t="s">
        <v>28</v>
      </c>
    </row>
    <row r="84945" spans="1:19" x14ac:dyDescent="0.35">
      <c r="A84945">
        <v>225643</v>
      </c>
      <c r="B84945" s="1" t="s">
        <v>243</v>
      </c>
      <c r="C84945" s="1" t="s">
        <v>30</v>
      </c>
      <c r="D84945">
        <v>310</v>
      </c>
      <c r="E84945" s="1" t="s">
        <v>167</v>
      </c>
      <c r="F84945" s="1" t="s">
        <v>41</v>
      </c>
      <c r="G84945" s="1" t="s">
        <v>42</v>
      </c>
      <c r="H84945">
        <v>50</v>
      </c>
      <c r="J84945">
        <v>642</v>
      </c>
      <c r="K84945">
        <v>10</v>
      </c>
      <c r="M84945" s="1" t="s">
        <v>37</v>
      </c>
      <c r="N84945" s="1" t="s">
        <v>66</v>
      </c>
      <c r="O84945" s="1" t="s">
        <v>209</v>
      </c>
      <c r="P84945" s="1" t="s">
        <v>27</v>
      </c>
      <c r="Q84945">
        <v>110</v>
      </c>
      <c r="R84945">
        <v>50</v>
      </c>
      <c r="S84945" s="1" t="s">
        <v>27</v>
      </c>
    </row>
    <row r="84946" spans="1:19" x14ac:dyDescent="0.35">
      <c r="A84946">
        <v>225644</v>
      </c>
      <c r="B84946" s="1" t="s">
        <v>180</v>
      </c>
      <c r="C84946" s="1" t="s">
        <v>20</v>
      </c>
      <c r="D84946">
        <v>180</v>
      </c>
      <c r="E84946" s="1" t="s">
        <v>95</v>
      </c>
      <c r="F84946" s="1" t="s">
        <v>41</v>
      </c>
      <c r="G84946" s="1" t="s">
        <v>42</v>
      </c>
      <c r="H84946">
        <v>50</v>
      </c>
      <c r="J84946">
        <v>878</v>
      </c>
      <c r="K84946">
        <v>40</v>
      </c>
      <c r="M84946" s="1" t="s">
        <v>24</v>
      </c>
      <c r="N84946" s="1" t="s">
        <v>25</v>
      </c>
      <c r="O84946" s="1" t="s">
        <v>61</v>
      </c>
      <c r="P84946" s="1" t="s">
        <v>28</v>
      </c>
      <c r="Q84946">
        <v>80</v>
      </c>
      <c r="R84946">
        <v>50</v>
      </c>
      <c r="S84946" s="1" t="s">
        <v>27</v>
      </c>
    </row>
    <row r="84947" spans="1:19" x14ac:dyDescent="0.35">
      <c r="A84947">
        <v>225645</v>
      </c>
      <c r="B84947" s="1" t="s">
        <v>286</v>
      </c>
      <c r="C84947" s="1" t="s">
        <v>20</v>
      </c>
      <c r="D84947">
        <v>270</v>
      </c>
      <c r="E84947" s="1" t="s">
        <v>120</v>
      </c>
      <c r="F84947" s="1" t="s">
        <v>41</v>
      </c>
      <c r="G84947" s="1" t="s">
        <v>42</v>
      </c>
      <c r="H84947">
        <v>30</v>
      </c>
      <c r="J84947">
        <v>875</v>
      </c>
      <c r="K84947">
        <v>10</v>
      </c>
      <c r="M84947" s="1" t="s">
        <v>37</v>
      </c>
      <c r="N84947" s="1" t="s">
        <v>25</v>
      </c>
      <c r="O84947" s="1" t="s">
        <v>143</v>
      </c>
      <c r="P84947" s="1" t="s">
        <v>27</v>
      </c>
      <c r="Q84947">
        <v>60</v>
      </c>
      <c r="R84947">
        <v>40</v>
      </c>
      <c r="S84947" s="1" t="s">
        <v>27</v>
      </c>
    </row>
    <row r="84948" spans="1:19" x14ac:dyDescent="0.35">
      <c r="A84948">
        <v>225646</v>
      </c>
      <c r="B84948" s="1" t="s">
        <v>132</v>
      </c>
      <c r="C84948" s="1" t="s">
        <v>20</v>
      </c>
      <c r="D84948">
        <v>540</v>
      </c>
      <c r="E84948" s="1" t="s">
        <v>90</v>
      </c>
      <c r="F84948" s="1" t="s">
        <v>22</v>
      </c>
      <c r="G84948" s="1" t="s">
        <v>226</v>
      </c>
      <c r="I84948">
        <v>50</v>
      </c>
      <c r="L84948">
        <v>40</v>
      </c>
      <c r="M84948" s="1" t="s">
        <v>37</v>
      </c>
      <c r="N84948" s="1" t="s">
        <v>25</v>
      </c>
      <c r="O84948" s="1" t="s">
        <v>154</v>
      </c>
      <c r="P84948" s="1" t="s">
        <v>28</v>
      </c>
      <c r="Q84948">
        <v>70</v>
      </c>
      <c r="R84948">
        <v>50</v>
      </c>
      <c r="S84948" s="1" t="s">
        <v>27</v>
      </c>
    </row>
    <row r="84949" spans="1:19" x14ac:dyDescent="0.35">
      <c r="A84949">
        <v>225647</v>
      </c>
      <c r="B84949" s="1" t="s">
        <v>217</v>
      </c>
      <c r="C84949" s="1" t="s">
        <v>20</v>
      </c>
      <c r="D84949">
        <v>430</v>
      </c>
      <c r="E84949" s="1" t="s">
        <v>46</v>
      </c>
      <c r="F84949" s="1" t="s">
        <v>22</v>
      </c>
      <c r="G84949" s="1" t="s">
        <v>36</v>
      </c>
      <c r="I84949">
        <v>30</v>
      </c>
      <c r="L84949">
        <v>20</v>
      </c>
      <c r="M84949" s="1" t="s">
        <v>65</v>
      </c>
      <c r="N84949" s="1" t="s">
        <v>53</v>
      </c>
      <c r="O84949" s="1" t="s">
        <v>33</v>
      </c>
      <c r="P84949" s="1" t="s">
        <v>27</v>
      </c>
      <c r="Q84949">
        <v>90</v>
      </c>
      <c r="R84949">
        <v>10</v>
      </c>
      <c r="S84949" s="1" t="s">
        <v>28</v>
      </c>
    </row>
    <row r="84950" spans="1:19" x14ac:dyDescent="0.35">
      <c r="A84950">
        <v>225648</v>
      </c>
      <c r="B84950" s="1" t="s">
        <v>171</v>
      </c>
      <c r="C84950" s="1" t="s">
        <v>20</v>
      </c>
      <c r="D84950">
        <v>260</v>
      </c>
      <c r="E84950" s="1" t="s">
        <v>49</v>
      </c>
      <c r="F84950" s="1" t="s">
        <v>22</v>
      </c>
      <c r="G84950" s="1" t="s">
        <v>73</v>
      </c>
      <c r="I84950">
        <v>10</v>
      </c>
      <c r="L84950">
        <v>50</v>
      </c>
      <c r="M84950" s="1" t="s">
        <v>43</v>
      </c>
      <c r="N84950" s="1" t="s">
        <v>25</v>
      </c>
      <c r="O84950" s="1" t="s">
        <v>47</v>
      </c>
      <c r="P84950" s="1" t="s">
        <v>27</v>
      </c>
      <c r="Q84950">
        <v>30</v>
      </c>
      <c r="R84950">
        <v>30</v>
      </c>
      <c r="S84950" s="1" t="s">
        <v>27</v>
      </c>
    </row>
    <row r="84951" spans="1:19" x14ac:dyDescent="0.35">
      <c r="A84951">
        <v>225649</v>
      </c>
      <c r="B84951" s="1" t="s">
        <v>109</v>
      </c>
      <c r="C84951" s="1" t="s">
        <v>20</v>
      </c>
      <c r="D84951">
        <v>230</v>
      </c>
      <c r="E84951" s="1" t="s">
        <v>177</v>
      </c>
      <c r="F84951" s="1" t="s">
        <v>22</v>
      </c>
      <c r="G84951" s="1" t="s">
        <v>73</v>
      </c>
      <c r="I84951">
        <v>50</v>
      </c>
      <c r="L84951">
        <v>10</v>
      </c>
      <c r="M84951" s="1" t="s">
        <v>37</v>
      </c>
      <c r="N84951" s="1" t="s">
        <v>66</v>
      </c>
      <c r="O84951" s="1" t="s">
        <v>59</v>
      </c>
      <c r="P84951" s="1" t="s">
        <v>28</v>
      </c>
      <c r="Q84951">
        <v>40</v>
      </c>
      <c r="R84951">
        <v>10</v>
      </c>
      <c r="S84951" s="1" t="s">
        <v>27</v>
      </c>
    </row>
    <row r="84952" spans="1:19" x14ac:dyDescent="0.35">
      <c r="A84952">
        <v>225650</v>
      </c>
      <c r="B84952" s="1" t="s">
        <v>160</v>
      </c>
      <c r="C84952" s="1" t="s">
        <v>20</v>
      </c>
      <c r="D84952">
        <v>360</v>
      </c>
      <c r="E84952" s="1" t="s">
        <v>40</v>
      </c>
      <c r="F84952" s="1" t="s">
        <v>22</v>
      </c>
      <c r="G84952" s="1" t="s">
        <v>159</v>
      </c>
      <c r="I84952">
        <v>30</v>
      </c>
      <c r="L84952">
        <v>50</v>
      </c>
      <c r="M84952" s="1" t="s">
        <v>37</v>
      </c>
      <c r="N84952" s="1" t="s">
        <v>66</v>
      </c>
      <c r="O84952" s="1" t="s">
        <v>136</v>
      </c>
      <c r="P84952" s="1" t="s">
        <v>27</v>
      </c>
      <c r="Q84952">
        <v>50</v>
      </c>
      <c r="R84952">
        <v>40</v>
      </c>
      <c r="S84952" s="1" t="s">
        <v>28</v>
      </c>
    </row>
    <row r="84953" spans="1:19" x14ac:dyDescent="0.35">
      <c r="A84953">
        <v>225651</v>
      </c>
      <c r="B84953" s="1" t="s">
        <v>180</v>
      </c>
      <c r="C84953" s="1" t="s">
        <v>20</v>
      </c>
      <c r="D84953">
        <v>270</v>
      </c>
      <c r="E84953" s="1" t="s">
        <v>113</v>
      </c>
      <c r="F84953" s="1" t="s">
        <v>41</v>
      </c>
      <c r="G84953" s="1" t="s">
        <v>42</v>
      </c>
      <c r="H84953">
        <v>20</v>
      </c>
      <c r="J84953">
        <v>556</v>
      </c>
      <c r="K84953">
        <v>20</v>
      </c>
      <c r="M84953" s="1" t="s">
        <v>65</v>
      </c>
      <c r="N84953" s="1" t="s">
        <v>25</v>
      </c>
      <c r="O84953" s="1" t="s">
        <v>111</v>
      </c>
      <c r="P84953" s="1" t="s">
        <v>27</v>
      </c>
      <c r="Q84953">
        <v>40</v>
      </c>
      <c r="R84953">
        <v>20</v>
      </c>
      <c r="S84953" s="1" t="s">
        <v>28</v>
      </c>
    </row>
    <row r="84954" spans="1:19" x14ac:dyDescent="0.35">
      <c r="A84954">
        <v>225652</v>
      </c>
      <c r="B84954" s="1" t="s">
        <v>100</v>
      </c>
      <c r="C84954" s="1" t="s">
        <v>20</v>
      </c>
      <c r="D84954">
        <v>590</v>
      </c>
      <c r="E84954" s="1" t="s">
        <v>46</v>
      </c>
      <c r="F84954" s="1" t="s">
        <v>22</v>
      </c>
      <c r="G84954" s="1" t="s">
        <v>226</v>
      </c>
      <c r="I84954">
        <v>40</v>
      </c>
      <c r="L84954">
        <v>40</v>
      </c>
      <c r="M84954" s="1" t="s">
        <v>37</v>
      </c>
      <c r="N84954" s="1" t="s">
        <v>66</v>
      </c>
      <c r="O84954" s="1" t="s">
        <v>178</v>
      </c>
      <c r="P84954" s="1" t="s">
        <v>27</v>
      </c>
      <c r="Q84954">
        <v>20</v>
      </c>
      <c r="R84954">
        <v>40</v>
      </c>
      <c r="S84954" s="1" t="s">
        <v>28</v>
      </c>
    </row>
    <row r="84955" spans="1:19" x14ac:dyDescent="0.35">
      <c r="A84955">
        <v>225653</v>
      </c>
      <c r="B84955" s="1" t="s">
        <v>194</v>
      </c>
      <c r="C84955" s="1" t="s">
        <v>30</v>
      </c>
      <c r="D84955">
        <v>180</v>
      </c>
      <c r="E84955" s="1" t="s">
        <v>101</v>
      </c>
      <c r="F84955" s="1" t="s">
        <v>22</v>
      </c>
      <c r="G84955" s="1" t="s">
        <v>42</v>
      </c>
      <c r="I84955">
        <v>50</v>
      </c>
      <c r="L84955">
        <v>40</v>
      </c>
      <c r="M84955" s="1" t="s">
        <v>65</v>
      </c>
      <c r="N84955" s="1" t="s">
        <v>25</v>
      </c>
      <c r="O84955" s="1" t="s">
        <v>61</v>
      </c>
      <c r="P84955" s="1" t="s">
        <v>28</v>
      </c>
      <c r="Q84955">
        <v>90</v>
      </c>
      <c r="R84955">
        <v>40</v>
      </c>
      <c r="S84955" s="1" t="s">
        <v>28</v>
      </c>
    </row>
    <row r="84956" spans="1:19" x14ac:dyDescent="0.35">
      <c r="A84956">
        <v>225654</v>
      </c>
      <c r="B84956" s="1" t="s">
        <v>150</v>
      </c>
      <c r="C84956" s="1" t="s">
        <v>20</v>
      </c>
      <c r="D84956">
        <v>590</v>
      </c>
      <c r="E84956" s="1" t="s">
        <v>115</v>
      </c>
      <c r="F84956" s="1" t="s">
        <v>22</v>
      </c>
      <c r="G84956" s="1" t="s">
        <v>36</v>
      </c>
      <c r="I84956">
        <v>30</v>
      </c>
      <c r="L84956">
        <v>10</v>
      </c>
      <c r="M84956" s="1" t="s">
        <v>43</v>
      </c>
      <c r="N84956" s="1" t="s">
        <v>66</v>
      </c>
      <c r="O84956" s="1" t="s">
        <v>38</v>
      </c>
      <c r="P84956" s="1" t="s">
        <v>27</v>
      </c>
      <c r="Q84956">
        <v>0</v>
      </c>
      <c r="R84956">
        <v>20</v>
      </c>
      <c r="S84956" s="1" t="s">
        <v>28</v>
      </c>
    </row>
    <row r="84957" spans="1:19" x14ac:dyDescent="0.35">
      <c r="A84957">
        <v>225655</v>
      </c>
      <c r="B84957" s="1" t="s">
        <v>189</v>
      </c>
      <c r="C84957" s="1" t="s">
        <v>30</v>
      </c>
      <c r="D84957">
        <v>590</v>
      </c>
      <c r="E84957" s="1" t="s">
        <v>93</v>
      </c>
      <c r="F84957" s="1" t="s">
        <v>22</v>
      </c>
      <c r="G84957" s="1" t="s">
        <v>105</v>
      </c>
      <c r="I84957">
        <v>50</v>
      </c>
      <c r="L84957">
        <v>30</v>
      </c>
      <c r="M84957" s="1" t="s">
        <v>43</v>
      </c>
      <c r="N84957" s="1" t="s">
        <v>25</v>
      </c>
      <c r="O84957" s="1" t="s">
        <v>56</v>
      </c>
      <c r="P84957" s="1" t="s">
        <v>27</v>
      </c>
      <c r="Q84957">
        <v>110</v>
      </c>
      <c r="R84957">
        <v>40</v>
      </c>
      <c r="S84957" s="1" t="s">
        <v>27</v>
      </c>
    </row>
    <row r="84958" spans="1:19" x14ac:dyDescent="0.35">
      <c r="A84958">
        <v>225656</v>
      </c>
      <c r="B84958" s="1" t="s">
        <v>74</v>
      </c>
      <c r="C84958" s="1" t="s">
        <v>20</v>
      </c>
      <c r="D84958">
        <v>500</v>
      </c>
      <c r="E84958" s="1" t="s">
        <v>95</v>
      </c>
      <c r="F84958" s="1" t="s">
        <v>22</v>
      </c>
      <c r="G84958" s="1" t="s">
        <v>140</v>
      </c>
      <c r="I84958">
        <v>10</v>
      </c>
      <c r="L84958">
        <v>50</v>
      </c>
      <c r="M84958" s="1" t="s">
        <v>43</v>
      </c>
      <c r="N84958" s="1" t="s">
        <v>53</v>
      </c>
      <c r="O84958" s="1" t="s">
        <v>98</v>
      </c>
      <c r="P84958" s="1" t="s">
        <v>28</v>
      </c>
      <c r="Q84958">
        <v>60</v>
      </c>
      <c r="R84958">
        <v>10</v>
      </c>
      <c r="S84958" s="1" t="s">
        <v>28</v>
      </c>
    </row>
    <row r="84959" spans="1:19" x14ac:dyDescent="0.35">
      <c r="A84959">
        <v>225657</v>
      </c>
      <c r="B84959" s="1" t="s">
        <v>232</v>
      </c>
      <c r="C84959" s="1" t="s">
        <v>30</v>
      </c>
      <c r="D84959">
        <v>580</v>
      </c>
      <c r="E84959" s="1" t="s">
        <v>176</v>
      </c>
      <c r="F84959" s="1" t="s">
        <v>22</v>
      </c>
      <c r="G84959" s="1" t="s">
        <v>76</v>
      </c>
      <c r="I84959">
        <v>10</v>
      </c>
      <c r="L84959">
        <v>20</v>
      </c>
      <c r="M84959" s="1" t="s">
        <v>37</v>
      </c>
      <c r="N84959" s="1" t="s">
        <v>53</v>
      </c>
      <c r="O84959" s="1" t="s">
        <v>80</v>
      </c>
      <c r="P84959" s="1" t="s">
        <v>27</v>
      </c>
      <c r="Q84959">
        <v>110</v>
      </c>
      <c r="R84959">
        <v>20</v>
      </c>
      <c r="S84959" s="1" t="s">
        <v>28</v>
      </c>
    </row>
    <row r="84960" spans="1:19" x14ac:dyDescent="0.35">
      <c r="A84960">
        <v>225658</v>
      </c>
      <c r="B84960" s="1" t="s">
        <v>85</v>
      </c>
      <c r="C84960" s="1" t="s">
        <v>30</v>
      </c>
      <c r="D84960">
        <v>480</v>
      </c>
      <c r="E84960" s="1" t="s">
        <v>31</v>
      </c>
      <c r="F84960" s="1" t="s">
        <v>22</v>
      </c>
      <c r="G84960" s="1" t="s">
        <v>140</v>
      </c>
      <c r="I84960">
        <v>10</v>
      </c>
      <c r="L84960">
        <v>30</v>
      </c>
      <c r="M84960" s="1" t="s">
        <v>65</v>
      </c>
      <c r="N84960" s="1" t="s">
        <v>66</v>
      </c>
      <c r="O84960" s="1" t="s">
        <v>164</v>
      </c>
      <c r="P84960" s="1" t="s">
        <v>28</v>
      </c>
      <c r="Q84960">
        <v>60</v>
      </c>
      <c r="R84960">
        <v>40</v>
      </c>
      <c r="S84960" s="1" t="s">
        <v>27</v>
      </c>
    </row>
    <row r="84961" spans="1:19" x14ac:dyDescent="0.35">
      <c r="A84961">
        <v>225659</v>
      </c>
      <c r="B84961" s="1" t="s">
        <v>207</v>
      </c>
      <c r="C84961" s="1" t="s">
        <v>30</v>
      </c>
      <c r="D84961">
        <v>350</v>
      </c>
      <c r="E84961" s="1" t="s">
        <v>95</v>
      </c>
      <c r="F84961" s="1" t="s">
        <v>22</v>
      </c>
      <c r="G84961" s="1" t="s">
        <v>140</v>
      </c>
      <c r="I84961">
        <v>40</v>
      </c>
      <c r="L84961">
        <v>30</v>
      </c>
      <c r="M84961" s="1" t="s">
        <v>24</v>
      </c>
      <c r="N84961" s="1" t="s">
        <v>25</v>
      </c>
      <c r="O84961" s="1" t="s">
        <v>98</v>
      </c>
      <c r="P84961" s="1" t="s">
        <v>27</v>
      </c>
      <c r="Q84961">
        <v>40</v>
      </c>
      <c r="R84961">
        <v>40</v>
      </c>
      <c r="S84961" s="1" t="s">
        <v>28</v>
      </c>
    </row>
    <row r="84962" spans="1:19" x14ac:dyDescent="0.35">
      <c r="A84962">
        <v>225660</v>
      </c>
      <c r="B84962" s="1" t="s">
        <v>189</v>
      </c>
      <c r="C84962" s="1" t="s">
        <v>30</v>
      </c>
      <c r="D84962">
        <v>340</v>
      </c>
      <c r="E84962" s="1" t="s">
        <v>69</v>
      </c>
      <c r="F84962" s="1" t="s">
        <v>41</v>
      </c>
      <c r="G84962" s="1" t="s">
        <v>42</v>
      </c>
      <c r="H84962">
        <v>30</v>
      </c>
      <c r="J84962">
        <v>738</v>
      </c>
      <c r="K84962">
        <v>30</v>
      </c>
      <c r="M84962" s="1" t="s">
        <v>24</v>
      </c>
      <c r="N84962" s="1" t="s">
        <v>25</v>
      </c>
      <c r="O84962" s="1" t="s">
        <v>47</v>
      </c>
      <c r="P84962" s="1" t="s">
        <v>27</v>
      </c>
      <c r="Q84962">
        <v>80</v>
      </c>
      <c r="R84962">
        <v>10</v>
      </c>
      <c r="S84962" s="1" t="s">
        <v>27</v>
      </c>
    </row>
    <row r="84963" spans="1:19" x14ac:dyDescent="0.35">
      <c r="A84963">
        <v>225661</v>
      </c>
      <c r="B84963" s="1" t="s">
        <v>281</v>
      </c>
      <c r="C84963" s="1" t="s">
        <v>20</v>
      </c>
      <c r="D84963">
        <v>550</v>
      </c>
      <c r="E84963" s="1" t="s">
        <v>123</v>
      </c>
      <c r="F84963" s="1" t="s">
        <v>22</v>
      </c>
      <c r="G84963" s="1" t="s">
        <v>121</v>
      </c>
      <c r="I84963">
        <v>20</v>
      </c>
      <c r="L84963">
        <v>30</v>
      </c>
      <c r="M84963" s="1" t="s">
        <v>37</v>
      </c>
      <c r="N84963" s="1" t="s">
        <v>25</v>
      </c>
      <c r="O84963" s="1" t="s">
        <v>162</v>
      </c>
      <c r="P84963" s="1" t="s">
        <v>27</v>
      </c>
      <c r="Q84963">
        <v>40</v>
      </c>
      <c r="R84963">
        <v>50</v>
      </c>
      <c r="S84963" s="1" t="s">
        <v>28</v>
      </c>
    </row>
    <row r="84964" spans="1:19" x14ac:dyDescent="0.35">
      <c r="A84964">
        <v>225662</v>
      </c>
      <c r="B84964" s="1" t="s">
        <v>312</v>
      </c>
      <c r="C84964" s="1" t="s">
        <v>30</v>
      </c>
      <c r="D84964">
        <v>460</v>
      </c>
      <c r="E84964" s="1" t="s">
        <v>93</v>
      </c>
      <c r="F84964" s="1" t="s">
        <v>22</v>
      </c>
      <c r="G84964" s="1" t="s">
        <v>140</v>
      </c>
      <c r="I84964">
        <v>30</v>
      </c>
      <c r="L84964">
        <v>10</v>
      </c>
      <c r="M84964" s="1" t="s">
        <v>65</v>
      </c>
      <c r="N84964" s="1" t="s">
        <v>53</v>
      </c>
      <c r="O84964" s="1" t="s">
        <v>98</v>
      </c>
      <c r="P84964" s="1" t="s">
        <v>28</v>
      </c>
      <c r="Q84964">
        <v>60</v>
      </c>
      <c r="R84964">
        <v>10</v>
      </c>
      <c r="S84964" s="1" t="s">
        <v>27</v>
      </c>
    </row>
    <row r="84965" spans="1:19" x14ac:dyDescent="0.35">
      <c r="A84965">
        <v>225663</v>
      </c>
      <c r="B84965" s="1" t="s">
        <v>169</v>
      </c>
      <c r="C84965" s="1" t="s">
        <v>20</v>
      </c>
      <c r="D84965">
        <v>450</v>
      </c>
      <c r="E84965" s="1" t="s">
        <v>123</v>
      </c>
      <c r="F84965" s="1" t="s">
        <v>22</v>
      </c>
      <c r="G84965" s="1" t="s">
        <v>64</v>
      </c>
      <c r="I84965">
        <v>10</v>
      </c>
      <c r="L84965">
        <v>40</v>
      </c>
      <c r="M84965" s="1" t="s">
        <v>37</v>
      </c>
      <c r="N84965" s="1" t="s">
        <v>53</v>
      </c>
      <c r="O84965" s="1" t="s">
        <v>87</v>
      </c>
      <c r="P84965" s="1" t="s">
        <v>28</v>
      </c>
      <c r="Q84965">
        <v>90</v>
      </c>
      <c r="R84965">
        <v>30</v>
      </c>
      <c r="S84965" s="1" t="s">
        <v>27</v>
      </c>
    </row>
    <row r="84966" spans="1:19" x14ac:dyDescent="0.35">
      <c r="A84966">
        <v>225664</v>
      </c>
      <c r="B84966" s="1" t="s">
        <v>114</v>
      </c>
      <c r="C84966" s="1" t="s">
        <v>30</v>
      </c>
      <c r="D84966">
        <v>240</v>
      </c>
      <c r="E84966" s="1" t="s">
        <v>113</v>
      </c>
      <c r="F84966" s="1" t="s">
        <v>22</v>
      </c>
      <c r="G84966" s="1" t="s">
        <v>192</v>
      </c>
      <c r="I84966">
        <v>50</v>
      </c>
      <c r="L84966">
        <v>10</v>
      </c>
      <c r="M84966" s="1" t="s">
        <v>43</v>
      </c>
      <c r="N84966" s="1" t="s">
        <v>25</v>
      </c>
      <c r="O84966" s="1" t="s">
        <v>51</v>
      </c>
      <c r="P84966" s="1" t="s">
        <v>28</v>
      </c>
      <c r="Q84966">
        <v>0</v>
      </c>
      <c r="R84966">
        <v>50</v>
      </c>
      <c r="S84966" s="1" t="s">
        <v>27</v>
      </c>
    </row>
    <row r="84967" spans="1:19" x14ac:dyDescent="0.35">
      <c r="A84967">
        <v>225665</v>
      </c>
      <c r="B84967" s="1" t="s">
        <v>172</v>
      </c>
      <c r="C84967" s="1" t="s">
        <v>20</v>
      </c>
      <c r="D84967">
        <v>530</v>
      </c>
      <c r="E84967" s="1" t="s">
        <v>21</v>
      </c>
      <c r="F84967" s="1" t="s">
        <v>22</v>
      </c>
      <c r="G84967" s="1" t="s">
        <v>140</v>
      </c>
      <c r="I84967">
        <v>10</v>
      </c>
      <c r="L84967">
        <v>50</v>
      </c>
      <c r="M84967" s="1" t="s">
        <v>43</v>
      </c>
      <c r="N84967" s="1" t="s">
        <v>53</v>
      </c>
      <c r="O84967" s="1" t="s">
        <v>164</v>
      </c>
      <c r="P84967" s="1" t="s">
        <v>28</v>
      </c>
      <c r="Q84967">
        <v>60</v>
      </c>
      <c r="R84967">
        <v>10</v>
      </c>
      <c r="S84967" s="1" t="s">
        <v>27</v>
      </c>
    </row>
    <row r="84968" spans="1:19" x14ac:dyDescent="0.35">
      <c r="A84968">
        <v>225666</v>
      </c>
      <c r="B84968" s="1" t="s">
        <v>198</v>
      </c>
      <c r="C84968" s="1" t="s">
        <v>30</v>
      </c>
      <c r="D84968">
        <v>540</v>
      </c>
      <c r="E84968" s="1" t="s">
        <v>110</v>
      </c>
      <c r="F84968" s="1" t="s">
        <v>22</v>
      </c>
      <c r="G84968" s="1" t="s">
        <v>70</v>
      </c>
      <c r="I84968">
        <v>30</v>
      </c>
      <c r="L84968">
        <v>20</v>
      </c>
      <c r="M84968" s="1" t="s">
        <v>37</v>
      </c>
      <c r="N84968" s="1" t="s">
        <v>25</v>
      </c>
      <c r="O84968" s="1" t="s">
        <v>152</v>
      </c>
      <c r="P84968" s="1" t="s">
        <v>27</v>
      </c>
      <c r="Q84968">
        <v>70</v>
      </c>
      <c r="R84968">
        <v>40</v>
      </c>
      <c r="S84968" s="1" t="s">
        <v>28</v>
      </c>
    </row>
    <row r="84969" spans="1:19" x14ac:dyDescent="0.35">
      <c r="A84969">
        <v>225667</v>
      </c>
      <c r="B84969" s="1" t="s">
        <v>62</v>
      </c>
      <c r="C84969" s="1" t="s">
        <v>20</v>
      </c>
      <c r="D84969">
        <v>180</v>
      </c>
      <c r="E84969" s="1" t="s">
        <v>40</v>
      </c>
      <c r="F84969" s="1" t="s">
        <v>41</v>
      </c>
      <c r="G84969" s="1" t="s">
        <v>42</v>
      </c>
      <c r="H84969">
        <v>30</v>
      </c>
      <c r="J84969">
        <v>608</v>
      </c>
      <c r="K84969">
        <v>40</v>
      </c>
      <c r="M84969" s="1" t="s">
        <v>43</v>
      </c>
      <c r="N84969" s="1" t="s">
        <v>66</v>
      </c>
      <c r="O84969" s="1" t="s">
        <v>61</v>
      </c>
      <c r="P84969" s="1" t="s">
        <v>28</v>
      </c>
      <c r="Q84969">
        <v>120</v>
      </c>
      <c r="R84969">
        <v>50</v>
      </c>
      <c r="S84969" s="1" t="s">
        <v>27</v>
      </c>
    </row>
    <row r="84970" spans="1:19" x14ac:dyDescent="0.35">
      <c r="A84970">
        <v>225668</v>
      </c>
      <c r="B84970" s="1" t="s">
        <v>156</v>
      </c>
      <c r="C84970" s="1" t="s">
        <v>30</v>
      </c>
      <c r="D84970">
        <v>250</v>
      </c>
      <c r="E84970" s="1" t="s">
        <v>95</v>
      </c>
      <c r="F84970" s="1" t="s">
        <v>41</v>
      </c>
      <c r="G84970" s="1" t="s">
        <v>42</v>
      </c>
      <c r="H84970">
        <v>30</v>
      </c>
      <c r="J84970">
        <v>979</v>
      </c>
      <c r="K84970">
        <v>40</v>
      </c>
      <c r="M84970" s="1" t="s">
        <v>43</v>
      </c>
      <c r="N84970" s="1" t="s">
        <v>25</v>
      </c>
      <c r="O84970" s="1" t="s">
        <v>209</v>
      </c>
      <c r="P84970" s="1" t="s">
        <v>28</v>
      </c>
      <c r="Q84970">
        <v>100</v>
      </c>
      <c r="R84970">
        <v>50</v>
      </c>
      <c r="S84970" s="1" t="s">
        <v>27</v>
      </c>
    </row>
    <row r="84971" spans="1:19" x14ac:dyDescent="0.35">
      <c r="A84971">
        <v>225669</v>
      </c>
      <c r="B84971" s="1" t="s">
        <v>139</v>
      </c>
      <c r="C84971" s="1" t="s">
        <v>30</v>
      </c>
      <c r="D84971">
        <v>390</v>
      </c>
      <c r="E84971" s="1" t="s">
        <v>130</v>
      </c>
      <c r="F84971" s="1" t="s">
        <v>22</v>
      </c>
      <c r="G84971" s="1" t="s">
        <v>42</v>
      </c>
      <c r="I84971">
        <v>50</v>
      </c>
      <c r="L84971">
        <v>50</v>
      </c>
      <c r="M84971" s="1" t="s">
        <v>24</v>
      </c>
      <c r="N84971" s="1" t="s">
        <v>66</v>
      </c>
      <c r="O84971" s="1" t="s">
        <v>61</v>
      </c>
      <c r="P84971" s="1" t="s">
        <v>27</v>
      </c>
      <c r="Q84971">
        <v>60</v>
      </c>
      <c r="R84971">
        <v>40</v>
      </c>
      <c r="S84971" s="1" t="s">
        <v>28</v>
      </c>
    </row>
    <row r="84972" spans="1:19" x14ac:dyDescent="0.35">
      <c r="A84972">
        <v>225670</v>
      </c>
      <c r="B84972" s="1" t="s">
        <v>319</v>
      </c>
      <c r="C84972" s="1" t="s">
        <v>20</v>
      </c>
      <c r="D84972">
        <v>510</v>
      </c>
      <c r="E84972" s="1" t="s">
        <v>40</v>
      </c>
      <c r="F84972" s="1" t="s">
        <v>22</v>
      </c>
      <c r="G84972" s="1" t="s">
        <v>36</v>
      </c>
      <c r="I84972">
        <v>50</v>
      </c>
      <c r="L84972">
        <v>50</v>
      </c>
      <c r="M84972" s="1" t="s">
        <v>65</v>
      </c>
      <c r="N84972" s="1" t="s">
        <v>66</v>
      </c>
      <c r="O84972" s="1" t="s">
        <v>38</v>
      </c>
      <c r="P84972" s="1" t="s">
        <v>27</v>
      </c>
      <c r="Q84972">
        <v>90</v>
      </c>
      <c r="R84972">
        <v>30</v>
      </c>
      <c r="S84972" s="1" t="s">
        <v>27</v>
      </c>
    </row>
    <row r="84973" spans="1:19" x14ac:dyDescent="0.35">
      <c r="A84973">
        <v>225671</v>
      </c>
      <c r="B84973" s="1" t="s">
        <v>316</v>
      </c>
      <c r="C84973" s="1" t="s">
        <v>30</v>
      </c>
      <c r="D84973">
        <v>240</v>
      </c>
      <c r="E84973" s="1" t="s">
        <v>40</v>
      </c>
      <c r="F84973" s="1" t="s">
        <v>22</v>
      </c>
      <c r="G84973" s="1" t="s">
        <v>36</v>
      </c>
      <c r="I84973">
        <v>10</v>
      </c>
      <c r="L84973">
        <v>30</v>
      </c>
      <c r="M84973" s="1" t="s">
        <v>37</v>
      </c>
      <c r="N84973" s="1" t="s">
        <v>66</v>
      </c>
      <c r="O84973" s="1" t="s">
        <v>26</v>
      </c>
      <c r="P84973" s="1" t="s">
        <v>27</v>
      </c>
      <c r="Q84973">
        <v>110</v>
      </c>
      <c r="R84973">
        <v>40</v>
      </c>
      <c r="S84973" s="1" t="s">
        <v>28</v>
      </c>
    </row>
    <row r="84974" spans="1:19" x14ac:dyDescent="0.35">
      <c r="A84974">
        <v>225672</v>
      </c>
      <c r="B84974" s="1" t="s">
        <v>195</v>
      </c>
      <c r="C84974" s="1" t="s">
        <v>20</v>
      </c>
      <c r="D84974">
        <v>280</v>
      </c>
      <c r="E84974" s="1" t="s">
        <v>176</v>
      </c>
      <c r="F84974" s="1" t="s">
        <v>41</v>
      </c>
      <c r="G84974" s="1" t="s">
        <v>42</v>
      </c>
      <c r="H84974">
        <v>30</v>
      </c>
      <c r="J84974">
        <v>714</v>
      </c>
      <c r="K84974">
        <v>10</v>
      </c>
      <c r="M84974" s="1" t="s">
        <v>43</v>
      </c>
      <c r="N84974" s="1" t="s">
        <v>53</v>
      </c>
      <c r="O84974" s="1" t="s">
        <v>136</v>
      </c>
      <c r="P84974" s="1" t="s">
        <v>28</v>
      </c>
      <c r="Q84974">
        <v>80</v>
      </c>
      <c r="R84974">
        <v>50</v>
      </c>
      <c r="S84974" s="1" t="s">
        <v>28</v>
      </c>
    </row>
    <row r="84975" spans="1:19" x14ac:dyDescent="0.35">
      <c r="A84975">
        <v>225673</v>
      </c>
      <c r="B84975" s="1" t="s">
        <v>210</v>
      </c>
      <c r="C84975" s="1" t="s">
        <v>20</v>
      </c>
      <c r="D84975">
        <v>560</v>
      </c>
      <c r="E84975" s="1" t="s">
        <v>95</v>
      </c>
      <c r="F84975" s="1" t="s">
        <v>22</v>
      </c>
      <c r="G84975" s="1" t="s">
        <v>36</v>
      </c>
      <c r="I84975">
        <v>50</v>
      </c>
      <c r="L84975">
        <v>50</v>
      </c>
      <c r="M84975" s="1" t="s">
        <v>43</v>
      </c>
      <c r="N84975" s="1" t="s">
        <v>53</v>
      </c>
      <c r="O84975" s="1" t="s">
        <v>33</v>
      </c>
      <c r="P84975" s="1" t="s">
        <v>27</v>
      </c>
      <c r="Q84975">
        <v>10</v>
      </c>
      <c r="R84975">
        <v>40</v>
      </c>
      <c r="S84975" s="1" t="s">
        <v>28</v>
      </c>
    </row>
    <row r="84976" spans="1:19" x14ac:dyDescent="0.35">
      <c r="A84976">
        <v>225674</v>
      </c>
      <c r="B84976" s="1" t="s">
        <v>165</v>
      </c>
      <c r="C84976" s="1" t="s">
        <v>30</v>
      </c>
      <c r="D84976">
        <v>570</v>
      </c>
      <c r="E84976" s="1" t="s">
        <v>49</v>
      </c>
      <c r="F84976" s="1" t="s">
        <v>22</v>
      </c>
      <c r="G84976" s="1" t="s">
        <v>36</v>
      </c>
      <c r="I84976">
        <v>10</v>
      </c>
      <c r="L84976">
        <v>10</v>
      </c>
      <c r="M84976" s="1" t="s">
        <v>24</v>
      </c>
      <c r="N84976" s="1" t="s">
        <v>53</v>
      </c>
      <c r="O84976" s="1" t="s">
        <v>38</v>
      </c>
      <c r="P84976" s="1" t="s">
        <v>27</v>
      </c>
      <c r="Q84976">
        <v>50</v>
      </c>
      <c r="R84976">
        <v>10</v>
      </c>
      <c r="S84976" s="1" t="s">
        <v>28</v>
      </c>
    </row>
    <row r="84977" spans="1:19" x14ac:dyDescent="0.35">
      <c r="A84977">
        <v>225675</v>
      </c>
      <c r="B84977" s="1" t="s">
        <v>198</v>
      </c>
      <c r="C84977" s="1" t="s">
        <v>30</v>
      </c>
      <c r="D84977">
        <v>580</v>
      </c>
      <c r="E84977" s="1" t="s">
        <v>78</v>
      </c>
      <c r="F84977" s="1" t="s">
        <v>22</v>
      </c>
      <c r="G84977" s="1" t="s">
        <v>118</v>
      </c>
      <c r="I84977">
        <v>30</v>
      </c>
      <c r="L84977">
        <v>30</v>
      </c>
      <c r="M84977" s="1" t="s">
        <v>37</v>
      </c>
      <c r="N84977" s="1" t="s">
        <v>25</v>
      </c>
      <c r="O84977" s="1" t="s">
        <v>154</v>
      </c>
      <c r="P84977" s="1" t="s">
        <v>27</v>
      </c>
      <c r="Q84977">
        <v>30</v>
      </c>
      <c r="R84977">
        <v>40</v>
      </c>
      <c r="S84977" s="1" t="s">
        <v>27</v>
      </c>
    </row>
    <row r="84978" spans="1:19" x14ac:dyDescent="0.35">
      <c r="A84978">
        <v>225676</v>
      </c>
      <c r="B84978" s="1" t="s">
        <v>55</v>
      </c>
      <c r="C84978" s="1" t="s">
        <v>30</v>
      </c>
      <c r="D84978">
        <v>570</v>
      </c>
      <c r="E84978" s="1" t="s">
        <v>46</v>
      </c>
      <c r="F84978" s="1" t="s">
        <v>22</v>
      </c>
      <c r="G84978" s="1" t="s">
        <v>70</v>
      </c>
      <c r="I84978">
        <v>40</v>
      </c>
      <c r="L84978">
        <v>40</v>
      </c>
      <c r="M84978" s="1" t="s">
        <v>37</v>
      </c>
      <c r="N84978" s="1" t="s">
        <v>53</v>
      </c>
      <c r="O84978" s="1" t="s">
        <v>33</v>
      </c>
      <c r="P84978" s="1" t="s">
        <v>27</v>
      </c>
      <c r="Q84978">
        <v>90</v>
      </c>
      <c r="R84978">
        <v>30</v>
      </c>
      <c r="S84978" s="1" t="s">
        <v>27</v>
      </c>
    </row>
    <row r="84979" spans="1:19" x14ac:dyDescent="0.35">
      <c r="A84979">
        <v>225677</v>
      </c>
      <c r="B84979" s="1" t="s">
        <v>173</v>
      </c>
      <c r="C84979" s="1" t="s">
        <v>20</v>
      </c>
      <c r="D84979">
        <v>570</v>
      </c>
      <c r="E84979" s="1" t="s">
        <v>110</v>
      </c>
      <c r="F84979" s="1" t="s">
        <v>22</v>
      </c>
      <c r="G84979" s="1" t="s">
        <v>36</v>
      </c>
      <c r="I84979">
        <v>40</v>
      </c>
      <c r="L84979">
        <v>30</v>
      </c>
      <c r="M84979" s="1" t="s">
        <v>43</v>
      </c>
      <c r="N84979" s="1" t="s">
        <v>25</v>
      </c>
      <c r="O84979" s="1" t="s">
        <v>44</v>
      </c>
      <c r="P84979" s="1" t="s">
        <v>28</v>
      </c>
      <c r="Q84979">
        <v>120</v>
      </c>
      <c r="R84979">
        <v>20</v>
      </c>
      <c r="S84979" s="1" t="s">
        <v>28</v>
      </c>
    </row>
    <row r="84980" spans="1:19" x14ac:dyDescent="0.35">
      <c r="A84980">
        <v>225678</v>
      </c>
      <c r="B84980" s="1" t="s">
        <v>89</v>
      </c>
      <c r="C84980" s="1" t="s">
        <v>30</v>
      </c>
      <c r="D84980">
        <v>190</v>
      </c>
      <c r="E84980" s="1" t="s">
        <v>69</v>
      </c>
      <c r="F84980" s="1" t="s">
        <v>41</v>
      </c>
      <c r="G84980" s="1" t="s">
        <v>42</v>
      </c>
      <c r="H84980">
        <v>40</v>
      </c>
      <c r="J84980">
        <v>91</v>
      </c>
      <c r="K84980">
        <v>30</v>
      </c>
      <c r="M84980" s="1" t="s">
        <v>65</v>
      </c>
      <c r="N84980" s="1" t="s">
        <v>53</v>
      </c>
      <c r="O84980" s="1" t="s">
        <v>61</v>
      </c>
      <c r="P84980" s="1" t="s">
        <v>27</v>
      </c>
      <c r="Q84980">
        <v>80</v>
      </c>
      <c r="R84980">
        <v>50</v>
      </c>
      <c r="S84980" s="1" t="s">
        <v>28</v>
      </c>
    </row>
    <row r="84981" spans="1:19" x14ac:dyDescent="0.35">
      <c r="A84981">
        <v>225679</v>
      </c>
      <c r="B84981" s="1" t="s">
        <v>193</v>
      </c>
      <c r="C84981" s="1" t="s">
        <v>20</v>
      </c>
      <c r="D84981">
        <v>450</v>
      </c>
      <c r="E84981" s="1" t="s">
        <v>177</v>
      </c>
      <c r="F84981" s="1" t="s">
        <v>22</v>
      </c>
      <c r="G84981" s="1" t="s">
        <v>200</v>
      </c>
      <c r="I84981">
        <v>20</v>
      </c>
      <c r="L84981">
        <v>50</v>
      </c>
      <c r="M84981" s="1" t="s">
        <v>43</v>
      </c>
      <c r="N84981" s="1" t="s">
        <v>53</v>
      </c>
      <c r="O84981" s="1" t="s">
        <v>87</v>
      </c>
      <c r="P84981" s="1" t="s">
        <v>28</v>
      </c>
      <c r="Q84981">
        <v>100</v>
      </c>
      <c r="R84981">
        <v>20</v>
      </c>
      <c r="S84981" s="1" t="s">
        <v>27</v>
      </c>
    </row>
    <row r="84982" spans="1:19" x14ac:dyDescent="0.35">
      <c r="A84982">
        <v>225680</v>
      </c>
      <c r="B84982" s="1" t="s">
        <v>108</v>
      </c>
      <c r="C84982" s="1" t="s">
        <v>30</v>
      </c>
      <c r="D84982">
        <v>500</v>
      </c>
      <c r="E84982" s="1" t="s">
        <v>115</v>
      </c>
      <c r="F84982" s="1" t="s">
        <v>22</v>
      </c>
      <c r="G84982" s="1" t="s">
        <v>36</v>
      </c>
      <c r="I84982">
        <v>20</v>
      </c>
      <c r="L84982">
        <v>50</v>
      </c>
      <c r="M84982" s="1" t="s">
        <v>43</v>
      </c>
      <c r="N84982" s="1" t="s">
        <v>25</v>
      </c>
      <c r="O84982" s="1" t="s">
        <v>38</v>
      </c>
      <c r="P84982" s="1" t="s">
        <v>28</v>
      </c>
      <c r="Q84982">
        <v>90</v>
      </c>
      <c r="R84982">
        <v>50</v>
      </c>
      <c r="S84982" s="1" t="s">
        <v>27</v>
      </c>
    </row>
    <row r="84983" spans="1:19" x14ac:dyDescent="0.35">
      <c r="A84983">
        <v>225681</v>
      </c>
      <c r="B84983" s="1" t="s">
        <v>244</v>
      </c>
      <c r="C84983" s="1" t="s">
        <v>30</v>
      </c>
      <c r="D84983">
        <v>360</v>
      </c>
      <c r="E84983" s="1" t="s">
        <v>177</v>
      </c>
      <c r="F84983" s="1" t="s">
        <v>22</v>
      </c>
      <c r="G84983" s="1" t="s">
        <v>145</v>
      </c>
      <c r="I84983">
        <v>30</v>
      </c>
      <c r="L84983">
        <v>20</v>
      </c>
      <c r="M84983" s="1" t="s">
        <v>65</v>
      </c>
      <c r="N84983" s="1" t="s">
        <v>66</v>
      </c>
      <c r="O84983" s="1" t="s">
        <v>146</v>
      </c>
      <c r="P84983" s="1" t="s">
        <v>27</v>
      </c>
      <c r="Q84983">
        <v>20</v>
      </c>
      <c r="R84983">
        <v>50</v>
      </c>
      <c r="S84983" s="1" t="s">
        <v>27</v>
      </c>
    </row>
    <row r="84984" spans="1:19" x14ac:dyDescent="0.35">
      <c r="A84984">
        <v>225682</v>
      </c>
      <c r="B84984" s="1" t="s">
        <v>228</v>
      </c>
      <c r="C84984" s="1" t="s">
        <v>20</v>
      </c>
      <c r="D84984">
        <v>480</v>
      </c>
      <c r="E84984" s="1" t="s">
        <v>110</v>
      </c>
      <c r="F84984" s="1" t="s">
        <v>22</v>
      </c>
      <c r="G84984" s="1" t="s">
        <v>83</v>
      </c>
      <c r="I84984">
        <v>20</v>
      </c>
      <c r="L84984">
        <v>20</v>
      </c>
      <c r="M84984" s="1" t="s">
        <v>37</v>
      </c>
      <c r="N84984" s="1" t="s">
        <v>25</v>
      </c>
      <c r="O84984" s="1" t="s">
        <v>51</v>
      </c>
      <c r="P84984" s="1" t="s">
        <v>28</v>
      </c>
      <c r="Q84984">
        <v>20</v>
      </c>
      <c r="R84984">
        <v>50</v>
      </c>
      <c r="S84984" s="1" t="s">
        <v>27</v>
      </c>
    </row>
    <row r="84985" spans="1:19" x14ac:dyDescent="0.35">
      <c r="A84985">
        <v>225683</v>
      </c>
      <c r="B84985" s="1" t="s">
        <v>288</v>
      </c>
      <c r="C84985" s="1" t="s">
        <v>30</v>
      </c>
      <c r="D84985">
        <v>530</v>
      </c>
      <c r="E84985" s="1" t="s">
        <v>117</v>
      </c>
      <c r="F84985" s="1" t="s">
        <v>22</v>
      </c>
      <c r="G84985" s="1" t="s">
        <v>70</v>
      </c>
      <c r="I84985">
        <v>30</v>
      </c>
      <c r="L84985">
        <v>20</v>
      </c>
      <c r="M84985" s="1" t="s">
        <v>65</v>
      </c>
      <c r="N84985" s="1" t="s">
        <v>53</v>
      </c>
      <c r="O84985" s="1" t="s">
        <v>54</v>
      </c>
      <c r="P84985" s="1" t="s">
        <v>27</v>
      </c>
      <c r="Q84985">
        <v>90</v>
      </c>
      <c r="R84985">
        <v>20</v>
      </c>
      <c r="S84985" s="1" t="s">
        <v>27</v>
      </c>
    </row>
    <row r="84986" spans="1:19" x14ac:dyDescent="0.35">
      <c r="A84986">
        <v>225684</v>
      </c>
      <c r="B84986" s="1" t="s">
        <v>259</v>
      </c>
      <c r="C84986" s="1" t="s">
        <v>30</v>
      </c>
      <c r="D84986">
        <v>520</v>
      </c>
      <c r="E84986" s="1" t="s">
        <v>133</v>
      </c>
      <c r="F84986" s="1" t="s">
        <v>22</v>
      </c>
      <c r="G84986" s="1" t="s">
        <v>70</v>
      </c>
      <c r="I84986">
        <v>30</v>
      </c>
      <c r="L84986">
        <v>20</v>
      </c>
      <c r="M84986" s="1" t="s">
        <v>65</v>
      </c>
      <c r="N84986" s="1" t="s">
        <v>53</v>
      </c>
      <c r="O84986" s="1" t="s">
        <v>111</v>
      </c>
      <c r="P84986" s="1" t="s">
        <v>27</v>
      </c>
      <c r="Q84986">
        <v>30</v>
      </c>
      <c r="R84986">
        <v>10</v>
      </c>
      <c r="S84986" s="1" t="s">
        <v>28</v>
      </c>
    </row>
    <row r="84987" spans="1:19" x14ac:dyDescent="0.35">
      <c r="A84987">
        <v>225685</v>
      </c>
      <c r="B84987" s="1" t="s">
        <v>191</v>
      </c>
      <c r="C84987" s="1" t="s">
        <v>30</v>
      </c>
      <c r="D84987">
        <v>450</v>
      </c>
      <c r="E84987" s="1" t="s">
        <v>130</v>
      </c>
      <c r="F84987" s="1" t="s">
        <v>22</v>
      </c>
      <c r="G84987" s="1" t="s">
        <v>135</v>
      </c>
      <c r="I84987">
        <v>20</v>
      </c>
      <c r="L84987">
        <v>50</v>
      </c>
      <c r="M84987" s="1" t="s">
        <v>65</v>
      </c>
      <c r="N84987" s="1" t="s">
        <v>66</v>
      </c>
      <c r="O84987" s="1" t="s">
        <v>209</v>
      </c>
      <c r="P84987" s="1" t="s">
        <v>28</v>
      </c>
      <c r="Q84987">
        <v>20</v>
      </c>
      <c r="R84987">
        <v>50</v>
      </c>
      <c r="S84987" s="1" t="s">
        <v>28</v>
      </c>
    </row>
    <row r="84988" spans="1:19" x14ac:dyDescent="0.35">
      <c r="A84988">
        <v>225686</v>
      </c>
      <c r="B84988" s="1" t="s">
        <v>165</v>
      </c>
      <c r="C84988" s="1" t="s">
        <v>30</v>
      </c>
      <c r="D84988">
        <v>390</v>
      </c>
      <c r="E84988" s="1" t="s">
        <v>78</v>
      </c>
      <c r="F84988" s="1" t="s">
        <v>22</v>
      </c>
      <c r="G84988" s="1" t="s">
        <v>206</v>
      </c>
      <c r="I84988">
        <v>10</v>
      </c>
      <c r="L84988">
        <v>50</v>
      </c>
      <c r="M84988" s="1" t="s">
        <v>24</v>
      </c>
      <c r="N84988" s="1" t="s">
        <v>25</v>
      </c>
      <c r="O84988" s="1" t="s">
        <v>59</v>
      </c>
      <c r="P84988" s="1" t="s">
        <v>27</v>
      </c>
      <c r="Q84988">
        <v>100</v>
      </c>
      <c r="R84988">
        <v>50</v>
      </c>
      <c r="S84988" s="1" t="s">
        <v>28</v>
      </c>
    </row>
    <row r="84989" spans="1:19" x14ac:dyDescent="0.35">
      <c r="A84989">
        <v>225687</v>
      </c>
      <c r="B84989" s="1" t="s">
        <v>275</v>
      </c>
      <c r="C84989" s="1" t="s">
        <v>20</v>
      </c>
      <c r="D84989">
        <v>490</v>
      </c>
      <c r="E84989" s="1" t="s">
        <v>63</v>
      </c>
      <c r="F84989" s="1" t="s">
        <v>22</v>
      </c>
      <c r="G84989" s="1" t="s">
        <v>70</v>
      </c>
      <c r="I84989">
        <v>40</v>
      </c>
      <c r="L84989">
        <v>20</v>
      </c>
      <c r="M84989" s="1" t="s">
        <v>43</v>
      </c>
      <c r="N84989" s="1" t="s">
        <v>66</v>
      </c>
      <c r="O84989" s="1" t="s">
        <v>84</v>
      </c>
      <c r="P84989" s="1" t="s">
        <v>28</v>
      </c>
      <c r="Q84989">
        <v>60</v>
      </c>
      <c r="R84989">
        <v>50</v>
      </c>
      <c r="S84989" s="1" t="s">
        <v>27</v>
      </c>
    </row>
    <row r="84990" spans="1:19" x14ac:dyDescent="0.35">
      <c r="A84990">
        <v>225688</v>
      </c>
      <c r="B84990" s="1" t="s">
        <v>108</v>
      </c>
      <c r="C84990" s="1" t="s">
        <v>30</v>
      </c>
      <c r="D84990">
        <v>250</v>
      </c>
      <c r="E84990" s="1" t="s">
        <v>58</v>
      </c>
      <c r="F84990" s="1" t="s">
        <v>22</v>
      </c>
      <c r="G84990" s="1" t="s">
        <v>200</v>
      </c>
      <c r="I84990">
        <v>20</v>
      </c>
      <c r="L84990">
        <v>20</v>
      </c>
      <c r="M84990" s="1" t="s">
        <v>37</v>
      </c>
      <c r="N84990" s="1" t="s">
        <v>66</v>
      </c>
      <c r="O84990" s="1" t="s">
        <v>162</v>
      </c>
      <c r="P84990" s="1" t="s">
        <v>28</v>
      </c>
      <c r="Q84990">
        <v>40</v>
      </c>
      <c r="R84990">
        <v>50</v>
      </c>
      <c r="S84990" s="1" t="s">
        <v>28</v>
      </c>
    </row>
    <row r="84991" spans="1:19" x14ac:dyDescent="0.35">
      <c r="A84991">
        <v>225689</v>
      </c>
      <c r="B84991" s="1" t="s">
        <v>169</v>
      </c>
      <c r="C84991" s="1" t="s">
        <v>20</v>
      </c>
      <c r="D84991">
        <v>470</v>
      </c>
      <c r="E84991" s="1" t="s">
        <v>63</v>
      </c>
      <c r="F84991" s="1" t="s">
        <v>22</v>
      </c>
      <c r="G84991" s="1" t="s">
        <v>124</v>
      </c>
      <c r="I84991">
        <v>30</v>
      </c>
      <c r="L84991">
        <v>50</v>
      </c>
      <c r="M84991" s="1" t="s">
        <v>37</v>
      </c>
      <c r="N84991" s="1" t="s">
        <v>53</v>
      </c>
      <c r="O84991" s="1" t="s">
        <v>102</v>
      </c>
      <c r="P84991" s="1" t="s">
        <v>27</v>
      </c>
      <c r="Q84991">
        <v>70</v>
      </c>
      <c r="R84991">
        <v>20</v>
      </c>
      <c r="S84991" s="1" t="s">
        <v>28</v>
      </c>
    </row>
    <row r="84992" spans="1:19" x14ac:dyDescent="0.35">
      <c r="A84992">
        <v>225690</v>
      </c>
      <c r="B84992" s="1" t="s">
        <v>306</v>
      </c>
      <c r="C84992" s="1" t="s">
        <v>30</v>
      </c>
      <c r="D84992">
        <v>360</v>
      </c>
      <c r="E84992" s="1" t="s">
        <v>127</v>
      </c>
      <c r="F84992" s="1" t="s">
        <v>22</v>
      </c>
      <c r="G84992" s="1" t="s">
        <v>36</v>
      </c>
      <c r="I84992">
        <v>50</v>
      </c>
      <c r="L84992">
        <v>50</v>
      </c>
      <c r="M84992" s="1" t="s">
        <v>65</v>
      </c>
      <c r="N84992" s="1" t="s">
        <v>25</v>
      </c>
      <c r="O84992" s="1" t="s">
        <v>102</v>
      </c>
      <c r="P84992" s="1" t="s">
        <v>28</v>
      </c>
      <c r="Q84992">
        <v>80</v>
      </c>
      <c r="R84992">
        <v>50</v>
      </c>
      <c r="S84992" s="1" t="s">
        <v>27</v>
      </c>
    </row>
    <row r="84993" spans="1:19" x14ac:dyDescent="0.35">
      <c r="A84993">
        <v>225691</v>
      </c>
      <c r="B84993" s="1" t="s">
        <v>247</v>
      </c>
      <c r="C84993" s="1" t="s">
        <v>20</v>
      </c>
      <c r="D84993">
        <v>460</v>
      </c>
      <c r="E84993" s="1" t="s">
        <v>21</v>
      </c>
      <c r="F84993" s="1" t="s">
        <v>22</v>
      </c>
      <c r="G84993" s="1" t="s">
        <v>226</v>
      </c>
      <c r="I84993">
        <v>30</v>
      </c>
      <c r="L84993">
        <v>50</v>
      </c>
      <c r="M84993" s="1" t="s">
        <v>37</v>
      </c>
      <c r="N84993" s="1" t="s">
        <v>53</v>
      </c>
      <c r="O84993" s="1" t="s">
        <v>152</v>
      </c>
      <c r="P84993" s="1" t="s">
        <v>27</v>
      </c>
      <c r="Q84993">
        <v>60</v>
      </c>
      <c r="R84993">
        <v>10</v>
      </c>
      <c r="S84993" s="1" t="s">
        <v>27</v>
      </c>
    </row>
    <row r="84994" spans="1:19" x14ac:dyDescent="0.35">
      <c r="A84994">
        <v>225692</v>
      </c>
      <c r="B84994" s="1" t="s">
        <v>52</v>
      </c>
      <c r="C84994" s="1" t="s">
        <v>20</v>
      </c>
      <c r="D84994">
        <v>310</v>
      </c>
      <c r="E84994" s="1" t="s">
        <v>127</v>
      </c>
      <c r="F84994" s="1" t="s">
        <v>41</v>
      </c>
      <c r="G84994" s="1" t="s">
        <v>42</v>
      </c>
      <c r="H84994">
        <v>20</v>
      </c>
      <c r="J84994">
        <v>863</v>
      </c>
      <c r="K84994">
        <v>50</v>
      </c>
      <c r="M84994" s="1" t="s">
        <v>65</v>
      </c>
      <c r="N84994" s="1" t="s">
        <v>53</v>
      </c>
      <c r="O84994" s="1" t="s">
        <v>84</v>
      </c>
      <c r="P84994" s="1" t="s">
        <v>27</v>
      </c>
      <c r="Q84994">
        <v>120</v>
      </c>
      <c r="R84994">
        <v>30</v>
      </c>
      <c r="S84994" s="1" t="s">
        <v>27</v>
      </c>
    </row>
    <row r="84995" spans="1:19" x14ac:dyDescent="0.35">
      <c r="A84995">
        <v>225693</v>
      </c>
      <c r="B84995" s="1" t="s">
        <v>165</v>
      </c>
      <c r="C84995" s="1" t="s">
        <v>30</v>
      </c>
      <c r="D84995">
        <v>450</v>
      </c>
      <c r="E84995" s="1" t="s">
        <v>167</v>
      </c>
      <c r="F84995" s="1" t="s">
        <v>22</v>
      </c>
      <c r="G84995" s="1" t="s">
        <v>36</v>
      </c>
      <c r="I84995">
        <v>10</v>
      </c>
      <c r="L84995">
        <v>50</v>
      </c>
      <c r="M84995" s="1" t="s">
        <v>65</v>
      </c>
      <c r="N84995" s="1" t="s">
        <v>25</v>
      </c>
      <c r="O84995" s="1" t="s">
        <v>44</v>
      </c>
      <c r="P84995" s="1" t="s">
        <v>28</v>
      </c>
      <c r="Q84995">
        <v>30</v>
      </c>
      <c r="R84995">
        <v>10</v>
      </c>
      <c r="S84995" s="1" t="s">
        <v>28</v>
      </c>
    </row>
    <row r="84996" spans="1:19" x14ac:dyDescent="0.35">
      <c r="A84996">
        <v>225694</v>
      </c>
      <c r="B84996" s="1" t="s">
        <v>309</v>
      </c>
      <c r="C84996" s="1" t="s">
        <v>20</v>
      </c>
      <c r="D84996">
        <v>190</v>
      </c>
      <c r="E84996" s="1" t="s">
        <v>184</v>
      </c>
      <c r="F84996" s="1" t="s">
        <v>41</v>
      </c>
      <c r="G84996" s="1" t="s">
        <v>42</v>
      </c>
      <c r="H84996">
        <v>10</v>
      </c>
      <c r="J84996">
        <v>995</v>
      </c>
      <c r="K84996">
        <v>40</v>
      </c>
      <c r="M84996" s="1" t="s">
        <v>24</v>
      </c>
      <c r="N84996" s="1" t="s">
        <v>66</v>
      </c>
      <c r="O84996" s="1" t="s">
        <v>61</v>
      </c>
      <c r="P84996" s="1" t="s">
        <v>28</v>
      </c>
      <c r="Q84996">
        <v>60</v>
      </c>
      <c r="R84996">
        <v>10</v>
      </c>
      <c r="S84996" s="1" t="s">
        <v>28</v>
      </c>
    </row>
    <row r="84997" spans="1:19" x14ac:dyDescent="0.35">
      <c r="A84997">
        <v>225695</v>
      </c>
      <c r="B84997" s="1" t="s">
        <v>150</v>
      </c>
      <c r="C84997" s="1" t="s">
        <v>20</v>
      </c>
      <c r="D84997">
        <v>240</v>
      </c>
      <c r="E84997" s="1" t="s">
        <v>113</v>
      </c>
      <c r="F84997" s="1" t="s">
        <v>41</v>
      </c>
      <c r="G84997" s="1" t="s">
        <v>42</v>
      </c>
      <c r="H84997">
        <v>30</v>
      </c>
      <c r="J84997">
        <v>804</v>
      </c>
      <c r="K84997">
        <v>10</v>
      </c>
      <c r="M84997" s="1" t="s">
        <v>65</v>
      </c>
      <c r="N84997" s="1" t="s">
        <v>66</v>
      </c>
      <c r="O84997" s="1" t="s">
        <v>38</v>
      </c>
      <c r="P84997" s="1" t="s">
        <v>28</v>
      </c>
      <c r="Q84997">
        <v>20</v>
      </c>
      <c r="R84997">
        <v>40</v>
      </c>
      <c r="S84997" s="1" t="s">
        <v>28</v>
      </c>
    </row>
    <row r="84998" spans="1:19" x14ac:dyDescent="0.35">
      <c r="A84998">
        <v>225696</v>
      </c>
      <c r="B84998" s="1" t="s">
        <v>112</v>
      </c>
      <c r="C84998" s="1" t="s">
        <v>30</v>
      </c>
      <c r="D84998">
        <v>480</v>
      </c>
      <c r="E84998" s="1" t="s">
        <v>72</v>
      </c>
      <c r="F84998" s="1" t="s">
        <v>22</v>
      </c>
      <c r="G84998" s="1" t="s">
        <v>140</v>
      </c>
      <c r="I84998">
        <v>10</v>
      </c>
      <c r="L84998">
        <v>50</v>
      </c>
      <c r="M84998" s="1" t="s">
        <v>43</v>
      </c>
      <c r="N84998" s="1" t="s">
        <v>66</v>
      </c>
      <c r="O84998" s="1" t="s">
        <v>164</v>
      </c>
      <c r="P84998" s="1" t="s">
        <v>27</v>
      </c>
      <c r="Q84998">
        <v>100</v>
      </c>
      <c r="R84998">
        <v>50</v>
      </c>
      <c r="S84998" s="1" t="s">
        <v>28</v>
      </c>
    </row>
    <row r="84999" spans="1:19" x14ac:dyDescent="0.35">
      <c r="A84999">
        <v>225697</v>
      </c>
      <c r="B84999" s="1" t="s">
        <v>233</v>
      </c>
      <c r="C84999" s="1" t="s">
        <v>30</v>
      </c>
      <c r="D84999">
        <v>260</v>
      </c>
      <c r="E84999" s="1" t="s">
        <v>95</v>
      </c>
      <c r="F84999" s="1" t="s">
        <v>22</v>
      </c>
      <c r="G84999" s="1" t="s">
        <v>50</v>
      </c>
      <c r="I84999">
        <v>20</v>
      </c>
      <c r="L84999">
        <v>40</v>
      </c>
      <c r="M84999" s="1" t="s">
        <v>24</v>
      </c>
      <c r="N84999" s="1" t="s">
        <v>66</v>
      </c>
      <c r="O84999" s="1" t="s">
        <v>51</v>
      </c>
      <c r="P84999" s="1" t="s">
        <v>27</v>
      </c>
      <c r="Q84999">
        <v>110</v>
      </c>
      <c r="R84999">
        <v>50</v>
      </c>
      <c r="S84999" s="1" t="s">
        <v>28</v>
      </c>
    </row>
    <row r="85000" spans="1:19" x14ac:dyDescent="0.35">
      <c r="A85000">
        <v>225698</v>
      </c>
      <c r="B85000" s="1" t="s">
        <v>199</v>
      </c>
      <c r="C85000" s="1" t="s">
        <v>20</v>
      </c>
      <c r="D85000">
        <v>450</v>
      </c>
      <c r="E85000" s="1" t="s">
        <v>167</v>
      </c>
      <c r="F85000" s="1" t="s">
        <v>22</v>
      </c>
      <c r="G85000" s="1" t="s">
        <v>105</v>
      </c>
      <c r="I85000">
        <v>40</v>
      </c>
      <c r="L85000">
        <v>10</v>
      </c>
      <c r="M85000" s="1" t="s">
        <v>37</v>
      </c>
      <c r="N85000" s="1" t="s">
        <v>53</v>
      </c>
      <c r="O85000" s="1" t="s">
        <v>51</v>
      </c>
      <c r="P85000" s="1" t="s">
        <v>27</v>
      </c>
      <c r="Q85000">
        <v>90</v>
      </c>
      <c r="R85000">
        <v>40</v>
      </c>
      <c r="S85000" s="1" t="s">
        <v>27</v>
      </c>
    </row>
    <row r="85001" spans="1:19" x14ac:dyDescent="0.35">
      <c r="A85001">
        <v>225699</v>
      </c>
      <c r="B85001" s="1" t="s">
        <v>74</v>
      </c>
      <c r="C85001" s="1" t="s">
        <v>20</v>
      </c>
      <c r="D85001">
        <v>520</v>
      </c>
      <c r="E85001" s="1" t="s">
        <v>117</v>
      </c>
      <c r="F85001" s="1" t="s">
        <v>22</v>
      </c>
      <c r="G85001" s="1" t="s">
        <v>214</v>
      </c>
      <c r="I85001">
        <v>10</v>
      </c>
      <c r="L85001">
        <v>30</v>
      </c>
      <c r="M85001" s="1" t="s">
        <v>65</v>
      </c>
      <c r="N85001" s="1" t="s">
        <v>66</v>
      </c>
      <c r="O85001" s="1" t="s">
        <v>59</v>
      </c>
      <c r="P85001" s="1" t="s">
        <v>28</v>
      </c>
      <c r="Q85001">
        <v>110</v>
      </c>
      <c r="R85001">
        <v>40</v>
      </c>
      <c r="S85001" s="1" t="s">
        <v>28</v>
      </c>
    </row>
    <row r="85002" spans="1:19" x14ac:dyDescent="0.35">
      <c r="A85002">
        <v>225700</v>
      </c>
      <c r="B85002" s="1" t="s">
        <v>139</v>
      </c>
      <c r="C85002" s="1" t="s">
        <v>30</v>
      </c>
      <c r="D85002">
        <v>250</v>
      </c>
      <c r="E85002" s="1" t="s">
        <v>117</v>
      </c>
      <c r="F85002" s="1" t="s">
        <v>22</v>
      </c>
      <c r="G85002" s="1" t="s">
        <v>73</v>
      </c>
      <c r="I85002">
        <v>40</v>
      </c>
      <c r="L85002">
        <v>10</v>
      </c>
      <c r="M85002" s="1" t="s">
        <v>37</v>
      </c>
      <c r="N85002" s="1" t="s">
        <v>25</v>
      </c>
      <c r="O85002" s="1" t="s">
        <v>111</v>
      </c>
      <c r="P85002" s="1" t="s">
        <v>28</v>
      </c>
      <c r="Q85002">
        <v>100</v>
      </c>
      <c r="R85002">
        <v>30</v>
      </c>
      <c r="S85002" s="1" t="s">
        <v>27</v>
      </c>
    </row>
    <row r="85003" spans="1:19" x14ac:dyDescent="0.35">
      <c r="A85003">
        <v>225701</v>
      </c>
      <c r="B85003" s="1" t="s">
        <v>163</v>
      </c>
      <c r="C85003" s="1" t="s">
        <v>30</v>
      </c>
      <c r="D85003">
        <v>360</v>
      </c>
      <c r="E85003" s="1" t="s">
        <v>167</v>
      </c>
      <c r="F85003" s="1" t="s">
        <v>22</v>
      </c>
      <c r="G85003" s="1" t="s">
        <v>36</v>
      </c>
      <c r="I85003">
        <v>10</v>
      </c>
      <c r="L85003">
        <v>40</v>
      </c>
      <c r="M85003" s="1" t="s">
        <v>24</v>
      </c>
      <c r="N85003" s="1" t="s">
        <v>66</v>
      </c>
      <c r="O85003" s="1" t="s">
        <v>33</v>
      </c>
      <c r="P85003" s="1" t="s">
        <v>27</v>
      </c>
      <c r="Q85003">
        <v>90</v>
      </c>
      <c r="R85003">
        <v>40</v>
      </c>
      <c r="S85003" s="1" t="s">
        <v>28</v>
      </c>
    </row>
    <row r="85004" spans="1:19" x14ac:dyDescent="0.35">
      <c r="A85004">
        <v>225702</v>
      </c>
      <c r="B85004" s="1" t="s">
        <v>202</v>
      </c>
      <c r="C85004" s="1" t="s">
        <v>20</v>
      </c>
      <c r="D85004">
        <v>210</v>
      </c>
      <c r="E85004" s="1" t="s">
        <v>35</v>
      </c>
      <c r="F85004" s="1" t="s">
        <v>41</v>
      </c>
      <c r="G85004" s="1" t="s">
        <v>42</v>
      </c>
      <c r="H85004">
        <v>20</v>
      </c>
      <c r="J85004">
        <v>557</v>
      </c>
      <c r="K85004">
        <v>40</v>
      </c>
      <c r="M85004" s="1" t="s">
        <v>65</v>
      </c>
      <c r="N85004" s="1" t="s">
        <v>25</v>
      </c>
      <c r="O85004" s="1" t="s">
        <v>47</v>
      </c>
      <c r="P85004" s="1" t="s">
        <v>27</v>
      </c>
      <c r="Q85004">
        <v>40</v>
      </c>
      <c r="R85004">
        <v>30</v>
      </c>
      <c r="S85004" s="1" t="s">
        <v>28</v>
      </c>
    </row>
    <row r="85005" spans="1:19" x14ac:dyDescent="0.35">
      <c r="A85005">
        <v>225703</v>
      </c>
      <c r="B85005" s="1" t="s">
        <v>306</v>
      </c>
      <c r="C85005" s="1" t="s">
        <v>30</v>
      </c>
      <c r="D85005">
        <v>210</v>
      </c>
      <c r="E85005" s="1" t="s">
        <v>35</v>
      </c>
      <c r="F85005" s="1" t="s">
        <v>22</v>
      </c>
      <c r="G85005" s="1" t="s">
        <v>70</v>
      </c>
      <c r="I85005">
        <v>20</v>
      </c>
      <c r="L85005">
        <v>40</v>
      </c>
      <c r="M85005" s="1" t="s">
        <v>24</v>
      </c>
      <c r="N85005" s="1" t="s">
        <v>53</v>
      </c>
      <c r="O85005" s="1" t="s">
        <v>33</v>
      </c>
      <c r="P85005" s="1" t="s">
        <v>27</v>
      </c>
      <c r="Q85005">
        <v>90</v>
      </c>
      <c r="R85005">
        <v>40</v>
      </c>
      <c r="S85005" s="1" t="s">
        <v>28</v>
      </c>
    </row>
    <row r="85006" spans="1:19" x14ac:dyDescent="0.35">
      <c r="A85006">
        <v>225704</v>
      </c>
      <c r="B85006" s="1" t="s">
        <v>286</v>
      </c>
      <c r="C85006" s="1" t="s">
        <v>20</v>
      </c>
      <c r="D85006">
        <v>410</v>
      </c>
      <c r="E85006" s="1" t="s">
        <v>93</v>
      </c>
      <c r="F85006" s="1" t="s">
        <v>22</v>
      </c>
      <c r="G85006" s="1" t="s">
        <v>121</v>
      </c>
      <c r="I85006">
        <v>10</v>
      </c>
      <c r="L85006">
        <v>50</v>
      </c>
      <c r="M85006" s="1" t="s">
        <v>43</v>
      </c>
      <c r="N85006" s="1" t="s">
        <v>53</v>
      </c>
      <c r="O85006" s="1" t="s">
        <v>143</v>
      </c>
      <c r="P85006" s="1" t="s">
        <v>28</v>
      </c>
      <c r="Q85006">
        <v>90</v>
      </c>
      <c r="R85006">
        <v>10</v>
      </c>
      <c r="S85006" s="1" t="s">
        <v>28</v>
      </c>
    </row>
    <row r="85007" spans="1:19" x14ac:dyDescent="0.35">
      <c r="A85007">
        <v>225705</v>
      </c>
      <c r="B85007" s="1" t="s">
        <v>321</v>
      </c>
      <c r="C85007" s="1" t="s">
        <v>30</v>
      </c>
      <c r="D85007">
        <v>380</v>
      </c>
      <c r="E85007" s="1" t="s">
        <v>86</v>
      </c>
      <c r="F85007" s="1" t="s">
        <v>22</v>
      </c>
      <c r="G85007" s="1" t="s">
        <v>248</v>
      </c>
      <c r="I85007">
        <v>10</v>
      </c>
      <c r="L85007">
        <v>50</v>
      </c>
      <c r="M85007" s="1" t="s">
        <v>37</v>
      </c>
      <c r="N85007" s="1" t="s">
        <v>53</v>
      </c>
      <c r="O85007" s="1" t="s">
        <v>47</v>
      </c>
      <c r="P85007" s="1" t="s">
        <v>28</v>
      </c>
      <c r="Q85007">
        <v>50</v>
      </c>
      <c r="R85007">
        <v>30</v>
      </c>
      <c r="S85007" s="1" t="s">
        <v>27</v>
      </c>
    </row>
    <row r="85008" spans="1:19" x14ac:dyDescent="0.35">
      <c r="A85008">
        <v>225706</v>
      </c>
      <c r="B85008" s="1" t="s">
        <v>287</v>
      </c>
      <c r="C85008" s="1" t="s">
        <v>20</v>
      </c>
      <c r="D85008">
        <v>460</v>
      </c>
      <c r="E85008" s="1" t="s">
        <v>113</v>
      </c>
      <c r="F85008" s="1" t="s">
        <v>22</v>
      </c>
      <c r="G85008" s="1" t="s">
        <v>263</v>
      </c>
      <c r="I85008">
        <v>50</v>
      </c>
      <c r="L85008">
        <v>50</v>
      </c>
      <c r="M85008" s="1" t="s">
        <v>65</v>
      </c>
      <c r="N85008" s="1" t="s">
        <v>53</v>
      </c>
      <c r="O85008" s="1" t="s">
        <v>154</v>
      </c>
      <c r="P85008" s="1" t="s">
        <v>28</v>
      </c>
      <c r="Q85008">
        <v>110</v>
      </c>
      <c r="R85008">
        <v>50</v>
      </c>
      <c r="S85008" s="1" t="s">
        <v>27</v>
      </c>
    </row>
    <row r="85009" spans="1:19" x14ac:dyDescent="0.35">
      <c r="A85009">
        <v>225707</v>
      </c>
      <c r="B85009" s="1" t="s">
        <v>220</v>
      </c>
      <c r="C85009" s="1" t="s">
        <v>20</v>
      </c>
      <c r="D85009">
        <v>290</v>
      </c>
      <c r="E85009" s="1" t="s">
        <v>49</v>
      </c>
      <c r="F85009" s="1" t="s">
        <v>41</v>
      </c>
      <c r="G85009" s="1" t="s">
        <v>42</v>
      </c>
      <c r="H85009">
        <v>50</v>
      </c>
      <c r="J85009">
        <v>748</v>
      </c>
      <c r="K85009">
        <v>30</v>
      </c>
      <c r="M85009" s="1" t="s">
        <v>65</v>
      </c>
      <c r="N85009" s="1" t="s">
        <v>25</v>
      </c>
      <c r="O85009" s="1" t="s">
        <v>87</v>
      </c>
      <c r="P85009" s="1" t="s">
        <v>28</v>
      </c>
      <c r="Q85009">
        <v>60</v>
      </c>
      <c r="R85009">
        <v>50</v>
      </c>
      <c r="S85009" s="1" t="s">
        <v>27</v>
      </c>
    </row>
    <row r="85010" spans="1:19" x14ac:dyDescent="0.35">
      <c r="A85010">
        <v>225708</v>
      </c>
      <c r="B85010" s="1" t="s">
        <v>250</v>
      </c>
      <c r="C85010" s="1" t="s">
        <v>20</v>
      </c>
      <c r="D85010">
        <v>490</v>
      </c>
      <c r="E85010" s="1" t="s">
        <v>177</v>
      </c>
      <c r="F85010" s="1" t="s">
        <v>22</v>
      </c>
      <c r="G85010" s="1" t="s">
        <v>36</v>
      </c>
      <c r="I85010">
        <v>40</v>
      </c>
      <c r="L85010">
        <v>20</v>
      </c>
      <c r="M85010" s="1" t="s">
        <v>37</v>
      </c>
      <c r="N85010" s="1" t="s">
        <v>66</v>
      </c>
      <c r="O85010" s="1" t="s">
        <v>38</v>
      </c>
      <c r="P85010" s="1" t="s">
        <v>27</v>
      </c>
      <c r="Q85010">
        <v>50</v>
      </c>
      <c r="R85010">
        <v>20</v>
      </c>
      <c r="S85010" s="1" t="s">
        <v>27</v>
      </c>
    </row>
    <row r="85011" spans="1:19" x14ac:dyDescent="0.35">
      <c r="A85011">
        <v>225709</v>
      </c>
      <c r="B85011" s="1" t="s">
        <v>116</v>
      </c>
      <c r="C85011" s="1" t="s">
        <v>20</v>
      </c>
      <c r="D85011">
        <v>480</v>
      </c>
      <c r="E85011" s="1" t="s">
        <v>82</v>
      </c>
      <c r="F85011" s="1" t="s">
        <v>22</v>
      </c>
      <c r="G85011" s="1" t="s">
        <v>36</v>
      </c>
      <c r="I85011">
        <v>30</v>
      </c>
      <c r="L85011">
        <v>10</v>
      </c>
      <c r="M85011" s="1" t="s">
        <v>37</v>
      </c>
      <c r="N85011" s="1" t="s">
        <v>53</v>
      </c>
      <c r="O85011" s="1" t="s">
        <v>26</v>
      </c>
      <c r="P85011" s="1" t="s">
        <v>28</v>
      </c>
      <c r="Q85011">
        <v>70</v>
      </c>
      <c r="R85011">
        <v>30</v>
      </c>
      <c r="S85011" s="1" t="s">
        <v>28</v>
      </c>
    </row>
    <row r="85012" spans="1:19" x14ac:dyDescent="0.35">
      <c r="A85012">
        <v>225710</v>
      </c>
      <c r="B85012" s="1" t="s">
        <v>62</v>
      </c>
      <c r="C85012" s="1" t="s">
        <v>20</v>
      </c>
      <c r="D85012">
        <v>380</v>
      </c>
      <c r="E85012" s="1" t="s">
        <v>31</v>
      </c>
      <c r="F85012" s="1" t="s">
        <v>22</v>
      </c>
      <c r="G85012" s="1" t="s">
        <v>36</v>
      </c>
      <c r="I85012">
        <v>30</v>
      </c>
      <c r="L85012">
        <v>20</v>
      </c>
      <c r="M85012" s="1" t="s">
        <v>65</v>
      </c>
      <c r="N85012" s="1" t="s">
        <v>25</v>
      </c>
      <c r="O85012" s="1" t="s">
        <v>102</v>
      </c>
      <c r="P85012" s="1" t="s">
        <v>27</v>
      </c>
      <c r="Q85012">
        <v>110</v>
      </c>
      <c r="R85012">
        <v>10</v>
      </c>
      <c r="S85012" s="1" t="s">
        <v>28</v>
      </c>
    </row>
    <row r="85013" spans="1:19" x14ac:dyDescent="0.35">
      <c r="A85013">
        <v>225711</v>
      </c>
      <c r="B85013" s="1" t="s">
        <v>221</v>
      </c>
      <c r="C85013" s="1" t="s">
        <v>30</v>
      </c>
      <c r="D85013">
        <v>180</v>
      </c>
      <c r="E85013" s="1" t="s">
        <v>69</v>
      </c>
      <c r="F85013" s="1" t="s">
        <v>22</v>
      </c>
      <c r="G85013" s="1" t="s">
        <v>42</v>
      </c>
      <c r="I85013">
        <v>50</v>
      </c>
      <c r="L85013">
        <v>30</v>
      </c>
      <c r="M85013" s="1" t="s">
        <v>24</v>
      </c>
      <c r="N85013" s="1" t="s">
        <v>25</v>
      </c>
      <c r="O85013" s="1" t="s">
        <v>61</v>
      </c>
      <c r="P85013" s="1" t="s">
        <v>28</v>
      </c>
      <c r="Q85013">
        <v>110</v>
      </c>
      <c r="R85013">
        <v>50</v>
      </c>
      <c r="S85013" s="1" t="s">
        <v>27</v>
      </c>
    </row>
    <row r="85014" spans="1:19" x14ac:dyDescent="0.35">
      <c r="A85014">
        <v>225712</v>
      </c>
      <c r="B85014" s="1" t="s">
        <v>165</v>
      </c>
      <c r="C85014" s="1" t="s">
        <v>30</v>
      </c>
      <c r="D85014">
        <v>480</v>
      </c>
      <c r="E85014" s="1" t="s">
        <v>72</v>
      </c>
      <c r="F85014" s="1" t="s">
        <v>22</v>
      </c>
      <c r="G85014" s="1" t="s">
        <v>151</v>
      </c>
      <c r="I85014">
        <v>40</v>
      </c>
      <c r="L85014">
        <v>50</v>
      </c>
      <c r="M85014" s="1" t="s">
        <v>37</v>
      </c>
      <c r="N85014" s="1" t="s">
        <v>25</v>
      </c>
      <c r="O85014" s="1" t="s">
        <v>152</v>
      </c>
      <c r="P85014" s="1" t="s">
        <v>28</v>
      </c>
      <c r="Q85014">
        <v>50</v>
      </c>
      <c r="R85014">
        <v>40</v>
      </c>
      <c r="S85014" s="1" t="s">
        <v>28</v>
      </c>
    </row>
    <row r="85015" spans="1:19" x14ac:dyDescent="0.35">
      <c r="A85015">
        <v>225713</v>
      </c>
      <c r="B85015" s="1" t="s">
        <v>142</v>
      </c>
      <c r="C85015" s="1" t="s">
        <v>30</v>
      </c>
      <c r="D85015">
        <v>200</v>
      </c>
      <c r="E85015" s="1" t="s">
        <v>93</v>
      </c>
      <c r="F85015" s="1" t="s">
        <v>22</v>
      </c>
      <c r="G85015" s="1" t="s">
        <v>42</v>
      </c>
      <c r="I85015">
        <v>10</v>
      </c>
      <c r="L85015">
        <v>30</v>
      </c>
      <c r="M85015" s="1" t="s">
        <v>37</v>
      </c>
      <c r="N85015" s="1" t="s">
        <v>53</v>
      </c>
      <c r="O85015" s="1" t="s">
        <v>61</v>
      </c>
      <c r="P85015" s="1" t="s">
        <v>27</v>
      </c>
      <c r="Q85015">
        <v>0</v>
      </c>
      <c r="R85015">
        <v>30</v>
      </c>
      <c r="S85015" s="1" t="s">
        <v>28</v>
      </c>
    </row>
    <row r="85016" spans="1:19" x14ac:dyDescent="0.35">
      <c r="A85016">
        <v>225714</v>
      </c>
      <c r="B85016" s="1" t="s">
        <v>254</v>
      </c>
      <c r="C85016" s="1" t="s">
        <v>30</v>
      </c>
      <c r="D85016">
        <v>440</v>
      </c>
      <c r="E85016" s="1" t="s">
        <v>72</v>
      </c>
      <c r="F85016" s="1" t="s">
        <v>22</v>
      </c>
      <c r="G85016" s="1" t="s">
        <v>70</v>
      </c>
      <c r="I85016">
        <v>50</v>
      </c>
      <c r="L85016">
        <v>40</v>
      </c>
      <c r="M85016" s="1" t="s">
        <v>37</v>
      </c>
      <c r="N85016" s="1" t="s">
        <v>25</v>
      </c>
      <c r="O85016" s="1" t="s">
        <v>33</v>
      </c>
      <c r="P85016" s="1" t="s">
        <v>27</v>
      </c>
      <c r="Q85016">
        <v>30</v>
      </c>
      <c r="R85016">
        <v>10</v>
      </c>
      <c r="S85016" s="1" t="s">
        <v>27</v>
      </c>
    </row>
    <row r="85017" spans="1:19" x14ac:dyDescent="0.35">
      <c r="A85017">
        <v>225715</v>
      </c>
      <c r="B85017" s="1" t="s">
        <v>139</v>
      </c>
      <c r="C85017" s="1" t="s">
        <v>30</v>
      </c>
      <c r="D85017">
        <v>470</v>
      </c>
      <c r="E85017" s="1" t="s">
        <v>58</v>
      </c>
      <c r="F85017" s="1" t="s">
        <v>22</v>
      </c>
      <c r="G85017" s="1" t="s">
        <v>159</v>
      </c>
      <c r="I85017">
        <v>20</v>
      </c>
      <c r="L85017">
        <v>40</v>
      </c>
      <c r="M85017" s="1" t="s">
        <v>37</v>
      </c>
      <c r="N85017" s="1" t="s">
        <v>25</v>
      </c>
      <c r="O85017" s="1" t="s">
        <v>146</v>
      </c>
      <c r="P85017" s="1" t="s">
        <v>28</v>
      </c>
      <c r="Q85017">
        <v>110</v>
      </c>
      <c r="R85017">
        <v>50</v>
      </c>
      <c r="S85017" s="1" t="s">
        <v>27</v>
      </c>
    </row>
    <row r="85018" spans="1:19" x14ac:dyDescent="0.35">
      <c r="A85018">
        <v>225716</v>
      </c>
      <c r="B85018" s="1" t="s">
        <v>109</v>
      </c>
      <c r="C85018" s="1" t="s">
        <v>20</v>
      </c>
      <c r="D85018">
        <v>310</v>
      </c>
      <c r="E85018" s="1" t="s">
        <v>72</v>
      </c>
      <c r="F85018" s="1" t="s">
        <v>41</v>
      </c>
      <c r="G85018" s="1" t="s">
        <v>42</v>
      </c>
      <c r="H85018">
        <v>10</v>
      </c>
      <c r="J85018">
        <v>788</v>
      </c>
      <c r="K85018">
        <v>40</v>
      </c>
      <c r="M85018" s="1" t="s">
        <v>24</v>
      </c>
      <c r="N85018" s="1" t="s">
        <v>53</v>
      </c>
      <c r="O85018" s="1" t="s">
        <v>164</v>
      </c>
      <c r="P85018" s="1" t="s">
        <v>27</v>
      </c>
      <c r="Q85018">
        <v>120</v>
      </c>
      <c r="R85018">
        <v>50</v>
      </c>
      <c r="S85018" s="1" t="s">
        <v>28</v>
      </c>
    </row>
    <row r="85019" spans="1:19" x14ac:dyDescent="0.35">
      <c r="A85019">
        <v>225717</v>
      </c>
      <c r="B85019" s="1" t="s">
        <v>134</v>
      </c>
      <c r="C85019" s="1" t="s">
        <v>20</v>
      </c>
      <c r="D85019">
        <v>540</v>
      </c>
      <c r="E85019" s="1" t="s">
        <v>35</v>
      </c>
      <c r="F85019" s="1" t="s">
        <v>22</v>
      </c>
      <c r="G85019" s="1" t="s">
        <v>263</v>
      </c>
      <c r="I85019">
        <v>30</v>
      </c>
      <c r="L85019">
        <v>50</v>
      </c>
      <c r="M85019" s="1" t="s">
        <v>43</v>
      </c>
      <c r="N85019" s="1" t="s">
        <v>53</v>
      </c>
      <c r="O85019" s="1" t="s">
        <v>209</v>
      </c>
      <c r="P85019" s="1" t="s">
        <v>27</v>
      </c>
      <c r="Q85019">
        <v>30</v>
      </c>
      <c r="R85019">
        <v>20</v>
      </c>
      <c r="S85019" s="1" t="s">
        <v>28</v>
      </c>
    </row>
    <row r="85020" spans="1:19" x14ac:dyDescent="0.35">
      <c r="A85020">
        <v>225718</v>
      </c>
      <c r="B85020" s="1" t="s">
        <v>132</v>
      </c>
      <c r="C85020" s="1" t="s">
        <v>20</v>
      </c>
      <c r="D85020">
        <v>550</v>
      </c>
      <c r="E85020" s="1" t="s">
        <v>49</v>
      </c>
      <c r="F85020" s="1" t="s">
        <v>22</v>
      </c>
      <c r="G85020" s="1" t="s">
        <v>138</v>
      </c>
      <c r="I85020">
        <v>30</v>
      </c>
      <c r="L85020">
        <v>50</v>
      </c>
      <c r="M85020" s="1" t="s">
        <v>37</v>
      </c>
      <c r="N85020" s="1" t="s">
        <v>53</v>
      </c>
      <c r="O85020" s="1" t="s">
        <v>152</v>
      </c>
      <c r="P85020" s="1" t="s">
        <v>27</v>
      </c>
      <c r="Q85020">
        <v>70</v>
      </c>
      <c r="R85020">
        <v>50</v>
      </c>
      <c r="S85020" s="1" t="s">
        <v>28</v>
      </c>
    </row>
    <row r="85021" spans="1:19" x14ac:dyDescent="0.35">
      <c r="A85021">
        <v>225719</v>
      </c>
      <c r="B85021" s="1" t="s">
        <v>340</v>
      </c>
      <c r="C85021" s="1" t="s">
        <v>20</v>
      </c>
      <c r="D85021">
        <v>550</v>
      </c>
      <c r="E85021" s="1" t="s">
        <v>82</v>
      </c>
      <c r="F85021" s="1" t="s">
        <v>22</v>
      </c>
      <c r="G85021" s="1" t="s">
        <v>76</v>
      </c>
      <c r="I85021">
        <v>10</v>
      </c>
      <c r="L85021">
        <v>50</v>
      </c>
      <c r="M85021" s="1" t="s">
        <v>65</v>
      </c>
      <c r="N85021" s="1" t="s">
        <v>66</v>
      </c>
      <c r="O85021" s="1" t="s">
        <v>80</v>
      </c>
      <c r="P85021" s="1" t="s">
        <v>28</v>
      </c>
      <c r="Q85021">
        <v>120</v>
      </c>
      <c r="R85021">
        <v>40</v>
      </c>
      <c r="S85021" s="1" t="s">
        <v>27</v>
      </c>
    </row>
    <row r="85022" spans="1:19" x14ac:dyDescent="0.35">
      <c r="A85022">
        <v>225720</v>
      </c>
      <c r="B85022" s="1" t="s">
        <v>134</v>
      </c>
      <c r="C85022" s="1" t="s">
        <v>20</v>
      </c>
      <c r="D85022">
        <v>290</v>
      </c>
      <c r="E85022" s="1" t="s">
        <v>46</v>
      </c>
      <c r="F85022" s="1" t="s">
        <v>41</v>
      </c>
      <c r="G85022" s="1" t="s">
        <v>42</v>
      </c>
      <c r="H85022">
        <v>50</v>
      </c>
      <c r="J85022">
        <v>924</v>
      </c>
      <c r="K85022">
        <v>30</v>
      </c>
      <c r="M85022" s="1" t="s">
        <v>24</v>
      </c>
      <c r="N85022" s="1" t="s">
        <v>66</v>
      </c>
      <c r="O85022" s="1" t="s">
        <v>59</v>
      </c>
      <c r="P85022" s="1" t="s">
        <v>28</v>
      </c>
      <c r="Q85022">
        <v>80</v>
      </c>
      <c r="R85022">
        <v>30</v>
      </c>
      <c r="S85022" s="1" t="s">
        <v>27</v>
      </c>
    </row>
    <row r="85023" spans="1:19" x14ac:dyDescent="0.35">
      <c r="A85023">
        <v>225721</v>
      </c>
      <c r="B85023" s="1" t="s">
        <v>299</v>
      </c>
      <c r="C85023" s="1" t="s">
        <v>20</v>
      </c>
      <c r="D85023">
        <v>390</v>
      </c>
      <c r="E85023" s="1" t="s">
        <v>35</v>
      </c>
      <c r="F85023" s="1" t="s">
        <v>22</v>
      </c>
      <c r="G85023" s="1" t="s">
        <v>121</v>
      </c>
      <c r="I85023">
        <v>30</v>
      </c>
      <c r="L85023">
        <v>30</v>
      </c>
      <c r="M85023" s="1" t="s">
        <v>43</v>
      </c>
      <c r="N85023" s="1" t="s">
        <v>53</v>
      </c>
      <c r="O85023" s="1" t="s">
        <v>67</v>
      </c>
      <c r="P85023" s="1" t="s">
        <v>27</v>
      </c>
      <c r="Q85023">
        <v>10</v>
      </c>
      <c r="R85023">
        <v>20</v>
      </c>
      <c r="S85023" s="1" t="s">
        <v>27</v>
      </c>
    </row>
    <row r="85024" spans="1:19" x14ac:dyDescent="0.35">
      <c r="A85024">
        <v>225722</v>
      </c>
      <c r="B85024" s="1" t="s">
        <v>139</v>
      </c>
      <c r="C85024" s="1" t="s">
        <v>30</v>
      </c>
      <c r="D85024">
        <v>470</v>
      </c>
      <c r="E85024" s="1" t="s">
        <v>82</v>
      </c>
      <c r="F85024" s="1" t="s">
        <v>22</v>
      </c>
      <c r="G85024" s="1" t="s">
        <v>83</v>
      </c>
      <c r="I85024">
        <v>10</v>
      </c>
      <c r="L85024">
        <v>20</v>
      </c>
      <c r="M85024" s="1" t="s">
        <v>43</v>
      </c>
      <c r="N85024" s="1" t="s">
        <v>25</v>
      </c>
      <c r="O85024" s="1" t="s">
        <v>51</v>
      </c>
      <c r="P85024" s="1" t="s">
        <v>28</v>
      </c>
      <c r="Q85024">
        <v>90</v>
      </c>
      <c r="R85024">
        <v>40</v>
      </c>
      <c r="S85024" s="1" t="s">
        <v>27</v>
      </c>
    </row>
    <row r="85025" spans="1:19" x14ac:dyDescent="0.35">
      <c r="A85025">
        <v>225723</v>
      </c>
      <c r="B85025" s="1" t="s">
        <v>116</v>
      </c>
      <c r="C85025" s="1" t="s">
        <v>20</v>
      </c>
      <c r="D85025">
        <v>520</v>
      </c>
      <c r="E85025" s="1" t="s">
        <v>93</v>
      </c>
      <c r="F85025" s="1" t="s">
        <v>22</v>
      </c>
      <c r="G85025" s="1" t="s">
        <v>64</v>
      </c>
      <c r="I85025">
        <v>40</v>
      </c>
      <c r="L85025">
        <v>20</v>
      </c>
      <c r="M85025" s="1" t="s">
        <v>65</v>
      </c>
      <c r="N85025" s="1" t="s">
        <v>25</v>
      </c>
      <c r="O85025" s="1" t="s">
        <v>87</v>
      </c>
      <c r="P85025" s="1" t="s">
        <v>27</v>
      </c>
      <c r="Q85025">
        <v>10</v>
      </c>
      <c r="R85025">
        <v>20</v>
      </c>
      <c r="S85025" s="1" t="s">
        <v>28</v>
      </c>
    </row>
    <row r="85026" spans="1:19" x14ac:dyDescent="0.35">
      <c r="A85026">
        <v>225724</v>
      </c>
      <c r="B85026" s="1" t="s">
        <v>89</v>
      </c>
      <c r="C85026" s="1" t="s">
        <v>30</v>
      </c>
      <c r="D85026">
        <v>550</v>
      </c>
      <c r="E85026" s="1" t="s">
        <v>177</v>
      </c>
      <c r="F85026" s="1" t="s">
        <v>22</v>
      </c>
      <c r="G85026" s="1" t="s">
        <v>36</v>
      </c>
      <c r="I85026">
        <v>10</v>
      </c>
      <c r="L85026">
        <v>40</v>
      </c>
      <c r="M85026" s="1" t="s">
        <v>43</v>
      </c>
      <c r="N85026" s="1" t="s">
        <v>25</v>
      </c>
      <c r="O85026" s="1" t="s">
        <v>33</v>
      </c>
      <c r="P85026" s="1" t="s">
        <v>27</v>
      </c>
      <c r="Q85026">
        <v>10</v>
      </c>
      <c r="R85026">
        <v>40</v>
      </c>
      <c r="S85026" s="1" t="s">
        <v>27</v>
      </c>
    </row>
    <row r="85027" spans="1:19" x14ac:dyDescent="0.35">
      <c r="A85027">
        <v>225725</v>
      </c>
      <c r="B85027" s="1" t="s">
        <v>160</v>
      </c>
      <c r="C85027" s="1" t="s">
        <v>20</v>
      </c>
      <c r="D85027">
        <v>200</v>
      </c>
      <c r="E85027" s="1" t="s">
        <v>63</v>
      </c>
      <c r="F85027" s="1" t="s">
        <v>41</v>
      </c>
      <c r="G85027" s="1" t="s">
        <v>42</v>
      </c>
      <c r="H85027">
        <v>40</v>
      </c>
      <c r="J85027">
        <v>70</v>
      </c>
      <c r="K85027">
        <v>30</v>
      </c>
      <c r="M85027" s="1" t="s">
        <v>65</v>
      </c>
      <c r="N85027" s="1" t="s">
        <v>25</v>
      </c>
      <c r="O85027" s="1" t="s">
        <v>61</v>
      </c>
      <c r="P85027" s="1" t="s">
        <v>28</v>
      </c>
      <c r="Q85027">
        <v>90</v>
      </c>
      <c r="R85027">
        <v>20</v>
      </c>
      <c r="S85027" s="1" t="s">
        <v>27</v>
      </c>
    </row>
    <row r="85028" spans="1:19" x14ac:dyDescent="0.35">
      <c r="A85028">
        <v>225726</v>
      </c>
      <c r="B85028" s="1" t="s">
        <v>108</v>
      </c>
      <c r="C85028" s="1" t="s">
        <v>30</v>
      </c>
      <c r="D85028">
        <v>400</v>
      </c>
      <c r="E85028" s="1" t="s">
        <v>63</v>
      </c>
      <c r="F85028" s="1" t="s">
        <v>22</v>
      </c>
      <c r="G85028" s="1" t="s">
        <v>70</v>
      </c>
      <c r="I85028">
        <v>50</v>
      </c>
      <c r="L85028">
        <v>40</v>
      </c>
      <c r="M85028" s="1" t="s">
        <v>24</v>
      </c>
      <c r="N85028" s="1" t="s">
        <v>53</v>
      </c>
      <c r="O85028" s="1" t="s">
        <v>84</v>
      </c>
      <c r="P85028" s="1" t="s">
        <v>28</v>
      </c>
      <c r="Q85028">
        <v>0</v>
      </c>
      <c r="R85028">
        <v>30</v>
      </c>
      <c r="S85028" s="1" t="s">
        <v>28</v>
      </c>
    </row>
    <row r="85029" spans="1:19" x14ac:dyDescent="0.35">
      <c r="A85029">
        <v>225727</v>
      </c>
      <c r="B85029" s="1" t="s">
        <v>60</v>
      </c>
      <c r="C85029" s="1" t="s">
        <v>20</v>
      </c>
      <c r="D85029">
        <v>510</v>
      </c>
      <c r="E85029" s="1" t="s">
        <v>101</v>
      </c>
      <c r="F85029" s="1" t="s">
        <v>22</v>
      </c>
      <c r="G85029" s="1" t="s">
        <v>159</v>
      </c>
      <c r="I85029">
        <v>30</v>
      </c>
      <c r="L85029">
        <v>30</v>
      </c>
      <c r="M85029" s="1" t="s">
        <v>43</v>
      </c>
      <c r="N85029" s="1" t="s">
        <v>25</v>
      </c>
      <c r="O85029" s="1" t="s">
        <v>209</v>
      </c>
      <c r="P85029" s="1" t="s">
        <v>27</v>
      </c>
      <c r="Q85029">
        <v>10</v>
      </c>
      <c r="R85029">
        <v>10</v>
      </c>
      <c r="S85029" s="1" t="s">
        <v>27</v>
      </c>
    </row>
    <row r="85030" spans="1:19" x14ac:dyDescent="0.35">
      <c r="A85030">
        <v>225728</v>
      </c>
      <c r="B85030" s="1" t="s">
        <v>77</v>
      </c>
      <c r="C85030" s="1" t="s">
        <v>30</v>
      </c>
      <c r="D85030">
        <v>430</v>
      </c>
      <c r="E85030" s="1" t="s">
        <v>123</v>
      </c>
      <c r="F85030" s="1" t="s">
        <v>22</v>
      </c>
      <c r="G85030" s="1" t="s">
        <v>187</v>
      </c>
      <c r="I85030">
        <v>30</v>
      </c>
      <c r="L85030">
        <v>10</v>
      </c>
      <c r="M85030" s="1" t="s">
        <v>24</v>
      </c>
      <c r="N85030" s="1" t="s">
        <v>66</v>
      </c>
      <c r="O85030" s="1" t="s">
        <v>44</v>
      </c>
      <c r="P85030" s="1" t="s">
        <v>28</v>
      </c>
      <c r="Q85030">
        <v>10</v>
      </c>
      <c r="R85030">
        <v>30</v>
      </c>
      <c r="S85030" s="1" t="s">
        <v>28</v>
      </c>
    </row>
    <row r="85031" spans="1:19" x14ac:dyDescent="0.35">
      <c r="A85031">
        <v>225729</v>
      </c>
      <c r="B85031" s="1" t="s">
        <v>173</v>
      </c>
      <c r="C85031" s="1" t="s">
        <v>20</v>
      </c>
      <c r="D85031">
        <v>560</v>
      </c>
      <c r="E85031" s="1" t="s">
        <v>117</v>
      </c>
      <c r="F85031" s="1" t="s">
        <v>22</v>
      </c>
      <c r="G85031" s="1" t="s">
        <v>121</v>
      </c>
      <c r="I85031">
        <v>10</v>
      </c>
      <c r="L85031">
        <v>20</v>
      </c>
      <c r="M85031" s="1" t="s">
        <v>43</v>
      </c>
      <c r="N85031" s="1" t="s">
        <v>25</v>
      </c>
      <c r="O85031" s="1" t="s">
        <v>162</v>
      </c>
      <c r="P85031" s="1" t="s">
        <v>27</v>
      </c>
      <c r="Q85031">
        <v>100</v>
      </c>
      <c r="R85031">
        <v>30</v>
      </c>
      <c r="S85031" s="1" t="s">
        <v>27</v>
      </c>
    </row>
    <row r="85032" spans="1:19" x14ac:dyDescent="0.35">
      <c r="A85032">
        <v>225730</v>
      </c>
      <c r="B85032" s="1" t="s">
        <v>77</v>
      </c>
      <c r="C85032" s="1" t="s">
        <v>30</v>
      </c>
      <c r="D85032">
        <v>240</v>
      </c>
      <c r="E85032" s="1" t="s">
        <v>21</v>
      </c>
      <c r="F85032" s="1" t="s">
        <v>41</v>
      </c>
      <c r="G85032" s="1" t="s">
        <v>42</v>
      </c>
      <c r="H85032">
        <v>10</v>
      </c>
      <c r="J85032">
        <v>516</v>
      </c>
      <c r="K85032">
        <v>10</v>
      </c>
      <c r="M85032" s="1" t="s">
        <v>24</v>
      </c>
      <c r="N85032" s="1" t="s">
        <v>25</v>
      </c>
      <c r="O85032" s="1" t="s">
        <v>61</v>
      </c>
      <c r="P85032" s="1" t="s">
        <v>27</v>
      </c>
      <c r="Q85032">
        <v>0</v>
      </c>
      <c r="R85032">
        <v>40</v>
      </c>
      <c r="S85032" s="1" t="s">
        <v>27</v>
      </c>
    </row>
    <row r="85033" spans="1:19" x14ac:dyDescent="0.35">
      <c r="A85033">
        <v>225731</v>
      </c>
      <c r="B85033" s="1" t="s">
        <v>94</v>
      </c>
      <c r="C85033" s="1" t="s">
        <v>20</v>
      </c>
      <c r="D85033">
        <v>390</v>
      </c>
      <c r="E85033" s="1" t="s">
        <v>35</v>
      </c>
      <c r="F85033" s="1" t="s">
        <v>22</v>
      </c>
      <c r="G85033" s="1" t="s">
        <v>73</v>
      </c>
      <c r="I85033">
        <v>10</v>
      </c>
      <c r="L85033">
        <v>20</v>
      </c>
      <c r="M85033" s="1" t="s">
        <v>24</v>
      </c>
      <c r="N85033" s="1" t="s">
        <v>25</v>
      </c>
      <c r="O85033" s="1" t="s">
        <v>51</v>
      </c>
      <c r="P85033" s="1" t="s">
        <v>28</v>
      </c>
      <c r="Q85033">
        <v>70</v>
      </c>
      <c r="R85033">
        <v>20</v>
      </c>
      <c r="S85033" s="1" t="s">
        <v>27</v>
      </c>
    </row>
    <row r="85034" spans="1:19" x14ac:dyDescent="0.35">
      <c r="A85034">
        <v>225732</v>
      </c>
      <c r="B85034" s="1" t="s">
        <v>169</v>
      </c>
      <c r="C85034" s="1" t="s">
        <v>20</v>
      </c>
      <c r="D85034">
        <v>430</v>
      </c>
      <c r="E85034" s="1" t="s">
        <v>101</v>
      </c>
      <c r="F85034" s="1" t="s">
        <v>22</v>
      </c>
      <c r="G85034" s="1" t="s">
        <v>32</v>
      </c>
      <c r="I85034">
        <v>10</v>
      </c>
      <c r="L85034">
        <v>10</v>
      </c>
      <c r="M85034" s="1" t="s">
        <v>43</v>
      </c>
      <c r="N85034" s="1" t="s">
        <v>66</v>
      </c>
      <c r="O85034" s="1" t="s">
        <v>33</v>
      </c>
      <c r="P85034" s="1" t="s">
        <v>27</v>
      </c>
      <c r="Q85034">
        <v>40</v>
      </c>
      <c r="R85034">
        <v>40</v>
      </c>
      <c r="S85034" s="1" t="s">
        <v>28</v>
      </c>
    </row>
    <row r="85035" spans="1:19" x14ac:dyDescent="0.35">
      <c r="A85035">
        <v>225733</v>
      </c>
      <c r="B85035" s="1" t="s">
        <v>234</v>
      </c>
      <c r="C85035" s="1" t="s">
        <v>30</v>
      </c>
      <c r="D85035">
        <v>200</v>
      </c>
      <c r="E85035" s="1" t="s">
        <v>113</v>
      </c>
      <c r="F85035" s="1" t="s">
        <v>41</v>
      </c>
      <c r="G85035" s="1" t="s">
        <v>42</v>
      </c>
      <c r="H85035">
        <v>40</v>
      </c>
      <c r="J85035">
        <v>892</v>
      </c>
      <c r="K85035">
        <v>40</v>
      </c>
      <c r="M85035" s="1" t="s">
        <v>43</v>
      </c>
      <c r="N85035" s="1" t="s">
        <v>25</v>
      </c>
      <c r="O85035" s="1" t="s">
        <v>61</v>
      </c>
      <c r="P85035" s="1" t="s">
        <v>28</v>
      </c>
      <c r="Q85035">
        <v>120</v>
      </c>
      <c r="R85035">
        <v>10</v>
      </c>
      <c r="S85035" s="1" t="s">
        <v>27</v>
      </c>
    </row>
    <row r="85036" spans="1:19" x14ac:dyDescent="0.35">
      <c r="A85036">
        <v>225734</v>
      </c>
      <c r="B85036" s="1" t="s">
        <v>60</v>
      </c>
      <c r="C85036" s="1" t="s">
        <v>20</v>
      </c>
      <c r="D85036">
        <v>350</v>
      </c>
      <c r="E85036" s="1" t="s">
        <v>167</v>
      </c>
      <c r="F85036" s="1" t="s">
        <v>22</v>
      </c>
      <c r="G85036" s="1" t="s">
        <v>105</v>
      </c>
      <c r="I85036">
        <v>30</v>
      </c>
      <c r="L85036">
        <v>30</v>
      </c>
      <c r="M85036" s="1" t="s">
        <v>37</v>
      </c>
      <c r="N85036" s="1" t="s">
        <v>66</v>
      </c>
      <c r="O85036" s="1" t="s">
        <v>51</v>
      </c>
      <c r="P85036" s="1" t="s">
        <v>27</v>
      </c>
      <c r="Q85036">
        <v>120</v>
      </c>
      <c r="R85036">
        <v>20</v>
      </c>
      <c r="S85036" s="1" t="s">
        <v>27</v>
      </c>
    </row>
    <row r="85037" spans="1:19" x14ac:dyDescent="0.35">
      <c r="A85037">
        <v>225735</v>
      </c>
      <c r="B85037" s="1" t="s">
        <v>170</v>
      </c>
      <c r="C85037" s="1" t="s">
        <v>20</v>
      </c>
      <c r="D85037">
        <v>180</v>
      </c>
      <c r="E85037" s="1" t="s">
        <v>78</v>
      </c>
      <c r="F85037" s="1" t="s">
        <v>22</v>
      </c>
      <c r="G85037" s="1" t="s">
        <v>42</v>
      </c>
      <c r="I85037">
        <v>10</v>
      </c>
      <c r="L85037">
        <v>50</v>
      </c>
      <c r="M85037" s="1" t="s">
        <v>65</v>
      </c>
      <c r="N85037" s="1" t="s">
        <v>25</v>
      </c>
      <c r="O85037" s="1" t="s">
        <v>61</v>
      </c>
      <c r="P85037" s="1" t="s">
        <v>28</v>
      </c>
      <c r="Q85037">
        <v>120</v>
      </c>
      <c r="R85037">
        <v>50</v>
      </c>
      <c r="S85037" s="1" t="s">
        <v>27</v>
      </c>
    </row>
    <row r="85038" spans="1:19" x14ac:dyDescent="0.35">
      <c r="A85038">
        <v>225736</v>
      </c>
      <c r="B85038" s="1" t="s">
        <v>172</v>
      </c>
      <c r="C85038" s="1" t="s">
        <v>20</v>
      </c>
      <c r="D85038">
        <v>460</v>
      </c>
      <c r="E85038" s="1" t="s">
        <v>78</v>
      </c>
      <c r="F85038" s="1" t="s">
        <v>22</v>
      </c>
      <c r="G85038" s="1" t="s">
        <v>192</v>
      </c>
      <c r="I85038">
        <v>10</v>
      </c>
      <c r="L85038">
        <v>50</v>
      </c>
      <c r="M85038" s="1" t="s">
        <v>37</v>
      </c>
      <c r="N85038" s="1" t="s">
        <v>53</v>
      </c>
      <c r="O85038" s="1" t="s">
        <v>51</v>
      </c>
      <c r="P85038" s="1" t="s">
        <v>28</v>
      </c>
      <c r="Q85038">
        <v>70</v>
      </c>
      <c r="R85038">
        <v>50</v>
      </c>
      <c r="S85038" s="1" t="s">
        <v>27</v>
      </c>
    </row>
    <row r="85039" spans="1:19" x14ac:dyDescent="0.35">
      <c r="A85039">
        <v>225737</v>
      </c>
      <c r="B85039" s="1" t="s">
        <v>289</v>
      </c>
      <c r="C85039" s="1" t="s">
        <v>30</v>
      </c>
      <c r="D85039">
        <v>380</v>
      </c>
      <c r="E85039" s="1" t="s">
        <v>177</v>
      </c>
      <c r="F85039" s="1" t="s">
        <v>22</v>
      </c>
      <c r="G85039" s="1" t="s">
        <v>70</v>
      </c>
      <c r="I85039">
        <v>30</v>
      </c>
      <c r="L85039">
        <v>20</v>
      </c>
      <c r="M85039" s="1" t="s">
        <v>65</v>
      </c>
      <c r="N85039" s="1" t="s">
        <v>53</v>
      </c>
      <c r="O85039" s="1" t="s">
        <v>33</v>
      </c>
      <c r="P85039" s="1" t="s">
        <v>28</v>
      </c>
      <c r="Q85039">
        <v>50</v>
      </c>
      <c r="R85039">
        <v>50</v>
      </c>
      <c r="S85039" s="1" t="s">
        <v>27</v>
      </c>
    </row>
    <row r="85040" spans="1:19" x14ac:dyDescent="0.35">
      <c r="A85040">
        <v>225738</v>
      </c>
      <c r="B85040" s="1" t="s">
        <v>126</v>
      </c>
      <c r="C85040" s="1" t="s">
        <v>20</v>
      </c>
      <c r="D85040">
        <v>430</v>
      </c>
      <c r="E85040" s="1" t="s">
        <v>123</v>
      </c>
      <c r="F85040" s="1" t="s">
        <v>22</v>
      </c>
      <c r="G85040" s="1" t="s">
        <v>76</v>
      </c>
      <c r="I85040">
        <v>50</v>
      </c>
      <c r="L85040">
        <v>40</v>
      </c>
      <c r="M85040" s="1" t="s">
        <v>43</v>
      </c>
      <c r="N85040" s="1" t="s">
        <v>66</v>
      </c>
      <c r="O85040" s="1" t="s">
        <v>80</v>
      </c>
      <c r="P85040" s="1" t="s">
        <v>27</v>
      </c>
      <c r="Q85040">
        <v>40</v>
      </c>
      <c r="R85040">
        <v>20</v>
      </c>
      <c r="S85040" s="1" t="s">
        <v>27</v>
      </c>
    </row>
    <row r="85041" spans="1:19" x14ac:dyDescent="0.35">
      <c r="A85041">
        <v>225739</v>
      </c>
      <c r="B85041" s="1" t="s">
        <v>236</v>
      </c>
      <c r="C85041" s="1" t="s">
        <v>20</v>
      </c>
      <c r="D85041">
        <v>570</v>
      </c>
      <c r="E85041" s="1" t="s">
        <v>113</v>
      </c>
      <c r="F85041" s="1" t="s">
        <v>22</v>
      </c>
      <c r="G85041" s="1" t="s">
        <v>200</v>
      </c>
      <c r="I85041">
        <v>20</v>
      </c>
      <c r="L85041">
        <v>50</v>
      </c>
      <c r="M85041" s="1" t="s">
        <v>37</v>
      </c>
      <c r="N85041" s="1" t="s">
        <v>53</v>
      </c>
      <c r="O85041" s="1" t="s">
        <v>162</v>
      </c>
      <c r="P85041" s="1" t="s">
        <v>27</v>
      </c>
      <c r="Q85041">
        <v>110</v>
      </c>
      <c r="R85041">
        <v>20</v>
      </c>
      <c r="S85041" s="1" t="s">
        <v>28</v>
      </c>
    </row>
    <row r="85042" spans="1:19" x14ac:dyDescent="0.35">
      <c r="A85042">
        <v>225740</v>
      </c>
      <c r="B85042" s="1" t="s">
        <v>239</v>
      </c>
      <c r="C85042" s="1" t="s">
        <v>30</v>
      </c>
      <c r="D85042">
        <v>460</v>
      </c>
      <c r="E85042" s="1" t="s">
        <v>93</v>
      </c>
      <c r="F85042" s="1" t="s">
        <v>22</v>
      </c>
      <c r="G85042" s="1" t="s">
        <v>36</v>
      </c>
      <c r="I85042">
        <v>20</v>
      </c>
      <c r="L85042">
        <v>20</v>
      </c>
      <c r="M85042" s="1" t="s">
        <v>24</v>
      </c>
      <c r="N85042" s="1" t="s">
        <v>66</v>
      </c>
      <c r="O85042" s="1" t="s">
        <v>80</v>
      </c>
      <c r="P85042" s="1" t="s">
        <v>27</v>
      </c>
      <c r="Q85042">
        <v>30</v>
      </c>
      <c r="R85042">
        <v>40</v>
      </c>
      <c r="S85042" s="1" t="s">
        <v>28</v>
      </c>
    </row>
    <row r="85043" spans="1:19" x14ac:dyDescent="0.35">
      <c r="A85043">
        <v>225741</v>
      </c>
      <c r="B85043" s="1" t="s">
        <v>239</v>
      </c>
      <c r="C85043" s="1" t="s">
        <v>30</v>
      </c>
      <c r="D85043">
        <v>390</v>
      </c>
      <c r="E85043" s="1" t="s">
        <v>58</v>
      </c>
      <c r="F85043" s="1" t="s">
        <v>22</v>
      </c>
      <c r="G85043" s="1" t="s">
        <v>76</v>
      </c>
      <c r="I85043">
        <v>20</v>
      </c>
      <c r="L85043">
        <v>30</v>
      </c>
      <c r="M85043" s="1" t="s">
        <v>24</v>
      </c>
      <c r="N85043" s="1" t="s">
        <v>53</v>
      </c>
      <c r="O85043" s="1" t="s">
        <v>80</v>
      </c>
      <c r="P85043" s="1" t="s">
        <v>27</v>
      </c>
      <c r="Q85043">
        <v>50</v>
      </c>
      <c r="R85043">
        <v>10</v>
      </c>
      <c r="S85043" s="1" t="s">
        <v>27</v>
      </c>
    </row>
    <row r="85044" spans="1:19" x14ac:dyDescent="0.35">
      <c r="A85044">
        <v>225742</v>
      </c>
      <c r="B85044" s="1" t="s">
        <v>205</v>
      </c>
      <c r="C85044" s="1" t="s">
        <v>20</v>
      </c>
      <c r="D85044">
        <v>490</v>
      </c>
      <c r="E85044" s="1" t="s">
        <v>86</v>
      </c>
      <c r="F85044" s="1" t="s">
        <v>22</v>
      </c>
      <c r="G85044" s="1" t="s">
        <v>76</v>
      </c>
      <c r="I85044">
        <v>50</v>
      </c>
      <c r="L85044">
        <v>20</v>
      </c>
      <c r="M85044" s="1" t="s">
        <v>65</v>
      </c>
      <c r="N85044" s="1" t="s">
        <v>66</v>
      </c>
      <c r="O85044" s="1" t="s">
        <v>178</v>
      </c>
      <c r="P85044" s="1" t="s">
        <v>28</v>
      </c>
      <c r="Q85044">
        <v>60</v>
      </c>
      <c r="R85044">
        <v>30</v>
      </c>
      <c r="S85044" s="1" t="s">
        <v>28</v>
      </c>
    </row>
    <row r="85045" spans="1:19" x14ac:dyDescent="0.35">
      <c r="A85045">
        <v>225743</v>
      </c>
      <c r="B85045" s="1" t="s">
        <v>251</v>
      </c>
      <c r="C85045" s="1" t="s">
        <v>30</v>
      </c>
      <c r="D85045">
        <v>540</v>
      </c>
      <c r="E85045" s="1" t="s">
        <v>46</v>
      </c>
      <c r="F85045" s="1" t="s">
        <v>22</v>
      </c>
      <c r="G85045" s="1" t="s">
        <v>138</v>
      </c>
      <c r="I85045">
        <v>40</v>
      </c>
      <c r="L85045">
        <v>20</v>
      </c>
      <c r="M85045" s="1" t="s">
        <v>65</v>
      </c>
      <c r="N85045" s="1" t="s">
        <v>66</v>
      </c>
      <c r="O85045" s="1" t="s">
        <v>38</v>
      </c>
      <c r="P85045" s="1" t="s">
        <v>28</v>
      </c>
      <c r="Q85045">
        <v>120</v>
      </c>
      <c r="R85045">
        <v>20</v>
      </c>
      <c r="S85045" s="1" t="s">
        <v>28</v>
      </c>
    </row>
    <row r="85046" spans="1:19" x14ac:dyDescent="0.35">
      <c r="A85046">
        <v>225744</v>
      </c>
      <c r="B85046" s="1" t="s">
        <v>137</v>
      </c>
      <c r="C85046" s="1" t="s">
        <v>20</v>
      </c>
      <c r="D85046">
        <v>470</v>
      </c>
      <c r="E85046" s="1" t="s">
        <v>31</v>
      </c>
      <c r="F85046" s="1" t="s">
        <v>22</v>
      </c>
      <c r="G85046" s="1" t="s">
        <v>42</v>
      </c>
      <c r="I85046">
        <v>30</v>
      </c>
      <c r="L85046">
        <v>40</v>
      </c>
      <c r="M85046" s="1" t="s">
        <v>43</v>
      </c>
      <c r="N85046" s="1" t="s">
        <v>66</v>
      </c>
      <c r="O85046" s="1" t="s">
        <v>61</v>
      </c>
      <c r="P85046" s="1" t="s">
        <v>27</v>
      </c>
      <c r="Q85046">
        <v>60</v>
      </c>
      <c r="R85046">
        <v>40</v>
      </c>
      <c r="S85046" s="1" t="s">
        <v>27</v>
      </c>
    </row>
    <row r="85047" spans="1:19" x14ac:dyDescent="0.35">
      <c r="A85047">
        <v>225745</v>
      </c>
      <c r="B85047" s="1" t="s">
        <v>210</v>
      </c>
      <c r="C85047" s="1" t="s">
        <v>20</v>
      </c>
      <c r="D85047">
        <v>220</v>
      </c>
      <c r="E85047" s="1" t="s">
        <v>93</v>
      </c>
      <c r="F85047" s="1" t="s">
        <v>41</v>
      </c>
      <c r="G85047" s="1" t="s">
        <v>42</v>
      </c>
      <c r="H85047">
        <v>50</v>
      </c>
      <c r="J85047">
        <v>799</v>
      </c>
      <c r="K85047">
        <v>20</v>
      </c>
      <c r="M85047" s="1" t="s">
        <v>65</v>
      </c>
      <c r="N85047" s="1" t="s">
        <v>66</v>
      </c>
      <c r="O85047" s="1" t="s">
        <v>80</v>
      </c>
      <c r="P85047" s="1" t="s">
        <v>27</v>
      </c>
      <c r="Q85047">
        <v>30</v>
      </c>
      <c r="R85047">
        <v>10</v>
      </c>
      <c r="S85047" s="1" t="s">
        <v>28</v>
      </c>
    </row>
    <row r="85048" spans="1:19" x14ac:dyDescent="0.35">
      <c r="A85048">
        <v>225746</v>
      </c>
      <c r="B85048" s="1" t="s">
        <v>168</v>
      </c>
      <c r="C85048" s="1" t="s">
        <v>20</v>
      </c>
      <c r="D85048">
        <v>510</v>
      </c>
      <c r="E85048" s="1" t="s">
        <v>90</v>
      </c>
      <c r="F85048" s="1" t="s">
        <v>22</v>
      </c>
      <c r="G85048" s="1" t="s">
        <v>36</v>
      </c>
      <c r="I85048">
        <v>40</v>
      </c>
      <c r="L85048">
        <v>30</v>
      </c>
      <c r="M85048" s="1" t="s">
        <v>37</v>
      </c>
      <c r="N85048" s="1" t="s">
        <v>66</v>
      </c>
      <c r="O85048" s="1" t="s">
        <v>38</v>
      </c>
      <c r="P85048" s="1" t="s">
        <v>28</v>
      </c>
      <c r="Q85048">
        <v>0</v>
      </c>
      <c r="R85048">
        <v>30</v>
      </c>
      <c r="S85048" s="1" t="s">
        <v>27</v>
      </c>
    </row>
    <row r="85049" spans="1:19" x14ac:dyDescent="0.35">
      <c r="A85049">
        <v>225747</v>
      </c>
      <c r="B85049" s="1" t="s">
        <v>217</v>
      </c>
      <c r="C85049" s="1" t="s">
        <v>20</v>
      </c>
      <c r="D85049">
        <v>460</v>
      </c>
      <c r="E85049" s="1" t="s">
        <v>90</v>
      </c>
      <c r="F85049" s="1" t="s">
        <v>22</v>
      </c>
      <c r="G85049" s="1" t="s">
        <v>192</v>
      </c>
      <c r="I85049">
        <v>20</v>
      </c>
      <c r="L85049">
        <v>10</v>
      </c>
      <c r="M85049" s="1" t="s">
        <v>24</v>
      </c>
      <c r="N85049" s="1" t="s">
        <v>66</v>
      </c>
      <c r="O85049" s="1" t="s">
        <v>80</v>
      </c>
      <c r="P85049" s="1" t="s">
        <v>28</v>
      </c>
      <c r="Q85049">
        <v>30</v>
      </c>
      <c r="R85049">
        <v>20</v>
      </c>
      <c r="S85049" s="1" t="s">
        <v>28</v>
      </c>
    </row>
    <row r="85050" spans="1:19" x14ac:dyDescent="0.35">
      <c r="A85050">
        <v>225748</v>
      </c>
      <c r="B85050" s="1" t="s">
        <v>163</v>
      </c>
      <c r="C85050" s="1" t="s">
        <v>30</v>
      </c>
      <c r="D85050">
        <v>440</v>
      </c>
      <c r="E85050" s="1" t="s">
        <v>177</v>
      </c>
      <c r="F85050" s="1" t="s">
        <v>22</v>
      </c>
      <c r="G85050" s="1" t="s">
        <v>70</v>
      </c>
      <c r="I85050">
        <v>40</v>
      </c>
      <c r="L85050">
        <v>40</v>
      </c>
      <c r="M85050" s="1" t="s">
        <v>37</v>
      </c>
      <c r="N85050" s="1" t="s">
        <v>25</v>
      </c>
      <c r="O85050" s="1" t="s">
        <v>33</v>
      </c>
      <c r="P85050" s="1" t="s">
        <v>28</v>
      </c>
      <c r="Q85050">
        <v>0</v>
      </c>
      <c r="R85050">
        <v>20</v>
      </c>
      <c r="S85050" s="1" t="s">
        <v>27</v>
      </c>
    </row>
    <row r="85051" spans="1:19" x14ac:dyDescent="0.35">
      <c r="A85051">
        <v>225749</v>
      </c>
      <c r="B85051" s="1" t="s">
        <v>150</v>
      </c>
      <c r="C85051" s="1" t="s">
        <v>20</v>
      </c>
      <c r="D85051">
        <v>600</v>
      </c>
      <c r="E85051" s="1" t="s">
        <v>49</v>
      </c>
      <c r="F85051" s="1" t="s">
        <v>22</v>
      </c>
      <c r="G85051" s="1" t="s">
        <v>32</v>
      </c>
      <c r="I85051">
        <v>40</v>
      </c>
      <c r="L85051">
        <v>20</v>
      </c>
      <c r="M85051" s="1" t="s">
        <v>65</v>
      </c>
      <c r="N85051" s="1" t="s">
        <v>25</v>
      </c>
      <c r="O85051" s="1" t="s">
        <v>84</v>
      </c>
      <c r="P85051" s="1" t="s">
        <v>27</v>
      </c>
      <c r="Q85051">
        <v>90</v>
      </c>
      <c r="R85051">
        <v>10</v>
      </c>
      <c r="S85051" s="1" t="s">
        <v>27</v>
      </c>
    </row>
    <row r="85052" spans="1:19" x14ac:dyDescent="0.35">
      <c r="A85052">
        <v>225750</v>
      </c>
      <c r="B85052" s="1" t="s">
        <v>77</v>
      </c>
      <c r="C85052" s="1" t="s">
        <v>30</v>
      </c>
      <c r="D85052">
        <v>500</v>
      </c>
      <c r="E85052" s="1" t="s">
        <v>110</v>
      </c>
      <c r="F85052" s="1" t="s">
        <v>22</v>
      </c>
      <c r="G85052" s="1" t="s">
        <v>105</v>
      </c>
      <c r="I85052">
        <v>30</v>
      </c>
      <c r="L85052">
        <v>30</v>
      </c>
      <c r="M85052" s="1" t="s">
        <v>43</v>
      </c>
      <c r="N85052" s="1" t="s">
        <v>66</v>
      </c>
      <c r="O85052" s="1" t="s">
        <v>51</v>
      </c>
      <c r="P85052" s="1" t="s">
        <v>28</v>
      </c>
      <c r="Q85052">
        <v>50</v>
      </c>
      <c r="R85052">
        <v>40</v>
      </c>
      <c r="S85052" s="1" t="s">
        <v>28</v>
      </c>
    </row>
    <row r="85053" spans="1:19" x14ac:dyDescent="0.35">
      <c r="A85053">
        <v>225751</v>
      </c>
      <c r="B85053" s="1" t="s">
        <v>250</v>
      </c>
      <c r="C85053" s="1" t="s">
        <v>20</v>
      </c>
      <c r="D85053">
        <v>210</v>
      </c>
      <c r="E85053" s="1" t="s">
        <v>115</v>
      </c>
      <c r="F85053" s="1" t="s">
        <v>41</v>
      </c>
      <c r="G85053" s="1" t="s">
        <v>42</v>
      </c>
      <c r="H85053">
        <v>10</v>
      </c>
      <c r="J85053">
        <v>879</v>
      </c>
      <c r="K85053">
        <v>40</v>
      </c>
      <c r="M85053" s="1" t="s">
        <v>65</v>
      </c>
      <c r="N85053" s="1" t="s">
        <v>25</v>
      </c>
      <c r="O85053" s="1" t="s">
        <v>154</v>
      </c>
      <c r="P85053" s="1" t="s">
        <v>27</v>
      </c>
      <c r="Q85053">
        <v>70</v>
      </c>
      <c r="R85053">
        <v>10</v>
      </c>
      <c r="S85053" s="1" t="s">
        <v>27</v>
      </c>
    </row>
    <row r="85054" spans="1:19" x14ac:dyDescent="0.35">
      <c r="A85054">
        <v>225752</v>
      </c>
      <c r="B85054" s="1" t="s">
        <v>147</v>
      </c>
      <c r="C85054" s="1" t="s">
        <v>20</v>
      </c>
      <c r="D85054">
        <v>570</v>
      </c>
      <c r="E85054" s="1" t="s">
        <v>133</v>
      </c>
      <c r="F85054" s="1" t="s">
        <v>22</v>
      </c>
      <c r="G85054" s="1" t="s">
        <v>76</v>
      </c>
      <c r="I85054">
        <v>40</v>
      </c>
      <c r="L85054">
        <v>50</v>
      </c>
      <c r="M85054" s="1" t="s">
        <v>37</v>
      </c>
      <c r="N85054" s="1" t="s">
        <v>66</v>
      </c>
      <c r="O85054" s="1" t="s">
        <v>146</v>
      </c>
      <c r="P85054" s="1" t="s">
        <v>28</v>
      </c>
      <c r="Q85054">
        <v>10</v>
      </c>
      <c r="R85054">
        <v>50</v>
      </c>
      <c r="S85054" s="1" t="s">
        <v>27</v>
      </c>
    </row>
    <row r="85055" spans="1:19" x14ac:dyDescent="0.35">
      <c r="A85055">
        <v>225753</v>
      </c>
      <c r="B85055" s="1" t="s">
        <v>94</v>
      </c>
      <c r="C85055" s="1" t="s">
        <v>20</v>
      </c>
      <c r="D85055">
        <v>420</v>
      </c>
      <c r="E85055" s="1" t="s">
        <v>86</v>
      </c>
      <c r="F85055" s="1" t="s">
        <v>22</v>
      </c>
      <c r="G85055" s="1" t="s">
        <v>36</v>
      </c>
      <c r="I85055">
        <v>10</v>
      </c>
      <c r="L85055">
        <v>40</v>
      </c>
      <c r="M85055" s="1" t="s">
        <v>37</v>
      </c>
      <c r="N85055" s="1" t="s">
        <v>66</v>
      </c>
      <c r="O85055" s="1" t="s">
        <v>80</v>
      </c>
      <c r="P85055" s="1" t="s">
        <v>28</v>
      </c>
      <c r="Q85055">
        <v>30</v>
      </c>
      <c r="R85055">
        <v>30</v>
      </c>
      <c r="S85055" s="1" t="s">
        <v>28</v>
      </c>
    </row>
    <row r="85056" spans="1:19" x14ac:dyDescent="0.35">
      <c r="A85056">
        <v>225754</v>
      </c>
      <c r="B85056" s="1" t="s">
        <v>280</v>
      </c>
      <c r="C85056" s="1" t="s">
        <v>30</v>
      </c>
      <c r="D85056">
        <v>540</v>
      </c>
      <c r="E85056" s="1" t="s">
        <v>21</v>
      </c>
      <c r="F85056" s="1" t="s">
        <v>22</v>
      </c>
      <c r="G85056" s="1" t="s">
        <v>138</v>
      </c>
      <c r="I85056">
        <v>20</v>
      </c>
      <c r="L85056">
        <v>30</v>
      </c>
      <c r="M85056" s="1" t="s">
        <v>43</v>
      </c>
      <c r="N85056" s="1" t="s">
        <v>25</v>
      </c>
      <c r="O85056" s="1" t="s">
        <v>152</v>
      </c>
      <c r="P85056" s="1" t="s">
        <v>27</v>
      </c>
      <c r="Q85056">
        <v>30</v>
      </c>
      <c r="R85056">
        <v>20</v>
      </c>
      <c r="S85056" s="1" t="s">
        <v>28</v>
      </c>
    </row>
    <row r="85057" spans="1:19" x14ac:dyDescent="0.35">
      <c r="A85057">
        <v>225755</v>
      </c>
      <c r="B85057" s="1" t="s">
        <v>193</v>
      </c>
      <c r="C85057" s="1" t="s">
        <v>20</v>
      </c>
      <c r="D85057">
        <v>360</v>
      </c>
      <c r="E85057" s="1" t="s">
        <v>82</v>
      </c>
      <c r="F85057" s="1" t="s">
        <v>22</v>
      </c>
      <c r="G85057" s="1" t="s">
        <v>42</v>
      </c>
      <c r="I85057">
        <v>40</v>
      </c>
      <c r="L85057">
        <v>30</v>
      </c>
      <c r="M85057" s="1" t="s">
        <v>24</v>
      </c>
      <c r="N85057" s="1" t="s">
        <v>53</v>
      </c>
      <c r="O85057" s="1" t="s">
        <v>59</v>
      </c>
      <c r="P85057" s="1" t="s">
        <v>27</v>
      </c>
      <c r="Q85057">
        <v>0</v>
      </c>
      <c r="R85057">
        <v>20</v>
      </c>
      <c r="S85057" s="1" t="s">
        <v>28</v>
      </c>
    </row>
    <row r="85058" spans="1:19" x14ac:dyDescent="0.35">
      <c r="A85058">
        <v>225756</v>
      </c>
      <c r="B85058" s="1" t="s">
        <v>308</v>
      </c>
      <c r="C85058" s="1" t="s">
        <v>20</v>
      </c>
      <c r="D85058">
        <v>430</v>
      </c>
      <c r="E85058" s="1" t="s">
        <v>167</v>
      </c>
      <c r="F85058" s="1" t="s">
        <v>22</v>
      </c>
      <c r="G85058" s="1" t="s">
        <v>151</v>
      </c>
      <c r="I85058">
        <v>10</v>
      </c>
      <c r="L85058">
        <v>20</v>
      </c>
      <c r="M85058" s="1" t="s">
        <v>65</v>
      </c>
      <c r="N85058" s="1" t="s">
        <v>53</v>
      </c>
      <c r="O85058" s="1" t="s">
        <v>44</v>
      </c>
      <c r="P85058" s="1" t="s">
        <v>28</v>
      </c>
      <c r="Q85058">
        <v>70</v>
      </c>
      <c r="R85058">
        <v>10</v>
      </c>
      <c r="S85058" s="1" t="s">
        <v>27</v>
      </c>
    </row>
    <row r="85059" spans="1:19" x14ac:dyDescent="0.35">
      <c r="A85059">
        <v>225757</v>
      </c>
      <c r="B85059" s="1" t="s">
        <v>149</v>
      </c>
      <c r="C85059" s="1" t="s">
        <v>30</v>
      </c>
      <c r="D85059">
        <v>300</v>
      </c>
      <c r="E85059" s="1" t="s">
        <v>86</v>
      </c>
      <c r="F85059" s="1" t="s">
        <v>22</v>
      </c>
      <c r="G85059" s="1" t="s">
        <v>140</v>
      </c>
      <c r="I85059">
        <v>50</v>
      </c>
      <c r="L85059">
        <v>30</v>
      </c>
      <c r="M85059" s="1" t="s">
        <v>43</v>
      </c>
      <c r="N85059" s="1" t="s">
        <v>66</v>
      </c>
      <c r="O85059" s="1" t="s">
        <v>98</v>
      </c>
      <c r="P85059" s="1" t="s">
        <v>27</v>
      </c>
      <c r="Q85059">
        <v>70</v>
      </c>
      <c r="R85059">
        <v>20</v>
      </c>
      <c r="S85059" s="1" t="s">
        <v>28</v>
      </c>
    </row>
    <row r="85060" spans="1:19" x14ac:dyDescent="0.35">
      <c r="A85060">
        <v>225758</v>
      </c>
      <c r="B85060" s="1" t="s">
        <v>250</v>
      </c>
      <c r="C85060" s="1" t="s">
        <v>20</v>
      </c>
      <c r="D85060">
        <v>550</v>
      </c>
      <c r="E85060" s="1" t="s">
        <v>72</v>
      </c>
      <c r="F85060" s="1" t="s">
        <v>22</v>
      </c>
      <c r="G85060" s="1" t="s">
        <v>96</v>
      </c>
      <c r="I85060">
        <v>10</v>
      </c>
      <c r="L85060">
        <v>30</v>
      </c>
      <c r="M85060" s="1" t="s">
        <v>65</v>
      </c>
      <c r="N85060" s="1" t="s">
        <v>53</v>
      </c>
      <c r="O85060" s="1" t="s">
        <v>152</v>
      </c>
      <c r="P85060" s="1" t="s">
        <v>27</v>
      </c>
      <c r="Q85060">
        <v>30</v>
      </c>
      <c r="R85060">
        <v>30</v>
      </c>
      <c r="S85060" s="1" t="s">
        <v>27</v>
      </c>
    </row>
    <row r="85061" spans="1:19" x14ac:dyDescent="0.35">
      <c r="A85061">
        <v>225759</v>
      </c>
      <c r="B85061" s="1" t="s">
        <v>205</v>
      </c>
      <c r="C85061" s="1" t="s">
        <v>20</v>
      </c>
      <c r="D85061">
        <v>460</v>
      </c>
      <c r="E85061" s="1" t="s">
        <v>115</v>
      </c>
      <c r="F85061" s="1" t="s">
        <v>22</v>
      </c>
      <c r="G85061" s="1" t="s">
        <v>135</v>
      </c>
      <c r="I85061">
        <v>10</v>
      </c>
      <c r="L85061">
        <v>10</v>
      </c>
      <c r="M85061" s="1" t="s">
        <v>24</v>
      </c>
      <c r="N85061" s="1" t="s">
        <v>66</v>
      </c>
      <c r="O85061" s="1" t="s">
        <v>178</v>
      </c>
      <c r="P85061" s="1" t="s">
        <v>27</v>
      </c>
      <c r="Q85061">
        <v>0</v>
      </c>
      <c r="R85061">
        <v>40</v>
      </c>
      <c r="S85061" s="1" t="s">
        <v>28</v>
      </c>
    </row>
    <row r="85062" spans="1:19" x14ac:dyDescent="0.35">
      <c r="A85062">
        <v>225760</v>
      </c>
      <c r="B85062" s="1" t="s">
        <v>337</v>
      </c>
      <c r="C85062" s="1" t="s">
        <v>30</v>
      </c>
      <c r="D85062">
        <v>280</v>
      </c>
      <c r="E85062" s="1" t="s">
        <v>72</v>
      </c>
      <c r="F85062" s="1" t="s">
        <v>41</v>
      </c>
      <c r="G85062" s="1" t="s">
        <v>42</v>
      </c>
      <c r="H85062">
        <v>30</v>
      </c>
      <c r="J85062">
        <v>862</v>
      </c>
      <c r="K85062">
        <v>10</v>
      </c>
      <c r="M85062" s="1" t="s">
        <v>24</v>
      </c>
      <c r="N85062" s="1" t="s">
        <v>66</v>
      </c>
      <c r="O85062" s="1" t="s">
        <v>87</v>
      </c>
      <c r="P85062" s="1" t="s">
        <v>27</v>
      </c>
      <c r="Q85062">
        <v>100</v>
      </c>
      <c r="R85062">
        <v>40</v>
      </c>
      <c r="S85062" s="1" t="s">
        <v>27</v>
      </c>
    </row>
    <row r="85063" spans="1:19" x14ac:dyDescent="0.35">
      <c r="A85063">
        <v>225761</v>
      </c>
      <c r="B85063" s="1" t="s">
        <v>234</v>
      </c>
      <c r="C85063" s="1" t="s">
        <v>30</v>
      </c>
      <c r="D85063">
        <v>260</v>
      </c>
      <c r="E85063" s="1" t="s">
        <v>40</v>
      </c>
      <c r="F85063" s="1" t="s">
        <v>22</v>
      </c>
      <c r="G85063" s="1" t="s">
        <v>208</v>
      </c>
      <c r="I85063">
        <v>40</v>
      </c>
      <c r="L85063">
        <v>10</v>
      </c>
      <c r="M85063" s="1" t="s">
        <v>37</v>
      </c>
      <c r="N85063" s="1" t="s">
        <v>53</v>
      </c>
      <c r="O85063" s="1" t="s">
        <v>47</v>
      </c>
      <c r="P85063" s="1" t="s">
        <v>27</v>
      </c>
      <c r="Q85063">
        <v>10</v>
      </c>
      <c r="R85063">
        <v>50</v>
      </c>
      <c r="S85063" s="1" t="s">
        <v>27</v>
      </c>
    </row>
    <row r="85064" spans="1:19" x14ac:dyDescent="0.35">
      <c r="A85064">
        <v>225762</v>
      </c>
      <c r="B85064" s="1" t="s">
        <v>60</v>
      </c>
      <c r="C85064" s="1" t="s">
        <v>20</v>
      </c>
      <c r="D85064">
        <v>570</v>
      </c>
      <c r="E85064" s="1" t="s">
        <v>167</v>
      </c>
      <c r="F85064" s="1" t="s">
        <v>22</v>
      </c>
      <c r="G85064" s="1" t="s">
        <v>70</v>
      </c>
      <c r="I85064">
        <v>40</v>
      </c>
      <c r="L85064">
        <v>30</v>
      </c>
      <c r="M85064" s="1" t="s">
        <v>65</v>
      </c>
      <c r="N85064" s="1" t="s">
        <v>25</v>
      </c>
      <c r="O85064" s="1" t="s">
        <v>178</v>
      </c>
      <c r="P85064" s="1" t="s">
        <v>27</v>
      </c>
      <c r="Q85064">
        <v>20</v>
      </c>
      <c r="R85064">
        <v>10</v>
      </c>
      <c r="S85064" s="1" t="s">
        <v>28</v>
      </c>
    </row>
    <row r="85065" spans="1:19" x14ac:dyDescent="0.35">
      <c r="A85065">
        <v>225763</v>
      </c>
      <c r="B85065" s="1" t="s">
        <v>275</v>
      </c>
      <c r="C85065" s="1" t="s">
        <v>20</v>
      </c>
      <c r="D85065">
        <v>570</v>
      </c>
      <c r="E85065" s="1" t="s">
        <v>167</v>
      </c>
      <c r="F85065" s="1" t="s">
        <v>22</v>
      </c>
      <c r="G85065" s="1" t="s">
        <v>36</v>
      </c>
      <c r="I85065">
        <v>20</v>
      </c>
      <c r="L85065">
        <v>10</v>
      </c>
      <c r="M85065" s="1" t="s">
        <v>43</v>
      </c>
      <c r="N85065" s="1" t="s">
        <v>66</v>
      </c>
      <c r="O85065" s="1" t="s">
        <v>162</v>
      </c>
      <c r="P85065" s="1" t="s">
        <v>28</v>
      </c>
      <c r="Q85065">
        <v>10</v>
      </c>
      <c r="R85065">
        <v>10</v>
      </c>
      <c r="S85065" s="1" t="s">
        <v>27</v>
      </c>
    </row>
    <row r="85066" spans="1:19" x14ac:dyDescent="0.35">
      <c r="A85066">
        <v>225764</v>
      </c>
      <c r="B85066" s="1" t="s">
        <v>294</v>
      </c>
      <c r="C85066" s="1" t="s">
        <v>20</v>
      </c>
      <c r="D85066">
        <v>180</v>
      </c>
      <c r="E85066" s="1" t="s">
        <v>115</v>
      </c>
      <c r="F85066" s="1" t="s">
        <v>22</v>
      </c>
      <c r="G85066" s="1" t="s">
        <v>42</v>
      </c>
      <c r="I85066">
        <v>50</v>
      </c>
      <c r="L85066">
        <v>10</v>
      </c>
      <c r="M85066" s="1" t="s">
        <v>37</v>
      </c>
      <c r="N85066" s="1" t="s">
        <v>53</v>
      </c>
      <c r="O85066" s="1" t="s">
        <v>61</v>
      </c>
      <c r="P85066" s="1" t="s">
        <v>28</v>
      </c>
      <c r="Q85066">
        <v>40</v>
      </c>
      <c r="R85066">
        <v>50</v>
      </c>
      <c r="S85066" s="1" t="s">
        <v>27</v>
      </c>
    </row>
    <row r="85067" spans="1:19" x14ac:dyDescent="0.35">
      <c r="A85067">
        <v>225765</v>
      </c>
      <c r="B85067" s="1" t="s">
        <v>301</v>
      </c>
      <c r="C85067" s="1" t="s">
        <v>20</v>
      </c>
      <c r="D85067">
        <v>560</v>
      </c>
      <c r="E85067" s="1" t="s">
        <v>101</v>
      </c>
      <c r="F85067" s="1" t="s">
        <v>22</v>
      </c>
      <c r="G85067" s="1" t="s">
        <v>36</v>
      </c>
      <c r="I85067">
        <v>10</v>
      </c>
      <c r="L85067">
        <v>10</v>
      </c>
      <c r="M85067" s="1" t="s">
        <v>37</v>
      </c>
      <c r="N85067" s="1" t="s">
        <v>53</v>
      </c>
      <c r="O85067" s="1" t="s">
        <v>51</v>
      </c>
      <c r="P85067" s="1" t="s">
        <v>28</v>
      </c>
      <c r="Q85067">
        <v>60</v>
      </c>
      <c r="R85067">
        <v>50</v>
      </c>
      <c r="S85067" s="1" t="s">
        <v>27</v>
      </c>
    </row>
    <row r="85068" spans="1:19" x14ac:dyDescent="0.35">
      <c r="A85068">
        <v>225766</v>
      </c>
      <c r="B85068" s="1" t="s">
        <v>202</v>
      </c>
      <c r="C85068" s="1" t="s">
        <v>20</v>
      </c>
      <c r="D85068">
        <v>310</v>
      </c>
      <c r="E85068" s="1" t="s">
        <v>110</v>
      </c>
      <c r="F85068" s="1" t="s">
        <v>22</v>
      </c>
      <c r="G85068" s="1" t="s">
        <v>174</v>
      </c>
      <c r="I85068">
        <v>10</v>
      </c>
      <c r="L85068">
        <v>50</v>
      </c>
      <c r="M85068" s="1" t="s">
        <v>37</v>
      </c>
      <c r="N85068" s="1" t="s">
        <v>66</v>
      </c>
      <c r="O85068" s="1" t="s">
        <v>146</v>
      </c>
      <c r="P85068" s="1" t="s">
        <v>27</v>
      </c>
      <c r="Q85068">
        <v>120</v>
      </c>
      <c r="R85068">
        <v>20</v>
      </c>
      <c r="S85068" s="1" t="s">
        <v>28</v>
      </c>
    </row>
    <row r="85069" spans="1:19" x14ac:dyDescent="0.35">
      <c r="A85069">
        <v>225767</v>
      </c>
      <c r="B85069" s="1" t="s">
        <v>241</v>
      </c>
      <c r="C85069" s="1" t="s">
        <v>20</v>
      </c>
      <c r="D85069">
        <v>590</v>
      </c>
      <c r="E85069" s="1" t="s">
        <v>31</v>
      </c>
      <c r="F85069" s="1" t="s">
        <v>22</v>
      </c>
      <c r="G85069" s="1" t="s">
        <v>206</v>
      </c>
      <c r="I85069">
        <v>30</v>
      </c>
      <c r="L85069">
        <v>20</v>
      </c>
      <c r="M85069" s="1" t="s">
        <v>24</v>
      </c>
      <c r="N85069" s="1" t="s">
        <v>25</v>
      </c>
      <c r="O85069" s="1" t="s">
        <v>59</v>
      </c>
      <c r="P85069" s="1" t="s">
        <v>27</v>
      </c>
      <c r="Q85069">
        <v>90</v>
      </c>
      <c r="R85069">
        <v>30</v>
      </c>
      <c r="S85069" s="1" t="s">
        <v>28</v>
      </c>
    </row>
    <row r="85070" spans="1:19" x14ac:dyDescent="0.35">
      <c r="A85070">
        <v>225768</v>
      </c>
      <c r="B85070" s="1" t="s">
        <v>259</v>
      </c>
      <c r="C85070" s="1" t="s">
        <v>30</v>
      </c>
      <c r="D85070">
        <v>490</v>
      </c>
      <c r="E85070" s="1" t="s">
        <v>123</v>
      </c>
      <c r="F85070" s="1" t="s">
        <v>22</v>
      </c>
      <c r="G85070" s="1" t="s">
        <v>183</v>
      </c>
      <c r="I85070">
        <v>40</v>
      </c>
      <c r="L85070">
        <v>50</v>
      </c>
      <c r="M85070" s="1" t="s">
        <v>37</v>
      </c>
      <c r="N85070" s="1" t="s">
        <v>25</v>
      </c>
      <c r="O85070" s="1" t="s">
        <v>98</v>
      </c>
      <c r="P85070" s="1" t="s">
        <v>28</v>
      </c>
      <c r="Q85070">
        <v>80</v>
      </c>
      <c r="R85070">
        <v>10</v>
      </c>
      <c r="S85070" s="1" t="s">
        <v>28</v>
      </c>
    </row>
    <row r="85071" spans="1:19" x14ac:dyDescent="0.35">
      <c r="A85071">
        <v>225769</v>
      </c>
      <c r="B85071" s="1" t="s">
        <v>312</v>
      </c>
      <c r="C85071" s="1" t="s">
        <v>30</v>
      </c>
      <c r="D85071">
        <v>200</v>
      </c>
      <c r="E85071" s="1" t="s">
        <v>86</v>
      </c>
      <c r="F85071" s="1" t="s">
        <v>41</v>
      </c>
      <c r="G85071" s="1" t="s">
        <v>42</v>
      </c>
      <c r="H85071">
        <v>20</v>
      </c>
      <c r="J85071">
        <v>576</v>
      </c>
      <c r="K85071">
        <v>30</v>
      </c>
      <c r="M85071" s="1" t="s">
        <v>24</v>
      </c>
      <c r="N85071" s="1" t="s">
        <v>25</v>
      </c>
      <c r="O85071" s="1" t="s">
        <v>61</v>
      </c>
      <c r="P85071" s="1" t="s">
        <v>28</v>
      </c>
      <c r="Q85071">
        <v>100</v>
      </c>
      <c r="R85071">
        <v>20</v>
      </c>
      <c r="S85071" s="1" t="s">
        <v>28</v>
      </c>
    </row>
    <row r="85072" spans="1:19" x14ac:dyDescent="0.35">
      <c r="A85072">
        <v>225770</v>
      </c>
      <c r="B85072" s="1" t="s">
        <v>281</v>
      </c>
      <c r="C85072" s="1" t="s">
        <v>20</v>
      </c>
      <c r="D85072">
        <v>330</v>
      </c>
      <c r="E85072" s="1" t="s">
        <v>72</v>
      </c>
      <c r="F85072" s="1" t="s">
        <v>41</v>
      </c>
      <c r="G85072" s="1" t="s">
        <v>42</v>
      </c>
      <c r="H85072">
        <v>50</v>
      </c>
      <c r="J85072">
        <v>753</v>
      </c>
      <c r="K85072">
        <v>30</v>
      </c>
      <c r="M85072" s="1" t="s">
        <v>43</v>
      </c>
      <c r="N85072" s="1" t="s">
        <v>25</v>
      </c>
      <c r="O85072" s="1" t="s">
        <v>47</v>
      </c>
      <c r="P85072" s="1" t="s">
        <v>28</v>
      </c>
      <c r="Q85072">
        <v>20</v>
      </c>
      <c r="R85072">
        <v>20</v>
      </c>
      <c r="S85072" s="1" t="s">
        <v>27</v>
      </c>
    </row>
    <row r="85073" spans="1:19" x14ac:dyDescent="0.35">
      <c r="A85073">
        <v>225771</v>
      </c>
      <c r="B85073" s="1" t="s">
        <v>157</v>
      </c>
      <c r="C85073" s="1" t="s">
        <v>30</v>
      </c>
      <c r="D85073">
        <v>490</v>
      </c>
      <c r="E85073" s="1" t="s">
        <v>110</v>
      </c>
      <c r="F85073" s="1" t="s">
        <v>22</v>
      </c>
      <c r="G85073" s="1" t="s">
        <v>200</v>
      </c>
      <c r="I85073">
        <v>40</v>
      </c>
      <c r="L85073">
        <v>50</v>
      </c>
      <c r="M85073" s="1" t="s">
        <v>24</v>
      </c>
      <c r="N85073" s="1" t="s">
        <v>25</v>
      </c>
      <c r="O85073" s="1" t="s">
        <v>162</v>
      </c>
      <c r="P85073" s="1" t="s">
        <v>28</v>
      </c>
      <c r="Q85073">
        <v>0</v>
      </c>
      <c r="R85073">
        <v>50</v>
      </c>
      <c r="S85073" s="1" t="s">
        <v>27</v>
      </c>
    </row>
    <row r="85074" spans="1:19" x14ac:dyDescent="0.35">
      <c r="A85074">
        <v>225772</v>
      </c>
      <c r="B85074" s="1" t="s">
        <v>266</v>
      </c>
      <c r="C85074" s="1" t="s">
        <v>20</v>
      </c>
      <c r="D85074">
        <v>490</v>
      </c>
      <c r="E85074" s="1" t="s">
        <v>177</v>
      </c>
      <c r="F85074" s="1" t="s">
        <v>22</v>
      </c>
      <c r="G85074" s="1" t="s">
        <v>174</v>
      </c>
      <c r="I85074">
        <v>40</v>
      </c>
      <c r="L85074">
        <v>50</v>
      </c>
      <c r="M85074" s="1" t="s">
        <v>43</v>
      </c>
      <c r="N85074" s="1" t="s">
        <v>66</v>
      </c>
      <c r="O85074" s="1" t="s">
        <v>136</v>
      </c>
      <c r="P85074" s="1" t="s">
        <v>27</v>
      </c>
      <c r="Q85074">
        <v>50</v>
      </c>
      <c r="R85074">
        <v>30</v>
      </c>
      <c r="S85074" s="1" t="s">
        <v>27</v>
      </c>
    </row>
    <row r="85075" spans="1:19" x14ac:dyDescent="0.35">
      <c r="A85075">
        <v>225773</v>
      </c>
      <c r="B85075" s="1" t="s">
        <v>169</v>
      </c>
      <c r="C85075" s="1" t="s">
        <v>20</v>
      </c>
      <c r="D85075">
        <v>460</v>
      </c>
      <c r="E85075" s="1" t="s">
        <v>63</v>
      </c>
      <c r="F85075" s="1" t="s">
        <v>22</v>
      </c>
      <c r="G85075" s="1" t="s">
        <v>200</v>
      </c>
      <c r="I85075">
        <v>50</v>
      </c>
      <c r="L85075">
        <v>20</v>
      </c>
      <c r="M85075" s="1" t="s">
        <v>37</v>
      </c>
      <c r="N85075" s="1" t="s">
        <v>53</v>
      </c>
      <c r="O85075" s="1" t="s">
        <v>162</v>
      </c>
      <c r="P85075" s="1" t="s">
        <v>27</v>
      </c>
      <c r="Q85075">
        <v>110</v>
      </c>
      <c r="R85075">
        <v>30</v>
      </c>
      <c r="S85075" s="1" t="s">
        <v>27</v>
      </c>
    </row>
    <row r="85076" spans="1:19" x14ac:dyDescent="0.35">
      <c r="A85076">
        <v>225774</v>
      </c>
      <c r="B85076" s="1" t="s">
        <v>349</v>
      </c>
      <c r="C85076" s="1" t="s">
        <v>30</v>
      </c>
      <c r="D85076">
        <v>510</v>
      </c>
      <c r="E85076" s="1" t="s">
        <v>130</v>
      </c>
      <c r="F85076" s="1" t="s">
        <v>22</v>
      </c>
      <c r="G85076" s="1" t="s">
        <v>36</v>
      </c>
      <c r="I85076">
        <v>30</v>
      </c>
      <c r="L85076">
        <v>10</v>
      </c>
      <c r="M85076" s="1" t="s">
        <v>37</v>
      </c>
      <c r="N85076" s="1" t="s">
        <v>66</v>
      </c>
      <c r="O85076" s="1" t="s">
        <v>38</v>
      </c>
      <c r="P85076" s="1" t="s">
        <v>28</v>
      </c>
      <c r="Q85076">
        <v>90</v>
      </c>
      <c r="R85076">
        <v>10</v>
      </c>
      <c r="S85076" s="1" t="s">
        <v>27</v>
      </c>
    </row>
    <row r="85077" spans="1:19" x14ac:dyDescent="0.35">
      <c r="A85077">
        <v>225775</v>
      </c>
      <c r="B85077" s="1" t="s">
        <v>163</v>
      </c>
      <c r="C85077" s="1" t="s">
        <v>30</v>
      </c>
      <c r="D85077">
        <v>300</v>
      </c>
      <c r="E85077" s="1" t="s">
        <v>58</v>
      </c>
      <c r="F85077" s="1" t="s">
        <v>41</v>
      </c>
      <c r="G85077" s="1" t="s">
        <v>42</v>
      </c>
      <c r="H85077">
        <v>20</v>
      </c>
      <c r="J85077">
        <v>997</v>
      </c>
      <c r="K85077">
        <v>50</v>
      </c>
      <c r="M85077" s="1" t="s">
        <v>65</v>
      </c>
      <c r="N85077" s="1" t="s">
        <v>25</v>
      </c>
      <c r="O85077" s="1" t="s">
        <v>51</v>
      </c>
      <c r="P85077" s="1" t="s">
        <v>27</v>
      </c>
      <c r="Q85077">
        <v>60</v>
      </c>
      <c r="R85077">
        <v>10</v>
      </c>
      <c r="S85077" s="1" t="s">
        <v>27</v>
      </c>
    </row>
    <row r="85078" spans="1:19" x14ac:dyDescent="0.35">
      <c r="A85078">
        <v>225776</v>
      </c>
      <c r="B85078" s="1" t="s">
        <v>199</v>
      </c>
      <c r="C85078" s="1" t="s">
        <v>20</v>
      </c>
      <c r="D85078">
        <v>590</v>
      </c>
      <c r="E85078" s="1" t="s">
        <v>110</v>
      </c>
      <c r="F85078" s="1" t="s">
        <v>22</v>
      </c>
      <c r="G85078" s="1" t="s">
        <v>206</v>
      </c>
      <c r="I85078">
        <v>40</v>
      </c>
      <c r="L85078">
        <v>10</v>
      </c>
      <c r="M85078" s="1" t="s">
        <v>37</v>
      </c>
      <c r="N85078" s="1" t="s">
        <v>25</v>
      </c>
      <c r="O85078" s="1" t="s">
        <v>59</v>
      </c>
      <c r="P85078" s="1" t="s">
        <v>27</v>
      </c>
      <c r="Q85078">
        <v>0</v>
      </c>
      <c r="R85078">
        <v>30</v>
      </c>
      <c r="S85078" s="1" t="s">
        <v>27</v>
      </c>
    </row>
    <row r="85079" spans="1:19" x14ac:dyDescent="0.35">
      <c r="A85079">
        <v>225777</v>
      </c>
      <c r="B85079" s="1" t="s">
        <v>220</v>
      </c>
      <c r="C85079" s="1" t="s">
        <v>20</v>
      </c>
      <c r="D85079">
        <v>560</v>
      </c>
      <c r="E85079" s="1" t="s">
        <v>110</v>
      </c>
      <c r="F85079" s="1" t="s">
        <v>22</v>
      </c>
      <c r="G85079" s="1" t="s">
        <v>70</v>
      </c>
      <c r="I85079">
        <v>50</v>
      </c>
      <c r="L85079">
        <v>20</v>
      </c>
      <c r="M85079" s="1" t="s">
        <v>43</v>
      </c>
      <c r="N85079" s="1" t="s">
        <v>25</v>
      </c>
      <c r="O85079" s="1" t="s">
        <v>209</v>
      </c>
      <c r="P85079" s="1" t="s">
        <v>27</v>
      </c>
      <c r="Q85079">
        <v>70</v>
      </c>
      <c r="R85079">
        <v>10</v>
      </c>
      <c r="S85079" s="1" t="s">
        <v>27</v>
      </c>
    </row>
    <row r="85080" spans="1:19" x14ac:dyDescent="0.35">
      <c r="A85080">
        <v>225778</v>
      </c>
      <c r="B85080" s="1" t="s">
        <v>202</v>
      </c>
      <c r="C85080" s="1" t="s">
        <v>20</v>
      </c>
      <c r="D85080">
        <v>280</v>
      </c>
      <c r="E85080" s="1" t="s">
        <v>176</v>
      </c>
      <c r="F85080" s="1" t="s">
        <v>41</v>
      </c>
      <c r="G85080" s="1" t="s">
        <v>42</v>
      </c>
      <c r="H85080">
        <v>30</v>
      </c>
      <c r="J85080">
        <v>699</v>
      </c>
      <c r="K85080">
        <v>10</v>
      </c>
      <c r="M85080" s="1" t="s">
        <v>43</v>
      </c>
      <c r="N85080" s="1" t="s">
        <v>66</v>
      </c>
      <c r="O85080" s="1" t="s">
        <v>47</v>
      </c>
      <c r="P85080" s="1" t="s">
        <v>27</v>
      </c>
      <c r="Q85080">
        <v>120</v>
      </c>
      <c r="R85080">
        <v>40</v>
      </c>
      <c r="S85080" s="1" t="s">
        <v>27</v>
      </c>
    </row>
    <row r="85081" spans="1:19" x14ac:dyDescent="0.35">
      <c r="A85081">
        <v>225779</v>
      </c>
      <c r="B85081" s="1" t="s">
        <v>282</v>
      </c>
      <c r="C85081" s="1" t="s">
        <v>20</v>
      </c>
      <c r="D85081">
        <v>510</v>
      </c>
      <c r="E85081" s="1" t="s">
        <v>21</v>
      </c>
      <c r="F85081" s="1" t="s">
        <v>22</v>
      </c>
      <c r="G85081" s="1" t="s">
        <v>36</v>
      </c>
      <c r="I85081">
        <v>50</v>
      </c>
      <c r="L85081">
        <v>50</v>
      </c>
      <c r="M85081" s="1" t="s">
        <v>24</v>
      </c>
      <c r="N85081" s="1" t="s">
        <v>66</v>
      </c>
      <c r="O85081" s="1" t="s">
        <v>84</v>
      </c>
      <c r="P85081" s="1" t="s">
        <v>27</v>
      </c>
      <c r="Q85081">
        <v>40</v>
      </c>
      <c r="R85081">
        <v>50</v>
      </c>
      <c r="S85081" s="1" t="s">
        <v>28</v>
      </c>
    </row>
    <row r="85082" spans="1:19" x14ac:dyDescent="0.35">
      <c r="A85082">
        <v>225780</v>
      </c>
      <c r="B85082" s="1" t="s">
        <v>196</v>
      </c>
      <c r="C85082" s="1" t="s">
        <v>20</v>
      </c>
      <c r="D85082">
        <v>570</v>
      </c>
      <c r="E85082" s="1" t="s">
        <v>82</v>
      </c>
      <c r="F85082" s="1" t="s">
        <v>22</v>
      </c>
      <c r="G85082" s="1" t="s">
        <v>36</v>
      </c>
      <c r="I85082">
        <v>50</v>
      </c>
      <c r="L85082">
        <v>30</v>
      </c>
      <c r="M85082" s="1" t="s">
        <v>37</v>
      </c>
      <c r="N85082" s="1" t="s">
        <v>25</v>
      </c>
      <c r="O85082" s="1" t="s">
        <v>33</v>
      </c>
      <c r="P85082" s="1" t="s">
        <v>28</v>
      </c>
      <c r="Q85082">
        <v>90</v>
      </c>
      <c r="R85082">
        <v>40</v>
      </c>
      <c r="S85082" s="1" t="s">
        <v>28</v>
      </c>
    </row>
    <row r="85083" spans="1:19" x14ac:dyDescent="0.35">
      <c r="A85083">
        <v>225781</v>
      </c>
      <c r="B85083" s="1" t="s">
        <v>234</v>
      </c>
      <c r="C85083" s="1" t="s">
        <v>30</v>
      </c>
      <c r="D85083">
        <v>460</v>
      </c>
      <c r="E85083" s="1" t="s">
        <v>113</v>
      </c>
      <c r="F85083" s="1" t="s">
        <v>22</v>
      </c>
      <c r="G85083" s="1" t="s">
        <v>208</v>
      </c>
      <c r="I85083">
        <v>20</v>
      </c>
      <c r="L85083">
        <v>40</v>
      </c>
      <c r="M85083" s="1" t="s">
        <v>24</v>
      </c>
      <c r="N85083" s="1" t="s">
        <v>53</v>
      </c>
      <c r="O85083" s="1" t="s">
        <v>47</v>
      </c>
      <c r="P85083" s="1" t="s">
        <v>28</v>
      </c>
      <c r="Q85083">
        <v>70</v>
      </c>
      <c r="R85083">
        <v>50</v>
      </c>
      <c r="S85083" s="1" t="s">
        <v>28</v>
      </c>
    </row>
    <row r="85084" spans="1:19" x14ac:dyDescent="0.35">
      <c r="A85084">
        <v>225782</v>
      </c>
      <c r="B85084" s="1" t="s">
        <v>191</v>
      </c>
      <c r="C85084" s="1" t="s">
        <v>30</v>
      </c>
      <c r="D85084">
        <v>320</v>
      </c>
      <c r="E85084" s="1" t="s">
        <v>167</v>
      </c>
      <c r="F85084" s="1" t="s">
        <v>41</v>
      </c>
      <c r="G85084" s="1" t="s">
        <v>42</v>
      </c>
      <c r="H85084">
        <v>20</v>
      </c>
      <c r="J85084">
        <v>602</v>
      </c>
      <c r="K85084">
        <v>40</v>
      </c>
      <c r="M85084" s="1" t="s">
        <v>24</v>
      </c>
      <c r="N85084" s="1" t="s">
        <v>25</v>
      </c>
      <c r="O85084" s="1" t="s">
        <v>47</v>
      </c>
      <c r="P85084" s="1" t="s">
        <v>28</v>
      </c>
      <c r="Q85084">
        <v>70</v>
      </c>
      <c r="R85084">
        <v>30</v>
      </c>
      <c r="S85084" s="1" t="s">
        <v>27</v>
      </c>
    </row>
    <row r="85085" spans="1:19" x14ac:dyDescent="0.35">
      <c r="A85085">
        <v>225783</v>
      </c>
      <c r="B85085" s="1" t="s">
        <v>286</v>
      </c>
      <c r="C85085" s="1" t="s">
        <v>20</v>
      </c>
      <c r="D85085">
        <v>360</v>
      </c>
      <c r="E85085" s="1" t="s">
        <v>117</v>
      </c>
      <c r="F85085" s="1" t="s">
        <v>22</v>
      </c>
      <c r="G85085" s="1" t="s">
        <v>36</v>
      </c>
      <c r="I85085">
        <v>40</v>
      </c>
      <c r="L85085">
        <v>10</v>
      </c>
      <c r="M85085" s="1" t="s">
        <v>37</v>
      </c>
      <c r="N85085" s="1" t="s">
        <v>66</v>
      </c>
      <c r="O85085" s="1" t="s">
        <v>80</v>
      </c>
      <c r="P85085" s="1" t="s">
        <v>28</v>
      </c>
      <c r="Q85085">
        <v>20</v>
      </c>
      <c r="R85085">
        <v>40</v>
      </c>
      <c r="S85085" s="1" t="s">
        <v>27</v>
      </c>
    </row>
    <row r="85086" spans="1:19" x14ac:dyDescent="0.35">
      <c r="A85086">
        <v>225784</v>
      </c>
      <c r="B85086" s="1" t="s">
        <v>257</v>
      </c>
      <c r="C85086" s="1" t="s">
        <v>30</v>
      </c>
      <c r="D85086">
        <v>580</v>
      </c>
      <c r="E85086" s="1" t="s">
        <v>95</v>
      </c>
      <c r="F85086" s="1" t="s">
        <v>22</v>
      </c>
      <c r="G85086" s="1" t="s">
        <v>138</v>
      </c>
      <c r="I85086">
        <v>20</v>
      </c>
      <c r="L85086">
        <v>10</v>
      </c>
      <c r="M85086" s="1" t="s">
        <v>65</v>
      </c>
      <c r="N85086" s="1" t="s">
        <v>66</v>
      </c>
      <c r="O85086" s="1" t="s">
        <v>38</v>
      </c>
      <c r="P85086" s="1" t="s">
        <v>27</v>
      </c>
      <c r="Q85086">
        <v>120</v>
      </c>
      <c r="R85086">
        <v>10</v>
      </c>
      <c r="S85086" s="1" t="s">
        <v>28</v>
      </c>
    </row>
    <row r="85087" spans="1:19" x14ac:dyDescent="0.35">
      <c r="A85087">
        <v>225785</v>
      </c>
      <c r="B85087" s="1" t="s">
        <v>277</v>
      </c>
      <c r="C85087" s="1" t="s">
        <v>20</v>
      </c>
      <c r="D85087">
        <v>510</v>
      </c>
      <c r="E85087" s="1" t="s">
        <v>110</v>
      </c>
      <c r="F85087" s="1" t="s">
        <v>22</v>
      </c>
      <c r="G85087" s="1" t="s">
        <v>36</v>
      </c>
      <c r="I85087">
        <v>20</v>
      </c>
      <c r="L85087">
        <v>30</v>
      </c>
      <c r="M85087" s="1" t="s">
        <v>37</v>
      </c>
      <c r="N85087" s="1" t="s">
        <v>25</v>
      </c>
      <c r="O85087" s="1" t="s">
        <v>26</v>
      </c>
      <c r="P85087" s="1" t="s">
        <v>27</v>
      </c>
      <c r="Q85087">
        <v>80</v>
      </c>
      <c r="R85087">
        <v>30</v>
      </c>
      <c r="S85087" s="1" t="s">
        <v>27</v>
      </c>
    </row>
    <row r="85088" spans="1:19" x14ac:dyDescent="0.35">
      <c r="A85088">
        <v>225786</v>
      </c>
      <c r="B85088" s="1" t="s">
        <v>310</v>
      </c>
      <c r="C85088" s="1" t="s">
        <v>20</v>
      </c>
      <c r="D85088">
        <v>260</v>
      </c>
      <c r="E85088" s="1" t="s">
        <v>78</v>
      </c>
      <c r="F85088" s="1" t="s">
        <v>22</v>
      </c>
      <c r="G85088" s="1" t="s">
        <v>138</v>
      </c>
      <c r="I85088">
        <v>10</v>
      </c>
      <c r="L85088">
        <v>10</v>
      </c>
      <c r="M85088" s="1" t="s">
        <v>43</v>
      </c>
      <c r="N85088" s="1" t="s">
        <v>66</v>
      </c>
      <c r="O85088" s="1" t="s">
        <v>154</v>
      </c>
      <c r="P85088" s="1" t="s">
        <v>28</v>
      </c>
      <c r="Q85088">
        <v>100</v>
      </c>
      <c r="R85088">
        <v>50</v>
      </c>
      <c r="S85088" s="1" t="s">
        <v>27</v>
      </c>
    </row>
    <row r="85089" spans="1:19" x14ac:dyDescent="0.35">
      <c r="A85089">
        <v>225787</v>
      </c>
      <c r="B85089" s="1" t="s">
        <v>107</v>
      </c>
      <c r="C85089" s="1" t="s">
        <v>20</v>
      </c>
      <c r="D85089">
        <v>500</v>
      </c>
      <c r="E85089" s="1" t="s">
        <v>110</v>
      </c>
      <c r="F85089" s="1" t="s">
        <v>22</v>
      </c>
      <c r="G85089" s="1" t="s">
        <v>36</v>
      </c>
      <c r="I85089">
        <v>50</v>
      </c>
      <c r="L85089">
        <v>20</v>
      </c>
      <c r="M85089" s="1" t="s">
        <v>24</v>
      </c>
      <c r="N85089" s="1" t="s">
        <v>25</v>
      </c>
      <c r="O85089" s="1" t="s">
        <v>33</v>
      </c>
      <c r="P85089" s="1" t="s">
        <v>27</v>
      </c>
      <c r="Q85089">
        <v>30</v>
      </c>
      <c r="R85089">
        <v>10</v>
      </c>
      <c r="S85089" s="1" t="s">
        <v>27</v>
      </c>
    </row>
    <row r="85090" spans="1:19" x14ac:dyDescent="0.35">
      <c r="A85090">
        <v>225788</v>
      </c>
      <c r="B85090" s="1" t="s">
        <v>227</v>
      </c>
      <c r="C85090" s="1" t="s">
        <v>30</v>
      </c>
      <c r="D85090">
        <v>530</v>
      </c>
      <c r="E85090" s="1" t="s">
        <v>31</v>
      </c>
      <c r="F85090" s="1" t="s">
        <v>22</v>
      </c>
      <c r="G85090" s="1" t="s">
        <v>200</v>
      </c>
      <c r="I85090">
        <v>10</v>
      </c>
      <c r="L85090">
        <v>50</v>
      </c>
      <c r="M85090" s="1" t="s">
        <v>37</v>
      </c>
      <c r="N85090" s="1" t="s">
        <v>25</v>
      </c>
      <c r="O85090" s="1" t="s">
        <v>162</v>
      </c>
      <c r="P85090" s="1" t="s">
        <v>27</v>
      </c>
      <c r="Q85090">
        <v>60</v>
      </c>
      <c r="R85090">
        <v>30</v>
      </c>
      <c r="S85090" s="1" t="s">
        <v>27</v>
      </c>
    </row>
    <row r="85091" spans="1:19" x14ac:dyDescent="0.35">
      <c r="A85091">
        <v>225789</v>
      </c>
      <c r="B85091" s="1" t="s">
        <v>165</v>
      </c>
      <c r="C85091" s="1" t="s">
        <v>30</v>
      </c>
      <c r="D85091">
        <v>440</v>
      </c>
      <c r="E85091" s="1" t="s">
        <v>63</v>
      </c>
      <c r="F85091" s="1" t="s">
        <v>22</v>
      </c>
      <c r="G85091" s="1" t="s">
        <v>36</v>
      </c>
      <c r="I85091">
        <v>20</v>
      </c>
      <c r="L85091">
        <v>50</v>
      </c>
      <c r="M85091" s="1" t="s">
        <v>65</v>
      </c>
      <c r="N85091" s="1" t="s">
        <v>53</v>
      </c>
      <c r="O85091" s="1" t="s">
        <v>38</v>
      </c>
      <c r="P85091" s="1" t="s">
        <v>27</v>
      </c>
      <c r="Q85091">
        <v>110</v>
      </c>
      <c r="R85091">
        <v>50</v>
      </c>
      <c r="S85091" s="1" t="s">
        <v>27</v>
      </c>
    </row>
    <row r="85092" spans="1:19" x14ac:dyDescent="0.35">
      <c r="A85092">
        <v>225790</v>
      </c>
      <c r="B85092" s="1" t="s">
        <v>231</v>
      </c>
      <c r="C85092" s="1" t="s">
        <v>30</v>
      </c>
      <c r="D85092">
        <v>330</v>
      </c>
      <c r="E85092" s="1" t="s">
        <v>110</v>
      </c>
      <c r="F85092" s="1" t="s">
        <v>22</v>
      </c>
      <c r="G85092" s="1" t="s">
        <v>183</v>
      </c>
      <c r="I85092">
        <v>10</v>
      </c>
      <c r="L85092">
        <v>30</v>
      </c>
      <c r="M85092" s="1" t="s">
        <v>43</v>
      </c>
      <c r="N85092" s="1" t="s">
        <v>53</v>
      </c>
      <c r="O85092" s="1" t="s">
        <v>98</v>
      </c>
      <c r="P85092" s="1" t="s">
        <v>27</v>
      </c>
      <c r="Q85092">
        <v>60</v>
      </c>
      <c r="R85092">
        <v>20</v>
      </c>
      <c r="S85092" s="1" t="s">
        <v>28</v>
      </c>
    </row>
    <row r="85093" spans="1:19" x14ac:dyDescent="0.35">
      <c r="A85093">
        <v>225791</v>
      </c>
      <c r="B85093" s="1" t="s">
        <v>139</v>
      </c>
      <c r="C85093" s="1" t="s">
        <v>30</v>
      </c>
      <c r="D85093">
        <v>370</v>
      </c>
      <c r="E85093" s="1" t="s">
        <v>120</v>
      </c>
      <c r="F85093" s="1" t="s">
        <v>22</v>
      </c>
      <c r="G85093" s="1" t="s">
        <v>158</v>
      </c>
      <c r="I85093">
        <v>20</v>
      </c>
      <c r="L85093">
        <v>30</v>
      </c>
      <c r="M85093" s="1" t="s">
        <v>24</v>
      </c>
      <c r="N85093" s="1" t="s">
        <v>66</v>
      </c>
      <c r="O85093" s="1" t="s">
        <v>98</v>
      </c>
      <c r="P85093" s="1" t="s">
        <v>28</v>
      </c>
      <c r="Q85093">
        <v>90</v>
      </c>
      <c r="R85093">
        <v>30</v>
      </c>
      <c r="S85093" s="1" t="s">
        <v>28</v>
      </c>
    </row>
    <row r="85094" spans="1:19" x14ac:dyDescent="0.35">
      <c r="A85094">
        <v>225792</v>
      </c>
      <c r="B85094" s="1" t="s">
        <v>265</v>
      </c>
      <c r="C85094" s="1" t="s">
        <v>20</v>
      </c>
      <c r="D85094">
        <v>590</v>
      </c>
      <c r="E85094" s="1" t="s">
        <v>90</v>
      </c>
      <c r="F85094" s="1" t="s">
        <v>22</v>
      </c>
      <c r="G85094" s="1" t="s">
        <v>208</v>
      </c>
      <c r="I85094">
        <v>10</v>
      </c>
      <c r="L85094">
        <v>50</v>
      </c>
      <c r="M85094" s="1" t="s">
        <v>65</v>
      </c>
      <c r="N85094" s="1" t="s">
        <v>25</v>
      </c>
      <c r="O85094" s="1" t="s">
        <v>178</v>
      </c>
      <c r="P85094" s="1" t="s">
        <v>27</v>
      </c>
      <c r="Q85094">
        <v>50</v>
      </c>
      <c r="R85094">
        <v>30</v>
      </c>
      <c r="S85094" s="1" t="s">
        <v>27</v>
      </c>
    </row>
    <row r="85095" spans="1:19" x14ac:dyDescent="0.35">
      <c r="A85095">
        <v>225793</v>
      </c>
      <c r="B85095" s="1" t="s">
        <v>277</v>
      </c>
      <c r="C85095" s="1" t="s">
        <v>20</v>
      </c>
      <c r="D85095">
        <v>270</v>
      </c>
      <c r="E85095" s="1" t="s">
        <v>95</v>
      </c>
      <c r="F85095" s="1" t="s">
        <v>22</v>
      </c>
      <c r="G85095" s="1" t="s">
        <v>70</v>
      </c>
      <c r="I85095">
        <v>20</v>
      </c>
      <c r="L85095">
        <v>50</v>
      </c>
      <c r="M85095" s="1" t="s">
        <v>24</v>
      </c>
      <c r="N85095" s="1" t="s">
        <v>25</v>
      </c>
      <c r="O85095" s="1" t="s">
        <v>33</v>
      </c>
      <c r="P85095" s="1" t="s">
        <v>27</v>
      </c>
      <c r="Q85095">
        <v>40</v>
      </c>
      <c r="R85095">
        <v>40</v>
      </c>
      <c r="S85095" s="1" t="s">
        <v>27</v>
      </c>
    </row>
    <row r="85096" spans="1:19" x14ac:dyDescent="0.35">
      <c r="A85096">
        <v>225794</v>
      </c>
      <c r="B85096" s="1" t="s">
        <v>211</v>
      </c>
      <c r="C85096" s="1" t="s">
        <v>20</v>
      </c>
      <c r="D85096">
        <v>290</v>
      </c>
      <c r="E85096" s="1" t="s">
        <v>101</v>
      </c>
      <c r="F85096" s="1" t="s">
        <v>41</v>
      </c>
      <c r="G85096" s="1" t="s">
        <v>42</v>
      </c>
      <c r="H85096">
        <v>20</v>
      </c>
      <c r="J85096">
        <v>997</v>
      </c>
      <c r="K85096">
        <v>20</v>
      </c>
      <c r="M85096" s="1" t="s">
        <v>43</v>
      </c>
      <c r="N85096" s="1" t="s">
        <v>53</v>
      </c>
      <c r="O85096" s="1" t="s">
        <v>209</v>
      </c>
      <c r="P85096" s="1" t="s">
        <v>28</v>
      </c>
      <c r="Q85096">
        <v>40</v>
      </c>
      <c r="R85096">
        <v>50</v>
      </c>
      <c r="S85096" s="1" t="s">
        <v>27</v>
      </c>
    </row>
    <row r="85097" spans="1:19" x14ac:dyDescent="0.35">
      <c r="A85097">
        <v>225795</v>
      </c>
      <c r="B85097" s="1" t="s">
        <v>246</v>
      </c>
      <c r="C85097" s="1" t="s">
        <v>20</v>
      </c>
      <c r="D85097">
        <v>290</v>
      </c>
      <c r="E85097" s="1" t="s">
        <v>95</v>
      </c>
      <c r="F85097" s="1" t="s">
        <v>41</v>
      </c>
      <c r="G85097" s="1" t="s">
        <v>42</v>
      </c>
      <c r="H85097">
        <v>30</v>
      </c>
      <c r="J85097">
        <v>692</v>
      </c>
      <c r="K85097">
        <v>50</v>
      </c>
      <c r="M85097" s="1" t="s">
        <v>43</v>
      </c>
      <c r="N85097" s="1" t="s">
        <v>25</v>
      </c>
      <c r="O85097" s="1" t="s">
        <v>44</v>
      </c>
      <c r="P85097" s="1" t="s">
        <v>28</v>
      </c>
      <c r="Q85097">
        <v>30</v>
      </c>
      <c r="R85097">
        <v>20</v>
      </c>
      <c r="S85097" s="1" t="s">
        <v>28</v>
      </c>
    </row>
    <row r="85098" spans="1:19" x14ac:dyDescent="0.35">
      <c r="A85098">
        <v>225796</v>
      </c>
      <c r="B85098" s="1" t="s">
        <v>202</v>
      </c>
      <c r="C85098" s="1" t="s">
        <v>20</v>
      </c>
      <c r="D85098">
        <v>430</v>
      </c>
      <c r="E85098" s="1" t="s">
        <v>58</v>
      </c>
      <c r="F85098" s="1" t="s">
        <v>22</v>
      </c>
      <c r="G85098" s="1" t="s">
        <v>36</v>
      </c>
      <c r="I85098">
        <v>10</v>
      </c>
      <c r="L85098">
        <v>20</v>
      </c>
      <c r="M85098" s="1" t="s">
        <v>43</v>
      </c>
      <c r="N85098" s="1" t="s">
        <v>25</v>
      </c>
      <c r="O85098" s="1" t="s">
        <v>33</v>
      </c>
      <c r="P85098" s="1" t="s">
        <v>27</v>
      </c>
      <c r="Q85098">
        <v>110</v>
      </c>
      <c r="R85098">
        <v>20</v>
      </c>
      <c r="S85098" s="1" t="s">
        <v>27</v>
      </c>
    </row>
    <row r="85099" spans="1:19" x14ac:dyDescent="0.35">
      <c r="A85099">
        <v>225797</v>
      </c>
      <c r="B85099" s="1" t="s">
        <v>233</v>
      </c>
      <c r="C85099" s="1" t="s">
        <v>30</v>
      </c>
      <c r="D85099">
        <v>190</v>
      </c>
      <c r="E85099" s="1" t="s">
        <v>110</v>
      </c>
      <c r="F85099" s="1" t="s">
        <v>22</v>
      </c>
      <c r="G85099" s="1" t="s">
        <v>42</v>
      </c>
      <c r="I85099">
        <v>40</v>
      </c>
      <c r="L85099">
        <v>10</v>
      </c>
      <c r="M85099" s="1" t="s">
        <v>24</v>
      </c>
      <c r="N85099" s="1" t="s">
        <v>66</v>
      </c>
      <c r="O85099" s="1" t="s">
        <v>61</v>
      </c>
      <c r="P85099" s="1" t="s">
        <v>28</v>
      </c>
      <c r="Q85099">
        <v>20</v>
      </c>
      <c r="R85099">
        <v>40</v>
      </c>
      <c r="S85099" s="1" t="s">
        <v>28</v>
      </c>
    </row>
    <row r="85100" spans="1:19" x14ac:dyDescent="0.35">
      <c r="A85100">
        <v>225798</v>
      </c>
      <c r="B85100" s="1" t="s">
        <v>293</v>
      </c>
      <c r="C85100" s="1" t="s">
        <v>20</v>
      </c>
      <c r="D85100">
        <v>490</v>
      </c>
      <c r="E85100" s="1" t="s">
        <v>176</v>
      </c>
      <c r="F85100" s="1" t="s">
        <v>22</v>
      </c>
      <c r="G85100" s="1" t="s">
        <v>36</v>
      </c>
      <c r="I85100">
        <v>10</v>
      </c>
      <c r="L85100">
        <v>40</v>
      </c>
      <c r="M85100" s="1" t="s">
        <v>65</v>
      </c>
      <c r="N85100" s="1" t="s">
        <v>66</v>
      </c>
      <c r="O85100" s="1" t="s">
        <v>38</v>
      </c>
      <c r="P85100" s="1" t="s">
        <v>27</v>
      </c>
      <c r="Q85100">
        <v>30</v>
      </c>
      <c r="R85100">
        <v>50</v>
      </c>
      <c r="S85100" s="1" t="s">
        <v>28</v>
      </c>
    </row>
    <row r="85101" spans="1:19" x14ac:dyDescent="0.35">
      <c r="A85101">
        <v>225799</v>
      </c>
      <c r="B85101" s="1" t="s">
        <v>210</v>
      </c>
      <c r="C85101" s="1" t="s">
        <v>20</v>
      </c>
      <c r="D85101">
        <v>450</v>
      </c>
      <c r="E85101" s="1" t="s">
        <v>93</v>
      </c>
      <c r="F85101" s="1" t="s">
        <v>22</v>
      </c>
      <c r="G85101" s="1" t="s">
        <v>36</v>
      </c>
      <c r="I85101">
        <v>10</v>
      </c>
      <c r="L85101">
        <v>50</v>
      </c>
      <c r="M85101" s="1" t="s">
        <v>24</v>
      </c>
      <c r="N85101" s="1" t="s">
        <v>66</v>
      </c>
      <c r="O85101" s="1" t="s">
        <v>111</v>
      </c>
      <c r="P85101" s="1" t="s">
        <v>27</v>
      </c>
      <c r="Q85101">
        <v>50</v>
      </c>
      <c r="R85101">
        <v>10</v>
      </c>
      <c r="S85101" s="1" t="s">
        <v>27</v>
      </c>
    </row>
    <row r="85102" spans="1:19" x14ac:dyDescent="0.35">
      <c r="A85102">
        <v>225800</v>
      </c>
      <c r="B85102" s="1" t="s">
        <v>335</v>
      </c>
      <c r="C85102" s="1" t="s">
        <v>30</v>
      </c>
      <c r="D85102">
        <v>430</v>
      </c>
      <c r="E85102" s="1" t="s">
        <v>46</v>
      </c>
      <c r="F85102" s="1" t="s">
        <v>22</v>
      </c>
      <c r="G85102" s="1" t="s">
        <v>36</v>
      </c>
      <c r="I85102">
        <v>30</v>
      </c>
      <c r="L85102">
        <v>10</v>
      </c>
      <c r="M85102" s="1" t="s">
        <v>24</v>
      </c>
      <c r="N85102" s="1" t="s">
        <v>53</v>
      </c>
      <c r="O85102" s="1" t="s">
        <v>33</v>
      </c>
      <c r="P85102" s="1" t="s">
        <v>28</v>
      </c>
      <c r="Q85102">
        <v>40</v>
      </c>
      <c r="R85102">
        <v>50</v>
      </c>
      <c r="S85102" s="1" t="s">
        <v>28</v>
      </c>
    </row>
    <row r="85103" spans="1:19" x14ac:dyDescent="0.35">
      <c r="A85103">
        <v>225801</v>
      </c>
      <c r="B85103" s="1" t="s">
        <v>160</v>
      </c>
      <c r="C85103" s="1" t="s">
        <v>20</v>
      </c>
      <c r="D85103">
        <v>230</v>
      </c>
      <c r="E85103" s="1" t="s">
        <v>72</v>
      </c>
      <c r="F85103" s="1" t="s">
        <v>41</v>
      </c>
      <c r="G85103" s="1" t="s">
        <v>42</v>
      </c>
      <c r="H85103">
        <v>10</v>
      </c>
      <c r="J85103">
        <v>574</v>
      </c>
      <c r="K85103">
        <v>30</v>
      </c>
      <c r="M85103" s="1" t="s">
        <v>24</v>
      </c>
      <c r="N85103" s="1" t="s">
        <v>66</v>
      </c>
      <c r="O85103" s="1" t="s">
        <v>47</v>
      </c>
      <c r="P85103" s="1" t="s">
        <v>27</v>
      </c>
      <c r="Q85103">
        <v>120</v>
      </c>
      <c r="R85103">
        <v>10</v>
      </c>
      <c r="S85103" s="1" t="s">
        <v>27</v>
      </c>
    </row>
    <row r="85104" spans="1:19" x14ac:dyDescent="0.35">
      <c r="A85104">
        <v>225802</v>
      </c>
      <c r="B85104" s="1" t="s">
        <v>186</v>
      </c>
      <c r="C85104" s="1" t="s">
        <v>20</v>
      </c>
      <c r="D85104">
        <v>480</v>
      </c>
      <c r="E85104" s="1" t="s">
        <v>133</v>
      </c>
      <c r="F85104" s="1" t="s">
        <v>22</v>
      </c>
      <c r="G85104" s="1" t="s">
        <v>151</v>
      </c>
      <c r="I85104">
        <v>10</v>
      </c>
      <c r="L85104">
        <v>10</v>
      </c>
      <c r="M85104" s="1" t="s">
        <v>43</v>
      </c>
      <c r="N85104" s="1" t="s">
        <v>53</v>
      </c>
      <c r="O85104" s="1" t="s">
        <v>136</v>
      </c>
      <c r="P85104" s="1" t="s">
        <v>27</v>
      </c>
      <c r="Q85104">
        <v>90</v>
      </c>
      <c r="R85104">
        <v>20</v>
      </c>
      <c r="S85104" s="1" t="s">
        <v>28</v>
      </c>
    </row>
    <row r="85105" spans="1:19" x14ac:dyDescent="0.35">
      <c r="A85105">
        <v>225803</v>
      </c>
      <c r="B85105" s="1" t="s">
        <v>309</v>
      </c>
      <c r="C85105" s="1" t="s">
        <v>20</v>
      </c>
      <c r="D85105">
        <v>340</v>
      </c>
      <c r="E85105" s="1" t="s">
        <v>110</v>
      </c>
      <c r="F85105" s="1" t="s">
        <v>22</v>
      </c>
      <c r="G85105" s="1" t="s">
        <v>42</v>
      </c>
      <c r="I85105">
        <v>30</v>
      </c>
      <c r="L85105">
        <v>50</v>
      </c>
      <c r="M85105" s="1" t="s">
        <v>37</v>
      </c>
      <c r="N85105" s="1" t="s">
        <v>53</v>
      </c>
      <c r="O85105" s="1" t="s">
        <v>61</v>
      </c>
      <c r="P85105" s="1" t="s">
        <v>28</v>
      </c>
      <c r="Q85105">
        <v>30</v>
      </c>
      <c r="R85105">
        <v>50</v>
      </c>
      <c r="S85105" s="1" t="s">
        <v>28</v>
      </c>
    </row>
    <row r="85106" spans="1:19" x14ac:dyDescent="0.35">
      <c r="A85106">
        <v>225804</v>
      </c>
      <c r="B85106" s="1" t="s">
        <v>219</v>
      </c>
      <c r="C85106" s="1" t="s">
        <v>20</v>
      </c>
      <c r="D85106">
        <v>470</v>
      </c>
      <c r="E85106" s="1" t="s">
        <v>127</v>
      </c>
      <c r="F85106" s="1" t="s">
        <v>22</v>
      </c>
      <c r="G85106" s="1" t="s">
        <v>151</v>
      </c>
      <c r="I85106">
        <v>30</v>
      </c>
      <c r="L85106">
        <v>50</v>
      </c>
      <c r="M85106" s="1" t="s">
        <v>65</v>
      </c>
      <c r="N85106" s="1" t="s">
        <v>53</v>
      </c>
      <c r="O85106" s="1" t="s">
        <v>44</v>
      </c>
      <c r="P85106" s="1" t="s">
        <v>27</v>
      </c>
      <c r="Q85106">
        <v>30</v>
      </c>
      <c r="R85106">
        <v>50</v>
      </c>
      <c r="S85106" s="1" t="s">
        <v>27</v>
      </c>
    </row>
    <row r="85107" spans="1:19" x14ac:dyDescent="0.35">
      <c r="A85107">
        <v>225805</v>
      </c>
      <c r="B85107" s="1" t="s">
        <v>234</v>
      </c>
      <c r="C85107" s="1" t="s">
        <v>30</v>
      </c>
      <c r="D85107">
        <v>480</v>
      </c>
      <c r="E85107" s="1" t="s">
        <v>69</v>
      </c>
      <c r="F85107" s="1" t="s">
        <v>22</v>
      </c>
      <c r="G85107" s="1" t="s">
        <v>83</v>
      </c>
      <c r="I85107">
        <v>30</v>
      </c>
      <c r="L85107">
        <v>40</v>
      </c>
      <c r="M85107" s="1" t="s">
        <v>24</v>
      </c>
      <c r="N85107" s="1" t="s">
        <v>53</v>
      </c>
      <c r="O85107" s="1" t="s">
        <v>51</v>
      </c>
      <c r="P85107" s="1" t="s">
        <v>28</v>
      </c>
      <c r="Q85107">
        <v>30</v>
      </c>
      <c r="R85107">
        <v>10</v>
      </c>
      <c r="S85107" s="1" t="s">
        <v>28</v>
      </c>
    </row>
    <row r="85108" spans="1:19" x14ac:dyDescent="0.35">
      <c r="A85108">
        <v>225806</v>
      </c>
      <c r="B85108" s="1" t="s">
        <v>202</v>
      </c>
      <c r="C85108" s="1" t="s">
        <v>20</v>
      </c>
      <c r="D85108">
        <v>410</v>
      </c>
      <c r="E85108" s="1" t="s">
        <v>130</v>
      </c>
      <c r="F85108" s="1" t="s">
        <v>22</v>
      </c>
      <c r="G85108" s="1" t="s">
        <v>118</v>
      </c>
      <c r="I85108">
        <v>10</v>
      </c>
      <c r="L85108">
        <v>20</v>
      </c>
      <c r="M85108" s="1" t="s">
        <v>43</v>
      </c>
      <c r="N85108" s="1" t="s">
        <v>66</v>
      </c>
      <c r="O85108" s="1" t="s">
        <v>47</v>
      </c>
      <c r="P85108" s="1" t="s">
        <v>28</v>
      </c>
      <c r="Q85108">
        <v>90</v>
      </c>
      <c r="R85108">
        <v>20</v>
      </c>
      <c r="S85108" s="1" t="s">
        <v>27</v>
      </c>
    </row>
    <row r="85109" spans="1:19" x14ac:dyDescent="0.35">
      <c r="A85109">
        <v>225807</v>
      </c>
      <c r="B85109" s="1" t="s">
        <v>163</v>
      </c>
      <c r="C85109" s="1" t="s">
        <v>30</v>
      </c>
      <c r="D85109">
        <v>590</v>
      </c>
      <c r="E85109" s="1" t="s">
        <v>21</v>
      </c>
      <c r="F85109" s="1" t="s">
        <v>22</v>
      </c>
      <c r="G85109" s="1" t="s">
        <v>36</v>
      </c>
      <c r="I85109">
        <v>20</v>
      </c>
      <c r="L85109">
        <v>10</v>
      </c>
      <c r="M85109" s="1" t="s">
        <v>43</v>
      </c>
      <c r="N85109" s="1" t="s">
        <v>25</v>
      </c>
      <c r="O85109" s="1" t="s">
        <v>33</v>
      </c>
      <c r="P85109" s="1" t="s">
        <v>28</v>
      </c>
      <c r="Q85109">
        <v>80</v>
      </c>
      <c r="R85109">
        <v>40</v>
      </c>
      <c r="S85109" s="1" t="s">
        <v>27</v>
      </c>
    </row>
    <row r="85110" spans="1:19" x14ac:dyDescent="0.35">
      <c r="A85110">
        <v>225808</v>
      </c>
      <c r="B85110" s="1" t="s">
        <v>112</v>
      </c>
      <c r="C85110" s="1" t="s">
        <v>30</v>
      </c>
      <c r="D85110">
        <v>410</v>
      </c>
      <c r="E85110" s="1" t="s">
        <v>177</v>
      </c>
      <c r="F85110" s="1" t="s">
        <v>22</v>
      </c>
      <c r="G85110" s="1" t="s">
        <v>50</v>
      </c>
      <c r="I85110">
        <v>30</v>
      </c>
      <c r="L85110">
        <v>20</v>
      </c>
      <c r="M85110" s="1" t="s">
        <v>37</v>
      </c>
      <c r="N85110" s="1" t="s">
        <v>53</v>
      </c>
      <c r="O85110" s="1" t="s">
        <v>51</v>
      </c>
      <c r="P85110" s="1" t="s">
        <v>28</v>
      </c>
      <c r="Q85110">
        <v>60</v>
      </c>
      <c r="R85110">
        <v>30</v>
      </c>
      <c r="S85110" s="1" t="s">
        <v>28</v>
      </c>
    </row>
    <row r="85111" spans="1:19" x14ac:dyDescent="0.35">
      <c r="A85111">
        <v>225809</v>
      </c>
      <c r="B85111" s="1" t="s">
        <v>160</v>
      </c>
      <c r="C85111" s="1" t="s">
        <v>20</v>
      </c>
      <c r="D85111">
        <v>600</v>
      </c>
      <c r="E85111" s="1" t="s">
        <v>93</v>
      </c>
      <c r="F85111" s="1" t="s">
        <v>22</v>
      </c>
      <c r="G85111" s="1" t="s">
        <v>138</v>
      </c>
      <c r="I85111">
        <v>30</v>
      </c>
      <c r="L85111">
        <v>40</v>
      </c>
      <c r="M85111" s="1" t="s">
        <v>65</v>
      </c>
      <c r="N85111" s="1" t="s">
        <v>25</v>
      </c>
      <c r="O85111" s="1" t="s">
        <v>38</v>
      </c>
      <c r="P85111" s="1" t="s">
        <v>27</v>
      </c>
      <c r="Q85111">
        <v>80</v>
      </c>
      <c r="R85111">
        <v>30</v>
      </c>
      <c r="S85111" s="1" t="s">
        <v>27</v>
      </c>
    </row>
    <row r="85112" spans="1:19" x14ac:dyDescent="0.35">
      <c r="A85112">
        <v>225810</v>
      </c>
      <c r="B85112" s="1" t="s">
        <v>247</v>
      </c>
      <c r="C85112" s="1" t="s">
        <v>20</v>
      </c>
      <c r="D85112">
        <v>310</v>
      </c>
      <c r="E85112" s="1" t="s">
        <v>63</v>
      </c>
      <c r="F85112" s="1" t="s">
        <v>22</v>
      </c>
      <c r="G85112" s="1" t="s">
        <v>140</v>
      </c>
      <c r="I85112">
        <v>10</v>
      </c>
      <c r="L85112">
        <v>50</v>
      </c>
      <c r="M85112" s="1" t="s">
        <v>65</v>
      </c>
      <c r="N85112" s="1" t="s">
        <v>25</v>
      </c>
      <c r="O85112" s="1" t="s">
        <v>98</v>
      </c>
      <c r="P85112" s="1" t="s">
        <v>27</v>
      </c>
      <c r="Q85112">
        <v>120</v>
      </c>
      <c r="R85112">
        <v>20</v>
      </c>
      <c r="S85112" s="1" t="s">
        <v>27</v>
      </c>
    </row>
    <row r="85113" spans="1:19" x14ac:dyDescent="0.35">
      <c r="A85113">
        <v>225811</v>
      </c>
      <c r="B85113" s="1" t="s">
        <v>276</v>
      </c>
      <c r="C85113" s="1" t="s">
        <v>30</v>
      </c>
      <c r="D85113">
        <v>490</v>
      </c>
      <c r="E85113" s="1" t="s">
        <v>167</v>
      </c>
      <c r="F85113" s="1" t="s">
        <v>22</v>
      </c>
      <c r="G85113" s="1" t="s">
        <v>118</v>
      </c>
      <c r="I85113">
        <v>50</v>
      </c>
      <c r="L85113">
        <v>30</v>
      </c>
      <c r="M85113" s="1" t="s">
        <v>65</v>
      </c>
      <c r="N85113" s="1" t="s">
        <v>25</v>
      </c>
      <c r="O85113" s="1" t="s">
        <v>154</v>
      </c>
      <c r="P85113" s="1" t="s">
        <v>27</v>
      </c>
      <c r="Q85113">
        <v>40</v>
      </c>
      <c r="R85113">
        <v>30</v>
      </c>
      <c r="S85113" s="1" t="s">
        <v>28</v>
      </c>
    </row>
    <row r="85114" spans="1:19" x14ac:dyDescent="0.35">
      <c r="A85114">
        <v>225812</v>
      </c>
      <c r="B85114" s="1" t="s">
        <v>337</v>
      </c>
      <c r="C85114" s="1" t="s">
        <v>30</v>
      </c>
      <c r="D85114">
        <v>380</v>
      </c>
      <c r="E85114" s="1" t="s">
        <v>21</v>
      </c>
      <c r="F85114" s="1" t="s">
        <v>22</v>
      </c>
      <c r="G85114" s="1" t="s">
        <v>135</v>
      </c>
      <c r="I85114">
        <v>20</v>
      </c>
      <c r="L85114">
        <v>20</v>
      </c>
      <c r="M85114" s="1" t="s">
        <v>65</v>
      </c>
      <c r="N85114" s="1" t="s">
        <v>53</v>
      </c>
      <c r="O85114" s="1" t="s">
        <v>47</v>
      </c>
      <c r="P85114" s="1" t="s">
        <v>27</v>
      </c>
      <c r="Q85114">
        <v>30</v>
      </c>
      <c r="R85114">
        <v>20</v>
      </c>
      <c r="S85114" s="1" t="s">
        <v>28</v>
      </c>
    </row>
    <row r="85115" spans="1:19" x14ac:dyDescent="0.35">
      <c r="A85115">
        <v>225813</v>
      </c>
      <c r="B85115" s="1" t="s">
        <v>212</v>
      </c>
      <c r="C85115" s="1" t="s">
        <v>30</v>
      </c>
      <c r="D85115">
        <v>400</v>
      </c>
      <c r="E85115" s="1" t="s">
        <v>69</v>
      </c>
      <c r="F85115" s="1" t="s">
        <v>22</v>
      </c>
      <c r="G85115" s="1" t="s">
        <v>70</v>
      </c>
      <c r="I85115">
        <v>40</v>
      </c>
      <c r="L85115">
        <v>40</v>
      </c>
      <c r="M85115" s="1" t="s">
        <v>24</v>
      </c>
      <c r="N85115" s="1" t="s">
        <v>66</v>
      </c>
      <c r="O85115" s="1" t="s">
        <v>84</v>
      </c>
      <c r="P85115" s="1" t="s">
        <v>28</v>
      </c>
      <c r="Q85115">
        <v>50</v>
      </c>
      <c r="R85115">
        <v>30</v>
      </c>
      <c r="S85115" s="1" t="s">
        <v>27</v>
      </c>
    </row>
    <row r="85116" spans="1:19" x14ac:dyDescent="0.35">
      <c r="A85116">
        <v>225814</v>
      </c>
      <c r="B85116" s="1" t="s">
        <v>132</v>
      </c>
      <c r="C85116" s="1" t="s">
        <v>20</v>
      </c>
      <c r="D85116">
        <v>210</v>
      </c>
      <c r="E85116" s="1" t="s">
        <v>120</v>
      </c>
      <c r="F85116" s="1" t="s">
        <v>22</v>
      </c>
      <c r="G85116" s="1" t="s">
        <v>138</v>
      </c>
      <c r="I85116">
        <v>40</v>
      </c>
      <c r="L85116">
        <v>30</v>
      </c>
      <c r="M85116" s="1" t="s">
        <v>24</v>
      </c>
      <c r="N85116" s="1" t="s">
        <v>66</v>
      </c>
      <c r="O85116" s="1" t="s">
        <v>38</v>
      </c>
      <c r="P85116" s="1" t="s">
        <v>27</v>
      </c>
      <c r="Q85116">
        <v>110</v>
      </c>
      <c r="R85116">
        <v>50</v>
      </c>
      <c r="S85116" s="1" t="s">
        <v>28</v>
      </c>
    </row>
    <row r="85117" spans="1:19" x14ac:dyDescent="0.35">
      <c r="A85117">
        <v>225815</v>
      </c>
      <c r="B85117" s="1" t="s">
        <v>289</v>
      </c>
      <c r="C85117" s="1" t="s">
        <v>30</v>
      </c>
      <c r="D85117">
        <v>560</v>
      </c>
      <c r="E85117" s="1" t="s">
        <v>82</v>
      </c>
      <c r="F85117" s="1" t="s">
        <v>22</v>
      </c>
      <c r="G85117" s="1" t="s">
        <v>226</v>
      </c>
      <c r="I85117">
        <v>40</v>
      </c>
      <c r="L85117">
        <v>30</v>
      </c>
      <c r="M85117" s="1" t="s">
        <v>24</v>
      </c>
      <c r="N85117" s="1" t="s">
        <v>53</v>
      </c>
      <c r="O85117" s="1" t="s">
        <v>178</v>
      </c>
      <c r="P85117" s="1" t="s">
        <v>27</v>
      </c>
      <c r="Q85117">
        <v>50</v>
      </c>
      <c r="R85117">
        <v>50</v>
      </c>
      <c r="S85117" s="1" t="s">
        <v>27</v>
      </c>
    </row>
    <row r="85118" spans="1:19" x14ac:dyDescent="0.35">
      <c r="A85118">
        <v>225816</v>
      </c>
      <c r="B85118" s="1" t="s">
        <v>236</v>
      </c>
      <c r="C85118" s="1" t="s">
        <v>20</v>
      </c>
      <c r="D85118">
        <v>530</v>
      </c>
      <c r="E85118" s="1" t="s">
        <v>113</v>
      </c>
      <c r="F85118" s="1" t="s">
        <v>22</v>
      </c>
      <c r="G85118" s="1" t="s">
        <v>158</v>
      </c>
      <c r="I85118">
        <v>10</v>
      </c>
      <c r="L85118">
        <v>40</v>
      </c>
      <c r="M85118" s="1" t="s">
        <v>65</v>
      </c>
      <c r="N85118" s="1" t="s">
        <v>53</v>
      </c>
      <c r="O85118" s="1" t="s">
        <v>164</v>
      </c>
      <c r="P85118" s="1" t="s">
        <v>27</v>
      </c>
      <c r="Q85118">
        <v>50</v>
      </c>
      <c r="R85118">
        <v>40</v>
      </c>
      <c r="S85118" s="1" t="s">
        <v>27</v>
      </c>
    </row>
    <row r="85119" spans="1:19" x14ac:dyDescent="0.35">
      <c r="A85119">
        <v>225817</v>
      </c>
      <c r="B85119" s="1" t="s">
        <v>260</v>
      </c>
      <c r="C85119" s="1" t="s">
        <v>20</v>
      </c>
      <c r="D85119">
        <v>560</v>
      </c>
      <c r="E85119" s="1" t="s">
        <v>86</v>
      </c>
      <c r="F85119" s="1" t="s">
        <v>22</v>
      </c>
      <c r="G85119" s="1" t="s">
        <v>50</v>
      </c>
      <c r="I85119">
        <v>40</v>
      </c>
      <c r="L85119">
        <v>10</v>
      </c>
      <c r="M85119" s="1" t="s">
        <v>37</v>
      </c>
      <c r="N85119" s="1" t="s">
        <v>53</v>
      </c>
      <c r="O85119" s="1" t="s">
        <v>128</v>
      </c>
      <c r="P85119" s="1" t="s">
        <v>28</v>
      </c>
      <c r="Q85119">
        <v>0</v>
      </c>
      <c r="R85119">
        <v>10</v>
      </c>
      <c r="S85119" s="1" t="s">
        <v>28</v>
      </c>
    </row>
    <row r="85120" spans="1:19" x14ac:dyDescent="0.35">
      <c r="A85120">
        <v>225818</v>
      </c>
      <c r="B85120" s="1" t="s">
        <v>242</v>
      </c>
      <c r="C85120" s="1" t="s">
        <v>20</v>
      </c>
      <c r="D85120">
        <v>540</v>
      </c>
      <c r="E85120" s="1" t="s">
        <v>58</v>
      </c>
      <c r="F85120" s="1" t="s">
        <v>22</v>
      </c>
      <c r="G85120" s="1" t="s">
        <v>121</v>
      </c>
      <c r="I85120">
        <v>10</v>
      </c>
      <c r="L85120">
        <v>20</v>
      </c>
      <c r="M85120" s="1" t="s">
        <v>24</v>
      </c>
      <c r="N85120" s="1" t="s">
        <v>25</v>
      </c>
      <c r="O85120" s="1" t="s">
        <v>143</v>
      </c>
      <c r="P85120" s="1" t="s">
        <v>27</v>
      </c>
      <c r="Q85120">
        <v>30</v>
      </c>
      <c r="R85120">
        <v>30</v>
      </c>
      <c r="S85120" s="1" t="s">
        <v>27</v>
      </c>
    </row>
    <row r="85121" spans="1:19" x14ac:dyDescent="0.35">
      <c r="A85121">
        <v>225819</v>
      </c>
      <c r="B85121" s="1" t="s">
        <v>252</v>
      </c>
      <c r="C85121" s="1" t="s">
        <v>30</v>
      </c>
      <c r="D85121">
        <v>440</v>
      </c>
      <c r="E85121" s="1" t="s">
        <v>184</v>
      </c>
      <c r="F85121" s="1" t="s">
        <v>22</v>
      </c>
      <c r="G85121" s="1" t="s">
        <v>36</v>
      </c>
      <c r="I85121">
        <v>10</v>
      </c>
      <c r="L85121">
        <v>40</v>
      </c>
      <c r="M85121" s="1" t="s">
        <v>37</v>
      </c>
      <c r="N85121" s="1" t="s">
        <v>66</v>
      </c>
      <c r="O85121" s="1" t="s">
        <v>102</v>
      </c>
      <c r="P85121" s="1" t="s">
        <v>28</v>
      </c>
      <c r="Q85121">
        <v>0</v>
      </c>
      <c r="R85121">
        <v>10</v>
      </c>
      <c r="S85121" s="1" t="s">
        <v>28</v>
      </c>
    </row>
    <row r="85122" spans="1:19" x14ac:dyDescent="0.35">
      <c r="A85122">
        <v>225820</v>
      </c>
      <c r="B85122" s="1" t="s">
        <v>171</v>
      </c>
      <c r="C85122" s="1" t="s">
        <v>20</v>
      </c>
      <c r="D85122">
        <v>420</v>
      </c>
      <c r="E85122" s="1" t="s">
        <v>95</v>
      </c>
      <c r="F85122" s="1" t="s">
        <v>22</v>
      </c>
      <c r="G85122" s="1" t="s">
        <v>73</v>
      </c>
      <c r="I85122">
        <v>10</v>
      </c>
      <c r="L85122">
        <v>10</v>
      </c>
      <c r="M85122" s="1" t="s">
        <v>65</v>
      </c>
      <c r="N85122" s="1" t="s">
        <v>66</v>
      </c>
      <c r="O85122" s="1" t="s">
        <v>59</v>
      </c>
      <c r="P85122" s="1" t="s">
        <v>27</v>
      </c>
      <c r="Q85122">
        <v>60</v>
      </c>
      <c r="R85122">
        <v>50</v>
      </c>
      <c r="S85122" s="1" t="s">
        <v>28</v>
      </c>
    </row>
    <row r="85123" spans="1:19" x14ac:dyDescent="0.35">
      <c r="A85123">
        <v>225821</v>
      </c>
      <c r="B85123" s="1" t="s">
        <v>220</v>
      </c>
      <c r="C85123" s="1" t="s">
        <v>20</v>
      </c>
      <c r="D85123">
        <v>200</v>
      </c>
      <c r="E85123" s="1" t="s">
        <v>58</v>
      </c>
      <c r="F85123" s="1" t="s">
        <v>41</v>
      </c>
      <c r="G85123" s="1" t="s">
        <v>42</v>
      </c>
      <c r="H85123">
        <v>40</v>
      </c>
      <c r="J85123">
        <v>725</v>
      </c>
      <c r="K85123">
        <v>30</v>
      </c>
      <c r="M85123" s="1" t="s">
        <v>24</v>
      </c>
      <c r="N85123" s="1" t="s">
        <v>53</v>
      </c>
      <c r="O85123" s="1" t="s">
        <v>61</v>
      </c>
      <c r="P85123" s="1" t="s">
        <v>28</v>
      </c>
      <c r="Q85123">
        <v>100</v>
      </c>
      <c r="R85123">
        <v>30</v>
      </c>
      <c r="S85123" s="1" t="s">
        <v>28</v>
      </c>
    </row>
    <row r="85124" spans="1:19" x14ac:dyDescent="0.35">
      <c r="A85124">
        <v>225822</v>
      </c>
      <c r="B85124" s="1" t="s">
        <v>89</v>
      </c>
      <c r="C85124" s="1" t="s">
        <v>30</v>
      </c>
      <c r="D85124">
        <v>550</v>
      </c>
      <c r="E85124" s="1" t="s">
        <v>69</v>
      </c>
      <c r="F85124" s="1" t="s">
        <v>22</v>
      </c>
      <c r="G85124" s="1" t="s">
        <v>73</v>
      </c>
      <c r="I85124">
        <v>50</v>
      </c>
      <c r="L85124">
        <v>10</v>
      </c>
      <c r="M85124" s="1" t="s">
        <v>37</v>
      </c>
      <c r="N85124" s="1" t="s">
        <v>25</v>
      </c>
      <c r="O85124" s="1" t="s">
        <v>44</v>
      </c>
      <c r="P85124" s="1" t="s">
        <v>27</v>
      </c>
      <c r="Q85124">
        <v>40</v>
      </c>
      <c r="R85124">
        <v>10</v>
      </c>
      <c r="S85124" s="1" t="s">
        <v>28</v>
      </c>
    </row>
    <row r="85125" spans="1:19" x14ac:dyDescent="0.35">
      <c r="A85125">
        <v>225823</v>
      </c>
      <c r="B85125" s="1" t="s">
        <v>75</v>
      </c>
      <c r="C85125" s="1" t="s">
        <v>30</v>
      </c>
      <c r="D85125">
        <v>520</v>
      </c>
      <c r="E85125" s="1" t="s">
        <v>82</v>
      </c>
      <c r="F85125" s="1" t="s">
        <v>22</v>
      </c>
      <c r="G85125" s="1" t="s">
        <v>70</v>
      </c>
      <c r="I85125">
        <v>50</v>
      </c>
      <c r="L85125">
        <v>20</v>
      </c>
      <c r="M85125" s="1" t="s">
        <v>43</v>
      </c>
      <c r="N85125" s="1" t="s">
        <v>53</v>
      </c>
      <c r="O85125" s="1" t="s">
        <v>84</v>
      </c>
      <c r="P85125" s="1" t="s">
        <v>27</v>
      </c>
      <c r="Q85125">
        <v>30</v>
      </c>
      <c r="R85125">
        <v>30</v>
      </c>
      <c r="S85125" s="1" t="s">
        <v>27</v>
      </c>
    </row>
    <row r="85126" spans="1:19" x14ac:dyDescent="0.35">
      <c r="A85126">
        <v>225824</v>
      </c>
      <c r="B85126" s="1" t="s">
        <v>251</v>
      </c>
      <c r="C85126" s="1" t="s">
        <v>30</v>
      </c>
      <c r="D85126">
        <v>570</v>
      </c>
      <c r="E85126" s="1" t="s">
        <v>130</v>
      </c>
      <c r="F85126" s="1" t="s">
        <v>22</v>
      </c>
      <c r="G85126" s="1" t="s">
        <v>36</v>
      </c>
      <c r="I85126">
        <v>30</v>
      </c>
      <c r="L85126">
        <v>40</v>
      </c>
      <c r="M85126" s="1" t="s">
        <v>37</v>
      </c>
      <c r="N85126" s="1" t="s">
        <v>53</v>
      </c>
      <c r="O85126" s="1" t="s">
        <v>54</v>
      </c>
      <c r="P85126" s="1" t="s">
        <v>27</v>
      </c>
      <c r="Q85126">
        <v>20</v>
      </c>
      <c r="R85126">
        <v>10</v>
      </c>
      <c r="S85126" s="1" t="s">
        <v>27</v>
      </c>
    </row>
    <row r="85127" spans="1:19" x14ac:dyDescent="0.35">
      <c r="A85127">
        <v>225825</v>
      </c>
      <c r="B85127" s="1" t="s">
        <v>228</v>
      </c>
      <c r="C85127" s="1" t="s">
        <v>20</v>
      </c>
      <c r="D85127">
        <v>530</v>
      </c>
      <c r="E85127" s="1" t="s">
        <v>176</v>
      </c>
      <c r="F85127" s="1" t="s">
        <v>22</v>
      </c>
      <c r="G85127" s="1" t="s">
        <v>36</v>
      </c>
      <c r="I85127">
        <v>50</v>
      </c>
      <c r="L85127">
        <v>20</v>
      </c>
      <c r="M85127" s="1" t="s">
        <v>24</v>
      </c>
      <c r="N85127" s="1" t="s">
        <v>66</v>
      </c>
      <c r="O85127" s="1" t="s">
        <v>38</v>
      </c>
      <c r="P85127" s="1" t="s">
        <v>28</v>
      </c>
      <c r="Q85127">
        <v>60</v>
      </c>
      <c r="R85127">
        <v>50</v>
      </c>
      <c r="S85127" s="1" t="s">
        <v>28</v>
      </c>
    </row>
    <row r="85128" spans="1:19" x14ac:dyDescent="0.35">
      <c r="A85128">
        <v>225826</v>
      </c>
      <c r="B85128" s="1" t="s">
        <v>207</v>
      </c>
      <c r="C85128" s="1" t="s">
        <v>30</v>
      </c>
      <c r="D85128">
        <v>370</v>
      </c>
      <c r="E85128" s="1" t="s">
        <v>21</v>
      </c>
      <c r="F85128" s="1" t="s">
        <v>22</v>
      </c>
      <c r="G85128" s="1" t="s">
        <v>145</v>
      </c>
      <c r="I85128">
        <v>10</v>
      </c>
      <c r="L85128">
        <v>20</v>
      </c>
      <c r="M85128" s="1" t="s">
        <v>65</v>
      </c>
      <c r="N85128" s="1" t="s">
        <v>53</v>
      </c>
      <c r="O85128" s="1" t="s">
        <v>136</v>
      </c>
      <c r="P85128" s="1" t="s">
        <v>28</v>
      </c>
      <c r="Q85128">
        <v>80</v>
      </c>
      <c r="R85128">
        <v>10</v>
      </c>
      <c r="S85128" s="1" t="s">
        <v>28</v>
      </c>
    </row>
    <row r="85129" spans="1:19" x14ac:dyDescent="0.35">
      <c r="A85129">
        <v>225827</v>
      </c>
      <c r="B85129" s="1" t="s">
        <v>144</v>
      </c>
      <c r="C85129" s="1" t="s">
        <v>30</v>
      </c>
      <c r="D85129">
        <v>460</v>
      </c>
      <c r="E85129" s="1" t="s">
        <v>130</v>
      </c>
      <c r="F85129" s="1" t="s">
        <v>22</v>
      </c>
      <c r="G85129" s="1" t="s">
        <v>42</v>
      </c>
      <c r="I85129">
        <v>40</v>
      </c>
      <c r="L85129">
        <v>20</v>
      </c>
      <c r="M85129" s="1" t="s">
        <v>37</v>
      </c>
      <c r="N85129" s="1" t="s">
        <v>53</v>
      </c>
      <c r="O85129" s="1" t="s">
        <v>61</v>
      </c>
      <c r="P85129" s="1" t="s">
        <v>28</v>
      </c>
      <c r="Q85129">
        <v>110</v>
      </c>
      <c r="R85129">
        <v>40</v>
      </c>
      <c r="S85129" s="1" t="s">
        <v>27</v>
      </c>
    </row>
    <row r="85130" spans="1:19" x14ac:dyDescent="0.35">
      <c r="A85130">
        <v>225828</v>
      </c>
      <c r="B85130" s="1" t="s">
        <v>197</v>
      </c>
      <c r="C85130" s="1" t="s">
        <v>30</v>
      </c>
      <c r="D85130">
        <v>590</v>
      </c>
      <c r="E85130" s="1" t="s">
        <v>95</v>
      </c>
      <c r="F85130" s="1" t="s">
        <v>22</v>
      </c>
      <c r="G85130" s="1" t="s">
        <v>200</v>
      </c>
      <c r="I85130">
        <v>20</v>
      </c>
      <c r="L85130">
        <v>50</v>
      </c>
      <c r="M85130" s="1" t="s">
        <v>37</v>
      </c>
      <c r="N85130" s="1" t="s">
        <v>66</v>
      </c>
      <c r="O85130" s="1" t="s">
        <v>143</v>
      </c>
      <c r="P85130" s="1" t="s">
        <v>28</v>
      </c>
      <c r="Q85130">
        <v>100</v>
      </c>
      <c r="R85130">
        <v>10</v>
      </c>
      <c r="S85130" s="1" t="s">
        <v>28</v>
      </c>
    </row>
    <row r="85131" spans="1:19" x14ac:dyDescent="0.35">
      <c r="A85131">
        <v>225829</v>
      </c>
      <c r="B85131" s="1" t="s">
        <v>81</v>
      </c>
      <c r="C85131" s="1" t="s">
        <v>20</v>
      </c>
      <c r="D85131">
        <v>370</v>
      </c>
      <c r="E85131" s="1" t="s">
        <v>90</v>
      </c>
      <c r="F85131" s="1" t="s">
        <v>22</v>
      </c>
      <c r="G85131" s="1" t="s">
        <v>36</v>
      </c>
      <c r="I85131">
        <v>40</v>
      </c>
      <c r="L85131">
        <v>30</v>
      </c>
      <c r="M85131" s="1" t="s">
        <v>37</v>
      </c>
      <c r="N85131" s="1" t="s">
        <v>53</v>
      </c>
      <c r="O85131" s="1" t="s">
        <v>38</v>
      </c>
      <c r="P85131" s="1" t="s">
        <v>27</v>
      </c>
      <c r="Q85131">
        <v>20</v>
      </c>
      <c r="R85131">
        <v>50</v>
      </c>
      <c r="S85131" s="1" t="s">
        <v>28</v>
      </c>
    </row>
    <row r="85132" spans="1:19" x14ac:dyDescent="0.35">
      <c r="A85132">
        <v>225830</v>
      </c>
      <c r="B85132" s="1" t="s">
        <v>150</v>
      </c>
      <c r="C85132" s="1" t="s">
        <v>20</v>
      </c>
      <c r="D85132">
        <v>570</v>
      </c>
      <c r="E85132" s="1" t="s">
        <v>113</v>
      </c>
      <c r="F85132" s="1" t="s">
        <v>22</v>
      </c>
      <c r="G85132" s="1" t="s">
        <v>138</v>
      </c>
      <c r="I85132">
        <v>10</v>
      </c>
      <c r="L85132">
        <v>40</v>
      </c>
      <c r="M85132" s="1" t="s">
        <v>65</v>
      </c>
      <c r="N85132" s="1" t="s">
        <v>53</v>
      </c>
      <c r="O85132" s="1" t="s">
        <v>38</v>
      </c>
      <c r="P85132" s="1" t="s">
        <v>28</v>
      </c>
      <c r="Q85132">
        <v>110</v>
      </c>
      <c r="R85132">
        <v>20</v>
      </c>
      <c r="S85132" s="1" t="s">
        <v>27</v>
      </c>
    </row>
    <row r="85133" spans="1:19" x14ac:dyDescent="0.35">
      <c r="A85133">
        <v>225831</v>
      </c>
      <c r="B85133" s="1" t="s">
        <v>325</v>
      </c>
      <c r="C85133" s="1" t="s">
        <v>20</v>
      </c>
      <c r="D85133">
        <v>520</v>
      </c>
      <c r="E85133" s="1" t="s">
        <v>117</v>
      </c>
      <c r="F85133" s="1" t="s">
        <v>22</v>
      </c>
      <c r="G85133" s="1" t="s">
        <v>206</v>
      </c>
      <c r="I85133">
        <v>50</v>
      </c>
      <c r="L85133">
        <v>30</v>
      </c>
      <c r="M85133" s="1" t="s">
        <v>37</v>
      </c>
      <c r="N85133" s="1" t="s">
        <v>25</v>
      </c>
      <c r="O85133" s="1" t="s">
        <v>80</v>
      </c>
      <c r="P85133" s="1" t="s">
        <v>28</v>
      </c>
      <c r="Q85133">
        <v>10</v>
      </c>
      <c r="R85133">
        <v>40</v>
      </c>
      <c r="S85133" s="1" t="s">
        <v>27</v>
      </c>
    </row>
    <row r="85134" spans="1:19" x14ac:dyDescent="0.35">
      <c r="A85134">
        <v>225832</v>
      </c>
      <c r="B85134" s="1" t="s">
        <v>109</v>
      </c>
      <c r="C85134" s="1" t="s">
        <v>20</v>
      </c>
      <c r="D85134">
        <v>180</v>
      </c>
      <c r="E85134" s="1" t="s">
        <v>78</v>
      </c>
      <c r="F85134" s="1" t="s">
        <v>41</v>
      </c>
      <c r="G85134" s="1" t="s">
        <v>42</v>
      </c>
      <c r="H85134">
        <v>40</v>
      </c>
      <c r="J85134">
        <v>564</v>
      </c>
      <c r="K85134">
        <v>20</v>
      </c>
      <c r="M85134" s="1" t="s">
        <v>65</v>
      </c>
      <c r="N85134" s="1" t="s">
        <v>66</v>
      </c>
      <c r="O85134" s="1" t="s">
        <v>61</v>
      </c>
      <c r="P85134" s="1" t="s">
        <v>27</v>
      </c>
      <c r="Q85134">
        <v>120</v>
      </c>
      <c r="R85134">
        <v>50</v>
      </c>
      <c r="S85134" s="1" t="s">
        <v>28</v>
      </c>
    </row>
    <row r="85135" spans="1:19" x14ac:dyDescent="0.35">
      <c r="A85135">
        <v>225833</v>
      </c>
      <c r="B85135" s="1" t="s">
        <v>279</v>
      </c>
      <c r="C85135" s="1" t="s">
        <v>30</v>
      </c>
      <c r="D85135">
        <v>490</v>
      </c>
      <c r="E85135" s="1" t="s">
        <v>21</v>
      </c>
      <c r="F85135" s="1" t="s">
        <v>22</v>
      </c>
      <c r="G85135" s="1" t="s">
        <v>70</v>
      </c>
      <c r="I85135">
        <v>50</v>
      </c>
      <c r="L85135">
        <v>50</v>
      </c>
      <c r="M85135" s="1" t="s">
        <v>24</v>
      </c>
      <c r="N85135" s="1" t="s">
        <v>25</v>
      </c>
      <c r="O85135" s="1" t="s">
        <v>33</v>
      </c>
      <c r="P85135" s="1" t="s">
        <v>27</v>
      </c>
      <c r="Q85135">
        <v>0</v>
      </c>
      <c r="R85135">
        <v>10</v>
      </c>
      <c r="S85135" s="1" t="s">
        <v>28</v>
      </c>
    </row>
    <row r="85136" spans="1:19" x14ac:dyDescent="0.35">
      <c r="A85136">
        <v>225834</v>
      </c>
      <c r="B85136" s="1" t="s">
        <v>223</v>
      </c>
      <c r="C85136" s="1" t="s">
        <v>30</v>
      </c>
      <c r="D85136">
        <v>420</v>
      </c>
      <c r="E85136" s="1" t="s">
        <v>123</v>
      </c>
      <c r="F85136" s="1" t="s">
        <v>22</v>
      </c>
      <c r="G85136" s="1" t="s">
        <v>73</v>
      </c>
      <c r="I85136">
        <v>30</v>
      </c>
      <c r="L85136">
        <v>40</v>
      </c>
      <c r="M85136" s="1" t="s">
        <v>37</v>
      </c>
      <c r="N85136" s="1" t="s">
        <v>25</v>
      </c>
      <c r="O85136" s="1" t="s">
        <v>51</v>
      </c>
      <c r="P85136" s="1" t="s">
        <v>27</v>
      </c>
      <c r="Q85136">
        <v>20</v>
      </c>
      <c r="R85136">
        <v>40</v>
      </c>
      <c r="S85136" s="1" t="s">
        <v>28</v>
      </c>
    </row>
    <row r="85137" spans="1:19" x14ac:dyDescent="0.35">
      <c r="A85137">
        <v>225835</v>
      </c>
      <c r="B85137" s="1" t="s">
        <v>266</v>
      </c>
      <c r="C85137" s="1" t="s">
        <v>20</v>
      </c>
      <c r="D85137">
        <v>460</v>
      </c>
      <c r="E85137" s="1" t="s">
        <v>133</v>
      </c>
      <c r="F85137" s="1" t="s">
        <v>22</v>
      </c>
      <c r="G85137" s="1" t="s">
        <v>36</v>
      </c>
      <c r="I85137">
        <v>30</v>
      </c>
      <c r="L85137">
        <v>20</v>
      </c>
      <c r="M85137" s="1" t="s">
        <v>43</v>
      </c>
      <c r="N85137" s="1" t="s">
        <v>53</v>
      </c>
      <c r="O85137" s="1" t="s">
        <v>84</v>
      </c>
      <c r="P85137" s="1" t="s">
        <v>27</v>
      </c>
      <c r="Q85137">
        <v>30</v>
      </c>
      <c r="R85137">
        <v>50</v>
      </c>
      <c r="S85137" s="1" t="s">
        <v>28</v>
      </c>
    </row>
    <row r="85138" spans="1:19" x14ac:dyDescent="0.35">
      <c r="A85138">
        <v>225836</v>
      </c>
      <c r="B85138" s="1" t="s">
        <v>201</v>
      </c>
      <c r="C85138" s="1" t="s">
        <v>20</v>
      </c>
      <c r="D85138">
        <v>330</v>
      </c>
      <c r="E85138" s="1" t="s">
        <v>167</v>
      </c>
      <c r="F85138" s="1" t="s">
        <v>41</v>
      </c>
      <c r="G85138" s="1" t="s">
        <v>42</v>
      </c>
      <c r="H85138">
        <v>30</v>
      </c>
      <c r="J85138">
        <v>839</v>
      </c>
      <c r="K85138">
        <v>30</v>
      </c>
      <c r="M85138" s="1" t="s">
        <v>65</v>
      </c>
      <c r="N85138" s="1" t="s">
        <v>66</v>
      </c>
      <c r="O85138" s="1" t="s">
        <v>47</v>
      </c>
      <c r="P85138" s="1" t="s">
        <v>28</v>
      </c>
      <c r="Q85138">
        <v>120</v>
      </c>
      <c r="R85138">
        <v>50</v>
      </c>
      <c r="S85138" s="1" t="s">
        <v>27</v>
      </c>
    </row>
    <row r="85139" spans="1:19" x14ac:dyDescent="0.35">
      <c r="A85139">
        <v>225837</v>
      </c>
      <c r="B85139" s="1" t="s">
        <v>233</v>
      </c>
      <c r="C85139" s="1" t="s">
        <v>30</v>
      </c>
      <c r="D85139">
        <v>210</v>
      </c>
      <c r="E85139" s="1" t="s">
        <v>120</v>
      </c>
      <c r="F85139" s="1" t="s">
        <v>22</v>
      </c>
      <c r="G85139" s="1" t="s">
        <v>76</v>
      </c>
      <c r="I85139">
        <v>40</v>
      </c>
      <c r="L85139">
        <v>10</v>
      </c>
      <c r="M85139" s="1" t="s">
        <v>24</v>
      </c>
      <c r="N85139" s="1" t="s">
        <v>66</v>
      </c>
      <c r="O85139" s="1" t="s">
        <v>146</v>
      </c>
      <c r="P85139" s="1" t="s">
        <v>28</v>
      </c>
      <c r="Q85139">
        <v>110</v>
      </c>
      <c r="R85139">
        <v>20</v>
      </c>
      <c r="S85139" s="1" t="s">
        <v>27</v>
      </c>
    </row>
    <row r="85140" spans="1:19" x14ac:dyDescent="0.35">
      <c r="A85140">
        <v>225838</v>
      </c>
      <c r="B85140" s="1" t="s">
        <v>168</v>
      </c>
      <c r="C85140" s="1" t="s">
        <v>20</v>
      </c>
      <c r="D85140">
        <v>240</v>
      </c>
      <c r="E85140" s="1" t="s">
        <v>46</v>
      </c>
      <c r="F85140" s="1" t="s">
        <v>41</v>
      </c>
      <c r="G85140" s="1" t="s">
        <v>42</v>
      </c>
      <c r="H85140">
        <v>30</v>
      </c>
      <c r="J85140">
        <v>777</v>
      </c>
      <c r="K85140">
        <v>30</v>
      </c>
      <c r="M85140" s="1" t="s">
        <v>37</v>
      </c>
      <c r="N85140" s="1" t="s">
        <v>66</v>
      </c>
      <c r="O85140" s="1" t="s">
        <v>143</v>
      </c>
      <c r="P85140" s="1" t="s">
        <v>28</v>
      </c>
      <c r="Q85140">
        <v>120</v>
      </c>
      <c r="R85140">
        <v>50</v>
      </c>
      <c r="S85140" s="1" t="s">
        <v>28</v>
      </c>
    </row>
    <row r="85141" spans="1:19" x14ac:dyDescent="0.35">
      <c r="A85141">
        <v>225839</v>
      </c>
      <c r="B85141" s="1" t="s">
        <v>126</v>
      </c>
      <c r="C85141" s="1" t="s">
        <v>20</v>
      </c>
      <c r="D85141">
        <v>380</v>
      </c>
      <c r="E85141" s="1" t="s">
        <v>21</v>
      </c>
      <c r="F85141" s="1" t="s">
        <v>22</v>
      </c>
      <c r="G85141" s="1" t="s">
        <v>96</v>
      </c>
      <c r="I85141">
        <v>30</v>
      </c>
      <c r="L85141">
        <v>50</v>
      </c>
      <c r="M85141" s="1" t="s">
        <v>24</v>
      </c>
      <c r="N85141" s="1" t="s">
        <v>66</v>
      </c>
      <c r="O85141" s="1" t="s">
        <v>178</v>
      </c>
      <c r="P85141" s="1" t="s">
        <v>28</v>
      </c>
      <c r="Q85141">
        <v>70</v>
      </c>
      <c r="R85141">
        <v>50</v>
      </c>
      <c r="S85141" s="1" t="s">
        <v>28</v>
      </c>
    </row>
    <row r="85142" spans="1:19" x14ac:dyDescent="0.35">
      <c r="A85142">
        <v>225840</v>
      </c>
      <c r="B85142" s="1" t="s">
        <v>185</v>
      </c>
      <c r="C85142" s="1" t="s">
        <v>30</v>
      </c>
      <c r="D85142">
        <v>540</v>
      </c>
      <c r="E85142" s="1" t="s">
        <v>95</v>
      </c>
      <c r="F85142" s="1" t="s">
        <v>22</v>
      </c>
      <c r="G85142" s="1" t="s">
        <v>138</v>
      </c>
      <c r="I85142">
        <v>30</v>
      </c>
      <c r="L85142">
        <v>40</v>
      </c>
      <c r="M85142" s="1" t="s">
        <v>24</v>
      </c>
      <c r="N85142" s="1" t="s">
        <v>25</v>
      </c>
      <c r="O85142" s="1" t="s">
        <v>38</v>
      </c>
      <c r="P85142" s="1" t="s">
        <v>28</v>
      </c>
      <c r="Q85142">
        <v>70</v>
      </c>
      <c r="R85142">
        <v>20</v>
      </c>
      <c r="S85142" s="1" t="s">
        <v>27</v>
      </c>
    </row>
    <row r="85143" spans="1:19" x14ac:dyDescent="0.35">
      <c r="A85143">
        <v>225841</v>
      </c>
      <c r="B85143" s="1" t="s">
        <v>139</v>
      </c>
      <c r="C85143" s="1" t="s">
        <v>30</v>
      </c>
      <c r="D85143">
        <v>530</v>
      </c>
      <c r="E85143" s="1" t="s">
        <v>130</v>
      </c>
      <c r="F85143" s="1" t="s">
        <v>22</v>
      </c>
      <c r="G85143" s="1" t="s">
        <v>36</v>
      </c>
      <c r="I85143">
        <v>50</v>
      </c>
      <c r="L85143">
        <v>50</v>
      </c>
      <c r="M85143" s="1" t="s">
        <v>37</v>
      </c>
      <c r="N85143" s="1" t="s">
        <v>66</v>
      </c>
      <c r="O85143" s="1" t="s">
        <v>33</v>
      </c>
      <c r="P85143" s="1" t="s">
        <v>27</v>
      </c>
      <c r="Q85143">
        <v>10</v>
      </c>
      <c r="R85143">
        <v>50</v>
      </c>
      <c r="S85143" s="1" t="s">
        <v>28</v>
      </c>
    </row>
    <row r="85144" spans="1:19" x14ac:dyDescent="0.35">
      <c r="A85144">
        <v>225842</v>
      </c>
      <c r="B85144" s="1" t="s">
        <v>287</v>
      </c>
      <c r="C85144" s="1" t="s">
        <v>20</v>
      </c>
      <c r="D85144">
        <v>490</v>
      </c>
      <c r="E85144" s="1" t="s">
        <v>123</v>
      </c>
      <c r="F85144" s="1" t="s">
        <v>22</v>
      </c>
      <c r="G85144" s="1" t="s">
        <v>121</v>
      </c>
      <c r="I85144">
        <v>30</v>
      </c>
      <c r="L85144">
        <v>30</v>
      </c>
      <c r="M85144" s="1" t="s">
        <v>24</v>
      </c>
      <c r="N85144" s="1" t="s">
        <v>66</v>
      </c>
      <c r="O85144" s="1" t="s">
        <v>143</v>
      </c>
      <c r="P85144" s="1" t="s">
        <v>28</v>
      </c>
      <c r="Q85144">
        <v>110</v>
      </c>
      <c r="R85144">
        <v>40</v>
      </c>
      <c r="S85144" s="1" t="s">
        <v>27</v>
      </c>
    </row>
    <row r="85145" spans="1:19" x14ac:dyDescent="0.35">
      <c r="A85145">
        <v>225843</v>
      </c>
      <c r="B85145" s="1" t="s">
        <v>181</v>
      </c>
      <c r="C85145" s="1" t="s">
        <v>30</v>
      </c>
      <c r="D85145">
        <v>460</v>
      </c>
      <c r="E85145" s="1" t="s">
        <v>133</v>
      </c>
      <c r="F85145" s="1" t="s">
        <v>22</v>
      </c>
      <c r="G85145" s="1" t="s">
        <v>36</v>
      </c>
      <c r="I85145">
        <v>30</v>
      </c>
      <c r="L85145">
        <v>20</v>
      </c>
      <c r="M85145" s="1" t="s">
        <v>37</v>
      </c>
      <c r="N85145" s="1" t="s">
        <v>25</v>
      </c>
      <c r="O85145" s="1" t="s">
        <v>102</v>
      </c>
      <c r="P85145" s="1" t="s">
        <v>27</v>
      </c>
      <c r="Q85145">
        <v>0</v>
      </c>
      <c r="R85145">
        <v>40</v>
      </c>
      <c r="S85145" s="1" t="s">
        <v>28</v>
      </c>
    </row>
    <row r="85146" spans="1:19" x14ac:dyDescent="0.35">
      <c r="A85146">
        <v>225844</v>
      </c>
      <c r="B85146" s="1" t="s">
        <v>181</v>
      </c>
      <c r="C85146" s="1" t="s">
        <v>30</v>
      </c>
      <c r="D85146">
        <v>490</v>
      </c>
      <c r="E85146" s="1" t="s">
        <v>63</v>
      </c>
      <c r="F85146" s="1" t="s">
        <v>22</v>
      </c>
      <c r="G85146" s="1" t="s">
        <v>36</v>
      </c>
      <c r="I85146">
        <v>20</v>
      </c>
      <c r="L85146">
        <v>30</v>
      </c>
      <c r="M85146" s="1" t="s">
        <v>24</v>
      </c>
      <c r="N85146" s="1" t="s">
        <v>53</v>
      </c>
      <c r="O85146" s="1" t="s">
        <v>102</v>
      </c>
      <c r="P85146" s="1" t="s">
        <v>28</v>
      </c>
      <c r="Q85146">
        <v>70</v>
      </c>
      <c r="R85146">
        <v>20</v>
      </c>
      <c r="S85146" s="1" t="s">
        <v>27</v>
      </c>
    </row>
    <row r="85147" spans="1:19" x14ac:dyDescent="0.35">
      <c r="A85147">
        <v>225845</v>
      </c>
      <c r="B85147" s="1" t="s">
        <v>231</v>
      </c>
      <c r="C85147" s="1" t="s">
        <v>30</v>
      </c>
      <c r="D85147">
        <v>220</v>
      </c>
      <c r="E85147" s="1" t="s">
        <v>46</v>
      </c>
      <c r="F85147" s="1" t="s">
        <v>41</v>
      </c>
      <c r="G85147" s="1" t="s">
        <v>42</v>
      </c>
      <c r="H85147">
        <v>10</v>
      </c>
      <c r="J85147">
        <v>537</v>
      </c>
      <c r="K85147">
        <v>50</v>
      </c>
      <c r="M85147" s="1" t="s">
        <v>65</v>
      </c>
      <c r="N85147" s="1" t="s">
        <v>66</v>
      </c>
      <c r="O85147" s="1" t="s">
        <v>98</v>
      </c>
      <c r="P85147" s="1" t="s">
        <v>28</v>
      </c>
      <c r="Q85147">
        <v>120</v>
      </c>
      <c r="R85147">
        <v>30</v>
      </c>
      <c r="S85147" s="1" t="s">
        <v>28</v>
      </c>
    </row>
    <row r="85148" spans="1:19" x14ac:dyDescent="0.35">
      <c r="A85148">
        <v>225846</v>
      </c>
      <c r="B85148" s="1" t="s">
        <v>171</v>
      </c>
      <c r="C85148" s="1" t="s">
        <v>20</v>
      </c>
      <c r="D85148">
        <v>460</v>
      </c>
      <c r="E85148" s="1" t="s">
        <v>120</v>
      </c>
      <c r="F85148" s="1" t="s">
        <v>22</v>
      </c>
      <c r="G85148" s="1" t="s">
        <v>36</v>
      </c>
      <c r="I85148">
        <v>30</v>
      </c>
      <c r="L85148">
        <v>10</v>
      </c>
      <c r="M85148" s="1" t="s">
        <v>24</v>
      </c>
      <c r="N85148" s="1" t="s">
        <v>25</v>
      </c>
      <c r="O85148" s="1" t="s">
        <v>152</v>
      </c>
      <c r="P85148" s="1" t="s">
        <v>27</v>
      </c>
      <c r="Q85148">
        <v>110</v>
      </c>
      <c r="R85148">
        <v>50</v>
      </c>
      <c r="S85148" s="1" t="s">
        <v>28</v>
      </c>
    </row>
    <row r="85149" spans="1:19" x14ac:dyDescent="0.35">
      <c r="A85149">
        <v>225847</v>
      </c>
      <c r="B85149" s="1" t="s">
        <v>168</v>
      </c>
      <c r="C85149" s="1" t="s">
        <v>20</v>
      </c>
      <c r="D85149">
        <v>290</v>
      </c>
      <c r="E85149" s="1" t="s">
        <v>95</v>
      </c>
      <c r="F85149" s="1" t="s">
        <v>41</v>
      </c>
      <c r="G85149" s="1" t="s">
        <v>42</v>
      </c>
      <c r="H85149">
        <v>30</v>
      </c>
      <c r="J85149">
        <v>846</v>
      </c>
      <c r="K85149">
        <v>50</v>
      </c>
      <c r="M85149" s="1" t="s">
        <v>37</v>
      </c>
      <c r="N85149" s="1" t="s">
        <v>53</v>
      </c>
      <c r="O85149" s="1" t="s">
        <v>146</v>
      </c>
      <c r="P85149" s="1" t="s">
        <v>27</v>
      </c>
      <c r="Q85149">
        <v>120</v>
      </c>
      <c r="R85149">
        <v>30</v>
      </c>
      <c r="S85149" s="1" t="s">
        <v>28</v>
      </c>
    </row>
    <row r="85150" spans="1:19" x14ac:dyDescent="0.35">
      <c r="A85150">
        <v>225848</v>
      </c>
      <c r="B85150" s="1" t="s">
        <v>94</v>
      </c>
      <c r="C85150" s="1" t="s">
        <v>20</v>
      </c>
      <c r="D85150">
        <v>260</v>
      </c>
      <c r="E85150" s="1" t="s">
        <v>49</v>
      </c>
      <c r="F85150" s="1" t="s">
        <v>41</v>
      </c>
      <c r="G85150" s="1" t="s">
        <v>42</v>
      </c>
      <c r="H85150">
        <v>10</v>
      </c>
      <c r="J85150">
        <v>996</v>
      </c>
      <c r="K85150">
        <v>50</v>
      </c>
      <c r="M85150" s="1" t="s">
        <v>24</v>
      </c>
      <c r="N85150" s="1" t="s">
        <v>53</v>
      </c>
      <c r="O85150" s="1" t="s">
        <v>146</v>
      </c>
      <c r="P85150" s="1" t="s">
        <v>27</v>
      </c>
      <c r="Q85150">
        <v>90</v>
      </c>
      <c r="R85150">
        <v>10</v>
      </c>
      <c r="S85150" s="1" t="s">
        <v>28</v>
      </c>
    </row>
    <row r="85151" spans="1:19" x14ac:dyDescent="0.35">
      <c r="A85151">
        <v>225849</v>
      </c>
      <c r="B85151" s="1" t="s">
        <v>217</v>
      </c>
      <c r="C85151" s="1" t="s">
        <v>20</v>
      </c>
      <c r="D85151">
        <v>280</v>
      </c>
      <c r="E85151" s="1" t="s">
        <v>82</v>
      </c>
      <c r="F85151" s="1" t="s">
        <v>22</v>
      </c>
      <c r="G85151" s="1" t="s">
        <v>36</v>
      </c>
      <c r="I85151">
        <v>40</v>
      </c>
      <c r="L85151">
        <v>10</v>
      </c>
      <c r="M85151" s="1" t="s">
        <v>37</v>
      </c>
      <c r="N85151" s="1" t="s">
        <v>66</v>
      </c>
      <c r="O85151" s="1" t="s">
        <v>33</v>
      </c>
      <c r="P85151" s="1" t="s">
        <v>28</v>
      </c>
      <c r="Q85151">
        <v>90</v>
      </c>
      <c r="R85151">
        <v>40</v>
      </c>
      <c r="S85151" s="1" t="s">
        <v>28</v>
      </c>
    </row>
    <row r="85152" spans="1:19" x14ac:dyDescent="0.35">
      <c r="A85152">
        <v>225850</v>
      </c>
      <c r="B85152" s="1" t="s">
        <v>139</v>
      </c>
      <c r="C85152" s="1" t="s">
        <v>30</v>
      </c>
      <c r="D85152">
        <v>330</v>
      </c>
      <c r="E85152" s="1" t="s">
        <v>177</v>
      </c>
      <c r="F85152" s="1" t="s">
        <v>22</v>
      </c>
      <c r="G85152" s="1" t="s">
        <v>83</v>
      </c>
      <c r="I85152">
        <v>40</v>
      </c>
      <c r="L85152">
        <v>20</v>
      </c>
      <c r="M85152" s="1" t="s">
        <v>24</v>
      </c>
      <c r="N85152" s="1" t="s">
        <v>66</v>
      </c>
      <c r="O85152" s="1" t="s">
        <v>51</v>
      </c>
      <c r="P85152" s="1" t="s">
        <v>28</v>
      </c>
      <c r="Q85152">
        <v>10</v>
      </c>
      <c r="R85152">
        <v>30</v>
      </c>
      <c r="S85152" s="1" t="s">
        <v>28</v>
      </c>
    </row>
    <row r="85153" spans="1:19" x14ac:dyDescent="0.35">
      <c r="A85153">
        <v>225851</v>
      </c>
      <c r="B85153" s="1" t="s">
        <v>229</v>
      </c>
      <c r="C85153" s="1" t="s">
        <v>20</v>
      </c>
      <c r="D85153">
        <v>580</v>
      </c>
      <c r="E85153" s="1" t="s">
        <v>115</v>
      </c>
      <c r="F85153" s="1" t="s">
        <v>22</v>
      </c>
      <c r="G85153" s="1" t="s">
        <v>70</v>
      </c>
      <c r="I85153">
        <v>30</v>
      </c>
      <c r="L85153">
        <v>30</v>
      </c>
      <c r="M85153" s="1" t="s">
        <v>24</v>
      </c>
      <c r="N85153" s="1" t="s">
        <v>25</v>
      </c>
      <c r="O85153" s="1" t="s">
        <v>33</v>
      </c>
      <c r="P85153" s="1" t="s">
        <v>28</v>
      </c>
      <c r="Q85153">
        <v>100</v>
      </c>
      <c r="R85153">
        <v>20</v>
      </c>
      <c r="S85153" s="1" t="s">
        <v>28</v>
      </c>
    </row>
    <row r="85154" spans="1:19" x14ac:dyDescent="0.35">
      <c r="A85154">
        <v>225852</v>
      </c>
      <c r="B85154" s="1" t="s">
        <v>219</v>
      </c>
      <c r="C85154" s="1" t="s">
        <v>20</v>
      </c>
      <c r="D85154">
        <v>530</v>
      </c>
      <c r="E85154" s="1" t="s">
        <v>46</v>
      </c>
      <c r="F85154" s="1" t="s">
        <v>22</v>
      </c>
      <c r="G85154" s="1" t="s">
        <v>248</v>
      </c>
      <c r="I85154">
        <v>50</v>
      </c>
      <c r="L85154">
        <v>30</v>
      </c>
      <c r="M85154" s="1" t="s">
        <v>24</v>
      </c>
      <c r="N85154" s="1" t="s">
        <v>25</v>
      </c>
      <c r="O85154" s="1" t="s">
        <v>178</v>
      </c>
      <c r="P85154" s="1" t="s">
        <v>28</v>
      </c>
      <c r="Q85154">
        <v>100</v>
      </c>
      <c r="R85154">
        <v>10</v>
      </c>
      <c r="S85154" s="1" t="s">
        <v>27</v>
      </c>
    </row>
    <row r="85155" spans="1:19" x14ac:dyDescent="0.35">
      <c r="A85155">
        <v>225853</v>
      </c>
      <c r="B85155" s="1" t="s">
        <v>189</v>
      </c>
      <c r="C85155" s="1" t="s">
        <v>30</v>
      </c>
      <c r="D85155">
        <v>390</v>
      </c>
      <c r="E85155" s="1" t="s">
        <v>49</v>
      </c>
      <c r="F85155" s="1" t="s">
        <v>22</v>
      </c>
      <c r="G85155" s="1" t="s">
        <v>183</v>
      </c>
      <c r="I85155">
        <v>40</v>
      </c>
      <c r="L85155">
        <v>20</v>
      </c>
      <c r="M85155" s="1" t="s">
        <v>43</v>
      </c>
      <c r="N85155" s="1" t="s">
        <v>53</v>
      </c>
      <c r="O85155" s="1" t="s">
        <v>164</v>
      </c>
      <c r="P85155" s="1" t="s">
        <v>27</v>
      </c>
      <c r="Q85155">
        <v>10</v>
      </c>
      <c r="R85155">
        <v>30</v>
      </c>
      <c r="S85155" s="1" t="s">
        <v>28</v>
      </c>
    </row>
    <row r="85156" spans="1:19" x14ac:dyDescent="0.35">
      <c r="A85156">
        <v>225854</v>
      </c>
      <c r="B85156" s="1" t="s">
        <v>254</v>
      </c>
      <c r="C85156" s="1" t="s">
        <v>30</v>
      </c>
      <c r="D85156">
        <v>380</v>
      </c>
      <c r="E85156" s="1" t="s">
        <v>49</v>
      </c>
      <c r="F85156" s="1" t="s">
        <v>22</v>
      </c>
      <c r="G85156" s="1" t="s">
        <v>140</v>
      </c>
      <c r="I85156">
        <v>10</v>
      </c>
      <c r="L85156">
        <v>40</v>
      </c>
      <c r="M85156" s="1" t="s">
        <v>24</v>
      </c>
      <c r="N85156" s="1" t="s">
        <v>53</v>
      </c>
      <c r="O85156" s="1" t="s">
        <v>98</v>
      </c>
      <c r="P85156" s="1" t="s">
        <v>27</v>
      </c>
      <c r="Q85156">
        <v>90</v>
      </c>
      <c r="R85156">
        <v>20</v>
      </c>
      <c r="S85156" s="1" t="s">
        <v>28</v>
      </c>
    </row>
    <row r="85157" spans="1:19" x14ac:dyDescent="0.35">
      <c r="A85157">
        <v>225855</v>
      </c>
      <c r="B85157" s="1" t="s">
        <v>68</v>
      </c>
      <c r="C85157" s="1" t="s">
        <v>20</v>
      </c>
      <c r="D85157">
        <v>460</v>
      </c>
      <c r="E85157" s="1" t="s">
        <v>95</v>
      </c>
      <c r="F85157" s="1" t="s">
        <v>22</v>
      </c>
      <c r="G85157" s="1" t="s">
        <v>70</v>
      </c>
      <c r="I85157">
        <v>10</v>
      </c>
      <c r="L85157">
        <v>10</v>
      </c>
      <c r="M85157" s="1" t="s">
        <v>24</v>
      </c>
      <c r="N85157" s="1" t="s">
        <v>66</v>
      </c>
      <c r="O85157" s="1" t="s">
        <v>84</v>
      </c>
      <c r="P85157" s="1" t="s">
        <v>27</v>
      </c>
      <c r="Q85157">
        <v>70</v>
      </c>
      <c r="R85157">
        <v>10</v>
      </c>
      <c r="S85157" s="1" t="s">
        <v>28</v>
      </c>
    </row>
    <row r="85158" spans="1:19" x14ac:dyDescent="0.35">
      <c r="A85158">
        <v>225856</v>
      </c>
      <c r="B85158" s="1" t="s">
        <v>182</v>
      </c>
      <c r="C85158" s="1" t="s">
        <v>30</v>
      </c>
      <c r="D85158">
        <v>460</v>
      </c>
      <c r="E85158" s="1" t="s">
        <v>184</v>
      </c>
      <c r="F85158" s="1" t="s">
        <v>22</v>
      </c>
      <c r="G85158" s="1" t="s">
        <v>138</v>
      </c>
      <c r="I85158">
        <v>10</v>
      </c>
      <c r="L85158">
        <v>10</v>
      </c>
      <c r="M85158" s="1" t="s">
        <v>37</v>
      </c>
      <c r="N85158" s="1" t="s">
        <v>66</v>
      </c>
      <c r="O85158" s="1" t="s">
        <v>111</v>
      </c>
      <c r="P85158" s="1" t="s">
        <v>27</v>
      </c>
      <c r="Q85158">
        <v>50</v>
      </c>
      <c r="R85158">
        <v>30</v>
      </c>
      <c r="S85158" s="1" t="s">
        <v>27</v>
      </c>
    </row>
    <row r="85159" spans="1:19" x14ac:dyDescent="0.35">
      <c r="A85159">
        <v>225857</v>
      </c>
      <c r="B85159" s="1" t="s">
        <v>265</v>
      </c>
      <c r="C85159" s="1" t="s">
        <v>20</v>
      </c>
      <c r="D85159">
        <v>430</v>
      </c>
      <c r="E85159" s="1" t="s">
        <v>35</v>
      </c>
      <c r="F85159" s="1" t="s">
        <v>22</v>
      </c>
      <c r="G85159" s="1" t="s">
        <v>36</v>
      </c>
      <c r="I85159">
        <v>30</v>
      </c>
      <c r="L85159">
        <v>40</v>
      </c>
      <c r="M85159" s="1" t="s">
        <v>24</v>
      </c>
      <c r="N85159" s="1" t="s">
        <v>53</v>
      </c>
      <c r="O85159" s="1" t="s">
        <v>143</v>
      </c>
      <c r="P85159" s="1" t="s">
        <v>27</v>
      </c>
      <c r="Q85159">
        <v>70</v>
      </c>
      <c r="R85159">
        <v>20</v>
      </c>
      <c r="S85159" s="1" t="s">
        <v>27</v>
      </c>
    </row>
    <row r="85160" spans="1:19" x14ac:dyDescent="0.35">
      <c r="A85160">
        <v>225858</v>
      </c>
      <c r="B85160" s="1" t="s">
        <v>60</v>
      </c>
      <c r="C85160" s="1" t="s">
        <v>20</v>
      </c>
      <c r="D85160">
        <v>450</v>
      </c>
      <c r="E85160" s="1" t="s">
        <v>21</v>
      </c>
      <c r="F85160" s="1" t="s">
        <v>22</v>
      </c>
      <c r="G85160" s="1" t="s">
        <v>214</v>
      </c>
      <c r="I85160">
        <v>30</v>
      </c>
      <c r="L85160">
        <v>50</v>
      </c>
      <c r="M85160" s="1" t="s">
        <v>65</v>
      </c>
      <c r="N85160" s="1" t="s">
        <v>25</v>
      </c>
      <c r="O85160" s="1" t="s">
        <v>51</v>
      </c>
      <c r="P85160" s="1" t="s">
        <v>27</v>
      </c>
      <c r="Q85160">
        <v>60</v>
      </c>
      <c r="R85160">
        <v>20</v>
      </c>
      <c r="S85160" s="1" t="s">
        <v>28</v>
      </c>
    </row>
    <row r="85161" spans="1:19" x14ac:dyDescent="0.35">
      <c r="A85161">
        <v>225859</v>
      </c>
      <c r="B85161" s="1" t="s">
        <v>211</v>
      </c>
      <c r="C85161" s="1" t="s">
        <v>20</v>
      </c>
      <c r="D85161">
        <v>420</v>
      </c>
      <c r="E85161" s="1" t="s">
        <v>167</v>
      </c>
      <c r="F85161" s="1" t="s">
        <v>22</v>
      </c>
      <c r="G85161" s="1" t="s">
        <v>73</v>
      </c>
      <c r="I85161">
        <v>40</v>
      </c>
      <c r="L85161">
        <v>20</v>
      </c>
      <c r="M85161" s="1" t="s">
        <v>24</v>
      </c>
      <c r="N85161" s="1" t="s">
        <v>25</v>
      </c>
      <c r="O85161" s="1" t="s">
        <v>136</v>
      </c>
      <c r="P85161" s="1" t="s">
        <v>27</v>
      </c>
      <c r="Q85161">
        <v>0</v>
      </c>
      <c r="R85161">
        <v>20</v>
      </c>
      <c r="S85161" s="1" t="s">
        <v>28</v>
      </c>
    </row>
    <row r="85162" spans="1:19" x14ac:dyDescent="0.35">
      <c r="A85162">
        <v>225860</v>
      </c>
      <c r="B85162" s="1" t="s">
        <v>19</v>
      </c>
      <c r="C85162" s="1" t="s">
        <v>20</v>
      </c>
      <c r="D85162">
        <v>330</v>
      </c>
      <c r="E85162" s="1" t="s">
        <v>63</v>
      </c>
      <c r="F85162" s="1" t="s">
        <v>41</v>
      </c>
      <c r="G85162" s="1" t="s">
        <v>42</v>
      </c>
      <c r="H85162">
        <v>30</v>
      </c>
      <c r="J85162">
        <v>984</v>
      </c>
      <c r="K85162">
        <v>20</v>
      </c>
      <c r="M85162" s="1" t="s">
        <v>37</v>
      </c>
      <c r="N85162" s="1" t="s">
        <v>25</v>
      </c>
      <c r="O85162" s="1" t="s">
        <v>33</v>
      </c>
      <c r="P85162" s="1" t="s">
        <v>28</v>
      </c>
      <c r="Q85162">
        <v>120</v>
      </c>
      <c r="R85162">
        <v>40</v>
      </c>
      <c r="S85162" s="1" t="s">
        <v>27</v>
      </c>
    </row>
    <row r="85163" spans="1:19" x14ac:dyDescent="0.35">
      <c r="A85163">
        <v>225861</v>
      </c>
      <c r="B85163" s="1" t="s">
        <v>168</v>
      </c>
      <c r="C85163" s="1" t="s">
        <v>20</v>
      </c>
      <c r="D85163">
        <v>410</v>
      </c>
      <c r="E85163" s="1" t="s">
        <v>78</v>
      </c>
      <c r="F85163" s="1" t="s">
        <v>22</v>
      </c>
      <c r="G85163" s="1" t="s">
        <v>36</v>
      </c>
      <c r="I85163">
        <v>50</v>
      </c>
      <c r="L85163">
        <v>50</v>
      </c>
      <c r="M85163" s="1" t="s">
        <v>43</v>
      </c>
      <c r="N85163" s="1" t="s">
        <v>25</v>
      </c>
      <c r="O85163" s="1" t="s">
        <v>84</v>
      </c>
      <c r="P85163" s="1" t="s">
        <v>27</v>
      </c>
      <c r="Q85163">
        <v>70</v>
      </c>
      <c r="R85163">
        <v>50</v>
      </c>
      <c r="S85163" s="1" t="s">
        <v>27</v>
      </c>
    </row>
    <row r="85164" spans="1:19" x14ac:dyDescent="0.35">
      <c r="A85164">
        <v>225862</v>
      </c>
      <c r="B85164" s="1" t="s">
        <v>131</v>
      </c>
      <c r="C85164" s="1" t="s">
        <v>30</v>
      </c>
      <c r="D85164">
        <v>180</v>
      </c>
      <c r="E85164" s="1" t="s">
        <v>176</v>
      </c>
      <c r="F85164" s="1" t="s">
        <v>22</v>
      </c>
      <c r="G85164" s="1" t="s">
        <v>42</v>
      </c>
      <c r="I85164">
        <v>40</v>
      </c>
      <c r="L85164">
        <v>20</v>
      </c>
      <c r="M85164" s="1" t="s">
        <v>65</v>
      </c>
      <c r="N85164" s="1" t="s">
        <v>25</v>
      </c>
      <c r="O85164" s="1" t="s">
        <v>61</v>
      </c>
      <c r="P85164" s="1" t="s">
        <v>27</v>
      </c>
      <c r="Q85164">
        <v>90</v>
      </c>
      <c r="R85164">
        <v>40</v>
      </c>
      <c r="S85164" s="1" t="s">
        <v>28</v>
      </c>
    </row>
    <row r="85165" spans="1:19" x14ac:dyDescent="0.35">
      <c r="A85165">
        <v>225863</v>
      </c>
      <c r="B85165" s="1" t="s">
        <v>266</v>
      </c>
      <c r="C85165" s="1" t="s">
        <v>20</v>
      </c>
      <c r="D85165">
        <v>180</v>
      </c>
      <c r="E85165" s="1" t="s">
        <v>177</v>
      </c>
      <c r="F85165" s="1" t="s">
        <v>22</v>
      </c>
      <c r="G85165" s="1" t="s">
        <v>42</v>
      </c>
      <c r="I85165">
        <v>50</v>
      </c>
      <c r="L85165">
        <v>20</v>
      </c>
      <c r="M85165" s="1" t="s">
        <v>24</v>
      </c>
      <c r="N85165" s="1" t="s">
        <v>25</v>
      </c>
      <c r="O85165" s="1" t="s">
        <v>61</v>
      </c>
      <c r="P85165" s="1" t="s">
        <v>28</v>
      </c>
      <c r="Q85165">
        <v>100</v>
      </c>
      <c r="R85165">
        <v>20</v>
      </c>
      <c r="S85165" s="1" t="s">
        <v>28</v>
      </c>
    </row>
    <row r="85166" spans="1:19" x14ac:dyDescent="0.35">
      <c r="A85166">
        <v>225864</v>
      </c>
      <c r="B85166" s="1" t="s">
        <v>264</v>
      </c>
      <c r="C85166" s="1" t="s">
        <v>20</v>
      </c>
      <c r="D85166">
        <v>390</v>
      </c>
      <c r="E85166" s="1" t="s">
        <v>90</v>
      </c>
      <c r="F85166" s="1" t="s">
        <v>22</v>
      </c>
      <c r="G85166" s="1" t="s">
        <v>76</v>
      </c>
      <c r="I85166">
        <v>20</v>
      </c>
      <c r="L85166">
        <v>20</v>
      </c>
      <c r="M85166" s="1" t="s">
        <v>65</v>
      </c>
      <c r="N85166" s="1" t="s">
        <v>53</v>
      </c>
      <c r="O85166" s="1" t="s">
        <v>154</v>
      </c>
      <c r="P85166" s="1" t="s">
        <v>27</v>
      </c>
      <c r="Q85166">
        <v>70</v>
      </c>
      <c r="R85166">
        <v>10</v>
      </c>
      <c r="S85166" s="1" t="s">
        <v>28</v>
      </c>
    </row>
    <row r="85167" spans="1:19" x14ac:dyDescent="0.35">
      <c r="A85167">
        <v>225865</v>
      </c>
      <c r="B85167" s="1" t="s">
        <v>191</v>
      </c>
      <c r="C85167" s="1" t="s">
        <v>30</v>
      </c>
      <c r="D85167">
        <v>540</v>
      </c>
      <c r="E85167" s="1" t="s">
        <v>93</v>
      </c>
      <c r="F85167" s="1" t="s">
        <v>22</v>
      </c>
      <c r="G85167" s="1" t="s">
        <v>70</v>
      </c>
      <c r="I85167">
        <v>10</v>
      </c>
      <c r="L85167">
        <v>20</v>
      </c>
      <c r="M85167" s="1" t="s">
        <v>65</v>
      </c>
      <c r="N85167" s="1" t="s">
        <v>25</v>
      </c>
      <c r="O85167" s="1" t="s">
        <v>33</v>
      </c>
      <c r="P85167" s="1" t="s">
        <v>27</v>
      </c>
      <c r="Q85167">
        <v>100</v>
      </c>
      <c r="R85167">
        <v>10</v>
      </c>
      <c r="S85167" s="1" t="s">
        <v>27</v>
      </c>
    </row>
    <row r="85168" spans="1:19" x14ac:dyDescent="0.35">
      <c r="A85168">
        <v>225866</v>
      </c>
      <c r="B85168" s="1" t="s">
        <v>45</v>
      </c>
      <c r="C85168" s="1" t="s">
        <v>20</v>
      </c>
      <c r="D85168">
        <v>380</v>
      </c>
      <c r="E85168" s="1" t="s">
        <v>58</v>
      </c>
      <c r="F85168" s="1" t="s">
        <v>22</v>
      </c>
      <c r="G85168" s="1" t="s">
        <v>36</v>
      </c>
      <c r="I85168">
        <v>50</v>
      </c>
      <c r="L85168">
        <v>50</v>
      </c>
      <c r="M85168" s="1" t="s">
        <v>37</v>
      </c>
      <c r="N85168" s="1" t="s">
        <v>66</v>
      </c>
      <c r="O85168" s="1" t="s">
        <v>33</v>
      </c>
      <c r="P85168" s="1" t="s">
        <v>27</v>
      </c>
      <c r="Q85168">
        <v>40</v>
      </c>
      <c r="R85168">
        <v>40</v>
      </c>
      <c r="S85168" s="1" t="s">
        <v>27</v>
      </c>
    </row>
    <row r="85169" spans="1:19" x14ac:dyDescent="0.35">
      <c r="A85169">
        <v>225867</v>
      </c>
      <c r="B85169" s="1" t="s">
        <v>89</v>
      </c>
      <c r="C85169" s="1" t="s">
        <v>30</v>
      </c>
      <c r="D85169">
        <v>500</v>
      </c>
      <c r="E85169" s="1" t="s">
        <v>49</v>
      </c>
      <c r="F85169" s="1" t="s">
        <v>22</v>
      </c>
      <c r="G85169" s="1" t="s">
        <v>187</v>
      </c>
      <c r="I85169">
        <v>20</v>
      </c>
      <c r="L85169">
        <v>10</v>
      </c>
      <c r="M85169" s="1" t="s">
        <v>43</v>
      </c>
      <c r="N85169" s="1" t="s">
        <v>66</v>
      </c>
      <c r="O85169" s="1" t="s">
        <v>154</v>
      </c>
      <c r="P85169" s="1" t="s">
        <v>28</v>
      </c>
      <c r="Q85169">
        <v>40</v>
      </c>
      <c r="R85169">
        <v>10</v>
      </c>
      <c r="S85169" s="1" t="s">
        <v>27</v>
      </c>
    </row>
    <row r="85170" spans="1:19" x14ac:dyDescent="0.35">
      <c r="A85170">
        <v>225868</v>
      </c>
      <c r="B85170" s="1" t="s">
        <v>279</v>
      </c>
      <c r="C85170" s="1" t="s">
        <v>30</v>
      </c>
      <c r="D85170">
        <v>200</v>
      </c>
      <c r="E85170" s="1" t="s">
        <v>40</v>
      </c>
      <c r="F85170" s="1" t="s">
        <v>22</v>
      </c>
      <c r="G85170" s="1" t="s">
        <v>42</v>
      </c>
      <c r="I85170">
        <v>30</v>
      </c>
      <c r="L85170">
        <v>20</v>
      </c>
      <c r="M85170" s="1" t="s">
        <v>43</v>
      </c>
      <c r="N85170" s="1" t="s">
        <v>66</v>
      </c>
      <c r="O85170" s="1" t="s">
        <v>61</v>
      </c>
      <c r="P85170" s="1" t="s">
        <v>28</v>
      </c>
      <c r="Q85170">
        <v>20</v>
      </c>
      <c r="R85170">
        <v>50</v>
      </c>
      <c r="S85170" s="1" t="s">
        <v>28</v>
      </c>
    </row>
    <row r="85171" spans="1:19" x14ac:dyDescent="0.35">
      <c r="A85171">
        <v>225869</v>
      </c>
      <c r="B85171" s="1" t="s">
        <v>236</v>
      </c>
      <c r="C85171" s="1" t="s">
        <v>20</v>
      </c>
      <c r="D85171">
        <v>180</v>
      </c>
      <c r="E85171" s="1" t="s">
        <v>130</v>
      </c>
      <c r="F85171" s="1" t="s">
        <v>41</v>
      </c>
      <c r="G85171" s="1" t="s">
        <v>42</v>
      </c>
      <c r="H85171">
        <v>50</v>
      </c>
      <c r="J85171">
        <v>804</v>
      </c>
      <c r="K85171">
        <v>50</v>
      </c>
      <c r="M85171" s="1" t="s">
        <v>24</v>
      </c>
      <c r="N85171" s="1" t="s">
        <v>66</v>
      </c>
      <c r="O85171" s="1" t="s">
        <v>61</v>
      </c>
      <c r="P85171" s="1" t="s">
        <v>28</v>
      </c>
      <c r="Q85171">
        <v>40</v>
      </c>
      <c r="R85171">
        <v>50</v>
      </c>
      <c r="S85171" s="1" t="s">
        <v>27</v>
      </c>
    </row>
    <row r="85172" spans="1:19" x14ac:dyDescent="0.35">
      <c r="A85172">
        <v>225870</v>
      </c>
      <c r="B85172" s="1" t="s">
        <v>134</v>
      </c>
      <c r="C85172" s="1" t="s">
        <v>20</v>
      </c>
      <c r="D85172">
        <v>300</v>
      </c>
      <c r="E85172" s="1" t="s">
        <v>110</v>
      </c>
      <c r="F85172" s="1" t="s">
        <v>41</v>
      </c>
      <c r="G85172" s="1" t="s">
        <v>42</v>
      </c>
      <c r="H85172">
        <v>30</v>
      </c>
      <c r="J85172">
        <v>809</v>
      </c>
      <c r="K85172">
        <v>20</v>
      </c>
      <c r="M85172" s="1" t="s">
        <v>43</v>
      </c>
      <c r="N85172" s="1" t="s">
        <v>25</v>
      </c>
      <c r="O85172" s="1" t="s">
        <v>61</v>
      </c>
      <c r="P85172" s="1" t="s">
        <v>28</v>
      </c>
      <c r="Q85172">
        <v>40</v>
      </c>
      <c r="R85172">
        <v>40</v>
      </c>
      <c r="S85172" s="1" t="s">
        <v>28</v>
      </c>
    </row>
    <row r="85173" spans="1:19" x14ac:dyDescent="0.35">
      <c r="A85173">
        <v>225871</v>
      </c>
      <c r="B85173" s="1" t="s">
        <v>186</v>
      </c>
      <c r="C85173" s="1" t="s">
        <v>20</v>
      </c>
      <c r="D85173">
        <v>440</v>
      </c>
      <c r="E85173" s="1" t="s">
        <v>58</v>
      </c>
      <c r="F85173" s="1" t="s">
        <v>22</v>
      </c>
      <c r="G85173" s="1" t="s">
        <v>118</v>
      </c>
      <c r="I85173">
        <v>50</v>
      </c>
      <c r="L85173">
        <v>30</v>
      </c>
      <c r="M85173" s="1" t="s">
        <v>43</v>
      </c>
      <c r="N85173" s="1" t="s">
        <v>25</v>
      </c>
      <c r="O85173" s="1" t="s">
        <v>154</v>
      </c>
      <c r="P85173" s="1" t="s">
        <v>27</v>
      </c>
      <c r="Q85173">
        <v>110</v>
      </c>
      <c r="R85173">
        <v>40</v>
      </c>
      <c r="S85173" s="1" t="s">
        <v>28</v>
      </c>
    </row>
    <row r="85174" spans="1:19" x14ac:dyDescent="0.35">
      <c r="A85174">
        <v>225872</v>
      </c>
      <c r="B85174" s="1" t="s">
        <v>318</v>
      </c>
      <c r="C85174" s="1" t="s">
        <v>30</v>
      </c>
      <c r="D85174">
        <v>500</v>
      </c>
      <c r="E85174" s="1" t="s">
        <v>21</v>
      </c>
      <c r="F85174" s="1" t="s">
        <v>22</v>
      </c>
      <c r="G85174" s="1" t="s">
        <v>42</v>
      </c>
      <c r="I85174">
        <v>30</v>
      </c>
      <c r="L85174">
        <v>40</v>
      </c>
      <c r="M85174" s="1" t="s">
        <v>65</v>
      </c>
      <c r="N85174" s="1" t="s">
        <v>53</v>
      </c>
      <c r="O85174" s="1" t="s">
        <v>61</v>
      </c>
      <c r="P85174" s="1" t="s">
        <v>27</v>
      </c>
      <c r="Q85174">
        <v>120</v>
      </c>
      <c r="R85174">
        <v>20</v>
      </c>
      <c r="S85174" s="1" t="s">
        <v>27</v>
      </c>
    </row>
    <row r="85175" spans="1:19" x14ac:dyDescent="0.35">
      <c r="A85175">
        <v>225873</v>
      </c>
      <c r="B85175" s="1" t="s">
        <v>259</v>
      </c>
      <c r="C85175" s="1" t="s">
        <v>30</v>
      </c>
      <c r="D85175">
        <v>420</v>
      </c>
      <c r="E85175" s="1" t="s">
        <v>177</v>
      </c>
      <c r="F85175" s="1" t="s">
        <v>22</v>
      </c>
      <c r="G85175" s="1" t="s">
        <v>23</v>
      </c>
      <c r="I85175">
        <v>30</v>
      </c>
      <c r="L85175">
        <v>20</v>
      </c>
      <c r="M85175" s="1" t="s">
        <v>24</v>
      </c>
      <c r="N85175" s="1" t="s">
        <v>66</v>
      </c>
      <c r="O85175" s="1" t="s">
        <v>26</v>
      </c>
      <c r="P85175" s="1" t="s">
        <v>27</v>
      </c>
      <c r="Q85175">
        <v>0</v>
      </c>
      <c r="R85175">
        <v>20</v>
      </c>
      <c r="S85175" s="1" t="s">
        <v>28</v>
      </c>
    </row>
    <row r="85176" spans="1:19" x14ac:dyDescent="0.35">
      <c r="A85176">
        <v>225874</v>
      </c>
      <c r="B85176" s="1" t="s">
        <v>230</v>
      </c>
      <c r="C85176" s="1" t="s">
        <v>30</v>
      </c>
      <c r="D85176">
        <v>280</v>
      </c>
      <c r="E85176" s="1" t="s">
        <v>58</v>
      </c>
      <c r="F85176" s="1" t="s">
        <v>41</v>
      </c>
      <c r="G85176" s="1" t="s">
        <v>42</v>
      </c>
      <c r="H85176">
        <v>40</v>
      </c>
      <c r="J85176">
        <v>728</v>
      </c>
      <c r="K85176">
        <v>20</v>
      </c>
      <c r="M85176" s="1" t="s">
        <v>24</v>
      </c>
      <c r="N85176" s="1" t="s">
        <v>53</v>
      </c>
      <c r="O85176" s="1" t="s">
        <v>154</v>
      </c>
      <c r="P85176" s="1" t="s">
        <v>28</v>
      </c>
      <c r="Q85176">
        <v>40</v>
      </c>
      <c r="R85176">
        <v>50</v>
      </c>
      <c r="S85176" s="1" t="s">
        <v>28</v>
      </c>
    </row>
    <row r="85177" spans="1:19" x14ac:dyDescent="0.35">
      <c r="A85177">
        <v>225875</v>
      </c>
      <c r="B85177" s="1" t="s">
        <v>179</v>
      </c>
      <c r="C85177" s="1" t="s">
        <v>20</v>
      </c>
      <c r="D85177">
        <v>340</v>
      </c>
      <c r="E85177" s="1" t="s">
        <v>130</v>
      </c>
      <c r="F85177" s="1" t="s">
        <v>22</v>
      </c>
      <c r="G85177" s="1" t="s">
        <v>70</v>
      </c>
      <c r="I85177">
        <v>50</v>
      </c>
      <c r="L85177">
        <v>50</v>
      </c>
      <c r="M85177" s="1" t="s">
        <v>37</v>
      </c>
      <c r="N85177" s="1" t="s">
        <v>53</v>
      </c>
      <c r="O85177" s="1" t="s">
        <v>152</v>
      </c>
      <c r="P85177" s="1" t="s">
        <v>28</v>
      </c>
      <c r="Q85177">
        <v>0</v>
      </c>
      <c r="R85177">
        <v>10</v>
      </c>
      <c r="S85177" s="1" t="s">
        <v>28</v>
      </c>
    </row>
    <row r="85178" spans="1:19" x14ac:dyDescent="0.35">
      <c r="A85178">
        <v>225876</v>
      </c>
      <c r="B85178" s="1" t="s">
        <v>173</v>
      </c>
      <c r="C85178" s="1" t="s">
        <v>20</v>
      </c>
      <c r="D85178">
        <v>550</v>
      </c>
      <c r="E85178" s="1" t="s">
        <v>117</v>
      </c>
      <c r="F85178" s="1" t="s">
        <v>22</v>
      </c>
      <c r="G85178" s="1" t="s">
        <v>50</v>
      </c>
      <c r="I85178">
        <v>30</v>
      </c>
      <c r="L85178">
        <v>30</v>
      </c>
      <c r="M85178" s="1" t="s">
        <v>37</v>
      </c>
      <c r="N85178" s="1" t="s">
        <v>25</v>
      </c>
      <c r="O85178" s="1" t="s">
        <v>51</v>
      </c>
      <c r="P85178" s="1" t="s">
        <v>27</v>
      </c>
      <c r="Q85178">
        <v>70</v>
      </c>
      <c r="R85178">
        <v>20</v>
      </c>
      <c r="S85178" s="1" t="s">
        <v>27</v>
      </c>
    </row>
    <row r="85179" spans="1:19" x14ac:dyDescent="0.35">
      <c r="A85179">
        <v>225877</v>
      </c>
      <c r="B85179" s="1" t="s">
        <v>266</v>
      </c>
      <c r="C85179" s="1" t="s">
        <v>20</v>
      </c>
      <c r="D85179">
        <v>250</v>
      </c>
      <c r="E85179" s="1" t="s">
        <v>72</v>
      </c>
      <c r="F85179" s="1" t="s">
        <v>41</v>
      </c>
      <c r="G85179" s="1" t="s">
        <v>42</v>
      </c>
      <c r="H85179">
        <v>30</v>
      </c>
      <c r="J85179">
        <v>689</v>
      </c>
      <c r="K85179">
        <v>40</v>
      </c>
      <c r="M85179" s="1" t="s">
        <v>37</v>
      </c>
      <c r="N85179" s="1" t="s">
        <v>66</v>
      </c>
      <c r="O85179" s="1" t="s">
        <v>33</v>
      </c>
      <c r="P85179" s="1" t="s">
        <v>28</v>
      </c>
      <c r="Q85179">
        <v>10</v>
      </c>
      <c r="R85179">
        <v>30</v>
      </c>
      <c r="S85179" s="1" t="s">
        <v>28</v>
      </c>
    </row>
    <row r="85180" spans="1:19" x14ac:dyDescent="0.35">
      <c r="A85180">
        <v>225878</v>
      </c>
      <c r="B85180" s="1" t="s">
        <v>317</v>
      </c>
      <c r="C85180" s="1" t="s">
        <v>30</v>
      </c>
      <c r="D85180">
        <v>330</v>
      </c>
      <c r="E85180" s="1" t="s">
        <v>101</v>
      </c>
      <c r="F85180" s="1" t="s">
        <v>41</v>
      </c>
      <c r="G85180" s="1" t="s">
        <v>42</v>
      </c>
      <c r="H85180">
        <v>30</v>
      </c>
      <c r="J85180">
        <v>576</v>
      </c>
      <c r="K85180">
        <v>20</v>
      </c>
      <c r="M85180" s="1" t="s">
        <v>65</v>
      </c>
      <c r="N85180" s="1" t="s">
        <v>25</v>
      </c>
      <c r="O85180" s="1" t="s">
        <v>38</v>
      </c>
      <c r="P85180" s="1" t="s">
        <v>28</v>
      </c>
      <c r="Q85180">
        <v>120</v>
      </c>
      <c r="R85180">
        <v>40</v>
      </c>
      <c r="S85180" s="1" t="s">
        <v>28</v>
      </c>
    </row>
    <row r="85181" spans="1:19" x14ac:dyDescent="0.35">
      <c r="A85181">
        <v>225879</v>
      </c>
      <c r="B85181" s="1" t="s">
        <v>315</v>
      </c>
      <c r="C85181" s="1" t="s">
        <v>30</v>
      </c>
      <c r="D85181">
        <v>190</v>
      </c>
      <c r="E85181" s="1" t="s">
        <v>40</v>
      </c>
      <c r="F85181" s="1" t="s">
        <v>41</v>
      </c>
      <c r="G85181" s="1" t="s">
        <v>42</v>
      </c>
      <c r="H85181">
        <v>10</v>
      </c>
      <c r="J85181">
        <v>647</v>
      </c>
      <c r="K85181">
        <v>30</v>
      </c>
      <c r="M85181" s="1" t="s">
        <v>24</v>
      </c>
      <c r="N85181" s="1" t="s">
        <v>53</v>
      </c>
      <c r="O85181" s="1" t="s">
        <v>61</v>
      </c>
      <c r="P85181" s="1" t="s">
        <v>27</v>
      </c>
      <c r="Q85181">
        <v>100</v>
      </c>
      <c r="R85181">
        <v>10</v>
      </c>
      <c r="S85181" s="1" t="s">
        <v>28</v>
      </c>
    </row>
    <row r="85182" spans="1:19" x14ac:dyDescent="0.35">
      <c r="A85182">
        <v>225880</v>
      </c>
      <c r="B85182" s="1" t="s">
        <v>315</v>
      </c>
      <c r="C85182" s="1" t="s">
        <v>30</v>
      </c>
      <c r="D85182">
        <v>250</v>
      </c>
      <c r="E85182" s="1" t="s">
        <v>127</v>
      </c>
      <c r="F85182" s="1" t="s">
        <v>22</v>
      </c>
      <c r="G85182" s="1" t="s">
        <v>183</v>
      </c>
      <c r="I85182">
        <v>10</v>
      </c>
      <c r="L85182">
        <v>40</v>
      </c>
      <c r="M85182" s="1" t="s">
        <v>24</v>
      </c>
      <c r="N85182" s="1" t="s">
        <v>53</v>
      </c>
      <c r="O85182" s="1" t="s">
        <v>164</v>
      </c>
      <c r="P85182" s="1" t="s">
        <v>27</v>
      </c>
      <c r="Q85182">
        <v>120</v>
      </c>
      <c r="R85182">
        <v>20</v>
      </c>
      <c r="S85182" s="1" t="s">
        <v>27</v>
      </c>
    </row>
    <row r="85183" spans="1:19" x14ac:dyDescent="0.35">
      <c r="A85183">
        <v>225881</v>
      </c>
      <c r="B85183" s="1" t="s">
        <v>195</v>
      </c>
      <c r="C85183" s="1" t="s">
        <v>20</v>
      </c>
      <c r="D85183">
        <v>380</v>
      </c>
      <c r="E85183" s="1" t="s">
        <v>82</v>
      </c>
      <c r="F85183" s="1" t="s">
        <v>22</v>
      </c>
      <c r="G85183" s="1" t="s">
        <v>36</v>
      </c>
      <c r="I85183">
        <v>30</v>
      </c>
      <c r="L85183">
        <v>10</v>
      </c>
      <c r="M85183" s="1" t="s">
        <v>43</v>
      </c>
      <c r="N85183" s="1" t="s">
        <v>53</v>
      </c>
      <c r="O85183" s="1" t="s">
        <v>56</v>
      </c>
      <c r="P85183" s="1" t="s">
        <v>27</v>
      </c>
      <c r="Q85183">
        <v>90</v>
      </c>
      <c r="R85183">
        <v>20</v>
      </c>
      <c r="S85183" s="1" t="s">
        <v>28</v>
      </c>
    </row>
    <row r="85184" spans="1:19" x14ac:dyDescent="0.35">
      <c r="A85184">
        <v>225882</v>
      </c>
      <c r="B85184" s="1" t="s">
        <v>71</v>
      </c>
      <c r="C85184" s="1" t="s">
        <v>20</v>
      </c>
      <c r="D85184">
        <v>470</v>
      </c>
      <c r="E85184" s="1" t="s">
        <v>110</v>
      </c>
      <c r="F85184" s="1" t="s">
        <v>22</v>
      </c>
      <c r="G85184" s="1" t="s">
        <v>226</v>
      </c>
      <c r="I85184">
        <v>20</v>
      </c>
      <c r="L85184">
        <v>30</v>
      </c>
      <c r="M85184" s="1" t="s">
        <v>65</v>
      </c>
      <c r="N85184" s="1" t="s">
        <v>53</v>
      </c>
      <c r="O85184" s="1" t="s">
        <v>154</v>
      </c>
      <c r="P85184" s="1" t="s">
        <v>28</v>
      </c>
      <c r="Q85184">
        <v>90</v>
      </c>
      <c r="R85184">
        <v>10</v>
      </c>
      <c r="S85184" s="1" t="s">
        <v>27</v>
      </c>
    </row>
    <row r="85185" spans="1:19" x14ac:dyDescent="0.35">
      <c r="A85185">
        <v>225883</v>
      </c>
      <c r="B85185" s="1" t="s">
        <v>328</v>
      </c>
      <c r="C85185" s="1" t="s">
        <v>30</v>
      </c>
      <c r="D85185">
        <v>420</v>
      </c>
      <c r="E85185" s="1" t="s">
        <v>115</v>
      </c>
      <c r="F85185" s="1" t="s">
        <v>22</v>
      </c>
      <c r="G85185" s="1" t="s">
        <v>36</v>
      </c>
      <c r="I85185">
        <v>10</v>
      </c>
      <c r="L85185">
        <v>40</v>
      </c>
      <c r="M85185" s="1" t="s">
        <v>65</v>
      </c>
      <c r="N85185" s="1" t="s">
        <v>66</v>
      </c>
      <c r="O85185" s="1" t="s">
        <v>33</v>
      </c>
      <c r="P85185" s="1" t="s">
        <v>28</v>
      </c>
      <c r="Q85185">
        <v>20</v>
      </c>
      <c r="R85185">
        <v>10</v>
      </c>
      <c r="S85185" s="1" t="s">
        <v>27</v>
      </c>
    </row>
    <row r="85186" spans="1:19" x14ac:dyDescent="0.35">
      <c r="A85186">
        <v>225884</v>
      </c>
      <c r="B85186" s="1" t="s">
        <v>232</v>
      </c>
      <c r="C85186" s="1" t="s">
        <v>30</v>
      </c>
      <c r="D85186">
        <v>240</v>
      </c>
      <c r="E85186" s="1" t="s">
        <v>86</v>
      </c>
      <c r="F85186" s="1" t="s">
        <v>41</v>
      </c>
      <c r="G85186" s="1" t="s">
        <v>42</v>
      </c>
      <c r="H85186">
        <v>40</v>
      </c>
      <c r="J85186">
        <v>637</v>
      </c>
      <c r="K85186">
        <v>40</v>
      </c>
      <c r="M85186" s="1" t="s">
        <v>37</v>
      </c>
      <c r="N85186" s="1" t="s">
        <v>25</v>
      </c>
      <c r="O85186" s="1" t="s">
        <v>38</v>
      </c>
      <c r="P85186" s="1" t="s">
        <v>28</v>
      </c>
      <c r="Q85186">
        <v>10</v>
      </c>
      <c r="R85186">
        <v>20</v>
      </c>
      <c r="S85186" s="1" t="s">
        <v>27</v>
      </c>
    </row>
    <row r="85187" spans="1:19" x14ac:dyDescent="0.35">
      <c r="A85187">
        <v>225885</v>
      </c>
      <c r="B85187" s="1" t="s">
        <v>230</v>
      </c>
      <c r="C85187" s="1" t="s">
        <v>30</v>
      </c>
      <c r="D85187">
        <v>280</v>
      </c>
      <c r="E85187" s="1" t="s">
        <v>113</v>
      </c>
      <c r="F85187" s="1" t="s">
        <v>41</v>
      </c>
      <c r="G85187" s="1" t="s">
        <v>42</v>
      </c>
      <c r="H85187">
        <v>50</v>
      </c>
      <c r="J85187">
        <v>971</v>
      </c>
      <c r="K85187">
        <v>40</v>
      </c>
      <c r="M85187" s="1" t="s">
        <v>43</v>
      </c>
      <c r="N85187" s="1" t="s">
        <v>66</v>
      </c>
      <c r="O85187" s="1" t="s">
        <v>61</v>
      </c>
      <c r="P85187" s="1" t="s">
        <v>28</v>
      </c>
      <c r="Q85187">
        <v>110</v>
      </c>
      <c r="R85187">
        <v>50</v>
      </c>
      <c r="S85187" s="1" t="s">
        <v>27</v>
      </c>
    </row>
    <row r="85188" spans="1:19" x14ac:dyDescent="0.35">
      <c r="A85188">
        <v>225886</v>
      </c>
      <c r="B85188" s="1" t="s">
        <v>191</v>
      </c>
      <c r="C85188" s="1" t="s">
        <v>30</v>
      </c>
      <c r="D85188">
        <v>320</v>
      </c>
      <c r="E85188" s="1" t="s">
        <v>72</v>
      </c>
      <c r="F85188" s="1" t="s">
        <v>41</v>
      </c>
      <c r="G85188" s="1" t="s">
        <v>42</v>
      </c>
      <c r="H85188">
        <v>50</v>
      </c>
      <c r="J85188">
        <v>683</v>
      </c>
      <c r="K85188">
        <v>20</v>
      </c>
      <c r="M85188" s="1" t="s">
        <v>24</v>
      </c>
      <c r="N85188" s="1" t="s">
        <v>66</v>
      </c>
      <c r="O85188" s="1" t="s">
        <v>26</v>
      </c>
      <c r="P85188" s="1" t="s">
        <v>27</v>
      </c>
      <c r="Q85188">
        <v>90</v>
      </c>
      <c r="R85188">
        <v>20</v>
      </c>
      <c r="S85188" s="1" t="s">
        <v>28</v>
      </c>
    </row>
    <row r="85189" spans="1:19" x14ac:dyDescent="0.35">
      <c r="A85189">
        <v>225887</v>
      </c>
      <c r="B85189" s="1" t="s">
        <v>332</v>
      </c>
      <c r="C85189" s="1" t="s">
        <v>20</v>
      </c>
      <c r="D85189">
        <v>560</v>
      </c>
      <c r="E85189" s="1" t="s">
        <v>113</v>
      </c>
      <c r="F85189" s="1" t="s">
        <v>22</v>
      </c>
      <c r="G85189" s="1" t="s">
        <v>124</v>
      </c>
      <c r="I85189">
        <v>30</v>
      </c>
      <c r="L85189">
        <v>20</v>
      </c>
      <c r="M85189" s="1" t="s">
        <v>43</v>
      </c>
      <c r="N85189" s="1" t="s">
        <v>53</v>
      </c>
      <c r="O85189" s="1" t="s">
        <v>102</v>
      </c>
      <c r="P85189" s="1" t="s">
        <v>28</v>
      </c>
      <c r="Q85189">
        <v>40</v>
      </c>
      <c r="R85189">
        <v>40</v>
      </c>
      <c r="S85189" s="1" t="s">
        <v>28</v>
      </c>
    </row>
    <row r="85190" spans="1:19" x14ac:dyDescent="0.35">
      <c r="A85190">
        <v>225888</v>
      </c>
      <c r="B85190" s="1" t="s">
        <v>126</v>
      </c>
      <c r="C85190" s="1" t="s">
        <v>20</v>
      </c>
      <c r="D85190">
        <v>580</v>
      </c>
      <c r="E85190" s="1" t="s">
        <v>31</v>
      </c>
      <c r="F85190" s="1" t="s">
        <v>22</v>
      </c>
      <c r="G85190" s="1" t="s">
        <v>214</v>
      </c>
      <c r="I85190">
        <v>20</v>
      </c>
      <c r="L85190">
        <v>10</v>
      </c>
      <c r="M85190" s="1" t="s">
        <v>37</v>
      </c>
      <c r="N85190" s="1" t="s">
        <v>53</v>
      </c>
      <c r="O85190" s="1" t="s">
        <v>51</v>
      </c>
      <c r="P85190" s="1" t="s">
        <v>27</v>
      </c>
      <c r="Q85190">
        <v>0</v>
      </c>
      <c r="R85190">
        <v>50</v>
      </c>
      <c r="S85190" s="1" t="s">
        <v>27</v>
      </c>
    </row>
    <row r="85191" spans="1:19" x14ac:dyDescent="0.35">
      <c r="A85191">
        <v>225889</v>
      </c>
      <c r="B85191" s="1" t="s">
        <v>229</v>
      </c>
      <c r="C85191" s="1" t="s">
        <v>20</v>
      </c>
      <c r="D85191">
        <v>350</v>
      </c>
      <c r="E85191" s="1" t="s">
        <v>40</v>
      </c>
      <c r="F85191" s="1" t="s">
        <v>22</v>
      </c>
      <c r="G85191" s="1" t="s">
        <v>64</v>
      </c>
      <c r="I85191">
        <v>40</v>
      </c>
      <c r="L85191">
        <v>30</v>
      </c>
      <c r="M85191" s="1" t="s">
        <v>24</v>
      </c>
      <c r="N85191" s="1" t="s">
        <v>53</v>
      </c>
      <c r="O85191" s="1" t="s">
        <v>67</v>
      </c>
      <c r="P85191" s="1" t="s">
        <v>27</v>
      </c>
      <c r="Q85191">
        <v>10</v>
      </c>
      <c r="R85191">
        <v>40</v>
      </c>
      <c r="S85191" s="1" t="s">
        <v>27</v>
      </c>
    </row>
    <row r="85192" spans="1:19" x14ac:dyDescent="0.35">
      <c r="A85192">
        <v>225890</v>
      </c>
      <c r="B85192" s="1" t="s">
        <v>304</v>
      </c>
      <c r="C85192" s="1" t="s">
        <v>30</v>
      </c>
      <c r="D85192">
        <v>590</v>
      </c>
      <c r="E85192" s="1" t="s">
        <v>113</v>
      </c>
      <c r="F85192" s="1" t="s">
        <v>22</v>
      </c>
      <c r="G85192" s="1" t="s">
        <v>118</v>
      </c>
      <c r="I85192">
        <v>10</v>
      </c>
      <c r="L85192">
        <v>20</v>
      </c>
      <c r="M85192" s="1" t="s">
        <v>24</v>
      </c>
      <c r="N85192" s="1" t="s">
        <v>66</v>
      </c>
      <c r="O85192" s="1" t="s">
        <v>154</v>
      </c>
      <c r="P85192" s="1" t="s">
        <v>28</v>
      </c>
      <c r="Q85192">
        <v>30</v>
      </c>
      <c r="R85192">
        <v>40</v>
      </c>
      <c r="S85192" s="1" t="s">
        <v>28</v>
      </c>
    </row>
    <row r="85193" spans="1:19" x14ac:dyDescent="0.35">
      <c r="A85193">
        <v>225891</v>
      </c>
      <c r="B85193" s="1" t="s">
        <v>112</v>
      </c>
      <c r="C85193" s="1" t="s">
        <v>30</v>
      </c>
      <c r="D85193">
        <v>360</v>
      </c>
      <c r="E85193" s="1" t="s">
        <v>78</v>
      </c>
      <c r="F85193" s="1" t="s">
        <v>22</v>
      </c>
      <c r="G85193" s="1" t="s">
        <v>174</v>
      </c>
      <c r="I85193">
        <v>40</v>
      </c>
      <c r="L85193">
        <v>10</v>
      </c>
      <c r="M85193" s="1" t="s">
        <v>24</v>
      </c>
      <c r="N85193" s="1" t="s">
        <v>25</v>
      </c>
      <c r="O85193" s="1" t="s">
        <v>136</v>
      </c>
      <c r="P85193" s="1" t="s">
        <v>27</v>
      </c>
      <c r="Q85193">
        <v>60</v>
      </c>
      <c r="R85193">
        <v>30</v>
      </c>
      <c r="S85193" s="1" t="s">
        <v>28</v>
      </c>
    </row>
    <row r="85194" spans="1:19" x14ac:dyDescent="0.35">
      <c r="A85194">
        <v>225892</v>
      </c>
      <c r="B85194" s="1" t="s">
        <v>19</v>
      </c>
      <c r="C85194" s="1" t="s">
        <v>20</v>
      </c>
      <c r="D85194">
        <v>480</v>
      </c>
      <c r="E85194" s="1" t="s">
        <v>35</v>
      </c>
      <c r="F85194" s="1" t="s">
        <v>22</v>
      </c>
      <c r="G85194" s="1" t="s">
        <v>124</v>
      </c>
      <c r="I85194">
        <v>10</v>
      </c>
      <c r="L85194">
        <v>10</v>
      </c>
      <c r="M85194" s="1" t="s">
        <v>24</v>
      </c>
      <c r="N85194" s="1" t="s">
        <v>66</v>
      </c>
      <c r="O85194" s="1" t="s">
        <v>26</v>
      </c>
      <c r="P85194" s="1" t="s">
        <v>27</v>
      </c>
      <c r="Q85194">
        <v>30</v>
      </c>
      <c r="R85194">
        <v>10</v>
      </c>
      <c r="S85194" s="1" t="s">
        <v>28</v>
      </c>
    </row>
    <row r="85195" spans="1:19" x14ac:dyDescent="0.35">
      <c r="A85195">
        <v>225893</v>
      </c>
      <c r="B85195" s="1" t="s">
        <v>305</v>
      </c>
      <c r="C85195" s="1" t="s">
        <v>20</v>
      </c>
      <c r="D85195">
        <v>460</v>
      </c>
      <c r="E85195" s="1" t="s">
        <v>31</v>
      </c>
      <c r="F85195" s="1" t="s">
        <v>22</v>
      </c>
      <c r="G85195" s="1" t="s">
        <v>64</v>
      </c>
      <c r="I85195">
        <v>10</v>
      </c>
      <c r="L85195">
        <v>40</v>
      </c>
      <c r="M85195" s="1" t="s">
        <v>37</v>
      </c>
      <c r="N85195" s="1" t="s">
        <v>66</v>
      </c>
      <c r="O85195" s="1" t="s">
        <v>87</v>
      </c>
      <c r="P85195" s="1" t="s">
        <v>28</v>
      </c>
      <c r="Q85195">
        <v>60</v>
      </c>
      <c r="R85195">
        <v>40</v>
      </c>
      <c r="S85195" s="1" t="s">
        <v>27</v>
      </c>
    </row>
    <row r="85196" spans="1:19" x14ac:dyDescent="0.35">
      <c r="A85196">
        <v>225894</v>
      </c>
      <c r="B85196" s="1" t="s">
        <v>75</v>
      </c>
      <c r="C85196" s="1" t="s">
        <v>30</v>
      </c>
      <c r="D85196">
        <v>520</v>
      </c>
      <c r="E85196" s="1" t="s">
        <v>167</v>
      </c>
      <c r="F85196" s="1" t="s">
        <v>22</v>
      </c>
      <c r="G85196" s="1" t="s">
        <v>70</v>
      </c>
      <c r="I85196">
        <v>30</v>
      </c>
      <c r="L85196">
        <v>30</v>
      </c>
      <c r="M85196" s="1" t="s">
        <v>43</v>
      </c>
      <c r="N85196" s="1" t="s">
        <v>25</v>
      </c>
      <c r="O85196" s="1" t="s">
        <v>84</v>
      </c>
      <c r="P85196" s="1" t="s">
        <v>27</v>
      </c>
      <c r="Q85196">
        <v>110</v>
      </c>
      <c r="R85196">
        <v>30</v>
      </c>
      <c r="S85196" s="1" t="s">
        <v>27</v>
      </c>
    </row>
    <row r="85197" spans="1:19" x14ac:dyDescent="0.35">
      <c r="A85197">
        <v>225895</v>
      </c>
      <c r="B85197" s="1" t="s">
        <v>94</v>
      </c>
      <c r="C85197" s="1" t="s">
        <v>20</v>
      </c>
      <c r="D85197">
        <v>230</v>
      </c>
      <c r="E85197" s="1" t="s">
        <v>78</v>
      </c>
      <c r="F85197" s="1" t="s">
        <v>41</v>
      </c>
      <c r="G85197" s="1" t="s">
        <v>42</v>
      </c>
      <c r="H85197">
        <v>30</v>
      </c>
      <c r="J85197">
        <v>551</v>
      </c>
      <c r="K85197">
        <v>40</v>
      </c>
      <c r="M85197" s="1" t="s">
        <v>37</v>
      </c>
      <c r="N85197" s="1" t="s">
        <v>66</v>
      </c>
      <c r="O85197" s="1" t="s">
        <v>146</v>
      </c>
      <c r="P85197" s="1" t="s">
        <v>28</v>
      </c>
      <c r="Q85197">
        <v>120</v>
      </c>
      <c r="R85197">
        <v>40</v>
      </c>
      <c r="S85197" s="1" t="s">
        <v>27</v>
      </c>
    </row>
    <row r="85198" spans="1:19" x14ac:dyDescent="0.35">
      <c r="A85198">
        <v>225896</v>
      </c>
      <c r="B85198" s="1" t="s">
        <v>231</v>
      </c>
      <c r="C85198" s="1" t="s">
        <v>30</v>
      </c>
      <c r="D85198">
        <v>200</v>
      </c>
      <c r="E85198" s="1" t="s">
        <v>82</v>
      </c>
      <c r="F85198" s="1" t="s">
        <v>22</v>
      </c>
      <c r="G85198" s="1" t="s">
        <v>42</v>
      </c>
      <c r="I85198">
        <v>50</v>
      </c>
      <c r="L85198">
        <v>10</v>
      </c>
      <c r="M85198" s="1" t="s">
        <v>65</v>
      </c>
      <c r="N85198" s="1" t="s">
        <v>25</v>
      </c>
      <c r="O85198" s="1" t="s">
        <v>61</v>
      </c>
      <c r="P85198" s="1" t="s">
        <v>28</v>
      </c>
      <c r="Q85198">
        <v>0</v>
      </c>
      <c r="R85198">
        <v>10</v>
      </c>
      <c r="S85198" s="1" t="s">
        <v>28</v>
      </c>
    </row>
    <row r="85199" spans="1:19" x14ac:dyDescent="0.35">
      <c r="A85199">
        <v>225897</v>
      </c>
      <c r="B85199" s="1" t="s">
        <v>300</v>
      </c>
      <c r="C85199" s="1" t="s">
        <v>20</v>
      </c>
      <c r="D85199">
        <v>440</v>
      </c>
      <c r="E85199" s="1" t="s">
        <v>40</v>
      </c>
      <c r="F85199" s="1" t="s">
        <v>22</v>
      </c>
      <c r="G85199" s="1" t="s">
        <v>174</v>
      </c>
      <c r="I85199">
        <v>30</v>
      </c>
      <c r="L85199">
        <v>30</v>
      </c>
      <c r="M85199" s="1" t="s">
        <v>43</v>
      </c>
      <c r="N85199" s="1" t="s">
        <v>53</v>
      </c>
      <c r="O85199" s="1" t="s">
        <v>44</v>
      </c>
      <c r="P85199" s="1" t="s">
        <v>28</v>
      </c>
      <c r="Q85199">
        <v>0</v>
      </c>
      <c r="R85199">
        <v>50</v>
      </c>
      <c r="S85199" s="1" t="s">
        <v>28</v>
      </c>
    </row>
    <row r="85200" spans="1:19" x14ac:dyDescent="0.35">
      <c r="A85200">
        <v>225898</v>
      </c>
      <c r="B85200" s="1" t="s">
        <v>19</v>
      </c>
      <c r="C85200" s="1" t="s">
        <v>20</v>
      </c>
      <c r="D85200">
        <v>560</v>
      </c>
      <c r="E85200" s="1" t="s">
        <v>127</v>
      </c>
      <c r="F85200" s="1" t="s">
        <v>22</v>
      </c>
      <c r="G85200" s="1" t="s">
        <v>32</v>
      </c>
      <c r="I85200">
        <v>20</v>
      </c>
      <c r="L85200">
        <v>40</v>
      </c>
      <c r="M85200" s="1" t="s">
        <v>37</v>
      </c>
      <c r="N85200" s="1" t="s">
        <v>53</v>
      </c>
      <c r="O85200" s="1" t="s">
        <v>33</v>
      </c>
      <c r="P85200" s="1" t="s">
        <v>28</v>
      </c>
      <c r="Q85200">
        <v>20</v>
      </c>
      <c r="R85200">
        <v>40</v>
      </c>
      <c r="S85200" s="1" t="s">
        <v>27</v>
      </c>
    </row>
    <row r="85201" spans="1:19" x14ac:dyDescent="0.35">
      <c r="A85201">
        <v>225899</v>
      </c>
      <c r="B85201" s="1" t="s">
        <v>94</v>
      </c>
      <c r="C85201" s="1" t="s">
        <v>20</v>
      </c>
      <c r="D85201">
        <v>410</v>
      </c>
      <c r="E85201" s="1" t="s">
        <v>40</v>
      </c>
      <c r="F85201" s="1" t="s">
        <v>22</v>
      </c>
      <c r="G85201" s="1" t="s">
        <v>226</v>
      </c>
      <c r="I85201">
        <v>20</v>
      </c>
      <c r="L85201">
        <v>30</v>
      </c>
      <c r="M85201" s="1" t="s">
        <v>37</v>
      </c>
      <c r="N85201" s="1" t="s">
        <v>66</v>
      </c>
      <c r="O85201" s="1" t="s">
        <v>47</v>
      </c>
      <c r="P85201" s="1" t="s">
        <v>27</v>
      </c>
      <c r="Q85201">
        <v>120</v>
      </c>
      <c r="R85201">
        <v>10</v>
      </c>
      <c r="S85201" s="1" t="s">
        <v>27</v>
      </c>
    </row>
    <row r="85202" spans="1:19" x14ac:dyDescent="0.35">
      <c r="A85202">
        <v>225900</v>
      </c>
      <c r="B85202" s="1" t="s">
        <v>147</v>
      </c>
      <c r="C85202" s="1" t="s">
        <v>20</v>
      </c>
      <c r="D85202">
        <v>360</v>
      </c>
      <c r="E85202" s="1" t="s">
        <v>133</v>
      </c>
      <c r="F85202" s="1" t="s">
        <v>22</v>
      </c>
      <c r="G85202" s="1" t="s">
        <v>76</v>
      </c>
      <c r="I85202">
        <v>50</v>
      </c>
      <c r="L85202">
        <v>10</v>
      </c>
      <c r="M85202" s="1" t="s">
        <v>24</v>
      </c>
      <c r="N85202" s="1" t="s">
        <v>66</v>
      </c>
      <c r="O85202" s="1" t="s">
        <v>47</v>
      </c>
      <c r="P85202" s="1" t="s">
        <v>27</v>
      </c>
      <c r="Q85202">
        <v>20</v>
      </c>
      <c r="R85202">
        <v>10</v>
      </c>
      <c r="S85202" s="1" t="s">
        <v>28</v>
      </c>
    </row>
    <row r="85203" spans="1:19" x14ac:dyDescent="0.35">
      <c r="A85203">
        <v>225901</v>
      </c>
      <c r="B85203" s="1" t="s">
        <v>221</v>
      </c>
      <c r="C85203" s="1" t="s">
        <v>30</v>
      </c>
      <c r="D85203">
        <v>470</v>
      </c>
      <c r="E85203" s="1" t="s">
        <v>82</v>
      </c>
      <c r="F85203" s="1" t="s">
        <v>22</v>
      </c>
      <c r="G85203" s="1" t="s">
        <v>206</v>
      </c>
      <c r="I85203">
        <v>20</v>
      </c>
      <c r="L85203">
        <v>50</v>
      </c>
      <c r="M85203" s="1" t="s">
        <v>65</v>
      </c>
      <c r="N85203" s="1" t="s">
        <v>53</v>
      </c>
      <c r="O85203" s="1" t="s">
        <v>128</v>
      </c>
      <c r="P85203" s="1" t="s">
        <v>27</v>
      </c>
      <c r="Q85203">
        <v>60</v>
      </c>
      <c r="R85203">
        <v>30</v>
      </c>
      <c r="S85203" s="1" t="s">
        <v>27</v>
      </c>
    </row>
    <row r="85204" spans="1:19" x14ac:dyDescent="0.35">
      <c r="A85204">
        <v>225902</v>
      </c>
      <c r="B85204" s="1" t="s">
        <v>171</v>
      </c>
      <c r="C85204" s="1" t="s">
        <v>20</v>
      </c>
      <c r="D85204">
        <v>200</v>
      </c>
      <c r="E85204" s="1" t="s">
        <v>49</v>
      </c>
      <c r="F85204" s="1" t="s">
        <v>22</v>
      </c>
      <c r="G85204" s="1" t="s">
        <v>42</v>
      </c>
      <c r="I85204">
        <v>50</v>
      </c>
      <c r="L85204">
        <v>20</v>
      </c>
      <c r="M85204" s="1" t="s">
        <v>37</v>
      </c>
      <c r="N85204" s="1" t="s">
        <v>53</v>
      </c>
      <c r="O85204" s="1" t="s">
        <v>61</v>
      </c>
      <c r="P85204" s="1" t="s">
        <v>28</v>
      </c>
      <c r="Q85204">
        <v>100</v>
      </c>
      <c r="R85204">
        <v>30</v>
      </c>
      <c r="S85204" s="1" t="s">
        <v>28</v>
      </c>
    </row>
    <row r="85205" spans="1:19" x14ac:dyDescent="0.35">
      <c r="A85205">
        <v>225903</v>
      </c>
      <c r="B85205" s="1" t="s">
        <v>89</v>
      </c>
      <c r="C85205" s="1" t="s">
        <v>30</v>
      </c>
      <c r="D85205">
        <v>440</v>
      </c>
      <c r="E85205" s="1" t="s">
        <v>46</v>
      </c>
      <c r="F85205" s="1" t="s">
        <v>22</v>
      </c>
      <c r="G85205" s="1" t="s">
        <v>105</v>
      </c>
      <c r="I85205">
        <v>30</v>
      </c>
      <c r="L85205">
        <v>40</v>
      </c>
      <c r="M85205" s="1" t="s">
        <v>24</v>
      </c>
      <c r="N85205" s="1" t="s">
        <v>66</v>
      </c>
      <c r="O85205" s="1" t="s">
        <v>51</v>
      </c>
      <c r="P85205" s="1" t="s">
        <v>28</v>
      </c>
      <c r="Q85205">
        <v>60</v>
      </c>
      <c r="R85205">
        <v>40</v>
      </c>
      <c r="S85205" s="1" t="s">
        <v>28</v>
      </c>
    </row>
    <row r="85206" spans="1:19" x14ac:dyDescent="0.35">
      <c r="A85206">
        <v>225904</v>
      </c>
      <c r="B85206" s="1" t="s">
        <v>172</v>
      </c>
      <c r="C85206" s="1" t="s">
        <v>20</v>
      </c>
      <c r="D85206">
        <v>600</v>
      </c>
      <c r="E85206" s="1" t="s">
        <v>58</v>
      </c>
      <c r="F85206" s="1" t="s">
        <v>22</v>
      </c>
      <c r="G85206" s="1" t="s">
        <v>70</v>
      </c>
      <c r="I85206">
        <v>50</v>
      </c>
      <c r="L85206">
        <v>50</v>
      </c>
      <c r="M85206" s="1" t="s">
        <v>37</v>
      </c>
      <c r="N85206" s="1" t="s">
        <v>66</v>
      </c>
      <c r="O85206" s="1" t="s">
        <v>84</v>
      </c>
      <c r="P85206" s="1" t="s">
        <v>27</v>
      </c>
      <c r="Q85206">
        <v>120</v>
      </c>
      <c r="R85206">
        <v>10</v>
      </c>
      <c r="S85206" s="1" t="s">
        <v>27</v>
      </c>
    </row>
    <row r="85207" spans="1:19" x14ac:dyDescent="0.35">
      <c r="A85207">
        <v>225905</v>
      </c>
      <c r="B85207" s="1" t="s">
        <v>168</v>
      </c>
      <c r="C85207" s="1" t="s">
        <v>20</v>
      </c>
      <c r="D85207">
        <v>240</v>
      </c>
      <c r="E85207" s="1" t="s">
        <v>46</v>
      </c>
      <c r="F85207" s="1" t="s">
        <v>22</v>
      </c>
      <c r="G85207" s="1" t="s">
        <v>192</v>
      </c>
      <c r="I85207">
        <v>50</v>
      </c>
      <c r="L85207">
        <v>10</v>
      </c>
      <c r="M85207" s="1" t="s">
        <v>24</v>
      </c>
      <c r="N85207" s="1" t="s">
        <v>66</v>
      </c>
      <c r="O85207" s="1" t="s">
        <v>51</v>
      </c>
      <c r="P85207" s="1" t="s">
        <v>28</v>
      </c>
      <c r="Q85207">
        <v>90</v>
      </c>
      <c r="R85207">
        <v>10</v>
      </c>
      <c r="S85207" s="1" t="s">
        <v>27</v>
      </c>
    </row>
    <row r="85208" spans="1:19" x14ac:dyDescent="0.35">
      <c r="A85208">
        <v>225906</v>
      </c>
      <c r="B85208" s="1" t="s">
        <v>243</v>
      </c>
      <c r="C85208" s="1" t="s">
        <v>30</v>
      </c>
      <c r="D85208">
        <v>590</v>
      </c>
      <c r="E85208" s="1" t="s">
        <v>113</v>
      </c>
      <c r="F85208" s="1" t="s">
        <v>22</v>
      </c>
      <c r="G85208" s="1" t="s">
        <v>36</v>
      </c>
      <c r="I85208">
        <v>50</v>
      </c>
      <c r="L85208">
        <v>40</v>
      </c>
      <c r="M85208" s="1" t="s">
        <v>43</v>
      </c>
      <c r="N85208" s="1" t="s">
        <v>53</v>
      </c>
      <c r="O85208" s="1" t="s">
        <v>59</v>
      </c>
      <c r="P85208" s="1" t="s">
        <v>27</v>
      </c>
      <c r="Q85208">
        <v>110</v>
      </c>
      <c r="R85208">
        <v>20</v>
      </c>
      <c r="S85208" s="1" t="s">
        <v>27</v>
      </c>
    </row>
    <row r="85209" spans="1:19" x14ac:dyDescent="0.35">
      <c r="A85209">
        <v>225907</v>
      </c>
      <c r="B85209" s="1" t="s">
        <v>291</v>
      </c>
      <c r="C85209" s="1" t="s">
        <v>30</v>
      </c>
      <c r="D85209">
        <v>530</v>
      </c>
      <c r="E85209" s="1" t="s">
        <v>72</v>
      </c>
      <c r="F85209" s="1" t="s">
        <v>22</v>
      </c>
      <c r="G85209" s="1" t="s">
        <v>206</v>
      </c>
      <c r="I85209">
        <v>50</v>
      </c>
      <c r="L85209">
        <v>10</v>
      </c>
      <c r="M85209" s="1" t="s">
        <v>65</v>
      </c>
      <c r="N85209" s="1" t="s">
        <v>66</v>
      </c>
      <c r="O85209" s="1" t="s">
        <v>152</v>
      </c>
      <c r="P85209" s="1" t="s">
        <v>28</v>
      </c>
      <c r="Q85209">
        <v>10</v>
      </c>
      <c r="R85209">
        <v>10</v>
      </c>
      <c r="S85209" s="1" t="s">
        <v>27</v>
      </c>
    </row>
    <row r="85210" spans="1:19" x14ac:dyDescent="0.35">
      <c r="A85210">
        <v>225908</v>
      </c>
      <c r="B85210" s="1" t="s">
        <v>112</v>
      </c>
      <c r="C85210" s="1" t="s">
        <v>30</v>
      </c>
      <c r="D85210">
        <v>490</v>
      </c>
      <c r="E85210" s="1" t="s">
        <v>63</v>
      </c>
      <c r="F85210" s="1" t="s">
        <v>22</v>
      </c>
      <c r="G85210" s="1" t="s">
        <v>50</v>
      </c>
      <c r="I85210">
        <v>10</v>
      </c>
      <c r="L85210">
        <v>40</v>
      </c>
      <c r="M85210" s="1" t="s">
        <v>24</v>
      </c>
      <c r="N85210" s="1" t="s">
        <v>53</v>
      </c>
      <c r="O85210" s="1" t="s">
        <v>51</v>
      </c>
      <c r="P85210" s="1" t="s">
        <v>27</v>
      </c>
      <c r="Q85210">
        <v>60</v>
      </c>
      <c r="R85210">
        <v>20</v>
      </c>
      <c r="S85210" s="1" t="s">
        <v>27</v>
      </c>
    </row>
    <row r="85211" spans="1:19" x14ac:dyDescent="0.35">
      <c r="A85211">
        <v>225909</v>
      </c>
      <c r="B85211" s="1" t="s">
        <v>228</v>
      </c>
      <c r="C85211" s="1" t="s">
        <v>20</v>
      </c>
      <c r="D85211">
        <v>460</v>
      </c>
      <c r="E85211" s="1" t="s">
        <v>115</v>
      </c>
      <c r="F85211" s="1" t="s">
        <v>22</v>
      </c>
      <c r="G85211" s="1" t="s">
        <v>36</v>
      </c>
      <c r="I85211">
        <v>30</v>
      </c>
      <c r="L85211">
        <v>20</v>
      </c>
      <c r="M85211" s="1" t="s">
        <v>24</v>
      </c>
      <c r="N85211" s="1" t="s">
        <v>25</v>
      </c>
      <c r="O85211" s="1" t="s">
        <v>178</v>
      </c>
      <c r="P85211" s="1" t="s">
        <v>27</v>
      </c>
      <c r="Q85211">
        <v>80</v>
      </c>
      <c r="R85211">
        <v>20</v>
      </c>
      <c r="S85211" s="1" t="s">
        <v>27</v>
      </c>
    </row>
    <row r="85212" spans="1:19" x14ac:dyDescent="0.35">
      <c r="A85212">
        <v>225910</v>
      </c>
      <c r="B85212" s="1" t="s">
        <v>204</v>
      </c>
      <c r="C85212" s="1" t="s">
        <v>20</v>
      </c>
      <c r="D85212">
        <v>280</v>
      </c>
      <c r="E85212" s="1" t="s">
        <v>110</v>
      </c>
      <c r="F85212" s="1" t="s">
        <v>41</v>
      </c>
      <c r="G85212" s="1" t="s">
        <v>42</v>
      </c>
      <c r="H85212">
        <v>30</v>
      </c>
      <c r="J85212">
        <v>517</v>
      </c>
      <c r="K85212">
        <v>40</v>
      </c>
      <c r="M85212" s="1" t="s">
        <v>37</v>
      </c>
      <c r="N85212" s="1" t="s">
        <v>66</v>
      </c>
      <c r="O85212" s="1" t="s">
        <v>26</v>
      </c>
      <c r="P85212" s="1" t="s">
        <v>28</v>
      </c>
      <c r="Q85212">
        <v>40</v>
      </c>
      <c r="R85212">
        <v>20</v>
      </c>
      <c r="S85212" s="1" t="s">
        <v>27</v>
      </c>
    </row>
    <row r="85213" spans="1:19" x14ac:dyDescent="0.35">
      <c r="A85213">
        <v>225911</v>
      </c>
      <c r="B85213" s="1" t="s">
        <v>131</v>
      </c>
      <c r="C85213" s="1" t="s">
        <v>30</v>
      </c>
      <c r="D85213">
        <v>180</v>
      </c>
      <c r="E85213" s="1" t="s">
        <v>95</v>
      </c>
      <c r="F85213" s="1" t="s">
        <v>22</v>
      </c>
      <c r="G85213" s="1" t="s">
        <v>42</v>
      </c>
      <c r="I85213">
        <v>20</v>
      </c>
      <c r="L85213">
        <v>30</v>
      </c>
      <c r="M85213" s="1" t="s">
        <v>43</v>
      </c>
      <c r="N85213" s="1" t="s">
        <v>66</v>
      </c>
      <c r="O85213" s="1" t="s">
        <v>61</v>
      </c>
      <c r="P85213" s="1" t="s">
        <v>28</v>
      </c>
      <c r="Q85213">
        <v>120</v>
      </c>
      <c r="R85213">
        <v>40</v>
      </c>
      <c r="S85213" s="1" t="s">
        <v>27</v>
      </c>
    </row>
    <row r="85214" spans="1:19" x14ac:dyDescent="0.35">
      <c r="A85214">
        <v>225912</v>
      </c>
      <c r="B85214" s="1" t="s">
        <v>241</v>
      </c>
      <c r="C85214" s="1" t="s">
        <v>20</v>
      </c>
      <c r="D85214">
        <v>470</v>
      </c>
      <c r="E85214" s="1" t="s">
        <v>167</v>
      </c>
      <c r="F85214" s="1" t="s">
        <v>22</v>
      </c>
      <c r="G85214" s="1" t="s">
        <v>174</v>
      </c>
      <c r="I85214">
        <v>20</v>
      </c>
      <c r="L85214">
        <v>10</v>
      </c>
      <c r="M85214" s="1" t="s">
        <v>37</v>
      </c>
      <c r="N85214" s="1" t="s">
        <v>25</v>
      </c>
      <c r="O85214" s="1" t="s">
        <v>47</v>
      </c>
      <c r="P85214" s="1" t="s">
        <v>27</v>
      </c>
      <c r="Q85214">
        <v>70</v>
      </c>
      <c r="R85214">
        <v>10</v>
      </c>
      <c r="S85214" s="1" t="s">
        <v>27</v>
      </c>
    </row>
    <row r="85215" spans="1:19" x14ac:dyDescent="0.35">
      <c r="A85215">
        <v>225913</v>
      </c>
      <c r="B85215" s="1" t="s">
        <v>239</v>
      </c>
      <c r="C85215" s="1" t="s">
        <v>30</v>
      </c>
      <c r="D85215">
        <v>430</v>
      </c>
      <c r="E85215" s="1" t="s">
        <v>177</v>
      </c>
      <c r="F85215" s="1" t="s">
        <v>22</v>
      </c>
      <c r="G85215" s="1" t="s">
        <v>36</v>
      </c>
      <c r="I85215">
        <v>20</v>
      </c>
      <c r="L85215">
        <v>20</v>
      </c>
      <c r="M85215" s="1" t="s">
        <v>37</v>
      </c>
      <c r="N85215" s="1" t="s">
        <v>25</v>
      </c>
      <c r="O85215" s="1" t="s">
        <v>38</v>
      </c>
      <c r="P85215" s="1" t="s">
        <v>27</v>
      </c>
      <c r="Q85215">
        <v>90</v>
      </c>
      <c r="R85215">
        <v>20</v>
      </c>
      <c r="S85215" s="1" t="s">
        <v>27</v>
      </c>
    </row>
    <row r="85216" spans="1:19" x14ac:dyDescent="0.35">
      <c r="A85216">
        <v>225914</v>
      </c>
      <c r="B85216" s="1" t="s">
        <v>52</v>
      </c>
      <c r="C85216" s="1" t="s">
        <v>20</v>
      </c>
      <c r="D85216">
        <v>330</v>
      </c>
      <c r="E85216" s="1" t="s">
        <v>115</v>
      </c>
      <c r="F85216" s="1" t="s">
        <v>22</v>
      </c>
      <c r="G85216" s="1" t="s">
        <v>36</v>
      </c>
      <c r="I85216">
        <v>30</v>
      </c>
      <c r="L85216">
        <v>40</v>
      </c>
      <c r="M85216" s="1" t="s">
        <v>37</v>
      </c>
      <c r="N85216" s="1" t="s">
        <v>25</v>
      </c>
      <c r="O85216" s="1" t="s">
        <v>84</v>
      </c>
      <c r="P85216" s="1" t="s">
        <v>27</v>
      </c>
      <c r="Q85216">
        <v>90</v>
      </c>
      <c r="R85216">
        <v>20</v>
      </c>
      <c r="S85216" s="1" t="s">
        <v>27</v>
      </c>
    </row>
    <row r="85217" spans="1:19" x14ac:dyDescent="0.35">
      <c r="A85217">
        <v>225915</v>
      </c>
      <c r="B85217" s="1" t="s">
        <v>252</v>
      </c>
      <c r="C85217" s="1" t="s">
        <v>30</v>
      </c>
      <c r="D85217">
        <v>310</v>
      </c>
      <c r="E85217" s="1" t="s">
        <v>101</v>
      </c>
      <c r="F85217" s="1" t="s">
        <v>22</v>
      </c>
      <c r="G85217" s="1" t="s">
        <v>124</v>
      </c>
      <c r="I85217">
        <v>40</v>
      </c>
      <c r="L85217">
        <v>10</v>
      </c>
      <c r="M85217" s="1" t="s">
        <v>65</v>
      </c>
      <c r="N85217" s="1" t="s">
        <v>25</v>
      </c>
      <c r="O85217" s="1" t="s">
        <v>26</v>
      </c>
      <c r="P85217" s="1" t="s">
        <v>27</v>
      </c>
      <c r="Q85217">
        <v>90</v>
      </c>
      <c r="R85217">
        <v>10</v>
      </c>
      <c r="S85217" s="1" t="s">
        <v>28</v>
      </c>
    </row>
    <row r="85218" spans="1:19" x14ac:dyDescent="0.35">
      <c r="A85218">
        <v>225916</v>
      </c>
      <c r="B85218" s="1" t="s">
        <v>218</v>
      </c>
      <c r="C85218" s="1" t="s">
        <v>30</v>
      </c>
      <c r="D85218">
        <v>540</v>
      </c>
      <c r="E85218" s="1" t="s">
        <v>184</v>
      </c>
      <c r="F85218" s="1" t="s">
        <v>22</v>
      </c>
      <c r="G85218" s="1" t="s">
        <v>138</v>
      </c>
      <c r="I85218">
        <v>30</v>
      </c>
      <c r="L85218">
        <v>20</v>
      </c>
      <c r="M85218" s="1" t="s">
        <v>43</v>
      </c>
      <c r="N85218" s="1" t="s">
        <v>66</v>
      </c>
      <c r="O85218" s="1" t="s">
        <v>154</v>
      </c>
      <c r="P85218" s="1" t="s">
        <v>27</v>
      </c>
      <c r="Q85218">
        <v>100</v>
      </c>
      <c r="R85218">
        <v>20</v>
      </c>
      <c r="S85218" s="1" t="s">
        <v>28</v>
      </c>
    </row>
    <row r="85219" spans="1:19" x14ac:dyDescent="0.35">
      <c r="A85219">
        <v>225917</v>
      </c>
      <c r="B85219" s="1" t="s">
        <v>77</v>
      </c>
      <c r="C85219" s="1" t="s">
        <v>30</v>
      </c>
      <c r="D85219">
        <v>280</v>
      </c>
      <c r="E85219" s="1" t="s">
        <v>78</v>
      </c>
      <c r="F85219" s="1" t="s">
        <v>41</v>
      </c>
      <c r="G85219" s="1" t="s">
        <v>42</v>
      </c>
      <c r="H85219">
        <v>40</v>
      </c>
      <c r="J85219">
        <v>753</v>
      </c>
      <c r="K85219">
        <v>40</v>
      </c>
      <c r="M85219" s="1" t="s">
        <v>24</v>
      </c>
      <c r="N85219" s="1" t="s">
        <v>25</v>
      </c>
      <c r="O85219" s="1" t="s">
        <v>33</v>
      </c>
      <c r="P85219" s="1" t="s">
        <v>28</v>
      </c>
      <c r="Q85219">
        <v>120</v>
      </c>
      <c r="R85219">
        <v>50</v>
      </c>
      <c r="S85219" s="1" t="s">
        <v>28</v>
      </c>
    </row>
    <row r="85220" spans="1:19" x14ac:dyDescent="0.35">
      <c r="A85220">
        <v>225918</v>
      </c>
      <c r="B85220" s="1" t="s">
        <v>75</v>
      </c>
      <c r="C85220" s="1" t="s">
        <v>30</v>
      </c>
      <c r="D85220">
        <v>230</v>
      </c>
      <c r="E85220" s="1" t="s">
        <v>127</v>
      </c>
      <c r="F85220" s="1" t="s">
        <v>41</v>
      </c>
      <c r="G85220" s="1" t="s">
        <v>42</v>
      </c>
      <c r="H85220">
        <v>50</v>
      </c>
      <c r="J85220">
        <v>678</v>
      </c>
      <c r="K85220">
        <v>10</v>
      </c>
      <c r="M85220" s="1" t="s">
        <v>43</v>
      </c>
      <c r="N85220" s="1" t="s">
        <v>25</v>
      </c>
      <c r="O85220" s="1" t="s">
        <v>87</v>
      </c>
      <c r="P85220" s="1" t="s">
        <v>28</v>
      </c>
      <c r="Q85220">
        <v>40</v>
      </c>
      <c r="R85220">
        <v>30</v>
      </c>
      <c r="S85220" s="1" t="s">
        <v>28</v>
      </c>
    </row>
    <row r="85221" spans="1:19" x14ac:dyDescent="0.35">
      <c r="A85221">
        <v>225919</v>
      </c>
      <c r="B85221" s="1" t="s">
        <v>217</v>
      </c>
      <c r="C85221" s="1" t="s">
        <v>20</v>
      </c>
      <c r="D85221">
        <v>450</v>
      </c>
      <c r="E85221" s="1" t="s">
        <v>35</v>
      </c>
      <c r="F85221" s="1" t="s">
        <v>22</v>
      </c>
      <c r="G85221" s="1" t="s">
        <v>121</v>
      </c>
      <c r="I85221">
        <v>40</v>
      </c>
      <c r="L85221">
        <v>20</v>
      </c>
      <c r="M85221" s="1" t="s">
        <v>37</v>
      </c>
      <c r="N85221" s="1" t="s">
        <v>53</v>
      </c>
      <c r="O85221" s="1" t="s">
        <v>67</v>
      </c>
      <c r="P85221" s="1" t="s">
        <v>27</v>
      </c>
      <c r="Q85221">
        <v>30</v>
      </c>
      <c r="R85221">
        <v>20</v>
      </c>
      <c r="S85221" s="1" t="s">
        <v>28</v>
      </c>
    </row>
    <row r="85222" spans="1:19" x14ac:dyDescent="0.35">
      <c r="A85222">
        <v>225920</v>
      </c>
      <c r="B85222" s="1" t="s">
        <v>122</v>
      </c>
      <c r="C85222" s="1" t="s">
        <v>30</v>
      </c>
      <c r="D85222">
        <v>280</v>
      </c>
      <c r="E85222" s="1" t="s">
        <v>133</v>
      </c>
      <c r="F85222" s="1" t="s">
        <v>41</v>
      </c>
      <c r="G85222" s="1" t="s">
        <v>42</v>
      </c>
      <c r="H85222">
        <v>20</v>
      </c>
      <c r="J85222">
        <v>956</v>
      </c>
      <c r="K85222">
        <v>40</v>
      </c>
      <c r="M85222" s="1" t="s">
        <v>24</v>
      </c>
      <c r="N85222" s="1" t="s">
        <v>53</v>
      </c>
      <c r="O85222" s="1" t="s">
        <v>59</v>
      </c>
      <c r="P85222" s="1" t="s">
        <v>28</v>
      </c>
      <c r="Q85222">
        <v>0</v>
      </c>
      <c r="R85222">
        <v>10</v>
      </c>
      <c r="S85222" s="1" t="s">
        <v>27</v>
      </c>
    </row>
    <row r="85223" spans="1:19" x14ac:dyDescent="0.35">
      <c r="A85223">
        <v>225921</v>
      </c>
      <c r="B85223" s="1" t="s">
        <v>147</v>
      </c>
      <c r="C85223" s="1" t="s">
        <v>20</v>
      </c>
      <c r="D85223">
        <v>180</v>
      </c>
      <c r="E85223" s="1" t="s">
        <v>72</v>
      </c>
      <c r="F85223" s="1" t="s">
        <v>22</v>
      </c>
      <c r="G85223" s="1" t="s">
        <v>42</v>
      </c>
      <c r="I85223">
        <v>40</v>
      </c>
      <c r="L85223">
        <v>40</v>
      </c>
      <c r="M85223" s="1" t="s">
        <v>43</v>
      </c>
      <c r="N85223" s="1" t="s">
        <v>66</v>
      </c>
      <c r="O85223" s="1" t="s">
        <v>61</v>
      </c>
      <c r="P85223" s="1" t="s">
        <v>27</v>
      </c>
      <c r="Q85223">
        <v>90</v>
      </c>
      <c r="R85223">
        <v>10</v>
      </c>
      <c r="S85223" s="1" t="s">
        <v>28</v>
      </c>
    </row>
    <row r="85224" spans="1:19" x14ac:dyDescent="0.35">
      <c r="A85224">
        <v>225922</v>
      </c>
      <c r="B85224" s="1" t="s">
        <v>100</v>
      </c>
      <c r="C85224" s="1" t="s">
        <v>20</v>
      </c>
      <c r="D85224">
        <v>510</v>
      </c>
      <c r="E85224" s="1" t="s">
        <v>35</v>
      </c>
      <c r="F85224" s="1" t="s">
        <v>22</v>
      </c>
      <c r="G85224" s="1" t="s">
        <v>36</v>
      </c>
      <c r="I85224">
        <v>20</v>
      </c>
      <c r="L85224">
        <v>20</v>
      </c>
      <c r="M85224" s="1" t="s">
        <v>37</v>
      </c>
      <c r="N85224" s="1" t="s">
        <v>66</v>
      </c>
      <c r="O85224" s="1" t="s">
        <v>102</v>
      </c>
      <c r="P85224" s="1" t="s">
        <v>27</v>
      </c>
      <c r="Q85224">
        <v>70</v>
      </c>
      <c r="R85224">
        <v>20</v>
      </c>
      <c r="S85224" s="1" t="s">
        <v>28</v>
      </c>
    </row>
    <row r="85225" spans="1:19" x14ac:dyDescent="0.35">
      <c r="A85225">
        <v>225923</v>
      </c>
      <c r="B85225" s="1" t="s">
        <v>169</v>
      </c>
      <c r="C85225" s="1" t="s">
        <v>20</v>
      </c>
      <c r="D85225">
        <v>420</v>
      </c>
      <c r="E85225" s="1" t="s">
        <v>176</v>
      </c>
      <c r="F85225" s="1" t="s">
        <v>22</v>
      </c>
      <c r="G85225" s="1" t="s">
        <v>73</v>
      </c>
      <c r="I85225">
        <v>50</v>
      </c>
      <c r="L85225">
        <v>40</v>
      </c>
      <c r="M85225" s="1" t="s">
        <v>65</v>
      </c>
      <c r="N85225" s="1" t="s">
        <v>66</v>
      </c>
      <c r="O85225" s="1" t="s">
        <v>154</v>
      </c>
      <c r="P85225" s="1" t="s">
        <v>28</v>
      </c>
      <c r="Q85225">
        <v>30</v>
      </c>
      <c r="R85225">
        <v>30</v>
      </c>
      <c r="S85225" s="1" t="s">
        <v>28</v>
      </c>
    </row>
    <row r="85226" spans="1:19" x14ac:dyDescent="0.35">
      <c r="A85226">
        <v>225924</v>
      </c>
      <c r="B85226" s="1" t="s">
        <v>211</v>
      </c>
      <c r="C85226" s="1" t="s">
        <v>20</v>
      </c>
      <c r="D85226">
        <v>270</v>
      </c>
      <c r="E85226" s="1" t="s">
        <v>40</v>
      </c>
      <c r="F85226" s="1" t="s">
        <v>22</v>
      </c>
      <c r="G85226" s="1" t="s">
        <v>158</v>
      </c>
      <c r="I85226">
        <v>50</v>
      </c>
      <c r="L85226">
        <v>50</v>
      </c>
      <c r="M85226" s="1" t="s">
        <v>24</v>
      </c>
      <c r="N85226" s="1" t="s">
        <v>53</v>
      </c>
      <c r="O85226" s="1" t="s">
        <v>98</v>
      </c>
      <c r="P85226" s="1" t="s">
        <v>28</v>
      </c>
      <c r="Q85226">
        <v>60</v>
      </c>
      <c r="R85226">
        <v>50</v>
      </c>
      <c r="S85226" s="1" t="s">
        <v>28</v>
      </c>
    </row>
    <row r="85227" spans="1:19" x14ac:dyDescent="0.35">
      <c r="A85227">
        <v>225925</v>
      </c>
      <c r="B85227" s="1" t="s">
        <v>85</v>
      </c>
      <c r="C85227" s="1" t="s">
        <v>30</v>
      </c>
      <c r="D85227">
        <v>570</v>
      </c>
      <c r="E85227" s="1" t="s">
        <v>176</v>
      </c>
      <c r="F85227" s="1" t="s">
        <v>22</v>
      </c>
      <c r="G85227" s="1" t="s">
        <v>206</v>
      </c>
      <c r="I85227">
        <v>20</v>
      </c>
      <c r="L85227">
        <v>30</v>
      </c>
      <c r="M85227" s="1" t="s">
        <v>43</v>
      </c>
      <c r="N85227" s="1" t="s">
        <v>66</v>
      </c>
      <c r="O85227" s="1" t="s">
        <v>51</v>
      </c>
      <c r="P85227" s="1" t="s">
        <v>27</v>
      </c>
      <c r="Q85227">
        <v>90</v>
      </c>
      <c r="R85227">
        <v>30</v>
      </c>
      <c r="S85227" s="1" t="s">
        <v>28</v>
      </c>
    </row>
    <row r="85228" spans="1:19" x14ac:dyDescent="0.35">
      <c r="A85228">
        <v>225926</v>
      </c>
      <c r="B85228" s="1" t="s">
        <v>194</v>
      </c>
      <c r="C85228" s="1" t="s">
        <v>30</v>
      </c>
      <c r="D85228">
        <v>450</v>
      </c>
      <c r="E85228" s="1" t="s">
        <v>117</v>
      </c>
      <c r="F85228" s="1" t="s">
        <v>22</v>
      </c>
      <c r="G85228" s="1" t="s">
        <v>36</v>
      </c>
      <c r="I85228">
        <v>20</v>
      </c>
      <c r="L85228">
        <v>50</v>
      </c>
      <c r="M85228" s="1" t="s">
        <v>24</v>
      </c>
      <c r="N85228" s="1" t="s">
        <v>53</v>
      </c>
      <c r="O85228" s="1" t="s">
        <v>87</v>
      </c>
      <c r="P85228" s="1" t="s">
        <v>27</v>
      </c>
      <c r="Q85228">
        <v>120</v>
      </c>
      <c r="R85228">
        <v>10</v>
      </c>
      <c r="S85228" s="1" t="s">
        <v>27</v>
      </c>
    </row>
    <row r="85229" spans="1:19" x14ac:dyDescent="0.35">
      <c r="A85229">
        <v>225927</v>
      </c>
      <c r="B85229" s="1" t="s">
        <v>349</v>
      </c>
      <c r="C85229" s="1" t="s">
        <v>30</v>
      </c>
      <c r="D85229">
        <v>490</v>
      </c>
      <c r="E85229" s="1" t="s">
        <v>46</v>
      </c>
      <c r="F85229" s="1" t="s">
        <v>22</v>
      </c>
      <c r="G85229" s="1" t="s">
        <v>118</v>
      </c>
      <c r="I85229">
        <v>50</v>
      </c>
      <c r="L85229">
        <v>30</v>
      </c>
      <c r="M85229" s="1" t="s">
        <v>65</v>
      </c>
      <c r="N85229" s="1" t="s">
        <v>66</v>
      </c>
      <c r="O85229" s="1" t="s">
        <v>154</v>
      </c>
      <c r="P85229" s="1" t="s">
        <v>28</v>
      </c>
      <c r="Q85229">
        <v>90</v>
      </c>
      <c r="R85229">
        <v>20</v>
      </c>
      <c r="S85229" s="1" t="s">
        <v>27</v>
      </c>
    </row>
    <row r="85230" spans="1:19" x14ac:dyDescent="0.35">
      <c r="A85230">
        <v>225928</v>
      </c>
      <c r="B85230" s="1" t="s">
        <v>144</v>
      </c>
      <c r="C85230" s="1" t="s">
        <v>30</v>
      </c>
      <c r="D85230">
        <v>240</v>
      </c>
      <c r="E85230" s="1" t="s">
        <v>133</v>
      </c>
      <c r="F85230" s="1" t="s">
        <v>41</v>
      </c>
      <c r="G85230" s="1" t="s">
        <v>42</v>
      </c>
      <c r="H85230">
        <v>50</v>
      </c>
      <c r="J85230">
        <v>574</v>
      </c>
      <c r="K85230">
        <v>10</v>
      </c>
      <c r="M85230" s="1" t="s">
        <v>37</v>
      </c>
      <c r="N85230" s="1" t="s">
        <v>66</v>
      </c>
      <c r="O85230" s="1" t="s">
        <v>146</v>
      </c>
      <c r="P85230" s="1" t="s">
        <v>28</v>
      </c>
      <c r="Q85230">
        <v>70</v>
      </c>
      <c r="R85230">
        <v>50</v>
      </c>
      <c r="S85230" s="1" t="s">
        <v>27</v>
      </c>
    </row>
    <row r="85231" spans="1:19" x14ac:dyDescent="0.35">
      <c r="A85231">
        <v>225929</v>
      </c>
      <c r="B85231" s="1" t="s">
        <v>94</v>
      </c>
      <c r="C85231" s="1" t="s">
        <v>20</v>
      </c>
      <c r="D85231">
        <v>510</v>
      </c>
      <c r="E85231" s="1" t="s">
        <v>40</v>
      </c>
      <c r="F85231" s="1" t="s">
        <v>22</v>
      </c>
      <c r="G85231" s="1" t="s">
        <v>83</v>
      </c>
      <c r="I85231">
        <v>30</v>
      </c>
      <c r="L85231">
        <v>40</v>
      </c>
      <c r="M85231" s="1" t="s">
        <v>65</v>
      </c>
      <c r="N85231" s="1" t="s">
        <v>66</v>
      </c>
      <c r="O85231" s="1" t="s">
        <v>56</v>
      </c>
      <c r="P85231" s="1" t="s">
        <v>27</v>
      </c>
      <c r="Q85231">
        <v>80</v>
      </c>
      <c r="R85231">
        <v>20</v>
      </c>
      <c r="S85231" s="1" t="s">
        <v>28</v>
      </c>
    </row>
    <row r="85232" spans="1:19" x14ac:dyDescent="0.35">
      <c r="A85232">
        <v>225930</v>
      </c>
      <c r="B85232" s="1" t="s">
        <v>241</v>
      </c>
      <c r="C85232" s="1" t="s">
        <v>20</v>
      </c>
      <c r="D85232">
        <v>410</v>
      </c>
      <c r="E85232" s="1" t="s">
        <v>86</v>
      </c>
      <c r="F85232" s="1" t="s">
        <v>22</v>
      </c>
      <c r="G85232" s="1" t="s">
        <v>64</v>
      </c>
      <c r="I85232">
        <v>10</v>
      </c>
      <c r="L85232">
        <v>20</v>
      </c>
      <c r="M85232" s="1" t="s">
        <v>65</v>
      </c>
      <c r="N85232" s="1" t="s">
        <v>25</v>
      </c>
      <c r="O85232" s="1" t="s">
        <v>87</v>
      </c>
      <c r="P85232" s="1" t="s">
        <v>28</v>
      </c>
      <c r="Q85232">
        <v>120</v>
      </c>
      <c r="R85232">
        <v>50</v>
      </c>
      <c r="S85232" s="1" t="s">
        <v>27</v>
      </c>
    </row>
    <row r="85233" spans="1:19" x14ac:dyDescent="0.35">
      <c r="A85233">
        <v>225931</v>
      </c>
      <c r="B85233" s="1" t="s">
        <v>224</v>
      </c>
      <c r="C85233" s="1" t="s">
        <v>20</v>
      </c>
      <c r="D85233">
        <v>380</v>
      </c>
      <c r="E85233" s="1" t="s">
        <v>35</v>
      </c>
      <c r="F85233" s="1" t="s">
        <v>22</v>
      </c>
      <c r="G85233" s="1" t="s">
        <v>36</v>
      </c>
      <c r="I85233">
        <v>50</v>
      </c>
      <c r="L85233">
        <v>40</v>
      </c>
      <c r="M85233" s="1" t="s">
        <v>65</v>
      </c>
      <c r="N85233" s="1" t="s">
        <v>53</v>
      </c>
      <c r="O85233" s="1" t="s">
        <v>67</v>
      </c>
      <c r="P85233" s="1" t="s">
        <v>28</v>
      </c>
      <c r="Q85233">
        <v>100</v>
      </c>
      <c r="R85233">
        <v>20</v>
      </c>
      <c r="S85233" s="1" t="s">
        <v>28</v>
      </c>
    </row>
    <row r="85234" spans="1:19" x14ac:dyDescent="0.35">
      <c r="A85234">
        <v>225932</v>
      </c>
      <c r="B85234" s="1" t="s">
        <v>266</v>
      </c>
      <c r="C85234" s="1" t="s">
        <v>20</v>
      </c>
      <c r="D85234">
        <v>360</v>
      </c>
      <c r="E85234" s="1" t="s">
        <v>95</v>
      </c>
      <c r="F85234" s="1" t="s">
        <v>22</v>
      </c>
      <c r="G85234" s="1" t="s">
        <v>174</v>
      </c>
      <c r="I85234">
        <v>30</v>
      </c>
      <c r="L85234">
        <v>20</v>
      </c>
      <c r="M85234" s="1" t="s">
        <v>43</v>
      </c>
      <c r="N85234" s="1" t="s">
        <v>53</v>
      </c>
      <c r="O85234" s="1" t="s">
        <v>47</v>
      </c>
      <c r="P85234" s="1" t="s">
        <v>27</v>
      </c>
      <c r="Q85234">
        <v>110</v>
      </c>
      <c r="R85234">
        <v>10</v>
      </c>
      <c r="S85234" s="1" t="s">
        <v>27</v>
      </c>
    </row>
    <row r="85235" spans="1:19" x14ac:dyDescent="0.35">
      <c r="A85235">
        <v>225933</v>
      </c>
      <c r="B85235" s="1" t="s">
        <v>68</v>
      </c>
      <c r="C85235" s="1" t="s">
        <v>20</v>
      </c>
      <c r="D85235">
        <v>480</v>
      </c>
      <c r="E85235" s="1" t="s">
        <v>93</v>
      </c>
      <c r="F85235" s="1" t="s">
        <v>22</v>
      </c>
      <c r="G85235" s="1" t="s">
        <v>208</v>
      </c>
      <c r="I85235">
        <v>10</v>
      </c>
      <c r="L85235">
        <v>10</v>
      </c>
      <c r="M85235" s="1" t="s">
        <v>24</v>
      </c>
      <c r="N85235" s="1" t="s">
        <v>25</v>
      </c>
      <c r="O85235" s="1" t="s">
        <v>47</v>
      </c>
      <c r="P85235" s="1" t="s">
        <v>27</v>
      </c>
      <c r="Q85235">
        <v>120</v>
      </c>
      <c r="R85235">
        <v>20</v>
      </c>
      <c r="S85235" s="1" t="s">
        <v>27</v>
      </c>
    </row>
    <row r="85236" spans="1:19" x14ac:dyDescent="0.35">
      <c r="A85236">
        <v>225934</v>
      </c>
      <c r="B85236" s="1" t="s">
        <v>132</v>
      </c>
      <c r="C85236" s="1" t="s">
        <v>20</v>
      </c>
      <c r="D85236">
        <v>230</v>
      </c>
      <c r="E85236" s="1" t="s">
        <v>120</v>
      </c>
      <c r="F85236" s="1" t="s">
        <v>22</v>
      </c>
      <c r="G85236" s="1" t="s">
        <v>36</v>
      </c>
      <c r="I85236">
        <v>10</v>
      </c>
      <c r="L85236">
        <v>50</v>
      </c>
      <c r="M85236" s="1" t="s">
        <v>37</v>
      </c>
      <c r="N85236" s="1" t="s">
        <v>25</v>
      </c>
      <c r="O85236" s="1" t="s">
        <v>38</v>
      </c>
      <c r="P85236" s="1" t="s">
        <v>27</v>
      </c>
      <c r="Q85236">
        <v>60</v>
      </c>
      <c r="R85236">
        <v>10</v>
      </c>
      <c r="S85236" s="1" t="s">
        <v>28</v>
      </c>
    </row>
    <row r="85237" spans="1:19" x14ac:dyDescent="0.35">
      <c r="A85237">
        <v>225935</v>
      </c>
      <c r="B85237" s="1" t="s">
        <v>224</v>
      </c>
      <c r="C85237" s="1" t="s">
        <v>20</v>
      </c>
      <c r="D85237">
        <v>580</v>
      </c>
      <c r="E85237" s="1" t="s">
        <v>31</v>
      </c>
      <c r="F85237" s="1" t="s">
        <v>22</v>
      </c>
      <c r="G85237" s="1" t="s">
        <v>145</v>
      </c>
      <c r="I85237">
        <v>30</v>
      </c>
      <c r="L85237">
        <v>30</v>
      </c>
      <c r="M85237" s="1" t="s">
        <v>37</v>
      </c>
      <c r="N85237" s="1" t="s">
        <v>66</v>
      </c>
      <c r="O85237" s="1" t="s">
        <v>111</v>
      </c>
      <c r="P85237" s="1" t="s">
        <v>27</v>
      </c>
      <c r="Q85237">
        <v>100</v>
      </c>
      <c r="R85237">
        <v>30</v>
      </c>
      <c r="S85237" s="1" t="s">
        <v>28</v>
      </c>
    </row>
    <row r="85238" spans="1:19" x14ac:dyDescent="0.35">
      <c r="A85238">
        <v>225936</v>
      </c>
      <c r="B85238" s="1" t="s">
        <v>55</v>
      </c>
      <c r="C85238" s="1" t="s">
        <v>30</v>
      </c>
      <c r="D85238">
        <v>350</v>
      </c>
      <c r="E85238" s="1" t="s">
        <v>49</v>
      </c>
      <c r="F85238" s="1" t="s">
        <v>22</v>
      </c>
      <c r="G85238" s="1" t="s">
        <v>36</v>
      </c>
      <c r="I85238">
        <v>20</v>
      </c>
      <c r="L85238">
        <v>20</v>
      </c>
      <c r="M85238" s="1" t="s">
        <v>24</v>
      </c>
      <c r="N85238" s="1" t="s">
        <v>53</v>
      </c>
      <c r="O85238" s="1" t="s">
        <v>162</v>
      </c>
      <c r="P85238" s="1" t="s">
        <v>27</v>
      </c>
      <c r="Q85238">
        <v>110</v>
      </c>
      <c r="R85238">
        <v>30</v>
      </c>
      <c r="S85238" s="1" t="s">
        <v>27</v>
      </c>
    </row>
    <row r="85239" spans="1:19" x14ac:dyDescent="0.35">
      <c r="A85239">
        <v>225937</v>
      </c>
      <c r="B85239" s="1" t="s">
        <v>193</v>
      </c>
      <c r="C85239" s="1" t="s">
        <v>20</v>
      </c>
      <c r="D85239">
        <v>510</v>
      </c>
      <c r="E85239" s="1" t="s">
        <v>31</v>
      </c>
      <c r="F85239" s="1" t="s">
        <v>22</v>
      </c>
      <c r="G85239" s="1" t="s">
        <v>200</v>
      </c>
      <c r="I85239">
        <v>30</v>
      </c>
      <c r="L85239">
        <v>20</v>
      </c>
      <c r="M85239" s="1" t="s">
        <v>37</v>
      </c>
      <c r="N85239" s="1" t="s">
        <v>53</v>
      </c>
      <c r="O85239" s="1" t="s">
        <v>162</v>
      </c>
      <c r="P85239" s="1" t="s">
        <v>28</v>
      </c>
      <c r="Q85239">
        <v>20</v>
      </c>
      <c r="R85239">
        <v>50</v>
      </c>
      <c r="S85239" s="1" t="s">
        <v>27</v>
      </c>
    </row>
    <row r="85240" spans="1:19" x14ac:dyDescent="0.35">
      <c r="A85240">
        <v>225938</v>
      </c>
      <c r="B85240" s="1" t="s">
        <v>261</v>
      </c>
      <c r="C85240" s="1" t="s">
        <v>30</v>
      </c>
      <c r="D85240">
        <v>420</v>
      </c>
      <c r="E85240" s="1" t="s">
        <v>78</v>
      </c>
      <c r="F85240" s="1" t="s">
        <v>22</v>
      </c>
      <c r="G85240" s="1" t="s">
        <v>36</v>
      </c>
      <c r="I85240">
        <v>10</v>
      </c>
      <c r="L85240">
        <v>40</v>
      </c>
      <c r="M85240" s="1" t="s">
        <v>24</v>
      </c>
      <c r="N85240" s="1" t="s">
        <v>25</v>
      </c>
      <c r="O85240" s="1" t="s">
        <v>102</v>
      </c>
      <c r="P85240" s="1" t="s">
        <v>28</v>
      </c>
      <c r="Q85240">
        <v>30</v>
      </c>
      <c r="R85240">
        <v>20</v>
      </c>
      <c r="S85240" s="1" t="s">
        <v>28</v>
      </c>
    </row>
    <row r="85241" spans="1:19" x14ac:dyDescent="0.35">
      <c r="A85241">
        <v>225939</v>
      </c>
      <c r="B85241" s="1" t="s">
        <v>68</v>
      </c>
      <c r="C85241" s="1" t="s">
        <v>20</v>
      </c>
      <c r="D85241">
        <v>270</v>
      </c>
      <c r="E85241" s="1" t="s">
        <v>93</v>
      </c>
      <c r="F85241" s="1" t="s">
        <v>22</v>
      </c>
      <c r="G85241" s="1" t="s">
        <v>36</v>
      </c>
      <c r="I85241">
        <v>30</v>
      </c>
      <c r="L85241">
        <v>30</v>
      </c>
      <c r="M85241" s="1" t="s">
        <v>37</v>
      </c>
      <c r="N85241" s="1" t="s">
        <v>66</v>
      </c>
      <c r="O85241" s="1" t="s">
        <v>143</v>
      </c>
      <c r="P85241" s="1" t="s">
        <v>27</v>
      </c>
      <c r="Q85241">
        <v>100</v>
      </c>
      <c r="R85241">
        <v>20</v>
      </c>
      <c r="S85241" s="1" t="s">
        <v>28</v>
      </c>
    </row>
    <row r="85242" spans="1:19" x14ac:dyDescent="0.35">
      <c r="A85242">
        <v>225940</v>
      </c>
      <c r="B85242" s="1" t="s">
        <v>160</v>
      </c>
      <c r="C85242" s="1" t="s">
        <v>20</v>
      </c>
      <c r="D85242">
        <v>370</v>
      </c>
      <c r="E85242" s="1" t="s">
        <v>35</v>
      </c>
      <c r="F85242" s="1" t="s">
        <v>22</v>
      </c>
      <c r="G85242" s="1" t="s">
        <v>96</v>
      </c>
      <c r="I85242">
        <v>20</v>
      </c>
      <c r="L85242">
        <v>20</v>
      </c>
      <c r="M85242" s="1" t="s">
        <v>43</v>
      </c>
      <c r="N85242" s="1" t="s">
        <v>25</v>
      </c>
      <c r="O85242" s="1" t="s">
        <v>209</v>
      </c>
      <c r="P85242" s="1" t="s">
        <v>27</v>
      </c>
      <c r="Q85242">
        <v>110</v>
      </c>
      <c r="R85242">
        <v>10</v>
      </c>
      <c r="S85242" s="1" t="s">
        <v>28</v>
      </c>
    </row>
    <row r="85243" spans="1:19" x14ac:dyDescent="0.35">
      <c r="A85243">
        <v>225941</v>
      </c>
      <c r="B85243" s="1" t="s">
        <v>106</v>
      </c>
      <c r="C85243" s="1" t="s">
        <v>30</v>
      </c>
      <c r="D85243">
        <v>320</v>
      </c>
      <c r="E85243" s="1" t="s">
        <v>93</v>
      </c>
      <c r="F85243" s="1" t="s">
        <v>41</v>
      </c>
      <c r="G85243" s="1" t="s">
        <v>42</v>
      </c>
      <c r="H85243">
        <v>50</v>
      </c>
      <c r="J85243">
        <v>556</v>
      </c>
      <c r="K85243">
        <v>10</v>
      </c>
      <c r="M85243" s="1" t="s">
        <v>37</v>
      </c>
      <c r="N85243" s="1" t="s">
        <v>66</v>
      </c>
      <c r="O85243" s="1" t="s">
        <v>164</v>
      </c>
      <c r="P85243" s="1" t="s">
        <v>28</v>
      </c>
      <c r="Q85243">
        <v>120</v>
      </c>
      <c r="R85243">
        <v>40</v>
      </c>
      <c r="S85243" s="1" t="s">
        <v>27</v>
      </c>
    </row>
    <row r="85244" spans="1:19" x14ac:dyDescent="0.35">
      <c r="A85244">
        <v>225942</v>
      </c>
      <c r="B85244" s="1" t="s">
        <v>144</v>
      </c>
      <c r="C85244" s="1" t="s">
        <v>30</v>
      </c>
      <c r="D85244">
        <v>460</v>
      </c>
      <c r="E85244" s="1" t="s">
        <v>130</v>
      </c>
      <c r="F85244" s="1" t="s">
        <v>22</v>
      </c>
      <c r="G85244" s="1" t="s">
        <v>135</v>
      </c>
      <c r="I85244">
        <v>10</v>
      </c>
      <c r="L85244">
        <v>20</v>
      </c>
      <c r="M85244" s="1" t="s">
        <v>37</v>
      </c>
      <c r="N85244" s="1" t="s">
        <v>25</v>
      </c>
      <c r="O85244" s="1" t="s">
        <v>136</v>
      </c>
      <c r="P85244" s="1" t="s">
        <v>27</v>
      </c>
      <c r="Q85244">
        <v>10</v>
      </c>
      <c r="R85244">
        <v>50</v>
      </c>
      <c r="S85244" s="1" t="s">
        <v>27</v>
      </c>
    </row>
    <row r="85245" spans="1:19" x14ac:dyDescent="0.35">
      <c r="A85245">
        <v>225943</v>
      </c>
      <c r="B85245" s="1" t="s">
        <v>107</v>
      </c>
      <c r="C85245" s="1" t="s">
        <v>20</v>
      </c>
      <c r="D85245">
        <v>590</v>
      </c>
      <c r="E85245" s="1" t="s">
        <v>176</v>
      </c>
      <c r="F85245" s="1" t="s">
        <v>22</v>
      </c>
      <c r="G85245" s="1" t="s">
        <v>32</v>
      </c>
      <c r="I85245">
        <v>10</v>
      </c>
      <c r="L85245">
        <v>30</v>
      </c>
      <c r="M85245" s="1" t="s">
        <v>43</v>
      </c>
      <c r="N85245" s="1" t="s">
        <v>25</v>
      </c>
      <c r="O85245" s="1" t="s">
        <v>33</v>
      </c>
      <c r="P85245" s="1" t="s">
        <v>28</v>
      </c>
      <c r="Q85245">
        <v>110</v>
      </c>
      <c r="R85245">
        <v>50</v>
      </c>
      <c r="S85245" s="1" t="s">
        <v>28</v>
      </c>
    </row>
    <row r="85246" spans="1:19" x14ac:dyDescent="0.35">
      <c r="A85246">
        <v>225944</v>
      </c>
      <c r="B85246" s="1" t="s">
        <v>112</v>
      </c>
      <c r="C85246" s="1" t="s">
        <v>30</v>
      </c>
      <c r="D85246">
        <v>500</v>
      </c>
      <c r="E85246" s="1" t="s">
        <v>101</v>
      </c>
      <c r="F85246" s="1" t="s">
        <v>22</v>
      </c>
      <c r="G85246" s="1" t="s">
        <v>23</v>
      </c>
      <c r="I85246">
        <v>40</v>
      </c>
      <c r="L85246">
        <v>50</v>
      </c>
      <c r="M85246" s="1" t="s">
        <v>37</v>
      </c>
      <c r="N85246" s="1" t="s">
        <v>25</v>
      </c>
      <c r="O85246" s="1" t="s">
        <v>26</v>
      </c>
      <c r="P85246" s="1" t="s">
        <v>28</v>
      </c>
      <c r="Q85246">
        <v>40</v>
      </c>
      <c r="R85246">
        <v>20</v>
      </c>
      <c r="S85246" s="1" t="s">
        <v>27</v>
      </c>
    </row>
    <row r="85247" spans="1:19" x14ac:dyDescent="0.35">
      <c r="A85247">
        <v>225945</v>
      </c>
      <c r="B85247" s="1" t="s">
        <v>295</v>
      </c>
      <c r="C85247" s="1" t="s">
        <v>30</v>
      </c>
      <c r="D85247">
        <v>390</v>
      </c>
      <c r="E85247" s="1" t="s">
        <v>120</v>
      </c>
      <c r="F85247" s="1" t="s">
        <v>22</v>
      </c>
      <c r="G85247" s="1" t="s">
        <v>76</v>
      </c>
      <c r="I85247">
        <v>30</v>
      </c>
      <c r="L85247">
        <v>30</v>
      </c>
      <c r="M85247" s="1" t="s">
        <v>37</v>
      </c>
      <c r="N85247" s="1" t="s">
        <v>25</v>
      </c>
      <c r="O85247" s="1" t="s">
        <v>56</v>
      </c>
      <c r="P85247" s="1" t="s">
        <v>27</v>
      </c>
      <c r="Q85247">
        <v>0</v>
      </c>
      <c r="R85247">
        <v>40</v>
      </c>
      <c r="S85247" s="1" t="s">
        <v>27</v>
      </c>
    </row>
    <row r="85248" spans="1:19" x14ac:dyDescent="0.35">
      <c r="A85248">
        <v>225946</v>
      </c>
      <c r="B85248" s="1" t="s">
        <v>55</v>
      </c>
      <c r="C85248" s="1" t="s">
        <v>30</v>
      </c>
      <c r="D85248">
        <v>300</v>
      </c>
      <c r="E85248" s="1" t="s">
        <v>90</v>
      </c>
      <c r="F85248" s="1" t="s">
        <v>22</v>
      </c>
      <c r="G85248" s="1" t="s">
        <v>73</v>
      </c>
      <c r="I85248">
        <v>10</v>
      </c>
      <c r="L85248">
        <v>10</v>
      </c>
      <c r="M85248" s="1" t="s">
        <v>65</v>
      </c>
      <c r="N85248" s="1" t="s">
        <v>66</v>
      </c>
      <c r="O85248" s="1" t="s">
        <v>136</v>
      </c>
      <c r="P85248" s="1" t="s">
        <v>27</v>
      </c>
      <c r="Q85248">
        <v>110</v>
      </c>
      <c r="R85248">
        <v>20</v>
      </c>
      <c r="S85248" s="1" t="s">
        <v>28</v>
      </c>
    </row>
    <row r="85249" spans="1:19" x14ac:dyDescent="0.35">
      <c r="A85249">
        <v>225947</v>
      </c>
      <c r="B85249" s="1" t="s">
        <v>298</v>
      </c>
      <c r="C85249" s="1" t="s">
        <v>20</v>
      </c>
      <c r="D85249">
        <v>200</v>
      </c>
      <c r="E85249" s="1" t="s">
        <v>78</v>
      </c>
      <c r="F85249" s="1" t="s">
        <v>41</v>
      </c>
      <c r="G85249" s="1" t="s">
        <v>42</v>
      </c>
      <c r="H85249">
        <v>10</v>
      </c>
      <c r="J85249">
        <v>941</v>
      </c>
      <c r="K85249">
        <v>20</v>
      </c>
      <c r="M85249" s="1" t="s">
        <v>65</v>
      </c>
      <c r="N85249" s="1" t="s">
        <v>66</v>
      </c>
      <c r="O85249" s="1" t="s">
        <v>61</v>
      </c>
      <c r="P85249" s="1" t="s">
        <v>28</v>
      </c>
      <c r="Q85249">
        <v>100</v>
      </c>
      <c r="R85249">
        <v>40</v>
      </c>
      <c r="S85249" s="1" t="s">
        <v>27</v>
      </c>
    </row>
    <row r="85250" spans="1:19" x14ac:dyDescent="0.35">
      <c r="A85250">
        <v>225948</v>
      </c>
      <c r="B85250" s="1" t="s">
        <v>266</v>
      </c>
      <c r="C85250" s="1" t="s">
        <v>20</v>
      </c>
      <c r="D85250">
        <v>310</v>
      </c>
      <c r="E85250" s="1" t="s">
        <v>133</v>
      </c>
      <c r="F85250" s="1" t="s">
        <v>41</v>
      </c>
      <c r="G85250" s="1" t="s">
        <v>42</v>
      </c>
      <c r="H85250">
        <v>50</v>
      </c>
      <c r="J85250">
        <v>527</v>
      </c>
      <c r="K85250">
        <v>20</v>
      </c>
      <c r="M85250" s="1" t="s">
        <v>37</v>
      </c>
      <c r="N85250" s="1" t="s">
        <v>66</v>
      </c>
      <c r="O85250" s="1" t="s">
        <v>26</v>
      </c>
      <c r="P85250" s="1" t="s">
        <v>27</v>
      </c>
      <c r="Q85250">
        <v>100</v>
      </c>
      <c r="R85250">
        <v>30</v>
      </c>
      <c r="S85250" s="1" t="s">
        <v>28</v>
      </c>
    </row>
    <row r="85251" spans="1:19" x14ac:dyDescent="0.35">
      <c r="A85251">
        <v>225949</v>
      </c>
      <c r="B85251" s="1" t="s">
        <v>108</v>
      </c>
      <c r="C85251" s="1" t="s">
        <v>30</v>
      </c>
      <c r="D85251">
        <v>590</v>
      </c>
      <c r="E85251" s="1" t="s">
        <v>167</v>
      </c>
      <c r="F85251" s="1" t="s">
        <v>22</v>
      </c>
      <c r="G85251" s="1" t="s">
        <v>42</v>
      </c>
      <c r="I85251">
        <v>30</v>
      </c>
      <c r="L85251">
        <v>10</v>
      </c>
      <c r="M85251" s="1" t="s">
        <v>43</v>
      </c>
      <c r="N85251" s="1" t="s">
        <v>25</v>
      </c>
      <c r="O85251" s="1" t="s">
        <v>61</v>
      </c>
      <c r="P85251" s="1" t="s">
        <v>28</v>
      </c>
      <c r="Q85251">
        <v>30</v>
      </c>
      <c r="R85251">
        <v>50</v>
      </c>
      <c r="S85251" s="1" t="s">
        <v>27</v>
      </c>
    </row>
    <row r="85252" spans="1:19" x14ac:dyDescent="0.35">
      <c r="A85252">
        <v>225950</v>
      </c>
      <c r="B85252" s="1" t="s">
        <v>19</v>
      </c>
      <c r="C85252" s="1" t="s">
        <v>20</v>
      </c>
      <c r="D85252">
        <v>240</v>
      </c>
      <c r="E85252" s="1" t="s">
        <v>177</v>
      </c>
      <c r="F85252" s="1" t="s">
        <v>41</v>
      </c>
      <c r="G85252" s="1" t="s">
        <v>42</v>
      </c>
      <c r="H85252">
        <v>40</v>
      </c>
      <c r="J85252">
        <v>804</v>
      </c>
      <c r="K85252">
        <v>30</v>
      </c>
      <c r="M85252" s="1" t="s">
        <v>43</v>
      </c>
      <c r="N85252" s="1" t="s">
        <v>66</v>
      </c>
      <c r="O85252" s="1" t="s">
        <v>38</v>
      </c>
      <c r="P85252" s="1" t="s">
        <v>27</v>
      </c>
      <c r="Q85252">
        <v>40</v>
      </c>
      <c r="R85252">
        <v>40</v>
      </c>
      <c r="S85252" s="1" t="s">
        <v>28</v>
      </c>
    </row>
    <row r="85253" spans="1:19" x14ac:dyDescent="0.35">
      <c r="A85253">
        <v>225951</v>
      </c>
      <c r="B85253" s="1" t="s">
        <v>266</v>
      </c>
      <c r="C85253" s="1" t="s">
        <v>20</v>
      </c>
      <c r="D85253">
        <v>290</v>
      </c>
      <c r="E85253" s="1" t="s">
        <v>177</v>
      </c>
      <c r="F85253" s="1" t="s">
        <v>22</v>
      </c>
      <c r="G85253" s="1" t="s">
        <v>159</v>
      </c>
      <c r="I85253">
        <v>30</v>
      </c>
      <c r="L85253">
        <v>10</v>
      </c>
      <c r="M85253" s="1" t="s">
        <v>24</v>
      </c>
      <c r="N85253" s="1" t="s">
        <v>66</v>
      </c>
      <c r="O85253" s="1" t="s">
        <v>136</v>
      </c>
      <c r="P85253" s="1" t="s">
        <v>28</v>
      </c>
      <c r="Q85253">
        <v>100</v>
      </c>
      <c r="R85253">
        <v>40</v>
      </c>
      <c r="S85253" s="1" t="s">
        <v>28</v>
      </c>
    </row>
    <row r="85254" spans="1:19" x14ac:dyDescent="0.35">
      <c r="A85254">
        <v>225952</v>
      </c>
      <c r="B85254" s="1" t="s">
        <v>252</v>
      </c>
      <c r="C85254" s="1" t="s">
        <v>30</v>
      </c>
      <c r="D85254">
        <v>480</v>
      </c>
      <c r="E85254" s="1" t="s">
        <v>113</v>
      </c>
      <c r="F85254" s="1" t="s">
        <v>22</v>
      </c>
      <c r="G85254" s="1" t="s">
        <v>248</v>
      </c>
      <c r="I85254">
        <v>40</v>
      </c>
      <c r="L85254">
        <v>40</v>
      </c>
      <c r="M85254" s="1" t="s">
        <v>37</v>
      </c>
      <c r="N85254" s="1" t="s">
        <v>25</v>
      </c>
      <c r="O85254" s="1" t="s">
        <v>152</v>
      </c>
      <c r="P85254" s="1" t="s">
        <v>27</v>
      </c>
      <c r="Q85254">
        <v>60</v>
      </c>
      <c r="R85254">
        <v>50</v>
      </c>
      <c r="S85254" s="1" t="s">
        <v>28</v>
      </c>
    </row>
    <row r="85255" spans="1:19" x14ac:dyDescent="0.35">
      <c r="A85255">
        <v>225953</v>
      </c>
      <c r="B85255" s="1" t="s">
        <v>281</v>
      </c>
      <c r="C85255" s="1" t="s">
        <v>20</v>
      </c>
      <c r="D85255">
        <v>310</v>
      </c>
      <c r="E85255" s="1" t="s">
        <v>78</v>
      </c>
      <c r="F85255" s="1" t="s">
        <v>22</v>
      </c>
      <c r="G85255" s="1" t="s">
        <v>64</v>
      </c>
      <c r="I85255">
        <v>50</v>
      </c>
      <c r="L85255">
        <v>10</v>
      </c>
      <c r="M85255" s="1" t="s">
        <v>24</v>
      </c>
      <c r="N85255" s="1" t="s">
        <v>66</v>
      </c>
      <c r="O85255" s="1" t="s">
        <v>162</v>
      </c>
      <c r="P85255" s="1" t="s">
        <v>28</v>
      </c>
      <c r="Q85255">
        <v>90</v>
      </c>
      <c r="R85255">
        <v>50</v>
      </c>
      <c r="S85255" s="1" t="s">
        <v>28</v>
      </c>
    </row>
    <row r="85256" spans="1:19" x14ac:dyDescent="0.35">
      <c r="A85256">
        <v>225954</v>
      </c>
      <c r="B85256" s="1" t="s">
        <v>309</v>
      </c>
      <c r="C85256" s="1" t="s">
        <v>20</v>
      </c>
      <c r="D85256">
        <v>180</v>
      </c>
      <c r="E85256" s="1" t="s">
        <v>127</v>
      </c>
      <c r="F85256" s="1" t="s">
        <v>22</v>
      </c>
      <c r="G85256" s="1" t="s">
        <v>42</v>
      </c>
      <c r="I85256">
        <v>50</v>
      </c>
      <c r="L85256">
        <v>20</v>
      </c>
      <c r="M85256" s="1" t="s">
        <v>24</v>
      </c>
      <c r="N85256" s="1" t="s">
        <v>53</v>
      </c>
      <c r="O85256" s="1" t="s">
        <v>61</v>
      </c>
      <c r="P85256" s="1" t="s">
        <v>28</v>
      </c>
      <c r="Q85256">
        <v>90</v>
      </c>
      <c r="R85256">
        <v>40</v>
      </c>
      <c r="S85256" s="1" t="s">
        <v>27</v>
      </c>
    </row>
    <row r="85257" spans="1:19" x14ac:dyDescent="0.35">
      <c r="A85257">
        <v>225955</v>
      </c>
      <c r="B85257" s="1" t="s">
        <v>168</v>
      </c>
      <c r="C85257" s="1" t="s">
        <v>20</v>
      </c>
      <c r="D85257">
        <v>250</v>
      </c>
      <c r="E85257" s="1" t="s">
        <v>110</v>
      </c>
      <c r="F85257" s="1" t="s">
        <v>41</v>
      </c>
      <c r="G85257" s="1" t="s">
        <v>42</v>
      </c>
      <c r="H85257">
        <v>40</v>
      </c>
      <c r="J85257">
        <v>775</v>
      </c>
      <c r="K85257">
        <v>40</v>
      </c>
      <c r="M85257" s="1" t="s">
        <v>65</v>
      </c>
      <c r="N85257" s="1" t="s">
        <v>25</v>
      </c>
      <c r="O85257" s="1" t="s">
        <v>146</v>
      </c>
      <c r="P85257" s="1" t="s">
        <v>28</v>
      </c>
      <c r="Q85257">
        <v>100</v>
      </c>
      <c r="R85257">
        <v>20</v>
      </c>
      <c r="S85257" s="1" t="s">
        <v>28</v>
      </c>
    </row>
    <row r="85258" spans="1:19" x14ac:dyDescent="0.35">
      <c r="A85258">
        <v>225956</v>
      </c>
      <c r="B85258" s="1" t="s">
        <v>238</v>
      </c>
      <c r="C85258" s="1" t="s">
        <v>30</v>
      </c>
      <c r="D85258">
        <v>560</v>
      </c>
      <c r="E85258" s="1" t="s">
        <v>31</v>
      </c>
      <c r="F85258" s="1" t="s">
        <v>22</v>
      </c>
      <c r="G85258" s="1" t="s">
        <v>187</v>
      </c>
      <c r="I85258">
        <v>50</v>
      </c>
      <c r="L85258">
        <v>50</v>
      </c>
      <c r="M85258" s="1" t="s">
        <v>37</v>
      </c>
      <c r="N85258" s="1" t="s">
        <v>66</v>
      </c>
      <c r="O85258" s="1" t="s">
        <v>152</v>
      </c>
      <c r="P85258" s="1" t="s">
        <v>27</v>
      </c>
      <c r="Q85258">
        <v>70</v>
      </c>
      <c r="R85258">
        <v>40</v>
      </c>
      <c r="S85258" s="1" t="s">
        <v>28</v>
      </c>
    </row>
    <row r="85259" spans="1:19" x14ac:dyDescent="0.35">
      <c r="A85259">
        <v>225957</v>
      </c>
      <c r="B85259" s="1" t="s">
        <v>106</v>
      </c>
      <c r="C85259" s="1" t="s">
        <v>30</v>
      </c>
      <c r="D85259">
        <v>570</v>
      </c>
      <c r="E85259" s="1" t="s">
        <v>46</v>
      </c>
      <c r="F85259" s="1" t="s">
        <v>22</v>
      </c>
      <c r="G85259" s="1" t="s">
        <v>73</v>
      </c>
      <c r="I85259">
        <v>20</v>
      </c>
      <c r="L85259">
        <v>40</v>
      </c>
      <c r="M85259" s="1" t="s">
        <v>24</v>
      </c>
      <c r="N85259" s="1" t="s">
        <v>25</v>
      </c>
      <c r="O85259" s="1" t="s">
        <v>152</v>
      </c>
      <c r="P85259" s="1" t="s">
        <v>28</v>
      </c>
      <c r="Q85259">
        <v>0</v>
      </c>
      <c r="R85259">
        <v>10</v>
      </c>
      <c r="S85259" s="1" t="s">
        <v>27</v>
      </c>
    </row>
    <row r="85260" spans="1:19" x14ac:dyDescent="0.35">
      <c r="A85260">
        <v>225958</v>
      </c>
      <c r="B85260" s="1" t="s">
        <v>45</v>
      </c>
      <c r="C85260" s="1" t="s">
        <v>20</v>
      </c>
      <c r="D85260">
        <v>180</v>
      </c>
      <c r="E85260" s="1" t="s">
        <v>58</v>
      </c>
      <c r="F85260" s="1" t="s">
        <v>22</v>
      </c>
      <c r="G85260" s="1" t="s">
        <v>42</v>
      </c>
      <c r="I85260">
        <v>50</v>
      </c>
      <c r="L85260">
        <v>20</v>
      </c>
      <c r="M85260" s="1" t="s">
        <v>43</v>
      </c>
      <c r="N85260" s="1" t="s">
        <v>66</v>
      </c>
      <c r="O85260" s="1" t="s">
        <v>61</v>
      </c>
      <c r="P85260" s="1" t="s">
        <v>28</v>
      </c>
      <c r="Q85260">
        <v>80</v>
      </c>
      <c r="R85260">
        <v>50</v>
      </c>
      <c r="S85260" s="1" t="s">
        <v>28</v>
      </c>
    </row>
    <row r="85261" spans="1:19" x14ac:dyDescent="0.35">
      <c r="A85261">
        <v>225959</v>
      </c>
      <c r="B85261" s="1" t="s">
        <v>173</v>
      </c>
      <c r="C85261" s="1" t="s">
        <v>20</v>
      </c>
      <c r="D85261">
        <v>230</v>
      </c>
      <c r="E85261" s="1" t="s">
        <v>78</v>
      </c>
      <c r="F85261" s="1" t="s">
        <v>22</v>
      </c>
      <c r="G85261" s="1" t="s">
        <v>208</v>
      </c>
      <c r="I85261">
        <v>50</v>
      </c>
      <c r="L85261">
        <v>30</v>
      </c>
      <c r="M85261" s="1" t="s">
        <v>24</v>
      </c>
      <c r="N85261" s="1" t="s">
        <v>66</v>
      </c>
      <c r="O85261" s="1" t="s">
        <v>44</v>
      </c>
      <c r="P85261" s="1" t="s">
        <v>28</v>
      </c>
      <c r="Q85261">
        <v>100</v>
      </c>
      <c r="R85261">
        <v>20</v>
      </c>
      <c r="S85261" s="1" t="s">
        <v>27</v>
      </c>
    </row>
    <row r="85262" spans="1:19" x14ac:dyDescent="0.35">
      <c r="A85262">
        <v>225960</v>
      </c>
      <c r="B85262" s="1" t="s">
        <v>48</v>
      </c>
      <c r="C85262" s="1" t="s">
        <v>20</v>
      </c>
      <c r="D85262">
        <v>410</v>
      </c>
      <c r="E85262" s="1" t="s">
        <v>82</v>
      </c>
      <c r="F85262" s="1" t="s">
        <v>22</v>
      </c>
      <c r="G85262" s="1" t="s">
        <v>70</v>
      </c>
      <c r="I85262">
        <v>10</v>
      </c>
      <c r="L85262">
        <v>30</v>
      </c>
      <c r="M85262" s="1" t="s">
        <v>43</v>
      </c>
      <c r="N85262" s="1" t="s">
        <v>66</v>
      </c>
      <c r="O85262" s="1" t="s">
        <v>84</v>
      </c>
      <c r="P85262" s="1" t="s">
        <v>27</v>
      </c>
      <c r="Q85262">
        <v>110</v>
      </c>
      <c r="R85262">
        <v>40</v>
      </c>
      <c r="S85262" s="1" t="s">
        <v>27</v>
      </c>
    </row>
    <row r="85263" spans="1:19" x14ac:dyDescent="0.35">
      <c r="A85263">
        <v>225961</v>
      </c>
      <c r="B85263" s="1" t="s">
        <v>227</v>
      </c>
      <c r="C85263" s="1" t="s">
        <v>30</v>
      </c>
      <c r="D85263">
        <v>430</v>
      </c>
      <c r="E85263" s="1" t="s">
        <v>130</v>
      </c>
      <c r="F85263" s="1" t="s">
        <v>22</v>
      </c>
      <c r="G85263" s="1" t="s">
        <v>274</v>
      </c>
      <c r="I85263">
        <v>10</v>
      </c>
      <c r="L85263">
        <v>10</v>
      </c>
      <c r="M85263" s="1" t="s">
        <v>65</v>
      </c>
      <c r="N85263" s="1" t="s">
        <v>66</v>
      </c>
      <c r="O85263" s="1" t="s">
        <v>59</v>
      </c>
      <c r="P85263" s="1" t="s">
        <v>28</v>
      </c>
      <c r="Q85263">
        <v>110</v>
      </c>
      <c r="R85263">
        <v>10</v>
      </c>
      <c r="S85263" s="1" t="s">
        <v>27</v>
      </c>
    </row>
    <row r="85264" spans="1:19" x14ac:dyDescent="0.35">
      <c r="A85264">
        <v>225962</v>
      </c>
      <c r="B85264" s="1" t="s">
        <v>168</v>
      </c>
      <c r="C85264" s="1" t="s">
        <v>20</v>
      </c>
      <c r="D85264">
        <v>450</v>
      </c>
      <c r="E85264" s="1" t="s">
        <v>63</v>
      </c>
      <c r="F85264" s="1" t="s">
        <v>22</v>
      </c>
      <c r="G85264" s="1" t="s">
        <v>36</v>
      </c>
      <c r="I85264">
        <v>30</v>
      </c>
      <c r="L85264">
        <v>50</v>
      </c>
      <c r="M85264" s="1" t="s">
        <v>65</v>
      </c>
      <c r="N85264" s="1" t="s">
        <v>53</v>
      </c>
      <c r="O85264" s="1" t="s">
        <v>26</v>
      </c>
      <c r="P85264" s="1" t="s">
        <v>28</v>
      </c>
      <c r="Q85264">
        <v>0</v>
      </c>
      <c r="R85264">
        <v>20</v>
      </c>
      <c r="S85264" s="1" t="s">
        <v>27</v>
      </c>
    </row>
    <row r="85265" spans="1:19" x14ac:dyDescent="0.35">
      <c r="A85265">
        <v>225963</v>
      </c>
      <c r="B85265" s="1" t="s">
        <v>204</v>
      </c>
      <c r="C85265" s="1" t="s">
        <v>20</v>
      </c>
      <c r="D85265">
        <v>470</v>
      </c>
      <c r="E85265" s="1" t="s">
        <v>69</v>
      </c>
      <c r="F85265" s="1" t="s">
        <v>22</v>
      </c>
      <c r="G85265" s="1" t="s">
        <v>36</v>
      </c>
      <c r="I85265">
        <v>20</v>
      </c>
      <c r="L85265">
        <v>50</v>
      </c>
      <c r="M85265" s="1" t="s">
        <v>65</v>
      </c>
      <c r="N85265" s="1" t="s">
        <v>53</v>
      </c>
      <c r="O85265" s="1" t="s">
        <v>84</v>
      </c>
      <c r="P85265" s="1" t="s">
        <v>28</v>
      </c>
      <c r="Q85265">
        <v>40</v>
      </c>
      <c r="R85265">
        <v>20</v>
      </c>
      <c r="S85265" s="1" t="s">
        <v>28</v>
      </c>
    </row>
    <row r="85266" spans="1:19" x14ac:dyDescent="0.35">
      <c r="A85266">
        <v>225964</v>
      </c>
      <c r="B85266" s="1" t="s">
        <v>147</v>
      </c>
      <c r="C85266" s="1" t="s">
        <v>20</v>
      </c>
      <c r="D85266">
        <v>290</v>
      </c>
      <c r="E85266" s="1" t="s">
        <v>133</v>
      </c>
      <c r="F85266" s="1" t="s">
        <v>22</v>
      </c>
      <c r="G85266" s="1" t="s">
        <v>76</v>
      </c>
      <c r="I85266">
        <v>10</v>
      </c>
      <c r="L85266">
        <v>40</v>
      </c>
      <c r="M85266" s="1" t="s">
        <v>43</v>
      </c>
      <c r="N85266" s="1" t="s">
        <v>66</v>
      </c>
      <c r="O85266" s="1" t="s">
        <v>178</v>
      </c>
      <c r="P85266" s="1" t="s">
        <v>27</v>
      </c>
      <c r="Q85266">
        <v>50</v>
      </c>
      <c r="R85266">
        <v>20</v>
      </c>
      <c r="S85266" s="1" t="s">
        <v>28</v>
      </c>
    </row>
    <row r="85267" spans="1:19" x14ac:dyDescent="0.35">
      <c r="A85267">
        <v>225965</v>
      </c>
      <c r="B85267" s="1" t="s">
        <v>292</v>
      </c>
      <c r="C85267" s="1" t="s">
        <v>30</v>
      </c>
      <c r="D85267">
        <v>590</v>
      </c>
      <c r="E85267" s="1" t="s">
        <v>127</v>
      </c>
      <c r="F85267" s="1" t="s">
        <v>22</v>
      </c>
      <c r="G85267" s="1" t="s">
        <v>124</v>
      </c>
      <c r="I85267">
        <v>40</v>
      </c>
      <c r="L85267">
        <v>10</v>
      </c>
      <c r="M85267" s="1" t="s">
        <v>24</v>
      </c>
      <c r="N85267" s="1" t="s">
        <v>25</v>
      </c>
      <c r="O85267" s="1" t="s">
        <v>102</v>
      </c>
      <c r="P85267" s="1" t="s">
        <v>27</v>
      </c>
      <c r="Q85267">
        <v>50</v>
      </c>
      <c r="R85267">
        <v>10</v>
      </c>
      <c r="S85267" s="1" t="s">
        <v>27</v>
      </c>
    </row>
    <row r="85268" spans="1:19" x14ac:dyDescent="0.35">
      <c r="A85268">
        <v>225966</v>
      </c>
      <c r="B85268" s="1" t="s">
        <v>168</v>
      </c>
      <c r="C85268" s="1" t="s">
        <v>20</v>
      </c>
      <c r="D85268">
        <v>190</v>
      </c>
      <c r="E85268" s="1" t="s">
        <v>46</v>
      </c>
      <c r="F85268" s="1" t="s">
        <v>41</v>
      </c>
      <c r="G85268" s="1" t="s">
        <v>42</v>
      </c>
      <c r="H85268">
        <v>30</v>
      </c>
      <c r="J85268">
        <v>625</v>
      </c>
      <c r="K85268">
        <v>30</v>
      </c>
      <c r="M85268" s="1" t="s">
        <v>24</v>
      </c>
      <c r="N85268" s="1" t="s">
        <v>53</v>
      </c>
      <c r="O85268" s="1" t="s">
        <v>61</v>
      </c>
      <c r="P85268" s="1" t="s">
        <v>28</v>
      </c>
      <c r="Q85268">
        <v>20</v>
      </c>
      <c r="R85268">
        <v>30</v>
      </c>
      <c r="S85268" s="1" t="s">
        <v>28</v>
      </c>
    </row>
    <row r="85269" spans="1:19" x14ac:dyDescent="0.35">
      <c r="A85269">
        <v>225967</v>
      </c>
      <c r="B85269" s="1" t="s">
        <v>62</v>
      </c>
      <c r="C85269" s="1" t="s">
        <v>20</v>
      </c>
      <c r="D85269">
        <v>200</v>
      </c>
      <c r="E85269" s="1" t="s">
        <v>130</v>
      </c>
      <c r="F85269" s="1" t="s">
        <v>41</v>
      </c>
      <c r="G85269" s="1" t="s">
        <v>42</v>
      </c>
      <c r="H85269">
        <v>20</v>
      </c>
      <c r="J85269">
        <v>100</v>
      </c>
      <c r="K85269">
        <v>40</v>
      </c>
      <c r="M85269" s="1" t="s">
        <v>65</v>
      </c>
      <c r="N85269" s="1" t="s">
        <v>53</v>
      </c>
      <c r="O85269" s="1" t="s">
        <v>61</v>
      </c>
      <c r="P85269" s="1" t="s">
        <v>28</v>
      </c>
      <c r="Q85269">
        <v>110</v>
      </c>
      <c r="R85269">
        <v>50</v>
      </c>
      <c r="S85269" s="1" t="s">
        <v>27</v>
      </c>
    </row>
    <row r="85270" spans="1:19" x14ac:dyDescent="0.35">
      <c r="A85270">
        <v>225968</v>
      </c>
      <c r="B85270" s="1" t="s">
        <v>309</v>
      </c>
      <c r="C85270" s="1" t="s">
        <v>20</v>
      </c>
      <c r="D85270">
        <v>250</v>
      </c>
      <c r="E85270" s="1" t="s">
        <v>35</v>
      </c>
      <c r="F85270" s="1" t="s">
        <v>41</v>
      </c>
      <c r="G85270" s="1" t="s">
        <v>42</v>
      </c>
      <c r="H85270">
        <v>50</v>
      </c>
      <c r="J85270">
        <v>954</v>
      </c>
      <c r="K85270">
        <v>10</v>
      </c>
      <c r="M85270" s="1" t="s">
        <v>65</v>
      </c>
      <c r="N85270" s="1" t="s">
        <v>25</v>
      </c>
      <c r="O85270" s="1" t="s">
        <v>59</v>
      </c>
      <c r="P85270" s="1" t="s">
        <v>28</v>
      </c>
      <c r="Q85270">
        <v>80</v>
      </c>
      <c r="R85270">
        <v>30</v>
      </c>
      <c r="S85270" s="1" t="s">
        <v>27</v>
      </c>
    </row>
    <row r="85271" spans="1:19" x14ac:dyDescent="0.35">
      <c r="A85271">
        <v>225969</v>
      </c>
      <c r="B85271" s="1" t="s">
        <v>202</v>
      </c>
      <c r="C85271" s="1" t="s">
        <v>20</v>
      </c>
      <c r="D85271">
        <v>560</v>
      </c>
      <c r="E85271" s="1" t="s">
        <v>72</v>
      </c>
      <c r="F85271" s="1" t="s">
        <v>22</v>
      </c>
      <c r="G85271" s="1" t="s">
        <v>183</v>
      </c>
      <c r="I85271">
        <v>10</v>
      </c>
      <c r="L85271">
        <v>40</v>
      </c>
      <c r="M85271" s="1" t="s">
        <v>24</v>
      </c>
      <c r="N85271" s="1" t="s">
        <v>53</v>
      </c>
      <c r="O85271" s="1" t="s">
        <v>98</v>
      </c>
      <c r="P85271" s="1" t="s">
        <v>27</v>
      </c>
      <c r="Q85271">
        <v>10</v>
      </c>
      <c r="R85271">
        <v>20</v>
      </c>
      <c r="S85271" s="1" t="s">
        <v>27</v>
      </c>
    </row>
    <row r="85272" spans="1:19" x14ac:dyDescent="0.35">
      <c r="A85272">
        <v>225970</v>
      </c>
      <c r="B85272" s="1" t="s">
        <v>112</v>
      </c>
      <c r="C85272" s="1" t="s">
        <v>30</v>
      </c>
      <c r="D85272">
        <v>430</v>
      </c>
      <c r="E85272" s="1" t="s">
        <v>58</v>
      </c>
      <c r="F85272" s="1" t="s">
        <v>22</v>
      </c>
      <c r="G85272" s="1" t="s">
        <v>36</v>
      </c>
      <c r="I85272">
        <v>20</v>
      </c>
      <c r="L85272">
        <v>30</v>
      </c>
      <c r="M85272" s="1" t="s">
        <v>65</v>
      </c>
      <c r="N85272" s="1" t="s">
        <v>53</v>
      </c>
      <c r="O85272" s="1" t="s">
        <v>38</v>
      </c>
      <c r="P85272" s="1" t="s">
        <v>27</v>
      </c>
      <c r="Q85272">
        <v>10</v>
      </c>
      <c r="R85272">
        <v>50</v>
      </c>
      <c r="S85272" s="1" t="s">
        <v>27</v>
      </c>
    </row>
    <row r="85273" spans="1:19" x14ac:dyDescent="0.35">
      <c r="A85273">
        <v>225971</v>
      </c>
      <c r="B85273" s="1" t="s">
        <v>215</v>
      </c>
      <c r="C85273" s="1" t="s">
        <v>30</v>
      </c>
      <c r="D85273">
        <v>360</v>
      </c>
      <c r="E85273" s="1" t="s">
        <v>72</v>
      </c>
      <c r="F85273" s="1" t="s">
        <v>22</v>
      </c>
      <c r="G85273" s="1" t="s">
        <v>105</v>
      </c>
      <c r="I85273">
        <v>20</v>
      </c>
      <c r="L85273">
        <v>30</v>
      </c>
      <c r="M85273" s="1" t="s">
        <v>24</v>
      </c>
      <c r="N85273" s="1" t="s">
        <v>25</v>
      </c>
      <c r="O85273" s="1" t="s">
        <v>54</v>
      </c>
      <c r="P85273" s="1" t="s">
        <v>27</v>
      </c>
      <c r="Q85273">
        <v>0</v>
      </c>
      <c r="R85273">
        <v>10</v>
      </c>
      <c r="S85273" s="1" t="s">
        <v>28</v>
      </c>
    </row>
    <row r="85274" spans="1:19" x14ac:dyDescent="0.35">
      <c r="A85274">
        <v>225972</v>
      </c>
      <c r="B85274" s="1" t="s">
        <v>306</v>
      </c>
      <c r="C85274" s="1" t="s">
        <v>30</v>
      </c>
      <c r="D85274">
        <v>550</v>
      </c>
      <c r="E85274" s="1" t="s">
        <v>117</v>
      </c>
      <c r="F85274" s="1" t="s">
        <v>22</v>
      </c>
      <c r="G85274" s="1" t="s">
        <v>32</v>
      </c>
      <c r="I85274">
        <v>20</v>
      </c>
      <c r="L85274">
        <v>40</v>
      </c>
      <c r="M85274" s="1" t="s">
        <v>24</v>
      </c>
      <c r="N85274" s="1" t="s">
        <v>25</v>
      </c>
      <c r="O85274" s="1" t="s">
        <v>33</v>
      </c>
      <c r="P85274" s="1" t="s">
        <v>28</v>
      </c>
      <c r="Q85274">
        <v>90</v>
      </c>
      <c r="R85274">
        <v>30</v>
      </c>
      <c r="S85274" s="1" t="s">
        <v>27</v>
      </c>
    </row>
    <row r="85275" spans="1:19" x14ac:dyDescent="0.35">
      <c r="A85275">
        <v>225973</v>
      </c>
      <c r="B85275" s="1" t="s">
        <v>279</v>
      </c>
      <c r="C85275" s="1" t="s">
        <v>30</v>
      </c>
      <c r="D85275">
        <v>490</v>
      </c>
      <c r="E85275" s="1" t="s">
        <v>90</v>
      </c>
      <c r="F85275" s="1" t="s">
        <v>22</v>
      </c>
      <c r="G85275" s="1" t="s">
        <v>140</v>
      </c>
      <c r="I85275">
        <v>20</v>
      </c>
      <c r="L85275">
        <v>10</v>
      </c>
      <c r="M85275" s="1" t="s">
        <v>43</v>
      </c>
      <c r="N85275" s="1" t="s">
        <v>66</v>
      </c>
      <c r="O85275" s="1" t="s">
        <v>98</v>
      </c>
      <c r="P85275" s="1" t="s">
        <v>28</v>
      </c>
      <c r="Q85275">
        <v>120</v>
      </c>
      <c r="R85275">
        <v>50</v>
      </c>
      <c r="S85275" s="1" t="s">
        <v>28</v>
      </c>
    </row>
    <row r="85276" spans="1:19" x14ac:dyDescent="0.35">
      <c r="A85276">
        <v>225974</v>
      </c>
      <c r="B85276" s="1" t="s">
        <v>193</v>
      </c>
      <c r="C85276" s="1" t="s">
        <v>20</v>
      </c>
      <c r="D85276">
        <v>370</v>
      </c>
      <c r="E85276" s="1" t="s">
        <v>72</v>
      </c>
      <c r="F85276" s="1" t="s">
        <v>22</v>
      </c>
      <c r="G85276" s="1" t="s">
        <v>36</v>
      </c>
      <c r="I85276">
        <v>20</v>
      </c>
      <c r="L85276">
        <v>30</v>
      </c>
      <c r="M85276" s="1" t="s">
        <v>37</v>
      </c>
      <c r="N85276" s="1" t="s">
        <v>53</v>
      </c>
      <c r="O85276" s="1" t="s">
        <v>33</v>
      </c>
      <c r="P85276" s="1" t="s">
        <v>28</v>
      </c>
      <c r="Q85276">
        <v>110</v>
      </c>
      <c r="R85276">
        <v>50</v>
      </c>
      <c r="S85276" s="1" t="s">
        <v>27</v>
      </c>
    </row>
    <row r="85277" spans="1:19" x14ac:dyDescent="0.35">
      <c r="A85277">
        <v>225975</v>
      </c>
      <c r="B85277" s="1" t="s">
        <v>100</v>
      </c>
      <c r="C85277" s="1" t="s">
        <v>20</v>
      </c>
      <c r="D85277">
        <v>360</v>
      </c>
      <c r="E85277" s="1" t="s">
        <v>123</v>
      </c>
      <c r="F85277" s="1" t="s">
        <v>22</v>
      </c>
      <c r="G85277" s="1" t="s">
        <v>36</v>
      </c>
      <c r="I85277">
        <v>20</v>
      </c>
      <c r="L85277">
        <v>10</v>
      </c>
      <c r="M85277" s="1" t="s">
        <v>65</v>
      </c>
      <c r="N85277" s="1" t="s">
        <v>25</v>
      </c>
      <c r="O85277" s="1" t="s">
        <v>54</v>
      </c>
      <c r="P85277" s="1" t="s">
        <v>28</v>
      </c>
      <c r="Q85277">
        <v>0</v>
      </c>
      <c r="R85277">
        <v>30</v>
      </c>
      <c r="S85277" s="1" t="s">
        <v>27</v>
      </c>
    </row>
    <row r="85278" spans="1:19" x14ac:dyDescent="0.35">
      <c r="A85278">
        <v>225976</v>
      </c>
      <c r="B85278" s="1" t="s">
        <v>202</v>
      </c>
      <c r="C85278" s="1" t="s">
        <v>20</v>
      </c>
      <c r="D85278">
        <v>420</v>
      </c>
      <c r="E85278" s="1" t="s">
        <v>113</v>
      </c>
      <c r="F85278" s="1" t="s">
        <v>22</v>
      </c>
      <c r="G85278" s="1" t="s">
        <v>226</v>
      </c>
      <c r="I85278">
        <v>10</v>
      </c>
      <c r="L85278">
        <v>50</v>
      </c>
      <c r="M85278" s="1" t="s">
        <v>24</v>
      </c>
      <c r="N85278" s="1" t="s">
        <v>25</v>
      </c>
      <c r="O85278" s="1" t="s">
        <v>146</v>
      </c>
      <c r="P85278" s="1" t="s">
        <v>27</v>
      </c>
      <c r="Q85278">
        <v>80</v>
      </c>
      <c r="R85278">
        <v>20</v>
      </c>
      <c r="S85278" s="1" t="s">
        <v>27</v>
      </c>
    </row>
    <row r="85279" spans="1:19" x14ac:dyDescent="0.35">
      <c r="A85279">
        <v>225977</v>
      </c>
      <c r="B85279" s="1" t="s">
        <v>112</v>
      </c>
      <c r="C85279" s="1" t="s">
        <v>30</v>
      </c>
      <c r="D85279">
        <v>330</v>
      </c>
      <c r="E85279" s="1" t="s">
        <v>35</v>
      </c>
      <c r="F85279" s="1" t="s">
        <v>22</v>
      </c>
      <c r="G85279" s="1" t="s">
        <v>36</v>
      </c>
      <c r="I85279">
        <v>50</v>
      </c>
      <c r="L85279">
        <v>10</v>
      </c>
      <c r="M85279" s="1" t="s">
        <v>65</v>
      </c>
      <c r="N85279" s="1" t="s">
        <v>25</v>
      </c>
      <c r="O85279" s="1" t="s">
        <v>80</v>
      </c>
      <c r="P85279" s="1" t="s">
        <v>27</v>
      </c>
      <c r="Q85279">
        <v>120</v>
      </c>
      <c r="R85279">
        <v>10</v>
      </c>
      <c r="S85279" s="1" t="s">
        <v>27</v>
      </c>
    </row>
    <row r="85280" spans="1:19" x14ac:dyDescent="0.35">
      <c r="A85280">
        <v>225978</v>
      </c>
      <c r="B85280" s="1" t="s">
        <v>271</v>
      </c>
      <c r="C85280" s="1" t="s">
        <v>20</v>
      </c>
      <c r="D85280">
        <v>570</v>
      </c>
      <c r="E85280" s="1" t="s">
        <v>93</v>
      </c>
      <c r="F85280" s="1" t="s">
        <v>22</v>
      </c>
      <c r="G85280" s="1" t="s">
        <v>36</v>
      </c>
      <c r="I85280">
        <v>50</v>
      </c>
      <c r="L85280">
        <v>50</v>
      </c>
      <c r="M85280" s="1" t="s">
        <v>43</v>
      </c>
      <c r="N85280" s="1" t="s">
        <v>25</v>
      </c>
      <c r="O85280" s="1" t="s">
        <v>26</v>
      </c>
      <c r="P85280" s="1" t="s">
        <v>28</v>
      </c>
      <c r="Q85280">
        <v>30</v>
      </c>
      <c r="R85280">
        <v>40</v>
      </c>
      <c r="S85280" s="1" t="s">
        <v>27</v>
      </c>
    </row>
    <row r="85281" spans="1:19" x14ac:dyDescent="0.35">
      <c r="A85281">
        <v>225979</v>
      </c>
      <c r="B85281" s="1" t="s">
        <v>155</v>
      </c>
      <c r="C85281" s="1" t="s">
        <v>30</v>
      </c>
      <c r="D85281">
        <v>470</v>
      </c>
      <c r="E85281" s="1" t="s">
        <v>78</v>
      </c>
      <c r="F85281" s="1" t="s">
        <v>22</v>
      </c>
      <c r="G85281" s="1" t="s">
        <v>50</v>
      </c>
      <c r="I85281">
        <v>30</v>
      </c>
      <c r="L85281">
        <v>40</v>
      </c>
      <c r="M85281" s="1" t="s">
        <v>43</v>
      </c>
      <c r="N85281" s="1" t="s">
        <v>25</v>
      </c>
      <c r="O85281" s="1" t="s">
        <v>128</v>
      </c>
      <c r="P85281" s="1" t="s">
        <v>27</v>
      </c>
      <c r="Q85281">
        <v>50</v>
      </c>
      <c r="R85281">
        <v>10</v>
      </c>
      <c r="S85281" s="1" t="s">
        <v>27</v>
      </c>
    </row>
    <row r="85282" spans="1:19" x14ac:dyDescent="0.35">
      <c r="A85282">
        <v>225980</v>
      </c>
      <c r="B85282" s="1" t="s">
        <v>52</v>
      </c>
      <c r="C85282" s="1" t="s">
        <v>20</v>
      </c>
      <c r="D85282">
        <v>560</v>
      </c>
      <c r="E85282" s="1" t="s">
        <v>176</v>
      </c>
      <c r="F85282" s="1" t="s">
        <v>22</v>
      </c>
      <c r="G85282" s="1" t="s">
        <v>121</v>
      </c>
      <c r="I85282">
        <v>50</v>
      </c>
      <c r="L85282">
        <v>10</v>
      </c>
      <c r="M85282" s="1" t="s">
        <v>65</v>
      </c>
      <c r="N85282" s="1" t="s">
        <v>66</v>
      </c>
      <c r="O85282" s="1" t="s">
        <v>87</v>
      </c>
      <c r="P85282" s="1" t="s">
        <v>27</v>
      </c>
      <c r="Q85282">
        <v>10</v>
      </c>
      <c r="R85282">
        <v>30</v>
      </c>
      <c r="S85282" s="1" t="s">
        <v>27</v>
      </c>
    </row>
    <row r="85283" spans="1:19" x14ac:dyDescent="0.35">
      <c r="A85283">
        <v>225981</v>
      </c>
      <c r="B85283" s="1" t="s">
        <v>204</v>
      </c>
      <c r="C85283" s="1" t="s">
        <v>20</v>
      </c>
      <c r="D85283">
        <v>360</v>
      </c>
      <c r="E85283" s="1" t="s">
        <v>40</v>
      </c>
      <c r="F85283" s="1" t="s">
        <v>22</v>
      </c>
      <c r="G85283" s="1" t="s">
        <v>248</v>
      </c>
      <c r="I85283">
        <v>50</v>
      </c>
      <c r="L85283">
        <v>40</v>
      </c>
      <c r="M85283" s="1" t="s">
        <v>24</v>
      </c>
      <c r="N85283" s="1" t="s">
        <v>53</v>
      </c>
      <c r="O85283" s="1" t="s">
        <v>178</v>
      </c>
      <c r="P85283" s="1" t="s">
        <v>27</v>
      </c>
      <c r="Q85283">
        <v>110</v>
      </c>
      <c r="R85283">
        <v>10</v>
      </c>
      <c r="S85283" s="1" t="s">
        <v>28</v>
      </c>
    </row>
    <row r="85284" spans="1:19" x14ac:dyDescent="0.35">
      <c r="A85284">
        <v>225982</v>
      </c>
      <c r="B85284" s="1" t="s">
        <v>306</v>
      </c>
      <c r="C85284" s="1" t="s">
        <v>30</v>
      </c>
      <c r="D85284">
        <v>280</v>
      </c>
      <c r="E85284" s="1" t="s">
        <v>21</v>
      </c>
      <c r="F85284" s="1" t="s">
        <v>22</v>
      </c>
      <c r="G85284" s="1" t="s">
        <v>135</v>
      </c>
      <c r="I85284">
        <v>30</v>
      </c>
      <c r="L85284">
        <v>10</v>
      </c>
      <c r="M85284" s="1" t="s">
        <v>37</v>
      </c>
      <c r="N85284" s="1" t="s">
        <v>25</v>
      </c>
      <c r="O85284" s="1" t="s">
        <v>47</v>
      </c>
      <c r="P85284" s="1" t="s">
        <v>28</v>
      </c>
      <c r="Q85284">
        <v>70</v>
      </c>
      <c r="R85284">
        <v>40</v>
      </c>
      <c r="S85284" s="1" t="s">
        <v>27</v>
      </c>
    </row>
    <row r="85285" spans="1:19" x14ac:dyDescent="0.35">
      <c r="A85285">
        <v>225983</v>
      </c>
      <c r="B85285" s="1" t="s">
        <v>139</v>
      </c>
      <c r="C85285" s="1" t="s">
        <v>30</v>
      </c>
      <c r="D85285">
        <v>500</v>
      </c>
      <c r="E85285" s="1" t="s">
        <v>130</v>
      </c>
      <c r="F85285" s="1" t="s">
        <v>22</v>
      </c>
      <c r="G85285" s="1" t="s">
        <v>140</v>
      </c>
      <c r="I85285">
        <v>40</v>
      </c>
      <c r="L85285">
        <v>10</v>
      </c>
      <c r="M85285" s="1" t="s">
        <v>43</v>
      </c>
      <c r="N85285" s="1" t="s">
        <v>66</v>
      </c>
      <c r="O85285" s="1" t="s">
        <v>98</v>
      </c>
      <c r="P85285" s="1" t="s">
        <v>28</v>
      </c>
      <c r="Q85285">
        <v>20</v>
      </c>
      <c r="R85285">
        <v>40</v>
      </c>
      <c r="S85285" s="1" t="s">
        <v>28</v>
      </c>
    </row>
    <row r="85286" spans="1:19" x14ac:dyDescent="0.35">
      <c r="A85286">
        <v>225984</v>
      </c>
      <c r="B85286" s="1" t="s">
        <v>126</v>
      </c>
      <c r="C85286" s="1" t="s">
        <v>20</v>
      </c>
      <c r="D85286">
        <v>280</v>
      </c>
      <c r="E85286" s="1" t="s">
        <v>123</v>
      </c>
      <c r="F85286" s="1" t="s">
        <v>41</v>
      </c>
      <c r="G85286" s="1" t="s">
        <v>42</v>
      </c>
      <c r="H85286">
        <v>50</v>
      </c>
      <c r="J85286">
        <v>996</v>
      </c>
      <c r="K85286">
        <v>10</v>
      </c>
      <c r="M85286" s="1" t="s">
        <v>37</v>
      </c>
      <c r="N85286" s="1" t="s">
        <v>66</v>
      </c>
      <c r="O85286" s="1" t="s">
        <v>67</v>
      </c>
      <c r="P85286" s="1" t="s">
        <v>27</v>
      </c>
      <c r="Q85286">
        <v>120</v>
      </c>
      <c r="R85286">
        <v>40</v>
      </c>
      <c r="S85286" s="1" t="s">
        <v>28</v>
      </c>
    </row>
    <row r="85287" spans="1:19" x14ac:dyDescent="0.35">
      <c r="A85287">
        <v>225985</v>
      </c>
      <c r="B85287" s="1" t="s">
        <v>241</v>
      </c>
      <c r="C85287" s="1" t="s">
        <v>20</v>
      </c>
      <c r="D85287">
        <v>360</v>
      </c>
      <c r="E85287" s="1" t="s">
        <v>86</v>
      </c>
      <c r="F85287" s="1" t="s">
        <v>22</v>
      </c>
      <c r="G85287" s="1" t="s">
        <v>36</v>
      </c>
      <c r="I85287">
        <v>30</v>
      </c>
      <c r="L85287">
        <v>40</v>
      </c>
      <c r="M85287" s="1" t="s">
        <v>24</v>
      </c>
      <c r="N85287" s="1" t="s">
        <v>53</v>
      </c>
      <c r="O85287" s="1" t="s">
        <v>33</v>
      </c>
      <c r="P85287" s="1" t="s">
        <v>27</v>
      </c>
      <c r="Q85287">
        <v>60</v>
      </c>
      <c r="R85287">
        <v>20</v>
      </c>
      <c r="S85287" s="1" t="s">
        <v>28</v>
      </c>
    </row>
    <row r="85288" spans="1:19" x14ac:dyDescent="0.35">
      <c r="A85288">
        <v>225986</v>
      </c>
      <c r="B85288" s="1" t="s">
        <v>197</v>
      </c>
      <c r="C85288" s="1" t="s">
        <v>30</v>
      </c>
      <c r="D85288">
        <v>380</v>
      </c>
      <c r="E85288" s="1" t="s">
        <v>21</v>
      </c>
      <c r="F85288" s="1" t="s">
        <v>22</v>
      </c>
      <c r="G85288" s="1" t="s">
        <v>138</v>
      </c>
      <c r="I85288">
        <v>20</v>
      </c>
      <c r="L85288">
        <v>50</v>
      </c>
      <c r="M85288" s="1" t="s">
        <v>37</v>
      </c>
      <c r="N85288" s="1" t="s">
        <v>25</v>
      </c>
      <c r="O85288" s="1" t="s">
        <v>38</v>
      </c>
      <c r="P85288" s="1" t="s">
        <v>27</v>
      </c>
      <c r="Q85288">
        <v>30</v>
      </c>
      <c r="R85288">
        <v>50</v>
      </c>
      <c r="S85288" s="1" t="s">
        <v>27</v>
      </c>
    </row>
    <row r="85289" spans="1:19" x14ac:dyDescent="0.35">
      <c r="A85289">
        <v>225987</v>
      </c>
      <c r="B85289" s="1" t="s">
        <v>19</v>
      </c>
      <c r="C85289" s="1" t="s">
        <v>20</v>
      </c>
      <c r="D85289">
        <v>340</v>
      </c>
      <c r="E85289" s="1" t="s">
        <v>127</v>
      </c>
      <c r="F85289" s="1" t="s">
        <v>41</v>
      </c>
      <c r="G85289" s="1" t="s">
        <v>42</v>
      </c>
      <c r="H85289">
        <v>10</v>
      </c>
      <c r="J85289">
        <v>997</v>
      </c>
      <c r="K85289">
        <v>20</v>
      </c>
      <c r="M85289" s="1" t="s">
        <v>43</v>
      </c>
      <c r="N85289" s="1" t="s">
        <v>25</v>
      </c>
      <c r="O85289" s="1" t="s">
        <v>146</v>
      </c>
      <c r="P85289" s="1" t="s">
        <v>28</v>
      </c>
      <c r="Q85289">
        <v>60</v>
      </c>
      <c r="R85289">
        <v>30</v>
      </c>
      <c r="S85289" s="1" t="s">
        <v>27</v>
      </c>
    </row>
    <row r="85290" spans="1:19" x14ac:dyDescent="0.35">
      <c r="A85290">
        <v>225988</v>
      </c>
      <c r="B85290" s="1" t="s">
        <v>287</v>
      </c>
      <c r="C85290" s="1" t="s">
        <v>20</v>
      </c>
      <c r="D85290">
        <v>210</v>
      </c>
      <c r="E85290" s="1" t="s">
        <v>69</v>
      </c>
      <c r="F85290" s="1" t="s">
        <v>22</v>
      </c>
      <c r="G85290" s="1" t="s">
        <v>206</v>
      </c>
      <c r="I85290">
        <v>40</v>
      </c>
      <c r="L85290">
        <v>20</v>
      </c>
      <c r="M85290" s="1" t="s">
        <v>37</v>
      </c>
      <c r="N85290" s="1" t="s">
        <v>25</v>
      </c>
      <c r="O85290" s="1" t="s">
        <v>136</v>
      </c>
      <c r="P85290" s="1" t="s">
        <v>28</v>
      </c>
      <c r="Q85290">
        <v>90</v>
      </c>
      <c r="R85290">
        <v>50</v>
      </c>
      <c r="S85290" s="1" t="s">
        <v>28</v>
      </c>
    </row>
    <row r="85291" spans="1:19" x14ac:dyDescent="0.35">
      <c r="A85291">
        <v>225989</v>
      </c>
      <c r="B85291" s="1" t="s">
        <v>225</v>
      </c>
      <c r="C85291" s="1" t="s">
        <v>20</v>
      </c>
      <c r="D85291">
        <v>380</v>
      </c>
      <c r="E85291" s="1" t="s">
        <v>120</v>
      </c>
      <c r="F85291" s="1" t="s">
        <v>22</v>
      </c>
      <c r="G85291" s="1" t="s">
        <v>200</v>
      </c>
      <c r="I85291">
        <v>50</v>
      </c>
      <c r="L85291">
        <v>30</v>
      </c>
      <c r="M85291" s="1" t="s">
        <v>24</v>
      </c>
      <c r="N85291" s="1" t="s">
        <v>66</v>
      </c>
      <c r="O85291" s="1" t="s">
        <v>162</v>
      </c>
      <c r="P85291" s="1" t="s">
        <v>28</v>
      </c>
      <c r="Q85291">
        <v>90</v>
      </c>
      <c r="R85291">
        <v>50</v>
      </c>
      <c r="S85291" s="1" t="s">
        <v>28</v>
      </c>
    </row>
    <row r="85292" spans="1:19" x14ac:dyDescent="0.35">
      <c r="A85292">
        <v>225990</v>
      </c>
      <c r="B85292" s="1" t="s">
        <v>150</v>
      </c>
      <c r="C85292" s="1" t="s">
        <v>20</v>
      </c>
      <c r="D85292">
        <v>560</v>
      </c>
      <c r="E85292" s="1" t="s">
        <v>69</v>
      </c>
      <c r="F85292" s="1" t="s">
        <v>22</v>
      </c>
      <c r="G85292" s="1" t="s">
        <v>76</v>
      </c>
      <c r="I85292">
        <v>10</v>
      </c>
      <c r="L85292">
        <v>20</v>
      </c>
      <c r="M85292" s="1" t="s">
        <v>37</v>
      </c>
      <c r="N85292" s="1" t="s">
        <v>66</v>
      </c>
      <c r="O85292" s="1" t="s">
        <v>209</v>
      </c>
      <c r="P85292" s="1" t="s">
        <v>28</v>
      </c>
      <c r="Q85292">
        <v>90</v>
      </c>
      <c r="R85292">
        <v>40</v>
      </c>
      <c r="S85292" s="1" t="s">
        <v>28</v>
      </c>
    </row>
    <row r="85293" spans="1:19" x14ac:dyDescent="0.35">
      <c r="A85293">
        <v>225991</v>
      </c>
      <c r="B85293" s="1" t="s">
        <v>94</v>
      </c>
      <c r="C85293" s="1" t="s">
        <v>20</v>
      </c>
      <c r="D85293">
        <v>180</v>
      </c>
      <c r="E85293" s="1" t="s">
        <v>177</v>
      </c>
      <c r="F85293" s="1" t="s">
        <v>22</v>
      </c>
      <c r="G85293" s="1" t="s">
        <v>42</v>
      </c>
      <c r="I85293">
        <v>50</v>
      </c>
      <c r="L85293">
        <v>40</v>
      </c>
      <c r="M85293" s="1" t="s">
        <v>37</v>
      </c>
      <c r="N85293" s="1" t="s">
        <v>53</v>
      </c>
      <c r="O85293" s="1" t="s">
        <v>61</v>
      </c>
      <c r="P85293" s="1" t="s">
        <v>28</v>
      </c>
      <c r="Q85293">
        <v>110</v>
      </c>
      <c r="R85293">
        <v>50</v>
      </c>
      <c r="S85293" s="1" t="s">
        <v>28</v>
      </c>
    </row>
    <row r="85294" spans="1:19" x14ac:dyDescent="0.35">
      <c r="A85294">
        <v>225992</v>
      </c>
      <c r="B85294" s="1" t="s">
        <v>132</v>
      </c>
      <c r="C85294" s="1" t="s">
        <v>20</v>
      </c>
      <c r="D85294">
        <v>280</v>
      </c>
      <c r="E85294" s="1" t="s">
        <v>49</v>
      </c>
      <c r="F85294" s="1" t="s">
        <v>22</v>
      </c>
      <c r="G85294" s="1" t="s">
        <v>138</v>
      </c>
      <c r="I85294">
        <v>30</v>
      </c>
      <c r="L85294">
        <v>50</v>
      </c>
      <c r="M85294" s="1" t="s">
        <v>37</v>
      </c>
      <c r="N85294" s="1" t="s">
        <v>53</v>
      </c>
      <c r="O85294" s="1" t="s">
        <v>38</v>
      </c>
      <c r="P85294" s="1" t="s">
        <v>28</v>
      </c>
      <c r="Q85294">
        <v>60</v>
      </c>
      <c r="R85294">
        <v>40</v>
      </c>
      <c r="S85294" s="1" t="s">
        <v>28</v>
      </c>
    </row>
    <row r="85295" spans="1:19" x14ac:dyDescent="0.35">
      <c r="A85295">
        <v>225993</v>
      </c>
      <c r="B85295" s="1" t="s">
        <v>89</v>
      </c>
      <c r="C85295" s="1" t="s">
        <v>30</v>
      </c>
      <c r="D85295">
        <v>360</v>
      </c>
      <c r="E85295" s="1" t="s">
        <v>31</v>
      </c>
      <c r="F85295" s="1" t="s">
        <v>22</v>
      </c>
      <c r="G85295" s="1" t="s">
        <v>140</v>
      </c>
      <c r="I85295">
        <v>40</v>
      </c>
      <c r="L85295">
        <v>30</v>
      </c>
      <c r="M85295" s="1" t="s">
        <v>37</v>
      </c>
      <c r="N85295" s="1" t="s">
        <v>53</v>
      </c>
      <c r="O85295" s="1" t="s">
        <v>98</v>
      </c>
      <c r="P85295" s="1" t="s">
        <v>27</v>
      </c>
      <c r="Q85295">
        <v>40</v>
      </c>
      <c r="R85295">
        <v>40</v>
      </c>
      <c r="S85295" s="1" t="s">
        <v>28</v>
      </c>
    </row>
    <row r="85296" spans="1:19" x14ac:dyDescent="0.35">
      <c r="A85296">
        <v>225994</v>
      </c>
      <c r="B85296" s="1" t="s">
        <v>266</v>
      </c>
      <c r="C85296" s="1" t="s">
        <v>20</v>
      </c>
      <c r="D85296">
        <v>240</v>
      </c>
      <c r="E85296" s="1" t="s">
        <v>177</v>
      </c>
      <c r="F85296" s="1" t="s">
        <v>41</v>
      </c>
      <c r="G85296" s="1" t="s">
        <v>42</v>
      </c>
      <c r="H85296">
        <v>10</v>
      </c>
      <c r="J85296">
        <v>944</v>
      </c>
      <c r="K85296">
        <v>10</v>
      </c>
      <c r="M85296" s="1" t="s">
        <v>37</v>
      </c>
      <c r="N85296" s="1" t="s">
        <v>66</v>
      </c>
      <c r="O85296" s="1" t="s">
        <v>84</v>
      </c>
      <c r="P85296" s="1" t="s">
        <v>28</v>
      </c>
      <c r="Q85296">
        <v>50</v>
      </c>
      <c r="R85296">
        <v>30</v>
      </c>
      <c r="S85296" s="1" t="s">
        <v>27</v>
      </c>
    </row>
    <row r="85297" spans="1:19" x14ac:dyDescent="0.35">
      <c r="A85297">
        <v>225995</v>
      </c>
      <c r="B85297" s="1" t="s">
        <v>129</v>
      </c>
      <c r="C85297" s="1" t="s">
        <v>30</v>
      </c>
      <c r="D85297">
        <v>300</v>
      </c>
      <c r="E85297" s="1" t="s">
        <v>177</v>
      </c>
      <c r="F85297" s="1" t="s">
        <v>41</v>
      </c>
      <c r="G85297" s="1" t="s">
        <v>42</v>
      </c>
      <c r="H85297">
        <v>50</v>
      </c>
      <c r="J85297">
        <v>542</v>
      </c>
      <c r="K85297">
        <v>50</v>
      </c>
      <c r="M85297" s="1" t="s">
        <v>43</v>
      </c>
      <c r="N85297" s="1" t="s">
        <v>53</v>
      </c>
      <c r="O85297" s="1" t="s">
        <v>26</v>
      </c>
      <c r="P85297" s="1" t="s">
        <v>28</v>
      </c>
      <c r="Q85297">
        <v>90</v>
      </c>
      <c r="R85297">
        <v>20</v>
      </c>
      <c r="S85297" s="1" t="s">
        <v>28</v>
      </c>
    </row>
    <row r="85298" spans="1:19" x14ac:dyDescent="0.35">
      <c r="A85298">
        <v>225996</v>
      </c>
      <c r="B85298" s="1" t="s">
        <v>45</v>
      </c>
      <c r="C85298" s="1" t="s">
        <v>20</v>
      </c>
      <c r="D85298">
        <v>260</v>
      </c>
      <c r="E85298" s="1" t="s">
        <v>127</v>
      </c>
      <c r="F85298" s="1" t="s">
        <v>41</v>
      </c>
      <c r="G85298" s="1" t="s">
        <v>42</v>
      </c>
      <c r="H85298">
        <v>40</v>
      </c>
      <c r="J85298">
        <v>881</v>
      </c>
      <c r="K85298">
        <v>30</v>
      </c>
      <c r="M85298" s="1" t="s">
        <v>24</v>
      </c>
      <c r="N85298" s="1" t="s">
        <v>25</v>
      </c>
      <c r="O85298" s="1" t="s">
        <v>56</v>
      </c>
      <c r="P85298" s="1" t="s">
        <v>27</v>
      </c>
      <c r="Q85298">
        <v>120</v>
      </c>
      <c r="R85298">
        <v>40</v>
      </c>
      <c r="S85298" s="1" t="s">
        <v>27</v>
      </c>
    </row>
    <row r="85299" spans="1:19" x14ac:dyDescent="0.35">
      <c r="A85299">
        <v>225997</v>
      </c>
      <c r="B85299" s="1" t="s">
        <v>241</v>
      </c>
      <c r="C85299" s="1" t="s">
        <v>20</v>
      </c>
      <c r="D85299">
        <v>560</v>
      </c>
      <c r="E85299" s="1" t="s">
        <v>49</v>
      </c>
      <c r="F85299" s="1" t="s">
        <v>22</v>
      </c>
      <c r="G85299" s="1" t="s">
        <v>248</v>
      </c>
      <c r="I85299">
        <v>50</v>
      </c>
      <c r="L85299">
        <v>30</v>
      </c>
      <c r="M85299" s="1" t="s">
        <v>43</v>
      </c>
      <c r="N85299" s="1" t="s">
        <v>53</v>
      </c>
      <c r="O85299" s="1" t="s">
        <v>154</v>
      </c>
      <c r="P85299" s="1" t="s">
        <v>28</v>
      </c>
      <c r="Q85299">
        <v>20</v>
      </c>
      <c r="R85299">
        <v>20</v>
      </c>
      <c r="S85299" s="1" t="s">
        <v>28</v>
      </c>
    </row>
    <row r="85300" spans="1:19" x14ac:dyDescent="0.35">
      <c r="A85300">
        <v>225998</v>
      </c>
      <c r="B85300" s="1" t="s">
        <v>275</v>
      </c>
      <c r="C85300" s="1" t="s">
        <v>20</v>
      </c>
      <c r="D85300">
        <v>500</v>
      </c>
      <c r="E85300" s="1" t="s">
        <v>115</v>
      </c>
      <c r="F85300" s="1" t="s">
        <v>22</v>
      </c>
      <c r="G85300" s="1" t="s">
        <v>42</v>
      </c>
      <c r="I85300">
        <v>30</v>
      </c>
      <c r="L85300">
        <v>10</v>
      </c>
      <c r="M85300" s="1" t="s">
        <v>24</v>
      </c>
      <c r="N85300" s="1" t="s">
        <v>53</v>
      </c>
      <c r="O85300" s="1" t="s">
        <v>61</v>
      </c>
      <c r="P85300" s="1" t="s">
        <v>28</v>
      </c>
      <c r="Q85300">
        <v>20</v>
      </c>
      <c r="R85300">
        <v>50</v>
      </c>
      <c r="S85300" s="1" t="s">
        <v>28</v>
      </c>
    </row>
    <row r="85301" spans="1:19" x14ac:dyDescent="0.35">
      <c r="A85301">
        <v>225999</v>
      </c>
      <c r="B85301" s="1" t="s">
        <v>250</v>
      </c>
      <c r="C85301" s="1" t="s">
        <v>20</v>
      </c>
      <c r="D85301">
        <v>460</v>
      </c>
      <c r="E85301" s="1" t="s">
        <v>31</v>
      </c>
      <c r="F85301" s="1" t="s">
        <v>22</v>
      </c>
      <c r="G85301" s="1" t="s">
        <v>70</v>
      </c>
      <c r="I85301">
        <v>20</v>
      </c>
      <c r="L85301">
        <v>40</v>
      </c>
      <c r="M85301" s="1" t="s">
        <v>24</v>
      </c>
      <c r="N85301" s="1" t="s">
        <v>66</v>
      </c>
      <c r="O85301" s="1" t="s">
        <v>33</v>
      </c>
      <c r="P85301" s="1" t="s">
        <v>27</v>
      </c>
      <c r="Q85301">
        <v>100</v>
      </c>
      <c r="R85301">
        <v>10</v>
      </c>
      <c r="S85301" s="1" t="s">
        <v>27</v>
      </c>
    </row>
    <row r="85302" spans="1:19" x14ac:dyDescent="0.35">
      <c r="A85302">
        <v>226000</v>
      </c>
      <c r="B85302" s="1" t="s">
        <v>139</v>
      </c>
      <c r="C85302" s="1" t="s">
        <v>30</v>
      </c>
      <c r="D85302">
        <v>510</v>
      </c>
      <c r="E85302" s="1" t="s">
        <v>130</v>
      </c>
      <c r="F85302" s="1" t="s">
        <v>22</v>
      </c>
      <c r="G85302" s="1" t="s">
        <v>174</v>
      </c>
      <c r="I85302">
        <v>40</v>
      </c>
      <c r="L85302">
        <v>30</v>
      </c>
      <c r="M85302" s="1" t="s">
        <v>24</v>
      </c>
      <c r="N85302" s="1" t="s">
        <v>66</v>
      </c>
      <c r="O85302" s="1" t="s">
        <v>209</v>
      </c>
      <c r="P85302" s="1" t="s">
        <v>27</v>
      </c>
      <c r="Q85302">
        <v>0</v>
      </c>
      <c r="R85302">
        <v>10</v>
      </c>
      <c r="S85302" s="1" t="s">
        <v>28</v>
      </c>
    </row>
    <row r="85303" spans="1:19" x14ac:dyDescent="0.35">
      <c r="A85303">
        <v>226001</v>
      </c>
      <c r="B85303" s="1" t="s">
        <v>29</v>
      </c>
      <c r="C85303" s="1" t="s">
        <v>30</v>
      </c>
      <c r="D85303">
        <v>560</v>
      </c>
      <c r="E85303" s="1" t="s">
        <v>46</v>
      </c>
      <c r="F85303" s="1" t="s">
        <v>22</v>
      </c>
      <c r="G85303" s="1" t="s">
        <v>240</v>
      </c>
      <c r="I85303">
        <v>40</v>
      </c>
      <c r="L85303">
        <v>50</v>
      </c>
      <c r="M85303" s="1" t="s">
        <v>37</v>
      </c>
      <c r="N85303" s="1" t="s">
        <v>66</v>
      </c>
      <c r="O85303" s="1" t="s">
        <v>51</v>
      </c>
      <c r="P85303" s="1" t="s">
        <v>27</v>
      </c>
      <c r="Q85303">
        <v>30</v>
      </c>
      <c r="R85303">
        <v>40</v>
      </c>
      <c r="S85303" s="1" t="s">
        <v>27</v>
      </c>
    </row>
    <row r="85304" spans="1:19" x14ac:dyDescent="0.35">
      <c r="A85304">
        <v>226002</v>
      </c>
      <c r="B85304" s="1" t="s">
        <v>233</v>
      </c>
      <c r="C85304" s="1" t="s">
        <v>30</v>
      </c>
      <c r="D85304">
        <v>280</v>
      </c>
      <c r="E85304" s="1" t="s">
        <v>130</v>
      </c>
      <c r="F85304" s="1" t="s">
        <v>22</v>
      </c>
      <c r="G85304" s="1" t="s">
        <v>70</v>
      </c>
      <c r="I85304">
        <v>10</v>
      </c>
      <c r="L85304">
        <v>50</v>
      </c>
      <c r="M85304" s="1" t="s">
        <v>43</v>
      </c>
      <c r="N85304" s="1" t="s">
        <v>25</v>
      </c>
      <c r="O85304" s="1" t="s">
        <v>33</v>
      </c>
      <c r="P85304" s="1" t="s">
        <v>28</v>
      </c>
      <c r="Q85304">
        <v>80</v>
      </c>
      <c r="R85304">
        <v>10</v>
      </c>
      <c r="S85304" s="1" t="s">
        <v>28</v>
      </c>
    </row>
    <row r="85305" spans="1:19" x14ac:dyDescent="0.35">
      <c r="A85305">
        <v>226003</v>
      </c>
      <c r="B85305" s="1" t="s">
        <v>173</v>
      </c>
      <c r="C85305" s="1" t="s">
        <v>20</v>
      </c>
      <c r="D85305">
        <v>440</v>
      </c>
      <c r="E85305" s="1" t="s">
        <v>72</v>
      </c>
      <c r="F85305" s="1" t="s">
        <v>22</v>
      </c>
      <c r="G85305" s="1" t="s">
        <v>64</v>
      </c>
      <c r="I85305">
        <v>40</v>
      </c>
      <c r="L85305">
        <v>20</v>
      </c>
      <c r="M85305" s="1" t="s">
        <v>43</v>
      </c>
      <c r="N85305" s="1" t="s">
        <v>25</v>
      </c>
      <c r="O85305" s="1" t="s">
        <v>87</v>
      </c>
      <c r="P85305" s="1" t="s">
        <v>28</v>
      </c>
      <c r="Q85305">
        <v>120</v>
      </c>
      <c r="R85305">
        <v>30</v>
      </c>
      <c r="S85305" s="1" t="s">
        <v>28</v>
      </c>
    </row>
    <row r="85306" spans="1:19" x14ac:dyDescent="0.35">
      <c r="A85306">
        <v>226004</v>
      </c>
      <c r="B85306" s="1" t="s">
        <v>202</v>
      </c>
      <c r="C85306" s="1" t="s">
        <v>20</v>
      </c>
      <c r="D85306">
        <v>550</v>
      </c>
      <c r="E85306" s="1" t="s">
        <v>46</v>
      </c>
      <c r="F85306" s="1" t="s">
        <v>22</v>
      </c>
      <c r="G85306" s="1" t="s">
        <v>151</v>
      </c>
      <c r="I85306">
        <v>50</v>
      </c>
      <c r="L85306">
        <v>10</v>
      </c>
      <c r="M85306" s="1" t="s">
        <v>37</v>
      </c>
      <c r="N85306" s="1" t="s">
        <v>66</v>
      </c>
      <c r="O85306" s="1" t="s">
        <v>44</v>
      </c>
      <c r="P85306" s="1" t="s">
        <v>27</v>
      </c>
      <c r="Q85306">
        <v>60</v>
      </c>
      <c r="R85306">
        <v>10</v>
      </c>
      <c r="S85306" s="1" t="s">
        <v>28</v>
      </c>
    </row>
    <row r="85307" spans="1:19" x14ac:dyDescent="0.35">
      <c r="A85307">
        <v>226005</v>
      </c>
      <c r="B85307" s="1" t="s">
        <v>260</v>
      </c>
      <c r="C85307" s="1" t="s">
        <v>20</v>
      </c>
      <c r="D85307">
        <v>250</v>
      </c>
      <c r="E85307" s="1" t="s">
        <v>167</v>
      </c>
      <c r="F85307" s="1" t="s">
        <v>22</v>
      </c>
      <c r="G85307" s="1" t="s">
        <v>36</v>
      </c>
      <c r="I85307">
        <v>20</v>
      </c>
      <c r="L85307">
        <v>20</v>
      </c>
      <c r="M85307" s="1" t="s">
        <v>37</v>
      </c>
      <c r="N85307" s="1" t="s">
        <v>53</v>
      </c>
      <c r="O85307" s="1" t="s">
        <v>146</v>
      </c>
      <c r="P85307" s="1" t="s">
        <v>28</v>
      </c>
      <c r="Q85307">
        <v>100</v>
      </c>
      <c r="R85307">
        <v>50</v>
      </c>
      <c r="S85307" s="1" t="s">
        <v>27</v>
      </c>
    </row>
    <row r="85308" spans="1:19" x14ac:dyDescent="0.35">
      <c r="A85308">
        <v>226006</v>
      </c>
      <c r="B85308" s="1" t="s">
        <v>172</v>
      </c>
      <c r="C85308" s="1" t="s">
        <v>20</v>
      </c>
      <c r="D85308">
        <v>250</v>
      </c>
      <c r="E85308" s="1" t="s">
        <v>40</v>
      </c>
      <c r="F85308" s="1" t="s">
        <v>41</v>
      </c>
      <c r="G85308" s="1" t="s">
        <v>42</v>
      </c>
      <c r="H85308">
        <v>30</v>
      </c>
      <c r="J85308">
        <v>808</v>
      </c>
      <c r="K85308">
        <v>20</v>
      </c>
      <c r="M85308" s="1" t="s">
        <v>65</v>
      </c>
      <c r="N85308" s="1" t="s">
        <v>66</v>
      </c>
      <c r="O85308" s="1" t="s">
        <v>143</v>
      </c>
      <c r="P85308" s="1" t="s">
        <v>28</v>
      </c>
      <c r="Q85308">
        <v>110</v>
      </c>
      <c r="R85308">
        <v>20</v>
      </c>
      <c r="S85308" s="1" t="s">
        <v>28</v>
      </c>
    </row>
    <row r="85309" spans="1:19" x14ac:dyDescent="0.35">
      <c r="A85309">
        <v>226007</v>
      </c>
      <c r="B85309" s="1" t="s">
        <v>230</v>
      </c>
      <c r="C85309" s="1" t="s">
        <v>30</v>
      </c>
      <c r="D85309">
        <v>320</v>
      </c>
      <c r="E85309" s="1" t="s">
        <v>127</v>
      </c>
      <c r="F85309" s="1" t="s">
        <v>22</v>
      </c>
      <c r="G85309" s="1" t="s">
        <v>50</v>
      </c>
      <c r="I85309">
        <v>20</v>
      </c>
      <c r="L85309">
        <v>40</v>
      </c>
      <c r="M85309" s="1" t="s">
        <v>37</v>
      </c>
      <c r="N85309" s="1" t="s">
        <v>66</v>
      </c>
      <c r="O85309" s="1" t="s">
        <v>128</v>
      </c>
      <c r="P85309" s="1" t="s">
        <v>27</v>
      </c>
      <c r="Q85309">
        <v>0</v>
      </c>
      <c r="R85309">
        <v>20</v>
      </c>
      <c r="S85309" s="1" t="s">
        <v>28</v>
      </c>
    </row>
    <row r="85310" spans="1:19" x14ac:dyDescent="0.35">
      <c r="A85310">
        <v>226008</v>
      </c>
      <c r="B85310" s="1" t="s">
        <v>279</v>
      </c>
      <c r="C85310" s="1" t="s">
        <v>30</v>
      </c>
      <c r="D85310">
        <v>460</v>
      </c>
      <c r="E85310" s="1" t="s">
        <v>58</v>
      </c>
      <c r="F85310" s="1" t="s">
        <v>22</v>
      </c>
      <c r="G85310" s="1" t="s">
        <v>23</v>
      </c>
      <c r="I85310">
        <v>10</v>
      </c>
      <c r="L85310">
        <v>20</v>
      </c>
      <c r="M85310" s="1" t="s">
        <v>43</v>
      </c>
      <c r="N85310" s="1" t="s">
        <v>25</v>
      </c>
      <c r="O85310" s="1" t="s">
        <v>26</v>
      </c>
      <c r="P85310" s="1" t="s">
        <v>28</v>
      </c>
      <c r="Q85310">
        <v>110</v>
      </c>
      <c r="R85310">
        <v>30</v>
      </c>
      <c r="S85310" s="1" t="s">
        <v>28</v>
      </c>
    </row>
    <row r="85311" spans="1:19" x14ac:dyDescent="0.35">
      <c r="A85311">
        <v>226009</v>
      </c>
      <c r="B85311" s="1" t="s">
        <v>230</v>
      </c>
      <c r="C85311" s="1" t="s">
        <v>30</v>
      </c>
      <c r="D85311">
        <v>470</v>
      </c>
      <c r="E85311" s="1" t="s">
        <v>21</v>
      </c>
      <c r="F85311" s="1" t="s">
        <v>22</v>
      </c>
      <c r="G85311" s="1" t="s">
        <v>36</v>
      </c>
      <c r="I85311">
        <v>10</v>
      </c>
      <c r="L85311">
        <v>50</v>
      </c>
      <c r="M85311" s="1" t="s">
        <v>43</v>
      </c>
      <c r="N85311" s="1" t="s">
        <v>53</v>
      </c>
      <c r="O85311" s="1" t="s">
        <v>146</v>
      </c>
      <c r="P85311" s="1" t="s">
        <v>27</v>
      </c>
      <c r="Q85311">
        <v>110</v>
      </c>
      <c r="R85311">
        <v>10</v>
      </c>
      <c r="S85311" s="1" t="s">
        <v>28</v>
      </c>
    </row>
    <row r="85312" spans="1:19" x14ac:dyDescent="0.35">
      <c r="A85312">
        <v>226010</v>
      </c>
      <c r="B85312" s="1" t="s">
        <v>255</v>
      </c>
      <c r="C85312" s="1" t="s">
        <v>20</v>
      </c>
      <c r="D85312">
        <v>580</v>
      </c>
      <c r="E85312" s="1" t="s">
        <v>90</v>
      </c>
      <c r="F85312" s="1" t="s">
        <v>22</v>
      </c>
      <c r="G85312" s="1" t="s">
        <v>105</v>
      </c>
      <c r="I85312">
        <v>30</v>
      </c>
      <c r="L85312">
        <v>10</v>
      </c>
      <c r="M85312" s="1" t="s">
        <v>37</v>
      </c>
      <c r="N85312" s="1" t="s">
        <v>25</v>
      </c>
      <c r="O85312" s="1" t="s">
        <v>56</v>
      </c>
      <c r="P85312" s="1" t="s">
        <v>27</v>
      </c>
      <c r="Q85312">
        <v>10</v>
      </c>
      <c r="R85312">
        <v>20</v>
      </c>
      <c r="S85312" s="1" t="s">
        <v>27</v>
      </c>
    </row>
    <row r="85313" spans="1:19" x14ac:dyDescent="0.35">
      <c r="A85313">
        <v>226011</v>
      </c>
      <c r="B85313" s="1" t="s">
        <v>107</v>
      </c>
      <c r="C85313" s="1" t="s">
        <v>20</v>
      </c>
      <c r="D85313">
        <v>400</v>
      </c>
      <c r="E85313" s="1" t="s">
        <v>58</v>
      </c>
      <c r="F85313" s="1" t="s">
        <v>22</v>
      </c>
      <c r="G85313" s="1" t="s">
        <v>124</v>
      </c>
      <c r="I85313">
        <v>30</v>
      </c>
      <c r="L85313">
        <v>10</v>
      </c>
      <c r="M85313" s="1" t="s">
        <v>37</v>
      </c>
      <c r="N85313" s="1" t="s">
        <v>25</v>
      </c>
      <c r="O85313" s="1" t="s">
        <v>102</v>
      </c>
      <c r="P85313" s="1" t="s">
        <v>28</v>
      </c>
      <c r="Q85313">
        <v>20</v>
      </c>
      <c r="R85313">
        <v>20</v>
      </c>
      <c r="S85313" s="1" t="s">
        <v>27</v>
      </c>
    </row>
    <row r="85314" spans="1:19" x14ac:dyDescent="0.35">
      <c r="A85314">
        <v>226012</v>
      </c>
      <c r="B85314" s="1" t="s">
        <v>191</v>
      </c>
      <c r="C85314" s="1" t="s">
        <v>30</v>
      </c>
      <c r="D85314">
        <v>230</v>
      </c>
      <c r="E85314" s="1" t="s">
        <v>167</v>
      </c>
      <c r="F85314" s="1" t="s">
        <v>41</v>
      </c>
      <c r="G85314" s="1" t="s">
        <v>42</v>
      </c>
      <c r="H85314">
        <v>50</v>
      </c>
      <c r="J85314">
        <v>51</v>
      </c>
      <c r="K85314">
        <v>50</v>
      </c>
      <c r="M85314" s="1" t="s">
        <v>24</v>
      </c>
      <c r="N85314" s="1" t="s">
        <v>66</v>
      </c>
      <c r="O85314" s="1" t="s">
        <v>209</v>
      </c>
      <c r="P85314" s="1" t="s">
        <v>28</v>
      </c>
      <c r="Q85314">
        <v>40</v>
      </c>
      <c r="R85314">
        <v>10</v>
      </c>
      <c r="S85314" s="1" t="s">
        <v>28</v>
      </c>
    </row>
    <row r="85315" spans="1:19" x14ac:dyDescent="0.35">
      <c r="A85315">
        <v>226013</v>
      </c>
      <c r="B85315" s="1" t="s">
        <v>228</v>
      </c>
      <c r="C85315" s="1" t="s">
        <v>20</v>
      </c>
      <c r="D85315">
        <v>520</v>
      </c>
      <c r="E85315" s="1" t="s">
        <v>69</v>
      </c>
      <c r="F85315" s="1" t="s">
        <v>22</v>
      </c>
      <c r="G85315" s="1" t="s">
        <v>73</v>
      </c>
      <c r="I85315">
        <v>30</v>
      </c>
      <c r="L85315">
        <v>20</v>
      </c>
      <c r="M85315" s="1" t="s">
        <v>43</v>
      </c>
      <c r="N85315" s="1" t="s">
        <v>66</v>
      </c>
      <c r="O85315" s="1" t="s">
        <v>59</v>
      </c>
      <c r="P85315" s="1" t="s">
        <v>27</v>
      </c>
      <c r="Q85315">
        <v>80</v>
      </c>
      <c r="R85315">
        <v>20</v>
      </c>
      <c r="S85315" s="1" t="s">
        <v>27</v>
      </c>
    </row>
    <row r="85316" spans="1:19" x14ac:dyDescent="0.35">
      <c r="A85316">
        <v>226014</v>
      </c>
      <c r="B85316" s="1" t="s">
        <v>267</v>
      </c>
      <c r="C85316" s="1" t="s">
        <v>30</v>
      </c>
      <c r="D85316">
        <v>350</v>
      </c>
      <c r="E85316" s="1" t="s">
        <v>90</v>
      </c>
      <c r="F85316" s="1" t="s">
        <v>22</v>
      </c>
      <c r="G85316" s="1" t="s">
        <v>36</v>
      </c>
      <c r="I85316">
        <v>50</v>
      </c>
      <c r="L85316">
        <v>20</v>
      </c>
      <c r="M85316" s="1" t="s">
        <v>65</v>
      </c>
      <c r="N85316" s="1" t="s">
        <v>25</v>
      </c>
      <c r="O85316" s="1" t="s">
        <v>143</v>
      </c>
      <c r="P85316" s="1" t="s">
        <v>27</v>
      </c>
      <c r="Q85316">
        <v>70</v>
      </c>
      <c r="R85316">
        <v>50</v>
      </c>
      <c r="S85316" s="1" t="s">
        <v>28</v>
      </c>
    </row>
    <row r="85317" spans="1:19" x14ac:dyDescent="0.35">
      <c r="A85317">
        <v>226015</v>
      </c>
      <c r="B85317" s="1" t="s">
        <v>103</v>
      </c>
      <c r="C85317" s="1" t="s">
        <v>30</v>
      </c>
      <c r="D85317">
        <v>390</v>
      </c>
      <c r="E85317" s="1" t="s">
        <v>110</v>
      </c>
      <c r="F85317" s="1" t="s">
        <v>22</v>
      </c>
      <c r="G85317" s="1" t="s">
        <v>158</v>
      </c>
      <c r="I85317">
        <v>40</v>
      </c>
      <c r="L85317">
        <v>30</v>
      </c>
      <c r="M85317" s="1" t="s">
        <v>24</v>
      </c>
      <c r="N85317" s="1" t="s">
        <v>53</v>
      </c>
      <c r="O85317" s="1" t="s">
        <v>164</v>
      </c>
      <c r="P85317" s="1" t="s">
        <v>27</v>
      </c>
      <c r="Q85317">
        <v>100</v>
      </c>
      <c r="R85317">
        <v>40</v>
      </c>
      <c r="S85317" s="1" t="s">
        <v>28</v>
      </c>
    </row>
    <row r="85318" spans="1:19" x14ac:dyDescent="0.35">
      <c r="A85318">
        <v>226016</v>
      </c>
      <c r="B85318" s="1" t="s">
        <v>74</v>
      </c>
      <c r="C85318" s="1" t="s">
        <v>20</v>
      </c>
      <c r="D85318">
        <v>510</v>
      </c>
      <c r="E85318" s="1" t="s">
        <v>63</v>
      </c>
      <c r="F85318" s="1" t="s">
        <v>22</v>
      </c>
      <c r="G85318" s="1" t="s">
        <v>174</v>
      </c>
      <c r="I85318">
        <v>10</v>
      </c>
      <c r="L85318">
        <v>40</v>
      </c>
      <c r="M85318" s="1" t="s">
        <v>43</v>
      </c>
      <c r="N85318" s="1" t="s">
        <v>53</v>
      </c>
      <c r="O85318" s="1" t="s">
        <v>44</v>
      </c>
      <c r="P85318" s="1" t="s">
        <v>28</v>
      </c>
      <c r="Q85318">
        <v>60</v>
      </c>
      <c r="R85318">
        <v>50</v>
      </c>
      <c r="S85318" s="1" t="s">
        <v>27</v>
      </c>
    </row>
    <row r="85319" spans="1:19" x14ac:dyDescent="0.35">
      <c r="A85319">
        <v>226017</v>
      </c>
      <c r="B85319" s="1" t="s">
        <v>198</v>
      </c>
      <c r="C85319" s="1" t="s">
        <v>30</v>
      </c>
      <c r="D85319">
        <v>400</v>
      </c>
      <c r="E85319" s="1" t="s">
        <v>130</v>
      </c>
      <c r="F85319" s="1" t="s">
        <v>22</v>
      </c>
      <c r="G85319" s="1" t="s">
        <v>226</v>
      </c>
      <c r="I85319">
        <v>10</v>
      </c>
      <c r="L85319">
        <v>50</v>
      </c>
      <c r="M85319" s="1" t="s">
        <v>65</v>
      </c>
      <c r="N85319" s="1" t="s">
        <v>25</v>
      </c>
      <c r="O85319" s="1" t="s">
        <v>146</v>
      </c>
      <c r="P85319" s="1" t="s">
        <v>28</v>
      </c>
      <c r="Q85319">
        <v>90</v>
      </c>
      <c r="R85319">
        <v>30</v>
      </c>
      <c r="S85319" s="1" t="s">
        <v>27</v>
      </c>
    </row>
    <row r="85320" spans="1:19" x14ac:dyDescent="0.35">
      <c r="A85320">
        <v>226018</v>
      </c>
      <c r="B85320" s="1" t="s">
        <v>231</v>
      </c>
      <c r="C85320" s="1" t="s">
        <v>30</v>
      </c>
      <c r="D85320">
        <v>490</v>
      </c>
      <c r="E85320" s="1" t="s">
        <v>176</v>
      </c>
      <c r="F85320" s="1" t="s">
        <v>22</v>
      </c>
      <c r="G85320" s="1" t="s">
        <v>36</v>
      </c>
      <c r="I85320">
        <v>40</v>
      </c>
      <c r="L85320">
        <v>20</v>
      </c>
      <c r="M85320" s="1" t="s">
        <v>65</v>
      </c>
      <c r="N85320" s="1" t="s">
        <v>25</v>
      </c>
      <c r="O85320" s="1" t="s">
        <v>38</v>
      </c>
      <c r="P85320" s="1" t="s">
        <v>27</v>
      </c>
      <c r="Q85320">
        <v>30</v>
      </c>
      <c r="R85320">
        <v>30</v>
      </c>
      <c r="S85320" s="1" t="s">
        <v>28</v>
      </c>
    </row>
    <row r="85321" spans="1:19" x14ac:dyDescent="0.35">
      <c r="A85321">
        <v>226019</v>
      </c>
      <c r="B85321" s="1" t="s">
        <v>60</v>
      </c>
      <c r="C85321" s="1" t="s">
        <v>20</v>
      </c>
      <c r="D85321">
        <v>400</v>
      </c>
      <c r="E85321" s="1" t="s">
        <v>86</v>
      </c>
      <c r="F85321" s="1" t="s">
        <v>22</v>
      </c>
      <c r="G85321" s="1" t="s">
        <v>138</v>
      </c>
      <c r="I85321">
        <v>10</v>
      </c>
      <c r="L85321">
        <v>20</v>
      </c>
      <c r="M85321" s="1" t="s">
        <v>24</v>
      </c>
      <c r="N85321" s="1" t="s">
        <v>53</v>
      </c>
      <c r="O85321" s="1" t="s">
        <v>111</v>
      </c>
      <c r="P85321" s="1" t="s">
        <v>28</v>
      </c>
      <c r="Q85321">
        <v>60</v>
      </c>
      <c r="R85321">
        <v>20</v>
      </c>
      <c r="S85321" s="1" t="s">
        <v>28</v>
      </c>
    </row>
    <row r="85322" spans="1:19" x14ac:dyDescent="0.35">
      <c r="A85322">
        <v>226020</v>
      </c>
      <c r="B85322" s="1" t="s">
        <v>231</v>
      </c>
      <c r="C85322" s="1" t="s">
        <v>30</v>
      </c>
      <c r="D85322">
        <v>530</v>
      </c>
      <c r="E85322" s="1" t="s">
        <v>176</v>
      </c>
      <c r="F85322" s="1" t="s">
        <v>22</v>
      </c>
      <c r="G85322" s="1" t="s">
        <v>76</v>
      </c>
      <c r="I85322">
        <v>50</v>
      </c>
      <c r="L85322">
        <v>10</v>
      </c>
      <c r="M85322" s="1" t="s">
        <v>24</v>
      </c>
      <c r="N85322" s="1" t="s">
        <v>53</v>
      </c>
      <c r="O85322" s="1" t="s">
        <v>111</v>
      </c>
      <c r="P85322" s="1" t="s">
        <v>27</v>
      </c>
      <c r="Q85322">
        <v>40</v>
      </c>
      <c r="R85322">
        <v>10</v>
      </c>
      <c r="S85322" s="1" t="s">
        <v>28</v>
      </c>
    </row>
    <row r="85323" spans="1:19" x14ac:dyDescent="0.35">
      <c r="A85323">
        <v>226021</v>
      </c>
      <c r="B85323" s="1" t="s">
        <v>243</v>
      </c>
      <c r="C85323" s="1" t="s">
        <v>30</v>
      </c>
      <c r="D85323">
        <v>270</v>
      </c>
      <c r="E85323" s="1" t="s">
        <v>86</v>
      </c>
      <c r="F85323" s="1" t="s">
        <v>41</v>
      </c>
      <c r="G85323" s="1" t="s">
        <v>42</v>
      </c>
      <c r="H85323">
        <v>40</v>
      </c>
      <c r="J85323">
        <v>616</v>
      </c>
      <c r="K85323">
        <v>20</v>
      </c>
      <c r="M85323" s="1" t="s">
        <v>24</v>
      </c>
      <c r="N85323" s="1" t="s">
        <v>66</v>
      </c>
      <c r="O85323" s="1" t="s">
        <v>59</v>
      </c>
      <c r="P85323" s="1" t="s">
        <v>28</v>
      </c>
      <c r="Q85323">
        <v>110</v>
      </c>
      <c r="R85323">
        <v>30</v>
      </c>
      <c r="S85323" s="1" t="s">
        <v>27</v>
      </c>
    </row>
    <row r="85324" spans="1:19" x14ac:dyDescent="0.35">
      <c r="A85324">
        <v>226022</v>
      </c>
      <c r="B85324" s="1" t="s">
        <v>139</v>
      </c>
      <c r="C85324" s="1" t="s">
        <v>30</v>
      </c>
      <c r="D85324">
        <v>570</v>
      </c>
      <c r="E85324" s="1" t="s">
        <v>130</v>
      </c>
      <c r="F85324" s="1" t="s">
        <v>22</v>
      </c>
      <c r="G85324" s="1" t="s">
        <v>36</v>
      </c>
      <c r="I85324">
        <v>20</v>
      </c>
      <c r="L85324">
        <v>20</v>
      </c>
      <c r="M85324" s="1" t="s">
        <v>24</v>
      </c>
      <c r="N85324" s="1" t="s">
        <v>66</v>
      </c>
      <c r="O85324" s="1" t="s">
        <v>38</v>
      </c>
      <c r="P85324" s="1" t="s">
        <v>28</v>
      </c>
      <c r="Q85324">
        <v>70</v>
      </c>
      <c r="R85324">
        <v>10</v>
      </c>
      <c r="S85324" s="1" t="s">
        <v>27</v>
      </c>
    </row>
    <row r="85325" spans="1:19" x14ac:dyDescent="0.35">
      <c r="A85325">
        <v>226023</v>
      </c>
      <c r="B85325" s="1" t="s">
        <v>168</v>
      </c>
      <c r="C85325" s="1" t="s">
        <v>20</v>
      </c>
      <c r="D85325">
        <v>460</v>
      </c>
      <c r="E85325" s="1" t="s">
        <v>72</v>
      </c>
      <c r="F85325" s="1" t="s">
        <v>22</v>
      </c>
      <c r="G85325" s="1" t="s">
        <v>206</v>
      </c>
      <c r="I85325">
        <v>20</v>
      </c>
      <c r="L85325">
        <v>20</v>
      </c>
      <c r="M85325" s="1" t="s">
        <v>24</v>
      </c>
      <c r="N85325" s="1" t="s">
        <v>66</v>
      </c>
      <c r="O85325" s="1" t="s">
        <v>51</v>
      </c>
      <c r="P85325" s="1" t="s">
        <v>28</v>
      </c>
      <c r="Q85325">
        <v>0</v>
      </c>
      <c r="R85325">
        <v>20</v>
      </c>
      <c r="S85325" s="1" t="s">
        <v>28</v>
      </c>
    </row>
    <row r="85326" spans="1:19" x14ac:dyDescent="0.35">
      <c r="A85326">
        <v>226024</v>
      </c>
      <c r="B85326" s="1" t="s">
        <v>269</v>
      </c>
      <c r="C85326" s="1" t="s">
        <v>30</v>
      </c>
      <c r="D85326">
        <v>280</v>
      </c>
      <c r="E85326" s="1" t="s">
        <v>95</v>
      </c>
      <c r="F85326" s="1" t="s">
        <v>41</v>
      </c>
      <c r="G85326" s="1" t="s">
        <v>42</v>
      </c>
      <c r="H85326">
        <v>20</v>
      </c>
      <c r="J85326">
        <v>692</v>
      </c>
      <c r="K85326">
        <v>30</v>
      </c>
      <c r="M85326" s="1" t="s">
        <v>43</v>
      </c>
      <c r="N85326" s="1" t="s">
        <v>25</v>
      </c>
      <c r="O85326" s="1" t="s">
        <v>44</v>
      </c>
      <c r="P85326" s="1" t="s">
        <v>28</v>
      </c>
      <c r="Q85326">
        <v>120</v>
      </c>
      <c r="R85326">
        <v>20</v>
      </c>
      <c r="S85326" s="1" t="s">
        <v>27</v>
      </c>
    </row>
    <row r="85327" spans="1:19" x14ac:dyDescent="0.35">
      <c r="A85327">
        <v>226025</v>
      </c>
      <c r="B85327" s="1" t="s">
        <v>277</v>
      </c>
      <c r="C85327" s="1" t="s">
        <v>20</v>
      </c>
      <c r="D85327">
        <v>420</v>
      </c>
      <c r="E85327" s="1" t="s">
        <v>31</v>
      </c>
      <c r="F85327" s="1" t="s">
        <v>22</v>
      </c>
      <c r="G85327" s="1" t="s">
        <v>36</v>
      </c>
      <c r="I85327">
        <v>50</v>
      </c>
      <c r="L85327">
        <v>40</v>
      </c>
      <c r="M85327" s="1" t="s">
        <v>43</v>
      </c>
      <c r="N85327" s="1" t="s">
        <v>25</v>
      </c>
      <c r="O85327" s="1" t="s">
        <v>102</v>
      </c>
      <c r="P85327" s="1" t="s">
        <v>27</v>
      </c>
      <c r="Q85327">
        <v>20</v>
      </c>
      <c r="R85327">
        <v>20</v>
      </c>
      <c r="S85327" s="1" t="s">
        <v>27</v>
      </c>
    </row>
    <row r="85328" spans="1:19" x14ac:dyDescent="0.35">
      <c r="A85328">
        <v>226026</v>
      </c>
      <c r="B85328" s="1" t="s">
        <v>55</v>
      </c>
      <c r="C85328" s="1" t="s">
        <v>30</v>
      </c>
      <c r="D85328">
        <v>550</v>
      </c>
      <c r="E85328" s="1" t="s">
        <v>31</v>
      </c>
      <c r="F85328" s="1" t="s">
        <v>22</v>
      </c>
      <c r="G85328" s="1" t="s">
        <v>118</v>
      </c>
      <c r="I85328">
        <v>10</v>
      </c>
      <c r="L85328">
        <v>30</v>
      </c>
      <c r="M85328" s="1" t="s">
        <v>43</v>
      </c>
      <c r="N85328" s="1" t="s">
        <v>66</v>
      </c>
      <c r="O85328" s="1" t="s">
        <v>111</v>
      </c>
      <c r="P85328" s="1" t="s">
        <v>27</v>
      </c>
      <c r="Q85328">
        <v>110</v>
      </c>
      <c r="R85328">
        <v>50</v>
      </c>
      <c r="S85328" s="1" t="s">
        <v>27</v>
      </c>
    </row>
    <row r="85329" spans="1:19" x14ac:dyDescent="0.35">
      <c r="A85329">
        <v>226027</v>
      </c>
      <c r="B85329" s="1" t="s">
        <v>224</v>
      </c>
      <c r="C85329" s="1" t="s">
        <v>20</v>
      </c>
      <c r="D85329">
        <v>260</v>
      </c>
      <c r="E85329" s="1" t="s">
        <v>133</v>
      </c>
      <c r="F85329" s="1" t="s">
        <v>41</v>
      </c>
      <c r="G85329" s="1" t="s">
        <v>42</v>
      </c>
      <c r="H85329">
        <v>50</v>
      </c>
      <c r="J85329">
        <v>709</v>
      </c>
      <c r="K85329">
        <v>20</v>
      </c>
      <c r="M85329" s="1" t="s">
        <v>37</v>
      </c>
      <c r="N85329" s="1" t="s">
        <v>66</v>
      </c>
      <c r="O85329" s="1" t="s">
        <v>54</v>
      </c>
      <c r="P85329" s="1" t="s">
        <v>28</v>
      </c>
      <c r="Q85329">
        <v>90</v>
      </c>
      <c r="R85329">
        <v>30</v>
      </c>
      <c r="S85329" s="1" t="s">
        <v>27</v>
      </c>
    </row>
    <row r="85330" spans="1:19" x14ac:dyDescent="0.35">
      <c r="A85330">
        <v>226028</v>
      </c>
      <c r="B85330" s="1" t="s">
        <v>142</v>
      </c>
      <c r="C85330" s="1" t="s">
        <v>30</v>
      </c>
      <c r="D85330">
        <v>600</v>
      </c>
      <c r="E85330" s="1" t="s">
        <v>176</v>
      </c>
      <c r="F85330" s="1" t="s">
        <v>22</v>
      </c>
      <c r="G85330" s="1" t="s">
        <v>263</v>
      </c>
      <c r="I85330">
        <v>30</v>
      </c>
      <c r="L85330">
        <v>10</v>
      </c>
      <c r="M85330" s="1" t="s">
        <v>37</v>
      </c>
      <c r="N85330" s="1" t="s">
        <v>66</v>
      </c>
      <c r="O85330" s="1" t="s">
        <v>178</v>
      </c>
      <c r="P85330" s="1" t="s">
        <v>27</v>
      </c>
      <c r="Q85330">
        <v>70</v>
      </c>
      <c r="R85330">
        <v>20</v>
      </c>
      <c r="S85330" s="1" t="s">
        <v>28</v>
      </c>
    </row>
    <row r="85331" spans="1:19" x14ac:dyDescent="0.35">
      <c r="A85331">
        <v>226029</v>
      </c>
      <c r="B85331" s="1" t="s">
        <v>229</v>
      </c>
      <c r="C85331" s="1" t="s">
        <v>20</v>
      </c>
      <c r="D85331">
        <v>450</v>
      </c>
      <c r="E85331" s="1" t="s">
        <v>46</v>
      </c>
      <c r="F85331" s="1" t="s">
        <v>22</v>
      </c>
      <c r="G85331" s="1" t="s">
        <v>36</v>
      </c>
      <c r="I85331">
        <v>50</v>
      </c>
      <c r="L85331">
        <v>30</v>
      </c>
      <c r="M85331" s="1" t="s">
        <v>37</v>
      </c>
      <c r="N85331" s="1" t="s">
        <v>25</v>
      </c>
      <c r="O85331" s="1" t="s">
        <v>38</v>
      </c>
      <c r="P85331" s="1" t="s">
        <v>27</v>
      </c>
      <c r="Q85331">
        <v>90</v>
      </c>
      <c r="R85331">
        <v>20</v>
      </c>
      <c r="S85331" s="1" t="s">
        <v>28</v>
      </c>
    </row>
    <row r="85332" spans="1:19" x14ac:dyDescent="0.35">
      <c r="A85332">
        <v>226030</v>
      </c>
      <c r="B85332" s="1" t="s">
        <v>107</v>
      </c>
      <c r="C85332" s="1" t="s">
        <v>20</v>
      </c>
      <c r="D85332">
        <v>260</v>
      </c>
      <c r="E85332" s="1" t="s">
        <v>110</v>
      </c>
      <c r="F85332" s="1" t="s">
        <v>41</v>
      </c>
      <c r="G85332" s="1" t="s">
        <v>42</v>
      </c>
      <c r="H85332">
        <v>50</v>
      </c>
      <c r="J85332">
        <v>57</v>
      </c>
      <c r="K85332">
        <v>40</v>
      </c>
      <c r="M85332" s="1" t="s">
        <v>24</v>
      </c>
      <c r="N85332" s="1" t="s">
        <v>66</v>
      </c>
      <c r="O85332" s="1" t="s">
        <v>44</v>
      </c>
      <c r="P85332" s="1" t="s">
        <v>28</v>
      </c>
      <c r="Q85332">
        <v>110</v>
      </c>
      <c r="R85332">
        <v>50</v>
      </c>
      <c r="S85332" s="1" t="s">
        <v>27</v>
      </c>
    </row>
    <row r="85333" spans="1:19" x14ac:dyDescent="0.35">
      <c r="A85333">
        <v>226031</v>
      </c>
      <c r="B85333" s="1" t="s">
        <v>150</v>
      </c>
      <c r="C85333" s="1" t="s">
        <v>20</v>
      </c>
      <c r="D85333">
        <v>510</v>
      </c>
      <c r="E85333" s="1" t="s">
        <v>113</v>
      </c>
      <c r="F85333" s="1" t="s">
        <v>22</v>
      </c>
      <c r="G85333" s="1" t="s">
        <v>36</v>
      </c>
      <c r="I85333">
        <v>10</v>
      </c>
      <c r="L85333">
        <v>40</v>
      </c>
      <c r="M85333" s="1" t="s">
        <v>37</v>
      </c>
      <c r="N85333" s="1" t="s">
        <v>25</v>
      </c>
      <c r="O85333" s="1" t="s">
        <v>38</v>
      </c>
      <c r="P85333" s="1" t="s">
        <v>27</v>
      </c>
      <c r="Q85333">
        <v>100</v>
      </c>
      <c r="R85333">
        <v>30</v>
      </c>
      <c r="S85333" s="1" t="s">
        <v>28</v>
      </c>
    </row>
    <row r="85334" spans="1:19" x14ac:dyDescent="0.35">
      <c r="A85334">
        <v>226032</v>
      </c>
      <c r="B85334" s="1" t="s">
        <v>147</v>
      </c>
      <c r="C85334" s="1" t="s">
        <v>20</v>
      </c>
      <c r="D85334">
        <v>350</v>
      </c>
      <c r="E85334" s="1" t="s">
        <v>117</v>
      </c>
      <c r="F85334" s="1" t="s">
        <v>22</v>
      </c>
      <c r="G85334" s="1" t="s">
        <v>73</v>
      </c>
      <c r="I85334">
        <v>50</v>
      </c>
      <c r="L85334">
        <v>50</v>
      </c>
      <c r="M85334" s="1" t="s">
        <v>65</v>
      </c>
      <c r="N85334" s="1" t="s">
        <v>53</v>
      </c>
      <c r="O85334" s="1" t="s">
        <v>209</v>
      </c>
      <c r="P85334" s="1" t="s">
        <v>28</v>
      </c>
      <c r="Q85334">
        <v>0</v>
      </c>
      <c r="R85334">
        <v>10</v>
      </c>
      <c r="S85334" s="1" t="s">
        <v>28</v>
      </c>
    </row>
    <row r="85335" spans="1:19" x14ac:dyDescent="0.35">
      <c r="A85335">
        <v>226033</v>
      </c>
      <c r="B85335" s="1" t="s">
        <v>109</v>
      </c>
      <c r="C85335" s="1" t="s">
        <v>20</v>
      </c>
      <c r="D85335">
        <v>180</v>
      </c>
      <c r="E85335" s="1" t="s">
        <v>177</v>
      </c>
      <c r="F85335" s="1" t="s">
        <v>41</v>
      </c>
      <c r="G85335" s="1" t="s">
        <v>42</v>
      </c>
      <c r="H85335">
        <v>20</v>
      </c>
      <c r="J85335">
        <v>682</v>
      </c>
      <c r="K85335">
        <v>40</v>
      </c>
      <c r="M85335" s="1" t="s">
        <v>37</v>
      </c>
      <c r="N85335" s="1" t="s">
        <v>66</v>
      </c>
      <c r="O85335" s="1" t="s">
        <v>61</v>
      </c>
      <c r="P85335" s="1" t="s">
        <v>28</v>
      </c>
      <c r="Q85335">
        <v>70</v>
      </c>
      <c r="R85335">
        <v>50</v>
      </c>
      <c r="S85335" s="1" t="s">
        <v>27</v>
      </c>
    </row>
    <row r="85336" spans="1:19" x14ac:dyDescent="0.35">
      <c r="A85336">
        <v>226034</v>
      </c>
      <c r="B85336" s="1" t="s">
        <v>45</v>
      </c>
      <c r="C85336" s="1" t="s">
        <v>20</v>
      </c>
      <c r="D85336">
        <v>290</v>
      </c>
      <c r="E85336" s="1" t="s">
        <v>167</v>
      </c>
      <c r="F85336" s="1" t="s">
        <v>22</v>
      </c>
      <c r="G85336" s="1" t="s">
        <v>226</v>
      </c>
      <c r="I85336">
        <v>20</v>
      </c>
      <c r="L85336">
        <v>50</v>
      </c>
      <c r="M85336" s="1" t="s">
        <v>24</v>
      </c>
      <c r="N85336" s="1" t="s">
        <v>66</v>
      </c>
      <c r="O85336" s="1" t="s">
        <v>111</v>
      </c>
      <c r="P85336" s="1" t="s">
        <v>27</v>
      </c>
      <c r="Q85336">
        <v>100</v>
      </c>
      <c r="R85336">
        <v>20</v>
      </c>
      <c r="S85336" s="1" t="s">
        <v>27</v>
      </c>
    </row>
    <row r="85337" spans="1:19" x14ac:dyDescent="0.35">
      <c r="A85337">
        <v>226035</v>
      </c>
      <c r="B85337" s="1" t="s">
        <v>211</v>
      </c>
      <c r="C85337" s="1" t="s">
        <v>20</v>
      </c>
      <c r="D85337">
        <v>580</v>
      </c>
      <c r="E85337" s="1" t="s">
        <v>21</v>
      </c>
      <c r="F85337" s="1" t="s">
        <v>22</v>
      </c>
      <c r="G85337" s="1" t="s">
        <v>36</v>
      </c>
      <c r="I85337">
        <v>20</v>
      </c>
      <c r="L85337">
        <v>20</v>
      </c>
      <c r="M85337" s="1" t="s">
        <v>24</v>
      </c>
      <c r="N85337" s="1" t="s">
        <v>53</v>
      </c>
      <c r="O85337" s="1" t="s">
        <v>38</v>
      </c>
      <c r="P85337" s="1" t="s">
        <v>28</v>
      </c>
      <c r="Q85337">
        <v>90</v>
      </c>
      <c r="R85337">
        <v>40</v>
      </c>
      <c r="S85337" s="1" t="s">
        <v>27</v>
      </c>
    </row>
    <row r="85338" spans="1:19" x14ac:dyDescent="0.35">
      <c r="A85338">
        <v>226036</v>
      </c>
      <c r="B85338" s="1" t="s">
        <v>222</v>
      </c>
      <c r="C85338" s="1" t="s">
        <v>20</v>
      </c>
      <c r="D85338">
        <v>200</v>
      </c>
      <c r="E85338" s="1" t="s">
        <v>133</v>
      </c>
      <c r="F85338" s="1" t="s">
        <v>22</v>
      </c>
      <c r="G85338" s="1" t="s">
        <v>42</v>
      </c>
      <c r="I85338">
        <v>10</v>
      </c>
      <c r="L85338">
        <v>50</v>
      </c>
      <c r="M85338" s="1" t="s">
        <v>37</v>
      </c>
      <c r="N85338" s="1" t="s">
        <v>53</v>
      </c>
      <c r="O85338" s="1" t="s">
        <v>61</v>
      </c>
      <c r="P85338" s="1" t="s">
        <v>28</v>
      </c>
      <c r="Q85338">
        <v>50</v>
      </c>
      <c r="R85338">
        <v>30</v>
      </c>
      <c r="S85338" s="1" t="s">
        <v>27</v>
      </c>
    </row>
    <row r="85339" spans="1:19" x14ac:dyDescent="0.35">
      <c r="A85339">
        <v>226037</v>
      </c>
      <c r="B85339" s="1" t="s">
        <v>171</v>
      </c>
      <c r="C85339" s="1" t="s">
        <v>20</v>
      </c>
      <c r="D85339">
        <v>560</v>
      </c>
      <c r="E85339" s="1" t="s">
        <v>130</v>
      </c>
      <c r="F85339" s="1" t="s">
        <v>22</v>
      </c>
      <c r="G85339" s="1" t="s">
        <v>121</v>
      </c>
      <c r="I85339">
        <v>20</v>
      </c>
      <c r="L85339">
        <v>40</v>
      </c>
      <c r="M85339" s="1" t="s">
        <v>37</v>
      </c>
      <c r="N85339" s="1" t="s">
        <v>66</v>
      </c>
      <c r="O85339" s="1" t="s">
        <v>67</v>
      </c>
      <c r="P85339" s="1" t="s">
        <v>28</v>
      </c>
      <c r="Q85339">
        <v>120</v>
      </c>
      <c r="R85339">
        <v>50</v>
      </c>
      <c r="S85339" s="1" t="s">
        <v>27</v>
      </c>
    </row>
    <row r="85340" spans="1:19" x14ac:dyDescent="0.35">
      <c r="A85340">
        <v>226038</v>
      </c>
      <c r="B85340" s="1" t="s">
        <v>205</v>
      </c>
      <c r="C85340" s="1" t="s">
        <v>20</v>
      </c>
      <c r="D85340">
        <v>330</v>
      </c>
      <c r="E85340" s="1" t="s">
        <v>31</v>
      </c>
      <c r="F85340" s="1" t="s">
        <v>22</v>
      </c>
      <c r="G85340" s="1" t="s">
        <v>135</v>
      </c>
      <c r="I85340">
        <v>30</v>
      </c>
      <c r="L85340">
        <v>50</v>
      </c>
      <c r="M85340" s="1" t="s">
        <v>37</v>
      </c>
      <c r="N85340" s="1" t="s">
        <v>53</v>
      </c>
      <c r="O85340" s="1" t="s">
        <v>178</v>
      </c>
      <c r="P85340" s="1" t="s">
        <v>27</v>
      </c>
      <c r="Q85340">
        <v>110</v>
      </c>
      <c r="R85340">
        <v>20</v>
      </c>
      <c r="S85340" s="1" t="s">
        <v>28</v>
      </c>
    </row>
    <row r="85341" spans="1:19" x14ac:dyDescent="0.35">
      <c r="A85341">
        <v>226039</v>
      </c>
      <c r="B85341" s="1" t="s">
        <v>89</v>
      </c>
      <c r="C85341" s="1" t="s">
        <v>30</v>
      </c>
      <c r="D85341">
        <v>440</v>
      </c>
      <c r="E85341" s="1" t="s">
        <v>82</v>
      </c>
      <c r="F85341" s="1" t="s">
        <v>22</v>
      </c>
      <c r="G85341" s="1" t="s">
        <v>140</v>
      </c>
      <c r="I85341">
        <v>20</v>
      </c>
      <c r="L85341">
        <v>40</v>
      </c>
      <c r="M85341" s="1" t="s">
        <v>37</v>
      </c>
      <c r="N85341" s="1" t="s">
        <v>53</v>
      </c>
      <c r="O85341" s="1" t="s">
        <v>98</v>
      </c>
      <c r="P85341" s="1" t="s">
        <v>28</v>
      </c>
      <c r="Q85341">
        <v>80</v>
      </c>
      <c r="R85341">
        <v>30</v>
      </c>
      <c r="S85341" s="1" t="s">
        <v>28</v>
      </c>
    </row>
    <row r="85342" spans="1:19" x14ac:dyDescent="0.35">
      <c r="A85342">
        <v>226040</v>
      </c>
      <c r="B85342" s="1" t="s">
        <v>195</v>
      </c>
      <c r="C85342" s="1" t="s">
        <v>20</v>
      </c>
      <c r="D85342">
        <v>240</v>
      </c>
      <c r="E85342" s="1" t="s">
        <v>120</v>
      </c>
      <c r="F85342" s="1" t="s">
        <v>41</v>
      </c>
      <c r="G85342" s="1" t="s">
        <v>42</v>
      </c>
      <c r="H85342">
        <v>30</v>
      </c>
      <c r="J85342">
        <v>989</v>
      </c>
      <c r="K85342">
        <v>50</v>
      </c>
      <c r="M85342" s="1" t="s">
        <v>37</v>
      </c>
      <c r="N85342" s="1" t="s">
        <v>66</v>
      </c>
      <c r="O85342" s="1" t="s">
        <v>146</v>
      </c>
      <c r="P85342" s="1" t="s">
        <v>28</v>
      </c>
      <c r="Q85342">
        <v>20</v>
      </c>
      <c r="R85342">
        <v>30</v>
      </c>
      <c r="S85342" s="1" t="s">
        <v>28</v>
      </c>
    </row>
    <row r="85343" spans="1:19" x14ac:dyDescent="0.35">
      <c r="A85343">
        <v>226041</v>
      </c>
      <c r="B85343" s="1" t="s">
        <v>77</v>
      </c>
      <c r="C85343" s="1" t="s">
        <v>30</v>
      </c>
      <c r="D85343">
        <v>390</v>
      </c>
      <c r="E85343" s="1" t="s">
        <v>130</v>
      </c>
      <c r="F85343" s="1" t="s">
        <v>22</v>
      </c>
      <c r="G85343" s="1" t="s">
        <v>105</v>
      </c>
      <c r="I85343">
        <v>20</v>
      </c>
      <c r="L85343">
        <v>40</v>
      </c>
      <c r="M85343" s="1" t="s">
        <v>37</v>
      </c>
      <c r="N85343" s="1" t="s">
        <v>66</v>
      </c>
      <c r="O85343" s="1" t="s">
        <v>51</v>
      </c>
      <c r="P85343" s="1" t="s">
        <v>28</v>
      </c>
      <c r="Q85343">
        <v>20</v>
      </c>
      <c r="R85343">
        <v>50</v>
      </c>
      <c r="S85343" s="1" t="s">
        <v>27</v>
      </c>
    </row>
    <row r="85344" spans="1:19" x14ac:dyDescent="0.35">
      <c r="A85344">
        <v>226042</v>
      </c>
      <c r="B85344" s="1" t="s">
        <v>77</v>
      </c>
      <c r="C85344" s="1" t="s">
        <v>30</v>
      </c>
      <c r="D85344">
        <v>480</v>
      </c>
      <c r="E85344" s="1" t="s">
        <v>90</v>
      </c>
      <c r="F85344" s="1" t="s">
        <v>22</v>
      </c>
      <c r="G85344" s="1" t="s">
        <v>64</v>
      </c>
      <c r="I85344">
        <v>40</v>
      </c>
      <c r="L85344">
        <v>30</v>
      </c>
      <c r="M85344" s="1" t="s">
        <v>65</v>
      </c>
      <c r="N85344" s="1" t="s">
        <v>53</v>
      </c>
      <c r="O85344" s="1" t="s">
        <v>67</v>
      </c>
      <c r="P85344" s="1" t="s">
        <v>28</v>
      </c>
      <c r="Q85344">
        <v>60</v>
      </c>
      <c r="R85344">
        <v>20</v>
      </c>
      <c r="S85344" s="1" t="s">
        <v>28</v>
      </c>
    </row>
    <row r="85345" spans="1:19" x14ac:dyDescent="0.35">
      <c r="A85345">
        <v>226043</v>
      </c>
      <c r="B85345" s="1" t="s">
        <v>116</v>
      </c>
      <c r="C85345" s="1" t="s">
        <v>20</v>
      </c>
      <c r="D85345">
        <v>280</v>
      </c>
      <c r="E85345" s="1" t="s">
        <v>58</v>
      </c>
      <c r="F85345" s="1" t="s">
        <v>41</v>
      </c>
      <c r="G85345" s="1" t="s">
        <v>42</v>
      </c>
      <c r="H85345">
        <v>50</v>
      </c>
      <c r="J85345">
        <v>944</v>
      </c>
      <c r="K85345">
        <v>30</v>
      </c>
      <c r="M85345" s="1" t="s">
        <v>43</v>
      </c>
      <c r="N85345" s="1" t="s">
        <v>66</v>
      </c>
      <c r="O85345" s="1" t="s">
        <v>59</v>
      </c>
      <c r="P85345" s="1" t="s">
        <v>28</v>
      </c>
      <c r="Q85345">
        <v>70</v>
      </c>
      <c r="R85345">
        <v>10</v>
      </c>
      <c r="S85345" s="1" t="s">
        <v>27</v>
      </c>
    </row>
    <row r="85346" spans="1:19" x14ac:dyDescent="0.35">
      <c r="A85346">
        <v>226044</v>
      </c>
      <c r="B85346" s="1" t="s">
        <v>29</v>
      </c>
      <c r="C85346" s="1" t="s">
        <v>30</v>
      </c>
      <c r="D85346">
        <v>360</v>
      </c>
      <c r="E85346" s="1" t="s">
        <v>72</v>
      </c>
      <c r="F85346" s="1" t="s">
        <v>22</v>
      </c>
      <c r="G85346" s="1" t="s">
        <v>76</v>
      </c>
      <c r="I85346">
        <v>10</v>
      </c>
      <c r="L85346">
        <v>30</v>
      </c>
      <c r="M85346" s="1" t="s">
        <v>37</v>
      </c>
      <c r="N85346" s="1" t="s">
        <v>25</v>
      </c>
      <c r="O85346" s="1" t="s">
        <v>152</v>
      </c>
      <c r="P85346" s="1" t="s">
        <v>27</v>
      </c>
      <c r="Q85346">
        <v>80</v>
      </c>
      <c r="R85346">
        <v>40</v>
      </c>
      <c r="S85346" s="1" t="s">
        <v>27</v>
      </c>
    </row>
    <row r="85347" spans="1:19" x14ac:dyDescent="0.35">
      <c r="A85347">
        <v>226045</v>
      </c>
      <c r="B85347" s="1" t="s">
        <v>160</v>
      </c>
      <c r="C85347" s="1" t="s">
        <v>20</v>
      </c>
      <c r="D85347">
        <v>270</v>
      </c>
      <c r="E85347" s="1" t="s">
        <v>127</v>
      </c>
      <c r="F85347" s="1" t="s">
        <v>22</v>
      </c>
      <c r="G85347" s="1" t="s">
        <v>76</v>
      </c>
      <c r="I85347">
        <v>20</v>
      </c>
      <c r="L85347">
        <v>30</v>
      </c>
      <c r="M85347" s="1" t="s">
        <v>65</v>
      </c>
      <c r="N85347" s="1" t="s">
        <v>25</v>
      </c>
      <c r="O85347" s="1" t="s">
        <v>152</v>
      </c>
      <c r="P85347" s="1" t="s">
        <v>28</v>
      </c>
      <c r="Q85347">
        <v>70</v>
      </c>
      <c r="R85347">
        <v>30</v>
      </c>
      <c r="S85347" s="1" t="s">
        <v>28</v>
      </c>
    </row>
    <row r="85348" spans="1:19" x14ac:dyDescent="0.35">
      <c r="A85348">
        <v>226046</v>
      </c>
      <c r="B85348" s="1" t="s">
        <v>142</v>
      </c>
      <c r="C85348" s="1" t="s">
        <v>30</v>
      </c>
      <c r="D85348">
        <v>420</v>
      </c>
      <c r="E85348" s="1" t="s">
        <v>21</v>
      </c>
      <c r="F85348" s="1" t="s">
        <v>22</v>
      </c>
      <c r="G85348" s="1" t="s">
        <v>121</v>
      </c>
      <c r="I85348">
        <v>30</v>
      </c>
      <c r="L85348">
        <v>50</v>
      </c>
      <c r="M85348" s="1" t="s">
        <v>37</v>
      </c>
      <c r="N85348" s="1" t="s">
        <v>53</v>
      </c>
      <c r="O85348" s="1" t="s">
        <v>162</v>
      </c>
      <c r="P85348" s="1" t="s">
        <v>27</v>
      </c>
      <c r="Q85348">
        <v>0</v>
      </c>
      <c r="R85348">
        <v>30</v>
      </c>
      <c r="S85348" s="1" t="s">
        <v>28</v>
      </c>
    </row>
    <row r="85349" spans="1:19" x14ac:dyDescent="0.35">
      <c r="A85349">
        <v>226047</v>
      </c>
      <c r="B85349" s="1" t="s">
        <v>221</v>
      </c>
      <c r="C85349" s="1" t="s">
        <v>30</v>
      </c>
      <c r="D85349">
        <v>190</v>
      </c>
      <c r="E85349" s="1" t="s">
        <v>123</v>
      </c>
      <c r="F85349" s="1" t="s">
        <v>41</v>
      </c>
      <c r="G85349" s="1" t="s">
        <v>42</v>
      </c>
      <c r="H85349">
        <v>30</v>
      </c>
      <c r="J85349">
        <v>775</v>
      </c>
      <c r="K85349">
        <v>20</v>
      </c>
      <c r="M85349" s="1" t="s">
        <v>43</v>
      </c>
      <c r="N85349" s="1" t="s">
        <v>53</v>
      </c>
      <c r="O85349" s="1" t="s">
        <v>61</v>
      </c>
      <c r="P85349" s="1" t="s">
        <v>28</v>
      </c>
      <c r="Q85349">
        <v>110</v>
      </c>
      <c r="R85349">
        <v>50</v>
      </c>
      <c r="S85349" s="1" t="s">
        <v>27</v>
      </c>
    </row>
    <row r="85350" spans="1:19" x14ac:dyDescent="0.35">
      <c r="A85350">
        <v>226048</v>
      </c>
      <c r="B85350" s="1" t="s">
        <v>108</v>
      </c>
      <c r="C85350" s="1" t="s">
        <v>30</v>
      </c>
      <c r="D85350">
        <v>180</v>
      </c>
      <c r="E85350" s="1" t="s">
        <v>46</v>
      </c>
      <c r="F85350" s="1" t="s">
        <v>41</v>
      </c>
      <c r="G85350" s="1" t="s">
        <v>42</v>
      </c>
      <c r="H85350">
        <v>40</v>
      </c>
      <c r="J85350">
        <v>87</v>
      </c>
      <c r="K85350">
        <v>50</v>
      </c>
      <c r="M85350" s="1" t="s">
        <v>65</v>
      </c>
      <c r="N85350" s="1" t="s">
        <v>53</v>
      </c>
      <c r="O85350" s="1" t="s">
        <v>61</v>
      </c>
      <c r="P85350" s="1" t="s">
        <v>27</v>
      </c>
      <c r="Q85350">
        <v>100</v>
      </c>
      <c r="R85350">
        <v>40</v>
      </c>
      <c r="S85350" s="1" t="s">
        <v>27</v>
      </c>
    </row>
    <row r="85351" spans="1:19" x14ac:dyDescent="0.35">
      <c r="A85351">
        <v>226049</v>
      </c>
      <c r="B85351" s="1" t="s">
        <v>89</v>
      </c>
      <c r="C85351" s="1" t="s">
        <v>30</v>
      </c>
      <c r="D85351">
        <v>580</v>
      </c>
      <c r="E85351" s="1" t="s">
        <v>82</v>
      </c>
      <c r="F85351" s="1" t="s">
        <v>22</v>
      </c>
      <c r="G85351" s="1" t="s">
        <v>32</v>
      </c>
      <c r="I85351">
        <v>30</v>
      </c>
      <c r="L85351">
        <v>50</v>
      </c>
      <c r="M85351" s="1" t="s">
        <v>65</v>
      </c>
      <c r="N85351" s="1" t="s">
        <v>25</v>
      </c>
      <c r="O85351" s="1" t="s">
        <v>84</v>
      </c>
      <c r="P85351" s="1" t="s">
        <v>28</v>
      </c>
      <c r="Q85351">
        <v>40</v>
      </c>
      <c r="R85351">
        <v>30</v>
      </c>
      <c r="S85351" s="1" t="s">
        <v>28</v>
      </c>
    </row>
    <row r="85352" spans="1:19" x14ac:dyDescent="0.35">
      <c r="A85352">
        <v>226050</v>
      </c>
      <c r="B85352" s="1" t="s">
        <v>182</v>
      </c>
      <c r="C85352" s="1" t="s">
        <v>30</v>
      </c>
      <c r="D85352">
        <v>590</v>
      </c>
      <c r="E85352" s="1" t="s">
        <v>40</v>
      </c>
      <c r="F85352" s="1" t="s">
        <v>22</v>
      </c>
      <c r="G85352" s="1" t="s">
        <v>135</v>
      </c>
      <c r="I85352">
        <v>50</v>
      </c>
      <c r="L85352">
        <v>30</v>
      </c>
      <c r="M85352" s="1" t="s">
        <v>37</v>
      </c>
      <c r="N85352" s="1" t="s">
        <v>25</v>
      </c>
      <c r="O85352" s="1" t="s">
        <v>136</v>
      </c>
      <c r="P85352" s="1" t="s">
        <v>27</v>
      </c>
      <c r="Q85352">
        <v>60</v>
      </c>
      <c r="R85352">
        <v>40</v>
      </c>
      <c r="S85352" s="1" t="s">
        <v>28</v>
      </c>
    </row>
    <row r="85353" spans="1:19" x14ac:dyDescent="0.35">
      <c r="A85353">
        <v>226051</v>
      </c>
      <c r="B85353" s="1" t="s">
        <v>29</v>
      </c>
      <c r="C85353" s="1" t="s">
        <v>30</v>
      </c>
      <c r="D85353">
        <v>200</v>
      </c>
      <c r="E85353" s="1" t="s">
        <v>133</v>
      </c>
      <c r="F85353" s="1" t="s">
        <v>22</v>
      </c>
      <c r="G85353" s="1" t="s">
        <v>42</v>
      </c>
      <c r="I85353">
        <v>40</v>
      </c>
      <c r="L85353">
        <v>10</v>
      </c>
      <c r="M85353" s="1" t="s">
        <v>43</v>
      </c>
      <c r="N85353" s="1" t="s">
        <v>53</v>
      </c>
      <c r="O85353" s="1" t="s">
        <v>61</v>
      </c>
      <c r="P85353" s="1" t="s">
        <v>27</v>
      </c>
      <c r="Q85353">
        <v>30</v>
      </c>
      <c r="R85353">
        <v>10</v>
      </c>
      <c r="S85353" s="1" t="s">
        <v>28</v>
      </c>
    </row>
    <row r="85354" spans="1:19" x14ac:dyDescent="0.35">
      <c r="A85354">
        <v>226052</v>
      </c>
      <c r="B85354" s="1" t="s">
        <v>77</v>
      </c>
      <c r="C85354" s="1" t="s">
        <v>30</v>
      </c>
      <c r="D85354">
        <v>250</v>
      </c>
      <c r="E85354" s="1" t="s">
        <v>115</v>
      </c>
      <c r="F85354" s="1" t="s">
        <v>22</v>
      </c>
      <c r="G85354" s="1" t="s">
        <v>140</v>
      </c>
      <c r="I85354">
        <v>10</v>
      </c>
      <c r="L85354">
        <v>50</v>
      </c>
      <c r="M85354" s="1" t="s">
        <v>37</v>
      </c>
      <c r="N85354" s="1" t="s">
        <v>66</v>
      </c>
      <c r="O85354" s="1" t="s">
        <v>98</v>
      </c>
      <c r="P85354" s="1" t="s">
        <v>27</v>
      </c>
      <c r="Q85354">
        <v>100</v>
      </c>
      <c r="R85354">
        <v>50</v>
      </c>
      <c r="S85354" s="1" t="s">
        <v>27</v>
      </c>
    </row>
    <row r="85355" spans="1:19" x14ac:dyDescent="0.35">
      <c r="A85355">
        <v>226053</v>
      </c>
      <c r="B85355" s="1" t="s">
        <v>189</v>
      </c>
      <c r="C85355" s="1" t="s">
        <v>30</v>
      </c>
      <c r="D85355">
        <v>280</v>
      </c>
      <c r="E85355" s="1" t="s">
        <v>35</v>
      </c>
      <c r="F85355" s="1" t="s">
        <v>22</v>
      </c>
      <c r="G85355" s="1" t="s">
        <v>240</v>
      </c>
      <c r="I85355">
        <v>20</v>
      </c>
      <c r="L85355">
        <v>10</v>
      </c>
      <c r="M85355" s="1" t="s">
        <v>37</v>
      </c>
      <c r="N85355" s="1" t="s">
        <v>25</v>
      </c>
      <c r="O85355" s="1" t="s">
        <v>51</v>
      </c>
      <c r="P85355" s="1" t="s">
        <v>27</v>
      </c>
      <c r="Q85355">
        <v>40</v>
      </c>
      <c r="R85355">
        <v>50</v>
      </c>
      <c r="S85355" s="1" t="s">
        <v>28</v>
      </c>
    </row>
    <row r="85356" spans="1:19" x14ac:dyDescent="0.35">
      <c r="A85356">
        <v>226054</v>
      </c>
      <c r="B85356" s="1" t="s">
        <v>229</v>
      </c>
      <c r="C85356" s="1" t="s">
        <v>20</v>
      </c>
      <c r="D85356">
        <v>530</v>
      </c>
      <c r="E85356" s="1" t="s">
        <v>110</v>
      </c>
      <c r="F85356" s="1" t="s">
        <v>22</v>
      </c>
      <c r="G85356" s="1" t="s">
        <v>36</v>
      </c>
      <c r="I85356">
        <v>50</v>
      </c>
      <c r="L85356">
        <v>30</v>
      </c>
      <c r="M85356" s="1" t="s">
        <v>37</v>
      </c>
      <c r="N85356" s="1" t="s">
        <v>53</v>
      </c>
      <c r="O85356" s="1" t="s">
        <v>143</v>
      </c>
      <c r="P85356" s="1" t="s">
        <v>27</v>
      </c>
      <c r="Q85356">
        <v>70</v>
      </c>
      <c r="R85356">
        <v>40</v>
      </c>
      <c r="S85356" s="1" t="s">
        <v>28</v>
      </c>
    </row>
    <row r="85357" spans="1:19" x14ac:dyDescent="0.35">
      <c r="A85357">
        <v>226055</v>
      </c>
      <c r="B85357" s="1" t="s">
        <v>340</v>
      </c>
      <c r="C85357" s="1" t="s">
        <v>20</v>
      </c>
      <c r="D85357">
        <v>400</v>
      </c>
      <c r="E85357" s="1" t="s">
        <v>46</v>
      </c>
      <c r="F85357" s="1" t="s">
        <v>22</v>
      </c>
      <c r="G85357" s="1" t="s">
        <v>226</v>
      </c>
      <c r="I85357">
        <v>50</v>
      </c>
      <c r="L85357">
        <v>30</v>
      </c>
      <c r="M85357" s="1" t="s">
        <v>37</v>
      </c>
      <c r="N85357" s="1" t="s">
        <v>53</v>
      </c>
      <c r="O85357" s="1" t="s">
        <v>47</v>
      </c>
      <c r="P85357" s="1" t="s">
        <v>27</v>
      </c>
      <c r="Q85357">
        <v>100</v>
      </c>
      <c r="R85357">
        <v>10</v>
      </c>
      <c r="S85357" s="1" t="s">
        <v>27</v>
      </c>
    </row>
    <row r="85358" spans="1:19" x14ac:dyDescent="0.35">
      <c r="A85358">
        <v>226056</v>
      </c>
      <c r="B85358" s="1" t="s">
        <v>60</v>
      </c>
      <c r="C85358" s="1" t="s">
        <v>20</v>
      </c>
      <c r="D85358">
        <v>240</v>
      </c>
      <c r="E85358" s="1" t="s">
        <v>123</v>
      </c>
      <c r="F85358" s="1" t="s">
        <v>22</v>
      </c>
      <c r="G85358" s="1" t="s">
        <v>145</v>
      </c>
      <c r="I85358">
        <v>50</v>
      </c>
      <c r="L85358">
        <v>50</v>
      </c>
      <c r="M85358" s="1" t="s">
        <v>37</v>
      </c>
      <c r="N85358" s="1" t="s">
        <v>25</v>
      </c>
      <c r="O85358" s="1" t="s">
        <v>178</v>
      </c>
      <c r="P85358" s="1" t="s">
        <v>28</v>
      </c>
      <c r="Q85358">
        <v>100</v>
      </c>
      <c r="R85358">
        <v>50</v>
      </c>
      <c r="S85358" s="1" t="s">
        <v>28</v>
      </c>
    </row>
    <row r="85359" spans="1:19" x14ac:dyDescent="0.35">
      <c r="A85359">
        <v>226057</v>
      </c>
      <c r="B85359" s="1" t="s">
        <v>131</v>
      </c>
      <c r="C85359" s="1" t="s">
        <v>30</v>
      </c>
      <c r="D85359">
        <v>580</v>
      </c>
      <c r="E85359" s="1" t="s">
        <v>176</v>
      </c>
      <c r="F85359" s="1" t="s">
        <v>22</v>
      </c>
      <c r="G85359" s="1" t="s">
        <v>36</v>
      </c>
      <c r="I85359">
        <v>10</v>
      </c>
      <c r="L85359">
        <v>50</v>
      </c>
      <c r="M85359" s="1" t="s">
        <v>24</v>
      </c>
      <c r="N85359" s="1" t="s">
        <v>66</v>
      </c>
      <c r="O85359" s="1" t="s">
        <v>162</v>
      </c>
      <c r="P85359" s="1" t="s">
        <v>28</v>
      </c>
      <c r="Q85359">
        <v>80</v>
      </c>
      <c r="R85359">
        <v>20</v>
      </c>
      <c r="S85359" s="1" t="s">
        <v>28</v>
      </c>
    </row>
    <row r="85360" spans="1:19" x14ac:dyDescent="0.35">
      <c r="A85360">
        <v>226058</v>
      </c>
      <c r="B85360" s="1" t="s">
        <v>55</v>
      </c>
      <c r="C85360" s="1" t="s">
        <v>30</v>
      </c>
      <c r="D85360">
        <v>570</v>
      </c>
      <c r="E85360" s="1" t="s">
        <v>82</v>
      </c>
      <c r="F85360" s="1" t="s">
        <v>22</v>
      </c>
      <c r="G85360" s="1" t="s">
        <v>70</v>
      </c>
      <c r="I85360">
        <v>40</v>
      </c>
      <c r="L85360">
        <v>10</v>
      </c>
      <c r="M85360" s="1" t="s">
        <v>65</v>
      </c>
      <c r="N85360" s="1" t="s">
        <v>66</v>
      </c>
      <c r="O85360" s="1" t="s">
        <v>56</v>
      </c>
      <c r="P85360" s="1" t="s">
        <v>28</v>
      </c>
      <c r="Q85360">
        <v>70</v>
      </c>
      <c r="R85360">
        <v>10</v>
      </c>
      <c r="S85360" s="1" t="s">
        <v>27</v>
      </c>
    </row>
    <row r="85361" spans="1:19" x14ac:dyDescent="0.35">
      <c r="A85361">
        <v>226059</v>
      </c>
      <c r="B85361" s="1" t="s">
        <v>55</v>
      </c>
      <c r="C85361" s="1" t="s">
        <v>30</v>
      </c>
      <c r="D85361">
        <v>240</v>
      </c>
      <c r="E85361" s="1" t="s">
        <v>46</v>
      </c>
      <c r="F85361" s="1" t="s">
        <v>41</v>
      </c>
      <c r="G85361" s="1" t="s">
        <v>42</v>
      </c>
      <c r="H85361">
        <v>20</v>
      </c>
      <c r="J85361">
        <v>577</v>
      </c>
      <c r="K85361">
        <v>50</v>
      </c>
      <c r="M85361" s="1" t="s">
        <v>65</v>
      </c>
      <c r="N85361" s="1" t="s">
        <v>53</v>
      </c>
      <c r="O85361" s="1" t="s">
        <v>143</v>
      </c>
      <c r="P85361" s="1" t="s">
        <v>28</v>
      </c>
      <c r="Q85361">
        <v>100</v>
      </c>
      <c r="R85361">
        <v>50</v>
      </c>
      <c r="S85361" s="1" t="s">
        <v>28</v>
      </c>
    </row>
    <row r="85362" spans="1:19" x14ac:dyDescent="0.35">
      <c r="A85362">
        <v>226060</v>
      </c>
      <c r="B85362" s="1" t="s">
        <v>139</v>
      </c>
      <c r="C85362" s="1" t="s">
        <v>30</v>
      </c>
      <c r="D85362">
        <v>250</v>
      </c>
      <c r="E85362" s="1" t="s">
        <v>63</v>
      </c>
      <c r="F85362" s="1" t="s">
        <v>41</v>
      </c>
      <c r="G85362" s="1" t="s">
        <v>42</v>
      </c>
      <c r="H85362">
        <v>30</v>
      </c>
      <c r="J85362">
        <v>746</v>
      </c>
      <c r="K85362">
        <v>30</v>
      </c>
      <c r="M85362" s="1" t="s">
        <v>24</v>
      </c>
      <c r="N85362" s="1" t="s">
        <v>66</v>
      </c>
      <c r="O85362" s="1" t="s">
        <v>136</v>
      </c>
      <c r="P85362" s="1" t="s">
        <v>28</v>
      </c>
      <c r="Q85362">
        <v>120</v>
      </c>
      <c r="R85362">
        <v>50</v>
      </c>
      <c r="S85362" s="1" t="s">
        <v>28</v>
      </c>
    </row>
    <row r="85363" spans="1:19" x14ac:dyDescent="0.35">
      <c r="A85363">
        <v>226061</v>
      </c>
      <c r="B85363" s="1" t="s">
        <v>132</v>
      </c>
      <c r="C85363" s="1" t="s">
        <v>20</v>
      </c>
      <c r="D85363">
        <v>440</v>
      </c>
      <c r="E85363" s="1" t="s">
        <v>184</v>
      </c>
      <c r="F85363" s="1" t="s">
        <v>22</v>
      </c>
      <c r="G85363" s="1" t="s">
        <v>32</v>
      </c>
      <c r="I85363">
        <v>40</v>
      </c>
      <c r="L85363">
        <v>20</v>
      </c>
      <c r="M85363" s="1" t="s">
        <v>43</v>
      </c>
      <c r="N85363" s="1" t="s">
        <v>66</v>
      </c>
      <c r="O85363" s="1" t="s">
        <v>33</v>
      </c>
      <c r="P85363" s="1" t="s">
        <v>27</v>
      </c>
      <c r="Q85363">
        <v>90</v>
      </c>
      <c r="R85363">
        <v>40</v>
      </c>
      <c r="S85363" s="1" t="s">
        <v>28</v>
      </c>
    </row>
    <row r="85364" spans="1:19" x14ac:dyDescent="0.35">
      <c r="A85364">
        <v>226062</v>
      </c>
      <c r="B85364" s="1" t="s">
        <v>172</v>
      </c>
      <c r="C85364" s="1" t="s">
        <v>20</v>
      </c>
      <c r="D85364">
        <v>320</v>
      </c>
      <c r="E85364" s="1" t="s">
        <v>101</v>
      </c>
      <c r="F85364" s="1" t="s">
        <v>41</v>
      </c>
      <c r="G85364" s="1" t="s">
        <v>42</v>
      </c>
      <c r="H85364">
        <v>30</v>
      </c>
      <c r="J85364">
        <v>682</v>
      </c>
      <c r="K85364">
        <v>20</v>
      </c>
      <c r="M85364" s="1" t="s">
        <v>24</v>
      </c>
      <c r="N85364" s="1" t="s">
        <v>66</v>
      </c>
      <c r="O85364" s="1" t="s">
        <v>178</v>
      </c>
      <c r="P85364" s="1" t="s">
        <v>27</v>
      </c>
      <c r="Q85364">
        <v>90</v>
      </c>
      <c r="R85364">
        <v>40</v>
      </c>
      <c r="S85364" s="1" t="s">
        <v>27</v>
      </c>
    </row>
    <row r="85365" spans="1:19" x14ac:dyDescent="0.35">
      <c r="A85365">
        <v>226063</v>
      </c>
      <c r="B85365" s="1" t="s">
        <v>171</v>
      </c>
      <c r="C85365" s="1" t="s">
        <v>20</v>
      </c>
      <c r="D85365">
        <v>320</v>
      </c>
      <c r="E85365" s="1" t="s">
        <v>72</v>
      </c>
      <c r="F85365" s="1" t="s">
        <v>22</v>
      </c>
      <c r="G85365" s="1" t="s">
        <v>70</v>
      </c>
      <c r="I85365">
        <v>10</v>
      </c>
      <c r="L85365">
        <v>10</v>
      </c>
      <c r="M85365" s="1" t="s">
        <v>37</v>
      </c>
      <c r="N85365" s="1" t="s">
        <v>25</v>
      </c>
      <c r="O85365" s="1" t="s">
        <v>84</v>
      </c>
      <c r="P85365" s="1" t="s">
        <v>28</v>
      </c>
      <c r="Q85365">
        <v>10</v>
      </c>
      <c r="R85365">
        <v>30</v>
      </c>
      <c r="S85365" s="1" t="s">
        <v>27</v>
      </c>
    </row>
    <row r="85366" spans="1:19" x14ac:dyDescent="0.35">
      <c r="A85366">
        <v>226064</v>
      </c>
      <c r="B85366" s="1" t="s">
        <v>168</v>
      </c>
      <c r="C85366" s="1" t="s">
        <v>20</v>
      </c>
      <c r="D85366">
        <v>540</v>
      </c>
      <c r="E85366" s="1" t="s">
        <v>46</v>
      </c>
      <c r="F85366" s="1" t="s">
        <v>22</v>
      </c>
      <c r="G85366" s="1" t="s">
        <v>36</v>
      </c>
      <c r="I85366">
        <v>10</v>
      </c>
      <c r="L85366">
        <v>40</v>
      </c>
      <c r="M85366" s="1" t="s">
        <v>24</v>
      </c>
      <c r="N85366" s="1" t="s">
        <v>66</v>
      </c>
      <c r="O85366" s="1" t="s">
        <v>47</v>
      </c>
      <c r="P85366" s="1" t="s">
        <v>27</v>
      </c>
      <c r="Q85366">
        <v>70</v>
      </c>
      <c r="R85366">
        <v>30</v>
      </c>
      <c r="S85366" s="1" t="s">
        <v>27</v>
      </c>
    </row>
    <row r="85367" spans="1:19" x14ac:dyDescent="0.35">
      <c r="A85367">
        <v>226065</v>
      </c>
      <c r="B85367" s="1" t="s">
        <v>161</v>
      </c>
      <c r="C85367" s="1" t="s">
        <v>30</v>
      </c>
      <c r="D85367">
        <v>340</v>
      </c>
      <c r="E85367" s="1" t="s">
        <v>130</v>
      </c>
      <c r="F85367" s="1" t="s">
        <v>41</v>
      </c>
      <c r="G85367" s="1" t="s">
        <v>42</v>
      </c>
      <c r="H85367">
        <v>40</v>
      </c>
      <c r="J85367">
        <v>904</v>
      </c>
      <c r="K85367">
        <v>20</v>
      </c>
      <c r="M85367" s="1" t="s">
        <v>43</v>
      </c>
      <c r="N85367" s="1" t="s">
        <v>66</v>
      </c>
      <c r="O85367" s="1" t="s">
        <v>84</v>
      </c>
      <c r="P85367" s="1" t="s">
        <v>27</v>
      </c>
      <c r="Q85367">
        <v>60</v>
      </c>
      <c r="R85367">
        <v>40</v>
      </c>
      <c r="S85367" s="1" t="s">
        <v>28</v>
      </c>
    </row>
    <row r="85368" spans="1:19" x14ac:dyDescent="0.35">
      <c r="A85368">
        <v>226066</v>
      </c>
      <c r="B85368" s="1" t="s">
        <v>207</v>
      </c>
      <c r="C85368" s="1" t="s">
        <v>30</v>
      </c>
      <c r="D85368">
        <v>290</v>
      </c>
      <c r="E85368" s="1" t="s">
        <v>46</v>
      </c>
      <c r="F85368" s="1" t="s">
        <v>22</v>
      </c>
      <c r="G85368" s="1" t="s">
        <v>70</v>
      </c>
      <c r="I85368">
        <v>40</v>
      </c>
      <c r="L85368">
        <v>30</v>
      </c>
      <c r="M85368" s="1" t="s">
        <v>24</v>
      </c>
      <c r="N85368" s="1" t="s">
        <v>66</v>
      </c>
      <c r="O85368" s="1" t="s">
        <v>33</v>
      </c>
      <c r="P85368" s="1" t="s">
        <v>28</v>
      </c>
      <c r="Q85368">
        <v>20</v>
      </c>
      <c r="R85368">
        <v>30</v>
      </c>
      <c r="S85368" s="1" t="s">
        <v>28</v>
      </c>
    </row>
    <row r="85369" spans="1:19" x14ac:dyDescent="0.35">
      <c r="A85369">
        <v>226067</v>
      </c>
      <c r="B85369" s="1" t="s">
        <v>91</v>
      </c>
      <c r="C85369" s="1" t="s">
        <v>20</v>
      </c>
      <c r="D85369">
        <v>350</v>
      </c>
      <c r="E85369" s="1" t="s">
        <v>35</v>
      </c>
      <c r="F85369" s="1" t="s">
        <v>22</v>
      </c>
      <c r="G85369" s="1" t="s">
        <v>36</v>
      </c>
      <c r="I85369">
        <v>30</v>
      </c>
      <c r="L85369">
        <v>40</v>
      </c>
      <c r="M85369" s="1" t="s">
        <v>37</v>
      </c>
      <c r="N85369" s="1" t="s">
        <v>66</v>
      </c>
      <c r="O85369" s="1" t="s">
        <v>38</v>
      </c>
      <c r="P85369" s="1" t="s">
        <v>27</v>
      </c>
      <c r="Q85369">
        <v>110</v>
      </c>
      <c r="R85369">
        <v>20</v>
      </c>
      <c r="S85369" s="1" t="s">
        <v>28</v>
      </c>
    </row>
    <row r="85370" spans="1:19" x14ac:dyDescent="0.35">
      <c r="A85370">
        <v>226068</v>
      </c>
      <c r="B85370" s="1" t="s">
        <v>150</v>
      </c>
      <c r="C85370" s="1" t="s">
        <v>20</v>
      </c>
      <c r="D85370">
        <v>420</v>
      </c>
      <c r="E85370" s="1" t="s">
        <v>113</v>
      </c>
      <c r="F85370" s="1" t="s">
        <v>22</v>
      </c>
      <c r="G85370" s="1" t="s">
        <v>73</v>
      </c>
      <c r="I85370">
        <v>30</v>
      </c>
      <c r="L85370">
        <v>10</v>
      </c>
      <c r="M85370" s="1" t="s">
        <v>37</v>
      </c>
      <c r="N85370" s="1" t="s">
        <v>25</v>
      </c>
      <c r="O85370" s="1" t="s">
        <v>51</v>
      </c>
      <c r="P85370" s="1" t="s">
        <v>27</v>
      </c>
      <c r="Q85370">
        <v>50</v>
      </c>
      <c r="R85370">
        <v>30</v>
      </c>
      <c r="S85370" s="1" t="s">
        <v>27</v>
      </c>
    </row>
    <row r="85371" spans="1:19" x14ac:dyDescent="0.35">
      <c r="A85371">
        <v>226069</v>
      </c>
      <c r="B85371" s="1" t="s">
        <v>207</v>
      </c>
      <c r="C85371" s="1" t="s">
        <v>30</v>
      </c>
      <c r="D85371">
        <v>530</v>
      </c>
      <c r="E85371" s="1" t="s">
        <v>58</v>
      </c>
      <c r="F85371" s="1" t="s">
        <v>22</v>
      </c>
      <c r="G85371" s="1" t="s">
        <v>135</v>
      </c>
      <c r="I85371">
        <v>40</v>
      </c>
      <c r="L85371">
        <v>30</v>
      </c>
      <c r="M85371" s="1" t="s">
        <v>24</v>
      </c>
      <c r="N85371" s="1" t="s">
        <v>25</v>
      </c>
      <c r="O85371" s="1" t="s">
        <v>111</v>
      </c>
      <c r="P85371" s="1" t="s">
        <v>28</v>
      </c>
      <c r="Q85371">
        <v>90</v>
      </c>
      <c r="R85371">
        <v>30</v>
      </c>
      <c r="S85371" s="1" t="s">
        <v>27</v>
      </c>
    </row>
    <row r="85372" spans="1:19" x14ac:dyDescent="0.35">
      <c r="A85372">
        <v>226070</v>
      </c>
      <c r="B85372" s="1" t="s">
        <v>259</v>
      </c>
      <c r="C85372" s="1" t="s">
        <v>30</v>
      </c>
      <c r="D85372">
        <v>550</v>
      </c>
      <c r="E85372" s="1" t="s">
        <v>63</v>
      </c>
      <c r="F85372" s="1" t="s">
        <v>22</v>
      </c>
      <c r="G85372" s="1" t="s">
        <v>124</v>
      </c>
      <c r="I85372">
        <v>20</v>
      </c>
      <c r="L85372">
        <v>20</v>
      </c>
      <c r="M85372" s="1" t="s">
        <v>43</v>
      </c>
      <c r="N85372" s="1" t="s">
        <v>25</v>
      </c>
      <c r="O85372" s="1" t="s">
        <v>26</v>
      </c>
      <c r="P85372" s="1" t="s">
        <v>27</v>
      </c>
      <c r="Q85372">
        <v>60</v>
      </c>
      <c r="R85372">
        <v>10</v>
      </c>
      <c r="S85372" s="1" t="s">
        <v>28</v>
      </c>
    </row>
    <row r="85373" spans="1:19" x14ac:dyDescent="0.35">
      <c r="A85373">
        <v>226071</v>
      </c>
      <c r="B85373" s="1" t="s">
        <v>186</v>
      </c>
      <c r="C85373" s="1" t="s">
        <v>20</v>
      </c>
      <c r="D85373">
        <v>550</v>
      </c>
      <c r="E85373" s="1" t="s">
        <v>177</v>
      </c>
      <c r="F85373" s="1" t="s">
        <v>22</v>
      </c>
      <c r="G85373" s="1" t="s">
        <v>174</v>
      </c>
      <c r="I85373">
        <v>40</v>
      </c>
      <c r="L85373">
        <v>10</v>
      </c>
      <c r="M85373" s="1" t="s">
        <v>43</v>
      </c>
      <c r="N85373" s="1" t="s">
        <v>66</v>
      </c>
      <c r="O85373" s="1" t="s">
        <v>136</v>
      </c>
      <c r="P85373" s="1" t="s">
        <v>27</v>
      </c>
      <c r="Q85373">
        <v>40</v>
      </c>
      <c r="R85373">
        <v>10</v>
      </c>
      <c r="S85373" s="1" t="s">
        <v>28</v>
      </c>
    </row>
    <row r="85374" spans="1:19" x14ac:dyDescent="0.35">
      <c r="A85374">
        <v>226072</v>
      </c>
      <c r="B85374" s="1" t="s">
        <v>204</v>
      </c>
      <c r="C85374" s="1" t="s">
        <v>20</v>
      </c>
      <c r="D85374">
        <v>280</v>
      </c>
      <c r="E85374" s="1" t="s">
        <v>63</v>
      </c>
      <c r="F85374" s="1" t="s">
        <v>41</v>
      </c>
      <c r="G85374" s="1" t="s">
        <v>42</v>
      </c>
      <c r="H85374">
        <v>50</v>
      </c>
      <c r="J85374">
        <v>663</v>
      </c>
      <c r="K85374">
        <v>10</v>
      </c>
      <c r="M85374" s="1" t="s">
        <v>65</v>
      </c>
      <c r="N85374" s="1" t="s">
        <v>25</v>
      </c>
      <c r="O85374" s="1" t="s">
        <v>61</v>
      </c>
      <c r="P85374" s="1" t="s">
        <v>28</v>
      </c>
      <c r="Q85374">
        <v>110</v>
      </c>
      <c r="R85374">
        <v>50</v>
      </c>
      <c r="S85374" s="1" t="s">
        <v>28</v>
      </c>
    </row>
    <row r="85375" spans="1:19" x14ac:dyDescent="0.35">
      <c r="A85375">
        <v>226073</v>
      </c>
      <c r="B85375" s="1" t="s">
        <v>202</v>
      </c>
      <c r="C85375" s="1" t="s">
        <v>20</v>
      </c>
      <c r="D85375">
        <v>530</v>
      </c>
      <c r="E85375" s="1" t="s">
        <v>113</v>
      </c>
      <c r="F85375" s="1" t="s">
        <v>22</v>
      </c>
      <c r="G85375" s="1" t="s">
        <v>183</v>
      </c>
      <c r="I85375">
        <v>10</v>
      </c>
      <c r="L85375">
        <v>40</v>
      </c>
      <c r="M85375" s="1" t="s">
        <v>43</v>
      </c>
      <c r="N85375" s="1" t="s">
        <v>25</v>
      </c>
      <c r="O85375" s="1" t="s">
        <v>164</v>
      </c>
      <c r="P85375" s="1" t="s">
        <v>27</v>
      </c>
      <c r="Q85375">
        <v>50</v>
      </c>
      <c r="R85375">
        <v>30</v>
      </c>
      <c r="S85375" s="1" t="s">
        <v>28</v>
      </c>
    </row>
    <row r="85376" spans="1:19" x14ac:dyDescent="0.35">
      <c r="A85376">
        <v>226074</v>
      </c>
      <c r="B85376" s="1" t="s">
        <v>147</v>
      </c>
      <c r="C85376" s="1" t="s">
        <v>20</v>
      </c>
      <c r="D85376">
        <v>510</v>
      </c>
      <c r="E85376" s="1" t="s">
        <v>86</v>
      </c>
      <c r="F85376" s="1" t="s">
        <v>22</v>
      </c>
      <c r="G85376" s="1" t="s">
        <v>36</v>
      </c>
      <c r="I85376">
        <v>40</v>
      </c>
      <c r="L85376">
        <v>20</v>
      </c>
      <c r="M85376" s="1" t="s">
        <v>43</v>
      </c>
      <c r="N85376" s="1" t="s">
        <v>25</v>
      </c>
      <c r="O85376" s="1" t="s">
        <v>67</v>
      </c>
      <c r="P85376" s="1" t="s">
        <v>28</v>
      </c>
      <c r="Q85376">
        <v>110</v>
      </c>
      <c r="R85376">
        <v>20</v>
      </c>
      <c r="S85376" s="1" t="s">
        <v>27</v>
      </c>
    </row>
    <row r="85377" spans="1:19" x14ac:dyDescent="0.35">
      <c r="A85377">
        <v>226075</v>
      </c>
      <c r="B85377" s="1" t="s">
        <v>268</v>
      </c>
      <c r="C85377" s="1" t="s">
        <v>30</v>
      </c>
      <c r="D85377">
        <v>440</v>
      </c>
      <c r="E85377" s="1" t="s">
        <v>86</v>
      </c>
      <c r="F85377" s="1" t="s">
        <v>22</v>
      </c>
      <c r="G85377" s="1" t="s">
        <v>36</v>
      </c>
      <c r="I85377">
        <v>50</v>
      </c>
      <c r="L85377">
        <v>30</v>
      </c>
      <c r="M85377" s="1" t="s">
        <v>65</v>
      </c>
      <c r="N85377" s="1" t="s">
        <v>53</v>
      </c>
      <c r="O85377" s="1" t="s">
        <v>38</v>
      </c>
      <c r="P85377" s="1" t="s">
        <v>27</v>
      </c>
      <c r="Q85377">
        <v>50</v>
      </c>
      <c r="R85377">
        <v>40</v>
      </c>
      <c r="S85377" s="1" t="s">
        <v>28</v>
      </c>
    </row>
    <row r="85378" spans="1:19" x14ac:dyDescent="0.35">
      <c r="A85378">
        <v>226076</v>
      </c>
      <c r="B85378" s="1" t="s">
        <v>285</v>
      </c>
      <c r="C85378" s="1" t="s">
        <v>20</v>
      </c>
      <c r="D85378">
        <v>280</v>
      </c>
      <c r="E85378" s="1" t="s">
        <v>82</v>
      </c>
      <c r="F85378" s="1" t="s">
        <v>22</v>
      </c>
      <c r="G85378" s="1" t="s">
        <v>36</v>
      </c>
      <c r="I85378">
        <v>20</v>
      </c>
      <c r="L85378">
        <v>50</v>
      </c>
      <c r="M85378" s="1" t="s">
        <v>37</v>
      </c>
      <c r="N85378" s="1" t="s">
        <v>53</v>
      </c>
      <c r="O85378" s="1" t="s">
        <v>54</v>
      </c>
      <c r="P85378" s="1" t="s">
        <v>27</v>
      </c>
      <c r="Q85378">
        <v>110</v>
      </c>
      <c r="R85378">
        <v>20</v>
      </c>
      <c r="S85378" s="1" t="s">
        <v>27</v>
      </c>
    </row>
    <row r="85379" spans="1:19" x14ac:dyDescent="0.35">
      <c r="A85379">
        <v>226077</v>
      </c>
      <c r="B85379" s="1" t="s">
        <v>106</v>
      </c>
      <c r="C85379" s="1" t="s">
        <v>30</v>
      </c>
      <c r="D85379">
        <v>590</v>
      </c>
      <c r="E85379" s="1" t="s">
        <v>21</v>
      </c>
      <c r="F85379" s="1" t="s">
        <v>22</v>
      </c>
      <c r="G85379" s="1" t="s">
        <v>32</v>
      </c>
      <c r="I85379">
        <v>40</v>
      </c>
      <c r="L85379">
        <v>40</v>
      </c>
      <c r="M85379" s="1" t="s">
        <v>65</v>
      </c>
      <c r="N85379" s="1" t="s">
        <v>25</v>
      </c>
      <c r="O85379" s="1" t="s">
        <v>33</v>
      </c>
      <c r="P85379" s="1" t="s">
        <v>27</v>
      </c>
      <c r="Q85379">
        <v>120</v>
      </c>
      <c r="R85379">
        <v>50</v>
      </c>
      <c r="S85379" s="1" t="s">
        <v>27</v>
      </c>
    </row>
    <row r="85380" spans="1:19" x14ac:dyDescent="0.35">
      <c r="A85380">
        <v>226078</v>
      </c>
      <c r="B85380" s="1" t="s">
        <v>163</v>
      </c>
      <c r="C85380" s="1" t="s">
        <v>30</v>
      </c>
      <c r="D85380">
        <v>500</v>
      </c>
      <c r="E85380" s="1" t="s">
        <v>69</v>
      </c>
      <c r="F85380" s="1" t="s">
        <v>22</v>
      </c>
      <c r="G85380" s="1" t="s">
        <v>274</v>
      </c>
      <c r="I85380">
        <v>30</v>
      </c>
      <c r="L85380">
        <v>40</v>
      </c>
      <c r="M85380" s="1" t="s">
        <v>24</v>
      </c>
      <c r="N85380" s="1" t="s">
        <v>25</v>
      </c>
      <c r="O85380" s="1" t="s">
        <v>59</v>
      </c>
      <c r="P85380" s="1" t="s">
        <v>28</v>
      </c>
      <c r="Q85380">
        <v>100</v>
      </c>
      <c r="R85380">
        <v>10</v>
      </c>
      <c r="S85380" s="1" t="s">
        <v>28</v>
      </c>
    </row>
    <row r="85381" spans="1:19" x14ac:dyDescent="0.35">
      <c r="A85381">
        <v>226079</v>
      </c>
      <c r="B85381" s="1" t="s">
        <v>116</v>
      </c>
      <c r="C85381" s="1" t="s">
        <v>20</v>
      </c>
      <c r="D85381">
        <v>290</v>
      </c>
      <c r="E85381" s="1" t="s">
        <v>177</v>
      </c>
      <c r="F85381" s="1" t="s">
        <v>41</v>
      </c>
      <c r="G85381" s="1" t="s">
        <v>42</v>
      </c>
      <c r="H85381">
        <v>30</v>
      </c>
      <c r="J85381">
        <v>941</v>
      </c>
      <c r="K85381">
        <v>20</v>
      </c>
      <c r="M85381" s="1" t="s">
        <v>65</v>
      </c>
      <c r="N85381" s="1" t="s">
        <v>66</v>
      </c>
      <c r="O85381" s="1" t="s">
        <v>47</v>
      </c>
      <c r="P85381" s="1" t="s">
        <v>27</v>
      </c>
      <c r="Q85381">
        <v>70</v>
      </c>
      <c r="R85381">
        <v>30</v>
      </c>
      <c r="S85381" s="1" t="s">
        <v>27</v>
      </c>
    </row>
    <row r="85382" spans="1:19" x14ac:dyDescent="0.35">
      <c r="A85382">
        <v>226080</v>
      </c>
      <c r="B85382" s="1" t="s">
        <v>141</v>
      </c>
      <c r="C85382" s="1" t="s">
        <v>20</v>
      </c>
      <c r="D85382">
        <v>490</v>
      </c>
      <c r="E85382" s="1" t="s">
        <v>167</v>
      </c>
      <c r="F85382" s="1" t="s">
        <v>22</v>
      </c>
      <c r="G85382" s="1" t="s">
        <v>36</v>
      </c>
      <c r="I85382">
        <v>30</v>
      </c>
      <c r="L85382">
        <v>50</v>
      </c>
      <c r="M85382" s="1" t="s">
        <v>24</v>
      </c>
      <c r="N85382" s="1" t="s">
        <v>53</v>
      </c>
      <c r="O85382" s="1" t="s">
        <v>33</v>
      </c>
      <c r="P85382" s="1" t="s">
        <v>27</v>
      </c>
      <c r="Q85382">
        <v>10</v>
      </c>
      <c r="R85382">
        <v>10</v>
      </c>
      <c r="S85382" s="1" t="s">
        <v>27</v>
      </c>
    </row>
    <row r="85383" spans="1:19" x14ac:dyDescent="0.35">
      <c r="A85383">
        <v>226081</v>
      </c>
      <c r="B85383" s="1" t="s">
        <v>217</v>
      </c>
      <c r="C85383" s="1" t="s">
        <v>20</v>
      </c>
      <c r="D85383">
        <v>570</v>
      </c>
      <c r="E85383" s="1" t="s">
        <v>133</v>
      </c>
      <c r="F85383" s="1" t="s">
        <v>22</v>
      </c>
      <c r="G85383" s="1" t="s">
        <v>140</v>
      </c>
      <c r="I85383">
        <v>10</v>
      </c>
      <c r="L85383">
        <v>50</v>
      </c>
      <c r="M85383" s="1" t="s">
        <v>43</v>
      </c>
      <c r="N85383" s="1" t="s">
        <v>66</v>
      </c>
      <c r="O85383" s="1" t="s">
        <v>164</v>
      </c>
      <c r="P85383" s="1" t="s">
        <v>27</v>
      </c>
      <c r="Q85383">
        <v>80</v>
      </c>
      <c r="R85383">
        <v>40</v>
      </c>
      <c r="S85383" s="1" t="s">
        <v>27</v>
      </c>
    </row>
    <row r="85384" spans="1:19" x14ac:dyDescent="0.35">
      <c r="A85384">
        <v>226082</v>
      </c>
      <c r="B85384" s="1" t="s">
        <v>55</v>
      </c>
      <c r="C85384" s="1" t="s">
        <v>30</v>
      </c>
      <c r="D85384">
        <v>490</v>
      </c>
      <c r="E85384" s="1" t="s">
        <v>21</v>
      </c>
      <c r="F85384" s="1" t="s">
        <v>22</v>
      </c>
      <c r="G85384" s="1" t="s">
        <v>200</v>
      </c>
      <c r="I85384">
        <v>40</v>
      </c>
      <c r="L85384">
        <v>20</v>
      </c>
      <c r="M85384" s="1" t="s">
        <v>43</v>
      </c>
      <c r="N85384" s="1" t="s">
        <v>25</v>
      </c>
      <c r="O85384" s="1" t="s">
        <v>143</v>
      </c>
      <c r="P85384" s="1" t="s">
        <v>27</v>
      </c>
      <c r="Q85384">
        <v>60</v>
      </c>
      <c r="R85384">
        <v>50</v>
      </c>
      <c r="S85384" s="1" t="s">
        <v>27</v>
      </c>
    </row>
    <row r="85385" spans="1:19" x14ac:dyDescent="0.35">
      <c r="A85385">
        <v>226083</v>
      </c>
      <c r="B85385" s="1" t="s">
        <v>198</v>
      </c>
      <c r="C85385" s="1" t="s">
        <v>30</v>
      </c>
      <c r="D85385">
        <v>200</v>
      </c>
      <c r="E85385" s="1" t="s">
        <v>72</v>
      </c>
      <c r="F85385" s="1" t="s">
        <v>41</v>
      </c>
      <c r="G85385" s="1" t="s">
        <v>42</v>
      </c>
      <c r="H85385">
        <v>30</v>
      </c>
      <c r="J85385">
        <v>678</v>
      </c>
      <c r="K85385">
        <v>40</v>
      </c>
      <c r="M85385" s="1" t="s">
        <v>24</v>
      </c>
      <c r="N85385" s="1" t="s">
        <v>66</v>
      </c>
      <c r="O85385" s="1" t="s">
        <v>61</v>
      </c>
      <c r="P85385" s="1" t="s">
        <v>28</v>
      </c>
      <c r="Q85385">
        <v>30</v>
      </c>
      <c r="R85385">
        <v>50</v>
      </c>
      <c r="S85385" s="1" t="s">
        <v>28</v>
      </c>
    </row>
    <row r="85386" spans="1:19" x14ac:dyDescent="0.35">
      <c r="A85386">
        <v>226084</v>
      </c>
      <c r="B85386" s="1" t="s">
        <v>275</v>
      </c>
      <c r="C85386" s="1" t="s">
        <v>20</v>
      </c>
      <c r="D85386">
        <v>490</v>
      </c>
      <c r="E85386" s="1" t="s">
        <v>115</v>
      </c>
      <c r="F85386" s="1" t="s">
        <v>22</v>
      </c>
      <c r="G85386" s="1" t="s">
        <v>187</v>
      </c>
      <c r="I85386">
        <v>20</v>
      </c>
      <c r="L85386">
        <v>50</v>
      </c>
      <c r="M85386" s="1" t="s">
        <v>43</v>
      </c>
      <c r="N85386" s="1" t="s">
        <v>25</v>
      </c>
      <c r="O85386" s="1" t="s">
        <v>154</v>
      </c>
      <c r="P85386" s="1" t="s">
        <v>28</v>
      </c>
      <c r="Q85386">
        <v>110</v>
      </c>
      <c r="R85386">
        <v>20</v>
      </c>
      <c r="S85386" s="1" t="s">
        <v>27</v>
      </c>
    </row>
    <row r="85387" spans="1:19" x14ac:dyDescent="0.35">
      <c r="A85387">
        <v>226085</v>
      </c>
      <c r="B85387" s="1" t="s">
        <v>247</v>
      </c>
      <c r="C85387" s="1" t="s">
        <v>20</v>
      </c>
      <c r="D85387">
        <v>600</v>
      </c>
      <c r="E85387" s="1" t="s">
        <v>58</v>
      </c>
      <c r="F85387" s="1" t="s">
        <v>22</v>
      </c>
      <c r="G85387" s="1" t="s">
        <v>135</v>
      </c>
      <c r="I85387">
        <v>50</v>
      </c>
      <c r="L85387">
        <v>30</v>
      </c>
      <c r="M85387" s="1" t="s">
        <v>24</v>
      </c>
      <c r="N85387" s="1" t="s">
        <v>53</v>
      </c>
      <c r="O85387" s="1" t="s">
        <v>209</v>
      </c>
      <c r="P85387" s="1" t="s">
        <v>28</v>
      </c>
      <c r="Q85387">
        <v>70</v>
      </c>
      <c r="R85387">
        <v>20</v>
      </c>
      <c r="S85387" s="1" t="s">
        <v>27</v>
      </c>
    </row>
    <row r="85388" spans="1:19" x14ac:dyDescent="0.35">
      <c r="A85388">
        <v>226086</v>
      </c>
      <c r="B85388" s="1" t="s">
        <v>180</v>
      </c>
      <c r="C85388" s="1" t="s">
        <v>20</v>
      </c>
      <c r="D85388">
        <v>290</v>
      </c>
      <c r="E85388" s="1" t="s">
        <v>46</v>
      </c>
      <c r="F85388" s="1" t="s">
        <v>41</v>
      </c>
      <c r="G85388" s="1" t="s">
        <v>42</v>
      </c>
      <c r="H85388">
        <v>40</v>
      </c>
      <c r="J85388">
        <v>785</v>
      </c>
      <c r="K85388">
        <v>30</v>
      </c>
      <c r="M85388" s="1" t="s">
        <v>65</v>
      </c>
      <c r="N85388" s="1" t="s">
        <v>53</v>
      </c>
      <c r="O85388" s="1" t="s">
        <v>87</v>
      </c>
      <c r="P85388" s="1" t="s">
        <v>27</v>
      </c>
      <c r="Q85388">
        <v>10</v>
      </c>
      <c r="R85388">
        <v>20</v>
      </c>
      <c r="S85388" s="1" t="s">
        <v>27</v>
      </c>
    </row>
    <row r="85389" spans="1:19" x14ac:dyDescent="0.35">
      <c r="A85389">
        <v>226087</v>
      </c>
      <c r="B85389" s="1" t="s">
        <v>213</v>
      </c>
      <c r="C85389" s="1" t="s">
        <v>20</v>
      </c>
      <c r="D85389">
        <v>220</v>
      </c>
      <c r="E85389" s="1" t="s">
        <v>46</v>
      </c>
      <c r="F85389" s="1" t="s">
        <v>22</v>
      </c>
      <c r="G85389" s="1" t="s">
        <v>70</v>
      </c>
      <c r="I85389">
        <v>40</v>
      </c>
      <c r="L85389">
        <v>20</v>
      </c>
      <c r="M85389" s="1" t="s">
        <v>65</v>
      </c>
      <c r="N85389" s="1" t="s">
        <v>66</v>
      </c>
      <c r="O85389" s="1" t="s">
        <v>84</v>
      </c>
      <c r="P85389" s="1" t="s">
        <v>28</v>
      </c>
      <c r="Q85389">
        <v>70</v>
      </c>
      <c r="R85389">
        <v>50</v>
      </c>
      <c r="S85389" s="1" t="s">
        <v>27</v>
      </c>
    </row>
    <row r="85390" spans="1:19" x14ac:dyDescent="0.35">
      <c r="A85390">
        <v>226088</v>
      </c>
      <c r="B85390" s="1" t="s">
        <v>330</v>
      </c>
      <c r="C85390" s="1" t="s">
        <v>30</v>
      </c>
      <c r="D85390">
        <v>350</v>
      </c>
      <c r="E85390" s="1" t="s">
        <v>21</v>
      </c>
      <c r="F85390" s="1" t="s">
        <v>22</v>
      </c>
      <c r="G85390" s="1" t="s">
        <v>42</v>
      </c>
      <c r="I85390">
        <v>40</v>
      </c>
      <c r="L85390">
        <v>40</v>
      </c>
      <c r="M85390" s="1" t="s">
        <v>24</v>
      </c>
      <c r="N85390" s="1" t="s">
        <v>53</v>
      </c>
      <c r="O85390" s="1" t="s">
        <v>61</v>
      </c>
      <c r="P85390" s="1" t="s">
        <v>27</v>
      </c>
      <c r="Q85390">
        <v>70</v>
      </c>
      <c r="R85390">
        <v>10</v>
      </c>
      <c r="S85390" s="1" t="s">
        <v>27</v>
      </c>
    </row>
    <row r="85391" spans="1:19" x14ac:dyDescent="0.35">
      <c r="A85391">
        <v>226089</v>
      </c>
      <c r="B85391" s="1" t="s">
        <v>129</v>
      </c>
      <c r="C85391" s="1" t="s">
        <v>30</v>
      </c>
      <c r="D85391">
        <v>280</v>
      </c>
      <c r="E85391" s="1" t="s">
        <v>63</v>
      </c>
      <c r="F85391" s="1" t="s">
        <v>22</v>
      </c>
      <c r="G85391" s="1" t="s">
        <v>183</v>
      </c>
      <c r="I85391">
        <v>30</v>
      </c>
      <c r="L85391">
        <v>30</v>
      </c>
      <c r="M85391" s="1" t="s">
        <v>37</v>
      </c>
      <c r="N85391" s="1" t="s">
        <v>66</v>
      </c>
      <c r="O85391" s="1" t="s">
        <v>98</v>
      </c>
      <c r="P85391" s="1" t="s">
        <v>27</v>
      </c>
      <c r="Q85391">
        <v>0</v>
      </c>
      <c r="R85391">
        <v>30</v>
      </c>
      <c r="S85391" s="1" t="s">
        <v>28</v>
      </c>
    </row>
    <row r="85392" spans="1:19" x14ac:dyDescent="0.35">
      <c r="A85392">
        <v>226090</v>
      </c>
      <c r="B85392" s="1" t="s">
        <v>246</v>
      </c>
      <c r="C85392" s="1" t="s">
        <v>20</v>
      </c>
      <c r="D85392">
        <v>580</v>
      </c>
      <c r="E85392" s="1" t="s">
        <v>82</v>
      </c>
      <c r="F85392" s="1" t="s">
        <v>22</v>
      </c>
      <c r="G85392" s="1" t="s">
        <v>73</v>
      </c>
      <c r="I85392">
        <v>50</v>
      </c>
      <c r="L85392">
        <v>30</v>
      </c>
      <c r="M85392" s="1" t="s">
        <v>37</v>
      </c>
      <c r="N85392" s="1" t="s">
        <v>53</v>
      </c>
      <c r="O85392" s="1" t="s">
        <v>51</v>
      </c>
      <c r="P85392" s="1" t="s">
        <v>28</v>
      </c>
      <c r="Q85392">
        <v>120</v>
      </c>
      <c r="R85392">
        <v>40</v>
      </c>
      <c r="S85392" s="1" t="s">
        <v>27</v>
      </c>
    </row>
    <row r="85393" spans="1:19" x14ac:dyDescent="0.35">
      <c r="A85393">
        <v>226091</v>
      </c>
      <c r="B85393" s="1" t="s">
        <v>171</v>
      </c>
      <c r="C85393" s="1" t="s">
        <v>20</v>
      </c>
      <c r="D85393">
        <v>330</v>
      </c>
      <c r="E85393" s="1" t="s">
        <v>86</v>
      </c>
      <c r="F85393" s="1" t="s">
        <v>41</v>
      </c>
      <c r="G85393" s="1" t="s">
        <v>42</v>
      </c>
      <c r="H85393">
        <v>40</v>
      </c>
      <c r="J85393">
        <v>878</v>
      </c>
      <c r="K85393">
        <v>50</v>
      </c>
      <c r="M85393" s="1" t="s">
        <v>37</v>
      </c>
      <c r="N85393" s="1" t="s">
        <v>25</v>
      </c>
      <c r="O85393" s="1" t="s">
        <v>67</v>
      </c>
      <c r="P85393" s="1" t="s">
        <v>28</v>
      </c>
      <c r="Q85393">
        <v>120</v>
      </c>
      <c r="R85393">
        <v>20</v>
      </c>
      <c r="S85393" s="1" t="s">
        <v>27</v>
      </c>
    </row>
    <row r="85394" spans="1:19" x14ac:dyDescent="0.35">
      <c r="A85394">
        <v>226092</v>
      </c>
      <c r="B85394" s="1" t="s">
        <v>150</v>
      </c>
      <c r="C85394" s="1" t="s">
        <v>20</v>
      </c>
      <c r="D85394">
        <v>410</v>
      </c>
      <c r="E85394" s="1" t="s">
        <v>93</v>
      </c>
      <c r="F85394" s="1" t="s">
        <v>22</v>
      </c>
      <c r="G85394" s="1" t="s">
        <v>70</v>
      </c>
      <c r="I85394">
        <v>20</v>
      </c>
      <c r="L85394">
        <v>50</v>
      </c>
      <c r="M85394" s="1" t="s">
        <v>43</v>
      </c>
      <c r="N85394" s="1" t="s">
        <v>53</v>
      </c>
      <c r="O85394" s="1" t="s">
        <v>33</v>
      </c>
      <c r="P85394" s="1" t="s">
        <v>27</v>
      </c>
      <c r="Q85394">
        <v>70</v>
      </c>
      <c r="R85394">
        <v>30</v>
      </c>
      <c r="S85394" s="1" t="s">
        <v>28</v>
      </c>
    </row>
    <row r="85395" spans="1:19" x14ac:dyDescent="0.35">
      <c r="A85395">
        <v>226093</v>
      </c>
      <c r="B85395" s="1" t="s">
        <v>332</v>
      </c>
      <c r="C85395" s="1" t="s">
        <v>20</v>
      </c>
      <c r="D85395">
        <v>590</v>
      </c>
      <c r="E85395" s="1" t="s">
        <v>123</v>
      </c>
      <c r="F85395" s="1" t="s">
        <v>22</v>
      </c>
      <c r="G85395" s="1" t="s">
        <v>214</v>
      </c>
      <c r="I85395">
        <v>20</v>
      </c>
      <c r="L85395">
        <v>20</v>
      </c>
      <c r="M85395" s="1" t="s">
        <v>43</v>
      </c>
      <c r="N85395" s="1" t="s">
        <v>53</v>
      </c>
      <c r="O85395" s="1" t="s">
        <v>59</v>
      </c>
      <c r="P85395" s="1" t="s">
        <v>28</v>
      </c>
      <c r="Q85395">
        <v>70</v>
      </c>
      <c r="R85395">
        <v>20</v>
      </c>
      <c r="S85395" s="1" t="s">
        <v>28</v>
      </c>
    </row>
    <row r="85396" spans="1:19" x14ac:dyDescent="0.35">
      <c r="A85396">
        <v>226094</v>
      </c>
      <c r="B85396" s="1" t="s">
        <v>122</v>
      </c>
      <c r="C85396" s="1" t="s">
        <v>30</v>
      </c>
      <c r="D85396">
        <v>370</v>
      </c>
      <c r="E85396" s="1" t="s">
        <v>35</v>
      </c>
      <c r="F85396" s="1" t="s">
        <v>22</v>
      </c>
      <c r="G85396" s="1" t="s">
        <v>121</v>
      </c>
      <c r="I85396">
        <v>10</v>
      </c>
      <c r="L85396">
        <v>40</v>
      </c>
      <c r="M85396" s="1" t="s">
        <v>43</v>
      </c>
      <c r="N85396" s="1" t="s">
        <v>53</v>
      </c>
      <c r="O85396" s="1" t="s">
        <v>67</v>
      </c>
      <c r="P85396" s="1" t="s">
        <v>28</v>
      </c>
      <c r="Q85396">
        <v>60</v>
      </c>
      <c r="R85396">
        <v>30</v>
      </c>
      <c r="S85396" s="1" t="s">
        <v>28</v>
      </c>
    </row>
    <row r="85397" spans="1:19" x14ac:dyDescent="0.35">
      <c r="A85397">
        <v>226095</v>
      </c>
      <c r="B85397" s="1" t="s">
        <v>144</v>
      </c>
      <c r="C85397" s="1" t="s">
        <v>30</v>
      </c>
      <c r="D85397">
        <v>540</v>
      </c>
      <c r="E85397" s="1" t="s">
        <v>184</v>
      </c>
      <c r="F85397" s="1" t="s">
        <v>22</v>
      </c>
      <c r="G85397" s="1" t="s">
        <v>64</v>
      </c>
      <c r="I85397">
        <v>10</v>
      </c>
      <c r="L85397">
        <v>50</v>
      </c>
      <c r="M85397" s="1" t="s">
        <v>24</v>
      </c>
      <c r="N85397" s="1" t="s">
        <v>53</v>
      </c>
      <c r="O85397" s="1" t="s">
        <v>67</v>
      </c>
      <c r="P85397" s="1" t="s">
        <v>28</v>
      </c>
      <c r="Q85397">
        <v>90</v>
      </c>
      <c r="R85397">
        <v>20</v>
      </c>
      <c r="S85397" s="1" t="s">
        <v>28</v>
      </c>
    </row>
    <row r="85398" spans="1:19" x14ac:dyDescent="0.35">
      <c r="A85398">
        <v>226096</v>
      </c>
      <c r="B85398" s="1" t="s">
        <v>62</v>
      </c>
      <c r="C85398" s="1" t="s">
        <v>20</v>
      </c>
      <c r="D85398">
        <v>590</v>
      </c>
      <c r="E85398" s="1" t="s">
        <v>110</v>
      </c>
      <c r="F85398" s="1" t="s">
        <v>22</v>
      </c>
      <c r="G85398" s="1" t="s">
        <v>118</v>
      </c>
      <c r="I85398">
        <v>40</v>
      </c>
      <c r="L85398">
        <v>20</v>
      </c>
      <c r="M85398" s="1" t="s">
        <v>37</v>
      </c>
      <c r="N85398" s="1" t="s">
        <v>25</v>
      </c>
      <c r="O85398" s="1" t="s">
        <v>111</v>
      </c>
      <c r="P85398" s="1" t="s">
        <v>28</v>
      </c>
      <c r="Q85398">
        <v>80</v>
      </c>
      <c r="R85398">
        <v>20</v>
      </c>
      <c r="S85398" s="1" t="s">
        <v>27</v>
      </c>
    </row>
    <row r="85399" spans="1:19" x14ac:dyDescent="0.35">
      <c r="A85399">
        <v>226097</v>
      </c>
      <c r="B85399" s="1" t="s">
        <v>337</v>
      </c>
      <c r="C85399" s="1" t="s">
        <v>30</v>
      </c>
      <c r="D85399">
        <v>320</v>
      </c>
      <c r="E85399" s="1" t="s">
        <v>184</v>
      </c>
      <c r="F85399" s="1" t="s">
        <v>41</v>
      </c>
      <c r="G85399" s="1" t="s">
        <v>42</v>
      </c>
      <c r="H85399">
        <v>10</v>
      </c>
      <c r="J85399">
        <v>73</v>
      </c>
      <c r="K85399">
        <v>20</v>
      </c>
      <c r="M85399" s="1" t="s">
        <v>24</v>
      </c>
      <c r="N85399" s="1" t="s">
        <v>25</v>
      </c>
      <c r="O85399" s="1" t="s">
        <v>143</v>
      </c>
      <c r="P85399" s="1" t="s">
        <v>28</v>
      </c>
      <c r="Q85399">
        <v>0</v>
      </c>
      <c r="R85399">
        <v>20</v>
      </c>
      <c r="S85399" s="1" t="s">
        <v>28</v>
      </c>
    </row>
    <row r="85400" spans="1:19" x14ac:dyDescent="0.35">
      <c r="A85400">
        <v>226098</v>
      </c>
      <c r="B85400" s="1" t="s">
        <v>205</v>
      </c>
      <c r="C85400" s="1" t="s">
        <v>20</v>
      </c>
      <c r="D85400">
        <v>580</v>
      </c>
      <c r="E85400" s="1" t="s">
        <v>117</v>
      </c>
      <c r="F85400" s="1" t="s">
        <v>22</v>
      </c>
      <c r="G85400" s="1" t="s">
        <v>83</v>
      </c>
      <c r="I85400">
        <v>20</v>
      </c>
      <c r="L85400">
        <v>50</v>
      </c>
      <c r="M85400" s="1" t="s">
        <v>43</v>
      </c>
      <c r="N85400" s="1" t="s">
        <v>25</v>
      </c>
      <c r="O85400" s="1" t="s">
        <v>56</v>
      </c>
      <c r="P85400" s="1" t="s">
        <v>27</v>
      </c>
      <c r="Q85400">
        <v>20</v>
      </c>
      <c r="R85400">
        <v>30</v>
      </c>
      <c r="S85400" s="1" t="s">
        <v>28</v>
      </c>
    </row>
    <row r="85401" spans="1:19" x14ac:dyDescent="0.35">
      <c r="A85401">
        <v>226099</v>
      </c>
      <c r="B85401" s="1" t="s">
        <v>230</v>
      </c>
      <c r="C85401" s="1" t="s">
        <v>30</v>
      </c>
      <c r="D85401">
        <v>210</v>
      </c>
      <c r="E85401" s="1" t="s">
        <v>177</v>
      </c>
      <c r="F85401" s="1" t="s">
        <v>22</v>
      </c>
      <c r="G85401" s="1" t="s">
        <v>76</v>
      </c>
      <c r="I85401">
        <v>40</v>
      </c>
      <c r="L85401">
        <v>10</v>
      </c>
      <c r="M85401" s="1" t="s">
        <v>43</v>
      </c>
      <c r="N85401" s="1" t="s">
        <v>66</v>
      </c>
      <c r="O85401" s="1" t="s">
        <v>47</v>
      </c>
      <c r="P85401" s="1" t="s">
        <v>28</v>
      </c>
      <c r="Q85401">
        <v>20</v>
      </c>
      <c r="R85401">
        <v>50</v>
      </c>
      <c r="S85401" s="1" t="s">
        <v>28</v>
      </c>
    </row>
    <row r="85402" spans="1:19" x14ac:dyDescent="0.35">
      <c r="A85402">
        <v>226100</v>
      </c>
      <c r="B85402" s="1" t="s">
        <v>106</v>
      </c>
      <c r="C85402" s="1" t="s">
        <v>30</v>
      </c>
      <c r="D85402">
        <v>330</v>
      </c>
      <c r="E85402" s="1" t="s">
        <v>93</v>
      </c>
      <c r="F85402" s="1" t="s">
        <v>41</v>
      </c>
      <c r="G85402" s="1" t="s">
        <v>42</v>
      </c>
      <c r="H85402">
        <v>40</v>
      </c>
      <c r="J85402">
        <v>576</v>
      </c>
      <c r="K85402">
        <v>30</v>
      </c>
      <c r="M85402" s="1" t="s">
        <v>24</v>
      </c>
      <c r="N85402" s="1" t="s">
        <v>25</v>
      </c>
      <c r="O85402" s="1" t="s">
        <v>164</v>
      </c>
      <c r="P85402" s="1" t="s">
        <v>28</v>
      </c>
      <c r="Q85402">
        <v>110</v>
      </c>
      <c r="R85402">
        <v>30</v>
      </c>
      <c r="S85402" s="1" t="s">
        <v>28</v>
      </c>
    </row>
    <row r="85403" spans="1:19" x14ac:dyDescent="0.35">
      <c r="A85403">
        <v>226101</v>
      </c>
      <c r="B85403" s="1" t="s">
        <v>233</v>
      </c>
      <c r="C85403" s="1" t="s">
        <v>30</v>
      </c>
      <c r="D85403">
        <v>470</v>
      </c>
      <c r="E85403" s="1" t="s">
        <v>82</v>
      </c>
      <c r="F85403" s="1" t="s">
        <v>22</v>
      </c>
      <c r="G85403" s="1" t="s">
        <v>73</v>
      </c>
      <c r="I85403">
        <v>10</v>
      </c>
      <c r="L85403">
        <v>50</v>
      </c>
      <c r="M85403" s="1" t="s">
        <v>43</v>
      </c>
      <c r="N85403" s="1" t="s">
        <v>25</v>
      </c>
      <c r="O85403" s="1" t="s">
        <v>51</v>
      </c>
      <c r="P85403" s="1" t="s">
        <v>27</v>
      </c>
      <c r="Q85403">
        <v>0</v>
      </c>
      <c r="R85403">
        <v>40</v>
      </c>
      <c r="S85403" s="1" t="s">
        <v>27</v>
      </c>
    </row>
    <row r="85404" spans="1:19" x14ac:dyDescent="0.35">
      <c r="A85404">
        <v>226102</v>
      </c>
      <c r="B85404" s="1" t="s">
        <v>190</v>
      </c>
      <c r="C85404" s="1" t="s">
        <v>20</v>
      </c>
      <c r="D85404">
        <v>570</v>
      </c>
      <c r="E85404" s="1" t="s">
        <v>113</v>
      </c>
      <c r="F85404" s="1" t="s">
        <v>22</v>
      </c>
      <c r="G85404" s="1" t="s">
        <v>36</v>
      </c>
      <c r="I85404">
        <v>10</v>
      </c>
      <c r="L85404">
        <v>30</v>
      </c>
      <c r="M85404" s="1" t="s">
        <v>37</v>
      </c>
      <c r="N85404" s="1" t="s">
        <v>53</v>
      </c>
      <c r="O85404" s="1" t="s">
        <v>146</v>
      </c>
      <c r="P85404" s="1" t="s">
        <v>28</v>
      </c>
      <c r="Q85404">
        <v>100</v>
      </c>
      <c r="R85404">
        <v>10</v>
      </c>
      <c r="S85404" s="1" t="s">
        <v>27</v>
      </c>
    </row>
    <row r="85405" spans="1:19" x14ac:dyDescent="0.35">
      <c r="A85405">
        <v>226103</v>
      </c>
      <c r="B85405" s="1" t="s">
        <v>307</v>
      </c>
      <c r="C85405" s="1" t="s">
        <v>20</v>
      </c>
      <c r="D85405">
        <v>340</v>
      </c>
      <c r="E85405" s="1" t="s">
        <v>177</v>
      </c>
      <c r="F85405" s="1" t="s">
        <v>41</v>
      </c>
      <c r="G85405" s="1" t="s">
        <v>42</v>
      </c>
      <c r="H85405">
        <v>30</v>
      </c>
      <c r="J85405">
        <v>75</v>
      </c>
      <c r="K85405">
        <v>40</v>
      </c>
      <c r="M85405" s="1" t="s">
        <v>43</v>
      </c>
      <c r="N85405" s="1" t="s">
        <v>25</v>
      </c>
      <c r="O85405" s="1" t="s">
        <v>61</v>
      </c>
      <c r="P85405" s="1" t="s">
        <v>27</v>
      </c>
      <c r="Q85405">
        <v>120</v>
      </c>
      <c r="R85405">
        <v>10</v>
      </c>
      <c r="S85405" s="1" t="s">
        <v>27</v>
      </c>
    </row>
    <row r="85406" spans="1:19" x14ac:dyDescent="0.35">
      <c r="A85406">
        <v>226104</v>
      </c>
      <c r="B85406" s="1" t="s">
        <v>185</v>
      </c>
      <c r="C85406" s="1" t="s">
        <v>30</v>
      </c>
      <c r="D85406">
        <v>380</v>
      </c>
      <c r="E85406" s="1" t="s">
        <v>133</v>
      </c>
      <c r="F85406" s="1" t="s">
        <v>22</v>
      </c>
      <c r="G85406" s="1" t="s">
        <v>42</v>
      </c>
      <c r="I85406">
        <v>40</v>
      </c>
      <c r="L85406">
        <v>10</v>
      </c>
      <c r="M85406" s="1" t="s">
        <v>43</v>
      </c>
      <c r="N85406" s="1" t="s">
        <v>53</v>
      </c>
      <c r="O85406" s="1" t="s">
        <v>61</v>
      </c>
      <c r="P85406" s="1" t="s">
        <v>27</v>
      </c>
      <c r="Q85406">
        <v>10</v>
      </c>
      <c r="R85406">
        <v>20</v>
      </c>
      <c r="S85406" s="1" t="s">
        <v>28</v>
      </c>
    </row>
    <row r="85407" spans="1:19" x14ac:dyDescent="0.35">
      <c r="A85407">
        <v>226105</v>
      </c>
      <c r="B85407" s="1" t="s">
        <v>251</v>
      </c>
      <c r="C85407" s="1" t="s">
        <v>30</v>
      </c>
      <c r="D85407">
        <v>230</v>
      </c>
      <c r="E85407" s="1" t="s">
        <v>176</v>
      </c>
      <c r="F85407" s="1" t="s">
        <v>22</v>
      </c>
      <c r="G85407" s="1" t="s">
        <v>42</v>
      </c>
      <c r="I85407">
        <v>50</v>
      </c>
      <c r="L85407">
        <v>10</v>
      </c>
      <c r="M85407" s="1" t="s">
        <v>24</v>
      </c>
      <c r="N85407" s="1" t="s">
        <v>66</v>
      </c>
      <c r="O85407" s="1" t="s">
        <v>61</v>
      </c>
      <c r="P85407" s="1" t="s">
        <v>28</v>
      </c>
      <c r="Q85407">
        <v>110</v>
      </c>
      <c r="R85407">
        <v>50</v>
      </c>
      <c r="S85407" s="1" t="s">
        <v>28</v>
      </c>
    </row>
    <row r="85408" spans="1:19" x14ac:dyDescent="0.35">
      <c r="A85408">
        <v>226106</v>
      </c>
      <c r="B85408" s="1" t="s">
        <v>169</v>
      </c>
      <c r="C85408" s="1" t="s">
        <v>20</v>
      </c>
      <c r="D85408">
        <v>580</v>
      </c>
      <c r="E85408" s="1" t="s">
        <v>133</v>
      </c>
      <c r="F85408" s="1" t="s">
        <v>22</v>
      </c>
      <c r="G85408" s="1" t="s">
        <v>121</v>
      </c>
      <c r="I85408">
        <v>20</v>
      </c>
      <c r="L85408">
        <v>30</v>
      </c>
      <c r="M85408" s="1" t="s">
        <v>65</v>
      </c>
      <c r="N85408" s="1" t="s">
        <v>66</v>
      </c>
      <c r="O85408" s="1" t="s">
        <v>143</v>
      </c>
      <c r="P85408" s="1" t="s">
        <v>27</v>
      </c>
      <c r="Q85408">
        <v>60</v>
      </c>
      <c r="R85408">
        <v>50</v>
      </c>
      <c r="S85408" s="1" t="s">
        <v>27</v>
      </c>
    </row>
    <row r="85409" spans="1:19" x14ac:dyDescent="0.35">
      <c r="A85409">
        <v>226107</v>
      </c>
      <c r="B85409" s="1" t="s">
        <v>180</v>
      </c>
      <c r="C85409" s="1" t="s">
        <v>20</v>
      </c>
      <c r="D85409">
        <v>210</v>
      </c>
      <c r="E85409" s="1" t="s">
        <v>63</v>
      </c>
      <c r="F85409" s="1" t="s">
        <v>41</v>
      </c>
      <c r="G85409" s="1" t="s">
        <v>42</v>
      </c>
      <c r="H85409">
        <v>50</v>
      </c>
      <c r="J85409">
        <v>597</v>
      </c>
      <c r="K85409">
        <v>20</v>
      </c>
      <c r="M85409" s="1" t="s">
        <v>65</v>
      </c>
      <c r="N85409" s="1" t="s">
        <v>25</v>
      </c>
      <c r="O85409" s="1" t="s">
        <v>51</v>
      </c>
      <c r="P85409" s="1" t="s">
        <v>28</v>
      </c>
      <c r="Q85409">
        <v>60</v>
      </c>
      <c r="R85409">
        <v>50</v>
      </c>
      <c r="S85409" s="1" t="s">
        <v>28</v>
      </c>
    </row>
    <row r="85410" spans="1:19" x14ac:dyDescent="0.35">
      <c r="A85410">
        <v>226108</v>
      </c>
      <c r="B85410" s="1" t="s">
        <v>282</v>
      </c>
      <c r="C85410" s="1" t="s">
        <v>20</v>
      </c>
      <c r="D85410">
        <v>270</v>
      </c>
      <c r="E85410" s="1" t="s">
        <v>115</v>
      </c>
      <c r="F85410" s="1" t="s">
        <v>22</v>
      </c>
      <c r="G85410" s="1" t="s">
        <v>36</v>
      </c>
      <c r="I85410">
        <v>30</v>
      </c>
      <c r="L85410">
        <v>20</v>
      </c>
      <c r="M85410" s="1" t="s">
        <v>43</v>
      </c>
      <c r="N85410" s="1" t="s">
        <v>25</v>
      </c>
      <c r="O85410" s="1" t="s">
        <v>54</v>
      </c>
      <c r="P85410" s="1" t="s">
        <v>28</v>
      </c>
      <c r="Q85410">
        <v>20</v>
      </c>
      <c r="R85410">
        <v>30</v>
      </c>
      <c r="S85410" s="1" t="s">
        <v>28</v>
      </c>
    </row>
    <row r="85411" spans="1:19" x14ac:dyDescent="0.35">
      <c r="A85411">
        <v>226109</v>
      </c>
      <c r="B85411" s="1" t="s">
        <v>57</v>
      </c>
      <c r="C85411" s="1" t="s">
        <v>30</v>
      </c>
      <c r="D85411">
        <v>580</v>
      </c>
      <c r="E85411" s="1" t="s">
        <v>31</v>
      </c>
      <c r="F85411" s="1" t="s">
        <v>22</v>
      </c>
      <c r="G85411" s="1" t="s">
        <v>42</v>
      </c>
      <c r="I85411">
        <v>10</v>
      </c>
      <c r="L85411">
        <v>50</v>
      </c>
      <c r="M85411" s="1" t="s">
        <v>24</v>
      </c>
      <c r="N85411" s="1" t="s">
        <v>53</v>
      </c>
      <c r="O85411" s="1" t="s">
        <v>61</v>
      </c>
      <c r="P85411" s="1" t="s">
        <v>27</v>
      </c>
      <c r="Q85411">
        <v>110</v>
      </c>
      <c r="R85411">
        <v>40</v>
      </c>
      <c r="S85411" s="1" t="s">
        <v>27</v>
      </c>
    </row>
    <row r="85412" spans="1:19" x14ac:dyDescent="0.35">
      <c r="A85412">
        <v>226110</v>
      </c>
      <c r="B85412" s="1" t="s">
        <v>202</v>
      </c>
      <c r="C85412" s="1" t="s">
        <v>20</v>
      </c>
      <c r="D85412">
        <v>460</v>
      </c>
      <c r="E85412" s="1" t="s">
        <v>115</v>
      </c>
      <c r="F85412" s="1" t="s">
        <v>22</v>
      </c>
      <c r="G85412" s="1" t="s">
        <v>73</v>
      </c>
      <c r="I85412">
        <v>40</v>
      </c>
      <c r="L85412">
        <v>40</v>
      </c>
      <c r="M85412" s="1" t="s">
        <v>24</v>
      </c>
      <c r="N85412" s="1" t="s">
        <v>66</v>
      </c>
      <c r="O85412" s="1" t="s">
        <v>154</v>
      </c>
      <c r="P85412" s="1" t="s">
        <v>28</v>
      </c>
      <c r="Q85412">
        <v>110</v>
      </c>
      <c r="R85412">
        <v>30</v>
      </c>
      <c r="S85412" s="1" t="s">
        <v>28</v>
      </c>
    </row>
    <row r="85413" spans="1:19" x14ac:dyDescent="0.35">
      <c r="A85413">
        <v>226111</v>
      </c>
      <c r="B85413" s="1" t="s">
        <v>297</v>
      </c>
      <c r="C85413" s="1" t="s">
        <v>30</v>
      </c>
      <c r="D85413">
        <v>280</v>
      </c>
      <c r="E85413" s="1" t="s">
        <v>113</v>
      </c>
      <c r="F85413" s="1" t="s">
        <v>22</v>
      </c>
      <c r="G85413" s="1" t="s">
        <v>79</v>
      </c>
      <c r="I85413">
        <v>50</v>
      </c>
      <c r="L85413">
        <v>50</v>
      </c>
      <c r="M85413" s="1" t="s">
        <v>43</v>
      </c>
      <c r="N85413" s="1" t="s">
        <v>66</v>
      </c>
      <c r="O85413" s="1" t="s">
        <v>59</v>
      </c>
      <c r="P85413" s="1" t="s">
        <v>28</v>
      </c>
      <c r="Q85413">
        <v>50</v>
      </c>
      <c r="R85413">
        <v>50</v>
      </c>
      <c r="S85413" s="1" t="s">
        <v>28</v>
      </c>
    </row>
    <row r="85414" spans="1:19" x14ac:dyDescent="0.35">
      <c r="A85414">
        <v>226112</v>
      </c>
      <c r="B85414" s="1" t="s">
        <v>149</v>
      </c>
      <c r="C85414" s="1" t="s">
        <v>30</v>
      </c>
      <c r="D85414">
        <v>340</v>
      </c>
      <c r="E85414" s="1" t="s">
        <v>113</v>
      </c>
      <c r="F85414" s="1" t="s">
        <v>41</v>
      </c>
      <c r="G85414" s="1" t="s">
        <v>42</v>
      </c>
      <c r="H85414">
        <v>30</v>
      </c>
      <c r="J85414">
        <v>617</v>
      </c>
      <c r="K85414">
        <v>50</v>
      </c>
      <c r="M85414" s="1" t="s">
        <v>24</v>
      </c>
      <c r="N85414" s="1" t="s">
        <v>53</v>
      </c>
      <c r="O85414" s="1" t="s">
        <v>84</v>
      </c>
      <c r="P85414" s="1" t="s">
        <v>27</v>
      </c>
      <c r="Q85414">
        <v>0</v>
      </c>
      <c r="R85414">
        <v>30</v>
      </c>
      <c r="S85414" s="1" t="s">
        <v>27</v>
      </c>
    </row>
    <row r="85415" spans="1:19" x14ac:dyDescent="0.35">
      <c r="A85415">
        <v>226113</v>
      </c>
      <c r="B85415" s="1" t="s">
        <v>185</v>
      </c>
      <c r="C85415" s="1" t="s">
        <v>30</v>
      </c>
      <c r="D85415">
        <v>590</v>
      </c>
      <c r="E85415" s="1" t="s">
        <v>110</v>
      </c>
      <c r="F85415" s="1" t="s">
        <v>22</v>
      </c>
      <c r="G85415" s="1" t="s">
        <v>263</v>
      </c>
      <c r="I85415">
        <v>30</v>
      </c>
      <c r="L85415">
        <v>40</v>
      </c>
      <c r="M85415" s="1" t="s">
        <v>24</v>
      </c>
      <c r="N85415" s="1" t="s">
        <v>25</v>
      </c>
      <c r="O85415" s="1" t="s">
        <v>154</v>
      </c>
      <c r="P85415" s="1" t="s">
        <v>28</v>
      </c>
      <c r="Q85415">
        <v>10</v>
      </c>
      <c r="R85415">
        <v>10</v>
      </c>
      <c r="S85415" s="1" t="s">
        <v>27</v>
      </c>
    </row>
    <row r="85416" spans="1:19" x14ac:dyDescent="0.35">
      <c r="A85416">
        <v>226114</v>
      </c>
      <c r="B85416" s="1" t="s">
        <v>254</v>
      </c>
      <c r="C85416" s="1" t="s">
        <v>30</v>
      </c>
      <c r="D85416">
        <v>240</v>
      </c>
      <c r="E85416" s="1" t="s">
        <v>120</v>
      </c>
      <c r="F85416" s="1" t="s">
        <v>22</v>
      </c>
      <c r="G85416" s="1" t="s">
        <v>36</v>
      </c>
      <c r="I85416">
        <v>30</v>
      </c>
      <c r="L85416">
        <v>10</v>
      </c>
      <c r="M85416" s="1" t="s">
        <v>43</v>
      </c>
      <c r="N85416" s="1" t="s">
        <v>66</v>
      </c>
      <c r="O85416" s="1" t="s">
        <v>38</v>
      </c>
      <c r="P85416" s="1" t="s">
        <v>27</v>
      </c>
      <c r="Q85416">
        <v>60</v>
      </c>
      <c r="R85416">
        <v>20</v>
      </c>
      <c r="S85416" s="1" t="s">
        <v>27</v>
      </c>
    </row>
    <row r="85417" spans="1:19" x14ac:dyDescent="0.35">
      <c r="A85417">
        <v>226115</v>
      </c>
      <c r="B85417" s="1" t="s">
        <v>289</v>
      </c>
      <c r="C85417" s="1" t="s">
        <v>30</v>
      </c>
      <c r="D85417">
        <v>400</v>
      </c>
      <c r="E85417" s="1" t="s">
        <v>176</v>
      </c>
      <c r="F85417" s="1" t="s">
        <v>22</v>
      </c>
      <c r="G85417" s="1" t="s">
        <v>83</v>
      </c>
      <c r="I85417">
        <v>50</v>
      </c>
      <c r="L85417">
        <v>30</v>
      </c>
      <c r="M85417" s="1" t="s">
        <v>37</v>
      </c>
      <c r="N85417" s="1" t="s">
        <v>25</v>
      </c>
      <c r="O85417" s="1" t="s">
        <v>56</v>
      </c>
      <c r="P85417" s="1" t="s">
        <v>27</v>
      </c>
      <c r="Q85417">
        <v>110</v>
      </c>
      <c r="R85417">
        <v>20</v>
      </c>
      <c r="S85417" s="1" t="s">
        <v>28</v>
      </c>
    </row>
    <row r="85418" spans="1:19" x14ac:dyDescent="0.35">
      <c r="A85418">
        <v>226116</v>
      </c>
      <c r="B85418" s="1" t="s">
        <v>161</v>
      </c>
      <c r="C85418" s="1" t="s">
        <v>30</v>
      </c>
      <c r="D85418">
        <v>470</v>
      </c>
      <c r="E85418" s="1" t="s">
        <v>82</v>
      </c>
      <c r="F85418" s="1" t="s">
        <v>22</v>
      </c>
      <c r="G85418" s="1" t="s">
        <v>206</v>
      </c>
      <c r="I85418">
        <v>50</v>
      </c>
      <c r="L85418">
        <v>30</v>
      </c>
      <c r="M85418" s="1" t="s">
        <v>43</v>
      </c>
      <c r="N85418" s="1" t="s">
        <v>53</v>
      </c>
      <c r="O85418" s="1" t="s">
        <v>152</v>
      </c>
      <c r="P85418" s="1" t="s">
        <v>28</v>
      </c>
      <c r="Q85418">
        <v>100</v>
      </c>
      <c r="R85418">
        <v>30</v>
      </c>
      <c r="S85418" s="1" t="s">
        <v>27</v>
      </c>
    </row>
    <row r="85419" spans="1:19" x14ac:dyDescent="0.35">
      <c r="A85419">
        <v>226117</v>
      </c>
      <c r="B85419" s="1" t="s">
        <v>150</v>
      </c>
      <c r="C85419" s="1" t="s">
        <v>20</v>
      </c>
      <c r="D85419">
        <v>530</v>
      </c>
      <c r="E85419" s="1" t="s">
        <v>58</v>
      </c>
      <c r="F85419" s="1" t="s">
        <v>22</v>
      </c>
      <c r="G85419" s="1" t="s">
        <v>121</v>
      </c>
      <c r="I85419">
        <v>20</v>
      </c>
      <c r="L85419">
        <v>20</v>
      </c>
      <c r="M85419" s="1" t="s">
        <v>37</v>
      </c>
      <c r="N85419" s="1" t="s">
        <v>25</v>
      </c>
      <c r="O85419" s="1" t="s">
        <v>143</v>
      </c>
      <c r="P85419" s="1" t="s">
        <v>28</v>
      </c>
      <c r="Q85419">
        <v>60</v>
      </c>
      <c r="R85419">
        <v>50</v>
      </c>
      <c r="S85419" s="1" t="s">
        <v>28</v>
      </c>
    </row>
    <row r="85420" spans="1:19" x14ac:dyDescent="0.35">
      <c r="A85420">
        <v>226118</v>
      </c>
      <c r="B85420" s="1" t="s">
        <v>81</v>
      </c>
      <c r="C85420" s="1" t="s">
        <v>20</v>
      </c>
      <c r="D85420">
        <v>400</v>
      </c>
      <c r="E85420" s="1" t="s">
        <v>127</v>
      </c>
      <c r="F85420" s="1" t="s">
        <v>22</v>
      </c>
      <c r="G85420" s="1" t="s">
        <v>174</v>
      </c>
      <c r="I85420">
        <v>50</v>
      </c>
      <c r="L85420">
        <v>50</v>
      </c>
      <c r="M85420" s="1" t="s">
        <v>65</v>
      </c>
      <c r="N85420" s="1" t="s">
        <v>53</v>
      </c>
      <c r="O85420" s="1" t="s">
        <v>47</v>
      </c>
      <c r="P85420" s="1" t="s">
        <v>28</v>
      </c>
      <c r="Q85420">
        <v>0</v>
      </c>
      <c r="R85420">
        <v>50</v>
      </c>
      <c r="S85420" s="1" t="s">
        <v>27</v>
      </c>
    </row>
    <row r="85421" spans="1:19" x14ac:dyDescent="0.35">
      <c r="A85421">
        <v>226119</v>
      </c>
      <c r="B85421" s="1" t="s">
        <v>246</v>
      </c>
      <c r="C85421" s="1" t="s">
        <v>20</v>
      </c>
      <c r="D85421">
        <v>560</v>
      </c>
      <c r="E85421" s="1" t="s">
        <v>86</v>
      </c>
      <c r="F85421" s="1" t="s">
        <v>22</v>
      </c>
      <c r="G85421" s="1" t="s">
        <v>138</v>
      </c>
      <c r="I85421">
        <v>20</v>
      </c>
      <c r="L85421">
        <v>30</v>
      </c>
      <c r="M85421" s="1" t="s">
        <v>43</v>
      </c>
      <c r="N85421" s="1" t="s">
        <v>25</v>
      </c>
      <c r="O85421" s="1" t="s">
        <v>38</v>
      </c>
      <c r="P85421" s="1" t="s">
        <v>27</v>
      </c>
      <c r="Q85421">
        <v>90</v>
      </c>
      <c r="R85421">
        <v>10</v>
      </c>
      <c r="S85421" s="1" t="s">
        <v>27</v>
      </c>
    </row>
    <row r="85422" spans="1:19" x14ac:dyDescent="0.35">
      <c r="A85422">
        <v>226120</v>
      </c>
      <c r="B85422" s="1" t="s">
        <v>330</v>
      </c>
      <c r="C85422" s="1" t="s">
        <v>30</v>
      </c>
      <c r="D85422">
        <v>250</v>
      </c>
      <c r="E85422" s="1" t="s">
        <v>117</v>
      </c>
      <c r="F85422" s="1" t="s">
        <v>22</v>
      </c>
      <c r="G85422" s="1" t="s">
        <v>138</v>
      </c>
      <c r="I85422">
        <v>20</v>
      </c>
      <c r="L85422">
        <v>10</v>
      </c>
      <c r="M85422" s="1" t="s">
        <v>24</v>
      </c>
      <c r="N85422" s="1" t="s">
        <v>66</v>
      </c>
      <c r="O85422" s="1" t="s">
        <v>111</v>
      </c>
      <c r="P85422" s="1" t="s">
        <v>28</v>
      </c>
      <c r="Q85422">
        <v>90</v>
      </c>
      <c r="R85422">
        <v>50</v>
      </c>
      <c r="S85422" s="1" t="s">
        <v>27</v>
      </c>
    </row>
    <row r="85423" spans="1:19" x14ac:dyDescent="0.35">
      <c r="A85423">
        <v>226121</v>
      </c>
      <c r="B85423" s="1" t="s">
        <v>60</v>
      </c>
      <c r="C85423" s="1" t="s">
        <v>20</v>
      </c>
      <c r="D85423">
        <v>390</v>
      </c>
      <c r="E85423" s="1" t="s">
        <v>93</v>
      </c>
      <c r="F85423" s="1" t="s">
        <v>22</v>
      </c>
      <c r="G85423" s="1" t="s">
        <v>214</v>
      </c>
      <c r="I85423">
        <v>20</v>
      </c>
      <c r="L85423">
        <v>40</v>
      </c>
      <c r="M85423" s="1" t="s">
        <v>43</v>
      </c>
      <c r="N85423" s="1" t="s">
        <v>25</v>
      </c>
      <c r="O85423" s="1" t="s">
        <v>59</v>
      </c>
      <c r="P85423" s="1" t="s">
        <v>27</v>
      </c>
      <c r="Q85423">
        <v>100</v>
      </c>
      <c r="R85423">
        <v>40</v>
      </c>
      <c r="S85423" s="1" t="s">
        <v>28</v>
      </c>
    </row>
    <row r="85424" spans="1:19" x14ac:dyDescent="0.35">
      <c r="A85424">
        <v>226122</v>
      </c>
      <c r="B85424" s="1" t="s">
        <v>114</v>
      </c>
      <c r="C85424" s="1" t="s">
        <v>30</v>
      </c>
      <c r="D85424">
        <v>280</v>
      </c>
      <c r="E85424" s="1" t="s">
        <v>63</v>
      </c>
      <c r="F85424" s="1" t="s">
        <v>41</v>
      </c>
      <c r="G85424" s="1" t="s">
        <v>42</v>
      </c>
      <c r="H85424">
        <v>30</v>
      </c>
      <c r="J85424">
        <v>807</v>
      </c>
      <c r="K85424">
        <v>10</v>
      </c>
      <c r="M85424" s="1" t="s">
        <v>65</v>
      </c>
      <c r="N85424" s="1" t="s">
        <v>25</v>
      </c>
      <c r="O85424" s="1" t="s">
        <v>162</v>
      </c>
      <c r="P85424" s="1" t="s">
        <v>28</v>
      </c>
      <c r="Q85424">
        <v>40</v>
      </c>
      <c r="R85424">
        <v>30</v>
      </c>
      <c r="S85424" s="1" t="s">
        <v>27</v>
      </c>
    </row>
    <row r="85425" spans="1:19" x14ac:dyDescent="0.35">
      <c r="A85425">
        <v>226123</v>
      </c>
      <c r="B85425" s="1" t="s">
        <v>134</v>
      </c>
      <c r="C85425" s="1" t="s">
        <v>20</v>
      </c>
      <c r="D85425">
        <v>330</v>
      </c>
      <c r="E85425" s="1" t="s">
        <v>120</v>
      </c>
      <c r="F85425" s="1" t="s">
        <v>41</v>
      </c>
      <c r="G85425" s="1" t="s">
        <v>42</v>
      </c>
      <c r="H85425">
        <v>10</v>
      </c>
      <c r="J85425">
        <v>995</v>
      </c>
      <c r="K85425">
        <v>50</v>
      </c>
      <c r="M85425" s="1" t="s">
        <v>37</v>
      </c>
      <c r="N85425" s="1" t="s">
        <v>53</v>
      </c>
      <c r="O85425" s="1" t="s">
        <v>54</v>
      </c>
      <c r="P85425" s="1" t="s">
        <v>27</v>
      </c>
      <c r="Q85425">
        <v>30</v>
      </c>
      <c r="R85425">
        <v>30</v>
      </c>
      <c r="S85425" s="1" t="s">
        <v>28</v>
      </c>
    </row>
    <row r="85426" spans="1:19" x14ac:dyDescent="0.35">
      <c r="A85426">
        <v>226124</v>
      </c>
      <c r="B85426" s="1" t="s">
        <v>85</v>
      </c>
      <c r="C85426" s="1" t="s">
        <v>30</v>
      </c>
      <c r="D85426">
        <v>350</v>
      </c>
      <c r="E85426" s="1" t="s">
        <v>127</v>
      </c>
      <c r="F85426" s="1" t="s">
        <v>22</v>
      </c>
      <c r="G85426" s="1" t="s">
        <v>76</v>
      </c>
      <c r="I85426">
        <v>40</v>
      </c>
      <c r="L85426">
        <v>10</v>
      </c>
      <c r="M85426" s="1" t="s">
        <v>65</v>
      </c>
      <c r="N85426" s="1" t="s">
        <v>66</v>
      </c>
      <c r="O85426" s="1" t="s">
        <v>209</v>
      </c>
      <c r="P85426" s="1" t="s">
        <v>27</v>
      </c>
      <c r="Q85426">
        <v>120</v>
      </c>
      <c r="R85426">
        <v>30</v>
      </c>
      <c r="S85426" s="1" t="s">
        <v>27</v>
      </c>
    </row>
    <row r="85427" spans="1:19" x14ac:dyDescent="0.35">
      <c r="A85427">
        <v>226125</v>
      </c>
      <c r="B85427" s="1" t="s">
        <v>89</v>
      </c>
      <c r="C85427" s="1" t="s">
        <v>30</v>
      </c>
      <c r="D85427">
        <v>440</v>
      </c>
      <c r="E85427" s="1" t="s">
        <v>176</v>
      </c>
      <c r="F85427" s="1" t="s">
        <v>22</v>
      </c>
      <c r="G85427" s="1" t="s">
        <v>124</v>
      </c>
      <c r="I85427">
        <v>30</v>
      </c>
      <c r="L85427">
        <v>20</v>
      </c>
      <c r="M85427" s="1" t="s">
        <v>37</v>
      </c>
      <c r="N85427" s="1" t="s">
        <v>25</v>
      </c>
      <c r="O85427" s="1" t="s">
        <v>102</v>
      </c>
      <c r="P85427" s="1" t="s">
        <v>27</v>
      </c>
      <c r="Q85427">
        <v>10</v>
      </c>
      <c r="R85427">
        <v>50</v>
      </c>
      <c r="S85427" s="1" t="s">
        <v>28</v>
      </c>
    </row>
    <row r="85428" spans="1:19" x14ac:dyDescent="0.35">
      <c r="A85428">
        <v>226126</v>
      </c>
      <c r="B85428" s="1" t="s">
        <v>252</v>
      </c>
      <c r="C85428" s="1" t="s">
        <v>30</v>
      </c>
      <c r="D85428">
        <v>560</v>
      </c>
      <c r="E85428" s="1" t="s">
        <v>117</v>
      </c>
      <c r="F85428" s="1" t="s">
        <v>22</v>
      </c>
      <c r="G85428" s="1" t="s">
        <v>73</v>
      </c>
      <c r="I85428">
        <v>40</v>
      </c>
      <c r="L85428">
        <v>30</v>
      </c>
      <c r="M85428" s="1" t="s">
        <v>43</v>
      </c>
      <c r="N85428" s="1" t="s">
        <v>66</v>
      </c>
      <c r="O85428" s="1" t="s">
        <v>51</v>
      </c>
      <c r="P85428" s="1" t="s">
        <v>28</v>
      </c>
      <c r="Q85428">
        <v>70</v>
      </c>
      <c r="R85428">
        <v>40</v>
      </c>
      <c r="S85428" s="1" t="s">
        <v>27</v>
      </c>
    </row>
    <row r="85429" spans="1:19" x14ac:dyDescent="0.35">
      <c r="A85429">
        <v>226127</v>
      </c>
      <c r="B85429" s="1" t="s">
        <v>71</v>
      </c>
      <c r="C85429" s="1" t="s">
        <v>20</v>
      </c>
      <c r="D85429">
        <v>600</v>
      </c>
      <c r="E85429" s="1" t="s">
        <v>93</v>
      </c>
      <c r="F85429" s="1" t="s">
        <v>22</v>
      </c>
      <c r="G85429" s="1" t="s">
        <v>36</v>
      </c>
      <c r="I85429">
        <v>40</v>
      </c>
      <c r="L85429">
        <v>10</v>
      </c>
      <c r="M85429" s="1" t="s">
        <v>65</v>
      </c>
      <c r="N85429" s="1" t="s">
        <v>66</v>
      </c>
      <c r="O85429" s="1" t="s">
        <v>84</v>
      </c>
      <c r="P85429" s="1" t="s">
        <v>28</v>
      </c>
      <c r="Q85429">
        <v>0</v>
      </c>
      <c r="R85429">
        <v>20</v>
      </c>
      <c r="S85429" s="1" t="s">
        <v>27</v>
      </c>
    </row>
    <row r="85430" spans="1:19" x14ac:dyDescent="0.35">
      <c r="A85430">
        <v>226128</v>
      </c>
      <c r="B85430" s="1" t="s">
        <v>108</v>
      </c>
      <c r="C85430" s="1" t="s">
        <v>30</v>
      </c>
      <c r="D85430">
        <v>540</v>
      </c>
      <c r="E85430" s="1" t="s">
        <v>117</v>
      </c>
      <c r="F85430" s="1" t="s">
        <v>22</v>
      </c>
      <c r="G85430" s="1" t="s">
        <v>36</v>
      </c>
      <c r="I85430">
        <v>20</v>
      </c>
      <c r="L85430">
        <v>30</v>
      </c>
      <c r="M85430" s="1" t="s">
        <v>24</v>
      </c>
      <c r="N85430" s="1" t="s">
        <v>53</v>
      </c>
      <c r="O85430" s="1" t="s">
        <v>33</v>
      </c>
      <c r="P85430" s="1" t="s">
        <v>27</v>
      </c>
      <c r="Q85430">
        <v>90</v>
      </c>
      <c r="R85430">
        <v>50</v>
      </c>
      <c r="S85430" s="1" t="s">
        <v>28</v>
      </c>
    </row>
    <row r="85431" spans="1:19" x14ac:dyDescent="0.35">
      <c r="A85431">
        <v>226129</v>
      </c>
      <c r="B85431" s="1" t="s">
        <v>205</v>
      </c>
      <c r="C85431" s="1" t="s">
        <v>20</v>
      </c>
      <c r="D85431">
        <v>190</v>
      </c>
      <c r="E85431" s="1" t="s">
        <v>31</v>
      </c>
      <c r="F85431" s="1" t="s">
        <v>41</v>
      </c>
      <c r="G85431" s="1" t="s">
        <v>42</v>
      </c>
      <c r="H85431">
        <v>40</v>
      </c>
      <c r="J85431">
        <v>891</v>
      </c>
      <c r="K85431">
        <v>40</v>
      </c>
      <c r="M85431" s="1" t="s">
        <v>24</v>
      </c>
      <c r="N85431" s="1" t="s">
        <v>25</v>
      </c>
      <c r="O85431" s="1" t="s">
        <v>61</v>
      </c>
      <c r="P85431" s="1" t="s">
        <v>28</v>
      </c>
      <c r="Q85431">
        <v>20</v>
      </c>
      <c r="R85431">
        <v>20</v>
      </c>
      <c r="S85431" s="1" t="s">
        <v>27</v>
      </c>
    </row>
    <row r="85432" spans="1:19" x14ac:dyDescent="0.35">
      <c r="A85432">
        <v>226130</v>
      </c>
      <c r="B85432" s="1" t="s">
        <v>325</v>
      </c>
      <c r="C85432" s="1" t="s">
        <v>20</v>
      </c>
      <c r="D85432">
        <v>190</v>
      </c>
      <c r="E85432" s="1" t="s">
        <v>40</v>
      </c>
      <c r="F85432" s="1" t="s">
        <v>41</v>
      </c>
      <c r="G85432" s="1" t="s">
        <v>42</v>
      </c>
      <c r="H85432">
        <v>10</v>
      </c>
      <c r="J85432">
        <v>581</v>
      </c>
      <c r="K85432">
        <v>20</v>
      </c>
      <c r="M85432" s="1" t="s">
        <v>24</v>
      </c>
      <c r="N85432" s="1" t="s">
        <v>53</v>
      </c>
      <c r="O85432" s="1" t="s">
        <v>61</v>
      </c>
      <c r="P85432" s="1" t="s">
        <v>27</v>
      </c>
      <c r="Q85432">
        <v>100</v>
      </c>
      <c r="R85432">
        <v>50</v>
      </c>
      <c r="S85432" s="1" t="s">
        <v>27</v>
      </c>
    </row>
    <row r="85433" spans="1:19" x14ac:dyDescent="0.35">
      <c r="A85433">
        <v>226131</v>
      </c>
      <c r="B85433" s="1" t="s">
        <v>57</v>
      </c>
      <c r="C85433" s="1" t="s">
        <v>30</v>
      </c>
      <c r="D85433">
        <v>490</v>
      </c>
      <c r="E85433" s="1" t="s">
        <v>31</v>
      </c>
      <c r="F85433" s="1" t="s">
        <v>22</v>
      </c>
      <c r="G85433" s="1" t="s">
        <v>36</v>
      </c>
      <c r="I85433">
        <v>10</v>
      </c>
      <c r="L85433">
        <v>50</v>
      </c>
      <c r="M85433" s="1" t="s">
        <v>24</v>
      </c>
      <c r="N85433" s="1" t="s">
        <v>66</v>
      </c>
      <c r="O85433" s="1" t="s">
        <v>154</v>
      </c>
      <c r="P85433" s="1" t="s">
        <v>28</v>
      </c>
      <c r="Q85433">
        <v>30</v>
      </c>
      <c r="R85433">
        <v>10</v>
      </c>
      <c r="S85433" s="1" t="s">
        <v>28</v>
      </c>
    </row>
    <row r="85434" spans="1:19" x14ac:dyDescent="0.35">
      <c r="A85434">
        <v>226132</v>
      </c>
      <c r="B85434" s="1" t="s">
        <v>150</v>
      </c>
      <c r="C85434" s="1" t="s">
        <v>20</v>
      </c>
      <c r="D85434">
        <v>390</v>
      </c>
      <c r="E85434" s="1" t="s">
        <v>49</v>
      </c>
      <c r="F85434" s="1" t="s">
        <v>22</v>
      </c>
      <c r="G85434" s="1" t="s">
        <v>42</v>
      </c>
      <c r="I85434">
        <v>10</v>
      </c>
      <c r="L85434">
        <v>40</v>
      </c>
      <c r="M85434" s="1" t="s">
        <v>65</v>
      </c>
      <c r="N85434" s="1" t="s">
        <v>25</v>
      </c>
      <c r="O85434" s="1" t="s">
        <v>61</v>
      </c>
      <c r="P85434" s="1" t="s">
        <v>28</v>
      </c>
      <c r="Q85434">
        <v>120</v>
      </c>
      <c r="R85434">
        <v>20</v>
      </c>
      <c r="S85434" s="1" t="s">
        <v>28</v>
      </c>
    </row>
    <row r="85435" spans="1:19" x14ac:dyDescent="0.35">
      <c r="A85435">
        <v>226133</v>
      </c>
      <c r="B85435" s="1" t="s">
        <v>225</v>
      </c>
      <c r="C85435" s="1" t="s">
        <v>20</v>
      </c>
      <c r="D85435">
        <v>190</v>
      </c>
      <c r="E85435" s="1" t="s">
        <v>113</v>
      </c>
      <c r="F85435" s="1" t="s">
        <v>41</v>
      </c>
      <c r="G85435" s="1" t="s">
        <v>42</v>
      </c>
      <c r="H85435">
        <v>40</v>
      </c>
      <c r="J85435">
        <v>556</v>
      </c>
      <c r="K85435">
        <v>30</v>
      </c>
      <c r="M85435" s="1" t="s">
        <v>43</v>
      </c>
      <c r="N85435" s="1" t="s">
        <v>53</v>
      </c>
      <c r="O85435" s="1" t="s">
        <v>61</v>
      </c>
      <c r="P85435" s="1" t="s">
        <v>28</v>
      </c>
      <c r="Q85435">
        <v>60</v>
      </c>
      <c r="R85435">
        <v>50</v>
      </c>
      <c r="S85435" s="1" t="s">
        <v>27</v>
      </c>
    </row>
    <row r="85436" spans="1:19" x14ac:dyDescent="0.35">
      <c r="A85436">
        <v>226134</v>
      </c>
      <c r="B85436" s="1" t="s">
        <v>68</v>
      </c>
      <c r="C85436" s="1" t="s">
        <v>20</v>
      </c>
      <c r="D85436">
        <v>590</v>
      </c>
      <c r="E85436" s="1" t="s">
        <v>31</v>
      </c>
      <c r="F85436" s="1" t="s">
        <v>22</v>
      </c>
      <c r="G85436" s="1" t="s">
        <v>36</v>
      </c>
      <c r="I85436">
        <v>40</v>
      </c>
      <c r="L85436">
        <v>20</v>
      </c>
      <c r="M85436" s="1" t="s">
        <v>24</v>
      </c>
      <c r="N85436" s="1" t="s">
        <v>66</v>
      </c>
      <c r="O85436" s="1" t="s">
        <v>33</v>
      </c>
      <c r="P85436" s="1" t="s">
        <v>27</v>
      </c>
      <c r="Q85436">
        <v>80</v>
      </c>
      <c r="R85436">
        <v>20</v>
      </c>
      <c r="S85436" s="1" t="s">
        <v>28</v>
      </c>
    </row>
    <row r="85437" spans="1:19" x14ac:dyDescent="0.35">
      <c r="A85437">
        <v>226135</v>
      </c>
      <c r="B85437" s="1" t="s">
        <v>134</v>
      </c>
      <c r="C85437" s="1" t="s">
        <v>20</v>
      </c>
      <c r="D85437">
        <v>550</v>
      </c>
      <c r="E85437" s="1" t="s">
        <v>167</v>
      </c>
      <c r="F85437" s="1" t="s">
        <v>22</v>
      </c>
      <c r="G85437" s="1" t="s">
        <v>135</v>
      </c>
      <c r="I85437">
        <v>30</v>
      </c>
      <c r="L85437">
        <v>30</v>
      </c>
      <c r="M85437" s="1" t="s">
        <v>43</v>
      </c>
      <c r="N85437" s="1" t="s">
        <v>66</v>
      </c>
      <c r="O85437" s="1" t="s">
        <v>136</v>
      </c>
      <c r="P85437" s="1" t="s">
        <v>28</v>
      </c>
      <c r="Q85437">
        <v>40</v>
      </c>
      <c r="R85437">
        <v>30</v>
      </c>
      <c r="S85437" s="1" t="s">
        <v>28</v>
      </c>
    </row>
    <row r="85438" spans="1:19" x14ac:dyDescent="0.35">
      <c r="A85438">
        <v>226136</v>
      </c>
      <c r="B85438" s="1" t="s">
        <v>29</v>
      </c>
      <c r="C85438" s="1" t="s">
        <v>30</v>
      </c>
      <c r="D85438">
        <v>260</v>
      </c>
      <c r="E85438" s="1" t="s">
        <v>31</v>
      </c>
      <c r="F85438" s="1" t="s">
        <v>41</v>
      </c>
      <c r="G85438" s="1" t="s">
        <v>42</v>
      </c>
      <c r="H85438">
        <v>30</v>
      </c>
      <c r="J85438">
        <v>568</v>
      </c>
      <c r="K85438">
        <v>40</v>
      </c>
      <c r="M85438" s="1" t="s">
        <v>43</v>
      </c>
      <c r="N85438" s="1" t="s">
        <v>66</v>
      </c>
      <c r="O85438" s="1" t="s">
        <v>26</v>
      </c>
      <c r="P85438" s="1" t="s">
        <v>27</v>
      </c>
      <c r="Q85438">
        <v>110</v>
      </c>
      <c r="R85438">
        <v>30</v>
      </c>
      <c r="S85438" s="1" t="s">
        <v>28</v>
      </c>
    </row>
    <row r="85439" spans="1:19" x14ac:dyDescent="0.35">
      <c r="A85439">
        <v>226137</v>
      </c>
      <c r="B85439" s="1" t="s">
        <v>52</v>
      </c>
      <c r="C85439" s="1" t="s">
        <v>20</v>
      </c>
      <c r="D85439">
        <v>540</v>
      </c>
      <c r="E85439" s="1" t="s">
        <v>167</v>
      </c>
      <c r="F85439" s="1" t="s">
        <v>22</v>
      </c>
      <c r="G85439" s="1" t="s">
        <v>121</v>
      </c>
      <c r="I85439">
        <v>10</v>
      </c>
      <c r="L85439">
        <v>30</v>
      </c>
      <c r="M85439" s="1" t="s">
        <v>65</v>
      </c>
      <c r="N85439" s="1" t="s">
        <v>53</v>
      </c>
      <c r="O85439" s="1" t="s">
        <v>87</v>
      </c>
      <c r="P85439" s="1" t="s">
        <v>27</v>
      </c>
      <c r="Q85439">
        <v>10</v>
      </c>
      <c r="R85439">
        <v>50</v>
      </c>
      <c r="S85439" s="1" t="s">
        <v>27</v>
      </c>
    </row>
    <row r="85440" spans="1:19" x14ac:dyDescent="0.35">
      <c r="A85440">
        <v>226138</v>
      </c>
      <c r="B85440" s="1" t="s">
        <v>307</v>
      </c>
      <c r="C85440" s="1" t="s">
        <v>20</v>
      </c>
      <c r="D85440">
        <v>510</v>
      </c>
      <c r="E85440" s="1" t="s">
        <v>40</v>
      </c>
      <c r="F85440" s="1" t="s">
        <v>22</v>
      </c>
      <c r="G85440" s="1" t="s">
        <v>138</v>
      </c>
      <c r="I85440">
        <v>50</v>
      </c>
      <c r="L85440">
        <v>50</v>
      </c>
      <c r="M85440" s="1" t="s">
        <v>37</v>
      </c>
      <c r="N85440" s="1" t="s">
        <v>25</v>
      </c>
      <c r="O85440" s="1" t="s">
        <v>38</v>
      </c>
      <c r="P85440" s="1" t="s">
        <v>27</v>
      </c>
      <c r="Q85440">
        <v>0</v>
      </c>
      <c r="R85440">
        <v>40</v>
      </c>
      <c r="S85440" s="1" t="s">
        <v>28</v>
      </c>
    </row>
    <row r="85441" spans="1:19" x14ac:dyDescent="0.35">
      <c r="A85441">
        <v>226139</v>
      </c>
      <c r="B85441" s="1" t="s">
        <v>88</v>
      </c>
      <c r="C85441" s="1" t="s">
        <v>30</v>
      </c>
      <c r="D85441">
        <v>290</v>
      </c>
      <c r="E85441" s="1" t="s">
        <v>184</v>
      </c>
      <c r="F85441" s="1" t="s">
        <v>41</v>
      </c>
      <c r="G85441" s="1" t="s">
        <v>42</v>
      </c>
      <c r="H85441">
        <v>50</v>
      </c>
      <c r="J85441">
        <v>572</v>
      </c>
      <c r="K85441">
        <v>40</v>
      </c>
      <c r="M85441" s="1" t="s">
        <v>24</v>
      </c>
      <c r="N85441" s="1" t="s">
        <v>53</v>
      </c>
      <c r="O85441" s="1" t="s">
        <v>33</v>
      </c>
      <c r="P85441" s="1" t="s">
        <v>28</v>
      </c>
      <c r="Q85441">
        <v>120</v>
      </c>
      <c r="R85441">
        <v>10</v>
      </c>
      <c r="S85441" s="1" t="s">
        <v>27</v>
      </c>
    </row>
    <row r="85442" spans="1:19" x14ac:dyDescent="0.35">
      <c r="A85442">
        <v>226140</v>
      </c>
      <c r="B85442" s="1" t="s">
        <v>229</v>
      </c>
      <c r="C85442" s="1" t="s">
        <v>20</v>
      </c>
      <c r="D85442">
        <v>570</v>
      </c>
      <c r="E85442" s="1" t="s">
        <v>93</v>
      </c>
      <c r="F85442" s="1" t="s">
        <v>22</v>
      </c>
      <c r="G85442" s="1" t="s">
        <v>138</v>
      </c>
      <c r="I85442">
        <v>30</v>
      </c>
      <c r="L85442">
        <v>40</v>
      </c>
      <c r="M85442" s="1" t="s">
        <v>43</v>
      </c>
      <c r="N85442" s="1" t="s">
        <v>66</v>
      </c>
      <c r="O85442" s="1" t="s">
        <v>38</v>
      </c>
      <c r="P85442" s="1" t="s">
        <v>27</v>
      </c>
      <c r="Q85442">
        <v>20</v>
      </c>
      <c r="R85442">
        <v>20</v>
      </c>
      <c r="S85442" s="1" t="s">
        <v>28</v>
      </c>
    </row>
    <row r="85443" spans="1:19" x14ac:dyDescent="0.35">
      <c r="A85443">
        <v>226141</v>
      </c>
      <c r="B85443" s="1" t="s">
        <v>236</v>
      </c>
      <c r="C85443" s="1" t="s">
        <v>20</v>
      </c>
      <c r="D85443">
        <v>460</v>
      </c>
      <c r="E85443" s="1" t="s">
        <v>130</v>
      </c>
      <c r="F85443" s="1" t="s">
        <v>22</v>
      </c>
      <c r="G85443" s="1" t="s">
        <v>206</v>
      </c>
      <c r="I85443">
        <v>50</v>
      </c>
      <c r="L85443">
        <v>40</v>
      </c>
      <c r="M85443" s="1" t="s">
        <v>24</v>
      </c>
      <c r="N85443" s="1" t="s">
        <v>66</v>
      </c>
      <c r="O85443" s="1" t="s">
        <v>152</v>
      </c>
      <c r="P85443" s="1" t="s">
        <v>27</v>
      </c>
      <c r="Q85443">
        <v>110</v>
      </c>
      <c r="R85443">
        <v>20</v>
      </c>
      <c r="S85443" s="1" t="s">
        <v>28</v>
      </c>
    </row>
    <row r="85444" spans="1:19" x14ac:dyDescent="0.35">
      <c r="A85444">
        <v>226142</v>
      </c>
      <c r="B85444" s="1" t="s">
        <v>227</v>
      </c>
      <c r="C85444" s="1" t="s">
        <v>30</v>
      </c>
      <c r="D85444">
        <v>400</v>
      </c>
      <c r="E85444" s="1" t="s">
        <v>40</v>
      </c>
      <c r="F85444" s="1" t="s">
        <v>22</v>
      </c>
      <c r="G85444" s="1" t="s">
        <v>105</v>
      </c>
      <c r="I85444">
        <v>40</v>
      </c>
      <c r="L85444">
        <v>30</v>
      </c>
      <c r="M85444" s="1" t="s">
        <v>65</v>
      </c>
      <c r="N85444" s="1" t="s">
        <v>25</v>
      </c>
      <c r="O85444" s="1" t="s">
        <v>51</v>
      </c>
      <c r="P85444" s="1" t="s">
        <v>27</v>
      </c>
      <c r="Q85444">
        <v>0</v>
      </c>
      <c r="R85444">
        <v>30</v>
      </c>
      <c r="S85444" s="1" t="s">
        <v>27</v>
      </c>
    </row>
    <row r="85445" spans="1:19" x14ac:dyDescent="0.35">
      <c r="A85445">
        <v>226143</v>
      </c>
      <c r="B85445" s="1" t="s">
        <v>191</v>
      </c>
      <c r="C85445" s="1" t="s">
        <v>30</v>
      </c>
      <c r="D85445">
        <v>340</v>
      </c>
      <c r="E85445" s="1" t="s">
        <v>95</v>
      </c>
      <c r="F85445" s="1" t="s">
        <v>22</v>
      </c>
      <c r="G85445" s="1" t="s">
        <v>36</v>
      </c>
      <c r="I85445">
        <v>30</v>
      </c>
      <c r="L85445">
        <v>40</v>
      </c>
      <c r="M85445" s="1" t="s">
        <v>43</v>
      </c>
      <c r="N85445" s="1" t="s">
        <v>25</v>
      </c>
      <c r="O85445" s="1" t="s">
        <v>87</v>
      </c>
      <c r="P85445" s="1" t="s">
        <v>27</v>
      </c>
      <c r="Q85445">
        <v>120</v>
      </c>
      <c r="R85445">
        <v>50</v>
      </c>
      <c r="S85445" s="1" t="s">
        <v>27</v>
      </c>
    </row>
    <row r="85446" spans="1:19" x14ac:dyDescent="0.35">
      <c r="A85446">
        <v>226144</v>
      </c>
      <c r="B85446" s="1" t="s">
        <v>108</v>
      </c>
      <c r="C85446" s="1" t="s">
        <v>30</v>
      </c>
      <c r="D85446">
        <v>540</v>
      </c>
      <c r="E85446" s="1" t="s">
        <v>120</v>
      </c>
      <c r="F85446" s="1" t="s">
        <v>22</v>
      </c>
      <c r="G85446" s="1" t="s">
        <v>121</v>
      </c>
      <c r="I85446">
        <v>10</v>
      </c>
      <c r="L85446">
        <v>20</v>
      </c>
      <c r="M85446" s="1" t="s">
        <v>24</v>
      </c>
      <c r="N85446" s="1" t="s">
        <v>25</v>
      </c>
      <c r="O85446" s="1" t="s">
        <v>143</v>
      </c>
      <c r="P85446" s="1" t="s">
        <v>28</v>
      </c>
      <c r="Q85446">
        <v>40</v>
      </c>
      <c r="R85446">
        <v>20</v>
      </c>
      <c r="S85446" s="1" t="s">
        <v>28</v>
      </c>
    </row>
    <row r="85447" spans="1:19" x14ac:dyDescent="0.35">
      <c r="A85447">
        <v>226145</v>
      </c>
      <c r="B85447" s="1" t="s">
        <v>172</v>
      </c>
      <c r="C85447" s="1" t="s">
        <v>20</v>
      </c>
      <c r="D85447">
        <v>590</v>
      </c>
      <c r="E85447" s="1" t="s">
        <v>177</v>
      </c>
      <c r="F85447" s="1" t="s">
        <v>22</v>
      </c>
      <c r="G85447" s="1" t="s">
        <v>151</v>
      </c>
      <c r="I85447">
        <v>40</v>
      </c>
      <c r="L85447">
        <v>20</v>
      </c>
      <c r="M85447" s="1" t="s">
        <v>43</v>
      </c>
      <c r="N85447" s="1" t="s">
        <v>25</v>
      </c>
      <c r="O85447" s="1" t="s">
        <v>136</v>
      </c>
      <c r="P85447" s="1" t="s">
        <v>27</v>
      </c>
      <c r="Q85447">
        <v>90</v>
      </c>
      <c r="R85447">
        <v>20</v>
      </c>
      <c r="S85447" s="1" t="s">
        <v>27</v>
      </c>
    </row>
    <row r="85448" spans="1:19" x14ac:dyDescent="0.35">
      <c r="A85448">
        <v>226146</v>
      </c>
      <c r="B85448" s="1" t="s">
        <v>292</v>
      </c>
      <c r="C85448" s="1" t="s">
        <v>30</v>
      </c>
      <c r="D85448">
        <v>450</v>
      </c>
      <c r="E85448" s="1" t="s">
        <v>120</v>
      </c>
      <c r="F85448" s="1" t="s">
        <v>22</v>
      </c>
      <c r="G85448" s="1" t="s">
        <v>36</v>
      </c>
      <c r="I85448">
        <v>30</v>
      </c>
      <c r="L85448">
        <v>20</v>
      </c>
      <c r="M85448" s="1" t="s">
        <v>65</v>
      </c>
      <c r="N85448" s="1" t="s">
        <v>66</v>
      </c>
      <c r="O85448" s="1" t="s">
        <v>84</v>
      </c>
      <c r="P85448" s="1" t="s">
        <v>28</v>
      </c>
      <c r="Q85448">
        <v>0</v>
      </c>
      <c r="R85448">
        <v>30</v>
      </c>
      <c r="S85448" s="1" t="s">
        <v>27</v>
      </c>
    </row>
    <row r="85449" spans="1:19" x14ac:dyDescent="0.35">
      <c r="A85449">
        <v>226147</v>
      </c>
      <c r="B85449" s="1" t="s">
        <v>77</v>
      </c>
      <c r="C85449" s="1" t="s">
        <v>30</v>
      </c>
      <c r="D85449">
        <v>180</v>
      </c>
      <c r="E85449" s="1" t="s">
        <v>95</v>
      </c>
      <c r="F85449" s="1" t="s">
        <v>22</v>
      </c>
      <c r="G85449" s="1" t="s">
        <v>42</v>
      </c>
      <c r="I85449">
        <v>20</v>
      </c>
      <c r="L85449">
        <v>20</v>
      </c>
      <c r="M85449" s="1" t="s">
        <v>65</v>
      </c>
      <c r="N85449" s="1" t="s">
        <v>25</v>
      </c>
      <c r="O85449" s="1" t="s">
        <v>61</v>
      </c>
      <c r="P85449" s="1" t="s">
        <v>28</v>
      </c>
      <c r="Q85449">
        <v>90</v>
      </c>
      <c r="R85449">
        <v>10</v>
      </c>
      <c r="S85449" s="1" t="s">
        <v>28</v>
      </c>
    </row>
    <row r="85450" spans="1:19" x14ac:dyDescent="0.35">
      <c r="A85450">
        <v>226148</v>
      </c>
      <c r="B85450" s="1" t="s">
        <v>198</v>
      </c>
      <c r="C85450" s="1" t="s">
        <v>30</v>
      </c>
      <c r="D85450">
        <v>440</v>
      </c>
      <c r="E85450" s="1" t="s">
        <v>113</v>
      </c>
      <c r="F85450" s="1" t="s">
        <v>22</v>
      </c>
      <c r="G85450" s="1" t="s">
        <v>263</v>
      </c>
      <c r="I85450">
        <v>50</v>
      </c>
      <c r="L85450">
        <v>20</v>
      </c>
      <c r="M85450" s="1" t="s">
        <v>65</v>
      </c>
      <c r="N85450" s="1" t="s">
        <v>25</v>
      </c>
      <c r="O85450" s="1" t="s">
        <v>111</v>
      </c>
      <c r="P85450" s="1" t="s">
        <v>27</v>
      </c>
      <c r="Q85450">
        <v>80</v>
      </c>
      <c r="R85450">
        <v>40</v>
      </c>
      <c r="S85450" s="1" t="s">
        <v>27</v>
      </c>
    </row>
    <row r="85451" spans="1:19" x14ac:dyDescent="0.35">
      <c r="A85451">
        <v>226149</v>
      </c>
      <c r="B85451" s="1" t="s">
        <v>85</v>
      </c>
      <c r="C85451" s="1" t="s">
        <v>30</v>
      </c>
      <c r="D85451">
        <v>420</v>
      </c>
      <c r="E85451" s="1" t="s">
        <v>49</v>
      </c>
      <c r="F85451" s="1" t="s">
        <v>22</v>
      </c>
      <c r="G85451" s="1" t="s">
        <v>248</v>
      </c>
      <c r="I85451">
        <v>10</v>
      </c>
      <c r="L85451">
        <v>10</v>
      </c>
      <c r="M85451" s="1" t="s">
        <v>24</v>
      </c>
      <c r="N85451" s="1" t="s">
        <v>66</v>
      </c>
      <c r="O85451" s="1" t="s">
        <v>44</v>
      </c>
      <c r="P85451" s="1" t="s">
        <v>28</v>
      </c>
      <c r="Q85451">
        <v>30</v>
      </c>
      <c r="R85451">
        <v>10</v>
      </c>
      <c r="S85451" s="1" t="s">
        <v>27</v>
      </c>
    </row>
    <row r="85452" spans="1:19" x14ac:dyDescent="0.35">
      <c r="A85452">
        <v>226150</v>
      </c>
      <c r="B85452" s="1" t="s">
        <v>340</v>
      </c>
      <c r="C85452" s="1" t="s">
        <v>20</v>
      </c>
      <c r="D85452">
        <v>280</v>
      </c>
      <c r="E85452" s="1" t="s">
        <v>72</v>
      </c>
      <c r="F85452" s="1" t="s">
        <v>22</v>
      </c>
      <c r="G85452" s="1" t="s">
        <v>138</v>
      </c>
      <c r="I85452">
        <v>40</v>
      </c>
      <c r="L85452">
        <v>20</v>
      </c>
      <c r="M85452" s="1" t="s">
        <v>65</v>
      </c>
      <c r="N85452" s="1" t="s">
        <v>25</v>
      </c>
      <c r="O85452" s="1" t="s">
        <v>38</v>
      </c>
      <c r="P85452" s="1" t="s">
        <v>28</v>
      </c>
      <c r="Q85452">
        <v>60</v>
      </c>
      <c r="R85452">
        <v>30</v>
      </c>
      <c r="S85452" s="1" t="s">
        <v>27</v>
      </c>
    </row>
    <row r="85453" spans="1:19" x14ac:dyDescent="0.35">
      <c r="A85453">
        <v>226151</v>
      </c>
      <c r="B85453" s="1" t="s">
        <v>326</v>
      </c>
      <c r="C85453" s="1" t="s">
        <v>30</v>
      </c>
      <c r="D85453">
        <v>280</v>
      </c>
      <c r="E85453" s="1" t="s">
        <v>120</v>
      </c>
      <c r="F85453" s="1" t="s">
        <v>22</v>
      </c>
      <c r="G85453" s="1" t="s">
        <v>138</v>
      </c>
      <c r="I85453">
        <v>10</v>
      </c>
      <c r="L85453">
        <v>20</v>
      </c>
      <c r="M85453" s="1" t="s">
        <v>24</v>
      </c>
      <c r="N85453" s="1" t="s">
        <v>66</v>
      </c>
      <c r="O85453" s="1" t="s">
        <v>38</v>
      </c>
      <c r="P85453" s="1" t="s">
        <v>27</v>
      </c>
      <c r="Q85453">
        <v>0</v>
      </c>
      <c r="R85453">
        <v>20</v>
      </c>
      <c r="S85453" s="1" t="s">
        <v>28</v>
      </c>
    </row>
    <row r="85454" spans="1:19" x14ac:dyDescent="0.35">
      <c r="A85454">
        <v>226152</v>
      </c>
      <c r="B85454" s="1" t="s">
        <v>186</v>
      </c>
      <c r="C85454" s="1" t="s">
        <v>20</v>
      </c>
      <c r="D85454">
        <v>550</v>
      </c>
      <c r="E85454" s="1" t="s">
        <v>117</v>
      </c>
      <c r="F85454" s="1" t="s">
        <v>22</v>
      </c>
      <c r="G85454" s="1" t="s">
        <v>192</v>
      </c>
      <c r="I85454">
        <v>30</v>
      </c>
      <c r="L85454">
        <v>40</v>
      </c>
      <c r="M85454" s="1" t="s">
        <v>43</v>
      </c>
      <c r="N85454" s="1" t="s">
        <v>53</v>
      </c>
      <c r="O85454" s="1" t="s">
        <v>128</v>
      </c>
      <c r="P85454" s="1" t="s">
        <v>28</v>
      </c>
      <c r="Q85454">
        <v>10</v>
      </c>
      <c r="R85454">
        <v>10</v>
      </c>
      <c r="S85454" s="1" t="s">
        <v>27</v>
      </c>
    </row>
    <row r="85455" spans="1:19" x14ac:dyDescent="0.35">
      <c r="A85455">
        <v>226153</v>
      </c>
      <c r="B85455" s="1" t="s">
        <v>116</v>
      </c>
      <c r="C85455" s="1" t="s">
        <v>20</v>
      </c>
      <c r="D85455">
        <v>440</v>
      </c>
      <c r="E85455" s="1" t="s">
        <v>21</v>
      </c>
      <c r="F85455" s="1" t="s">
        <v>22</v>
      </c>
      <c r="G85455" s="1" t="s">
        <v>32</v>
      </c>
      <c r="I85455">
        <v>30</v>
      </c>
      <c r="L85455">
        <v>50</v>
      </c>
      <c r="M85455" s="1" t="s">
        <v>43</v>
      </c>
      <c r="N85455" s="1" t="s">
        <v>25</v>
      </c>
      <c r="O85455" s="1" t="s">
        <v>84</v>
      </c>
      <c r="P85455" s="1" t="s">
        <v>28</v>
      </c>
      <c r="Q85455">
        <v>30</v>
      </c>
      <c r="R85455">
        <v>20</v>
      </c>
      <c r="S85455" s="1" t="s">
        <v>28</v>
      </c>
    </row>
    <row r="85456" spans="1:19" x14ac:dyDescent="0.35">
      <c r="A85456">
        <v>226154</v>
      </c>
      <c r="B85456" s="1" t="s">
        <v>189</v>
      </c>
      <c r="C85456" s="1" t="s">
        <v>30</v>
      </c>
      <c r="D85456">
        <v>520</v>
      </c>
      <c r="E85456" s="1" t="s">
        <v>35</v>
      </c>
      <c r="F85456" s="1" t="s">
        <v>22</v>
      </c>
      <c r="G85456" s="1" t="s">
        <v>70</v>
      </c>
      <c r="I85456">
        <v>50</v>
      </c>
      <c r="L85456">
        <v>50</v>
      </c>
      <c r="M85456" s="1" t="s">
        <v>43</v>
      </c>
      <c r="N85456" s="1" t="s">
        <v>25</v>
      </c>
      <c r="O85456" s="1" t="s">
        <v>33</v>
      </c>
      <c r="P85456" s="1" t="s">
        <v>28</v>
      </c>
      <c r="Q85456">
        <v>100</v>
      </c>
      <c r="R85456">
        <v>50</v>
      </c>
      <c r="S85456" s="1" t="s">
        <v>27</v>
      </c>
    </row>
    <row r="85457" spans="1:19" x14ac:dyDescent="0.35">
      <c r="A85457">
        <v>226155</v>
      </c>
      <c r="B85457" s="1" t="s">
        <v>267</v>
      </c>
      <c r="C85457" s="1" t="s">
        <v>30</v>
      </c>
      <c r="D85457">
        <v>290</v>
      </c>
      <c r="E85457" s="1" t="s">
        <v>31</v>
      </c>
      <c r="F85457" s="1" t="s">
        <v>41</v>
      </c>
      <c r="G85457" s="1" t="s">
        <v>42</v>
      </c>
      <c r="H85457">
        <v>40</v>
      </c>
      <c r="J85457">
        <v>637</v>
      </c>
      <c r="K85457">
        <v>40</v>
      </c>
      <c r="M85457" s="1" t="s">
        <v>43</v>
      </c>
      <c r="N85457" s="1" t="s">
        <v>66</v>
      </c>
      <c r="O85457" s="1" t="s">
        <v>87</v>
      </c>
      <c r="P85457" s="1" t="s">
        <v>28</v>
      </c>
      <c r="Q85457">
        <v>90</v>
      </c>
      <c r="R85457">
        <v>30</v>
      </c>
      <c r="S85457" s="1" t="s">
        <v>27</v>
      </c>
    </row>
    <row r="85458" spans="1:19" x14ac:dyDescent="0.35">
      <c r="A85458">
        <v>226156</v>
      </c>
      <c r="B85458" s="1" t="s">
        <v>175</v>
      </c>
      <c r="C85458" s="1" t="s">
        <v>30</v>
      </c>
      <c r="D85458">
        <v>480</v>
      </c>
      <c r="E85458" s="1" t="s">
        <v>127</v>
      </c>
      <c r="F85458" s="1" t="s">
        <v>22</v>
      </c>
      <c r="G85458" s="1" t="s">
        <v>105</v>
      </c>
      <c r="I85458">
        <v>40</v>
      </c>
      <c r="L85458">
        <v>10</v>
      </c>
      <c r="M85458" s="1" t="s">
        <v>24</v>
      </c>
      <c r="N85458" s="1" t="s">
        <v>66</v>
      </c>
      <c r="O85458" s="1" t="s">
        <v>56</v>
      </c>
      <c r="P85458" s="1" t="s">
        <v>28</v>
      </c>
      <c r="Q85458">
        <v>30</v>
      </c>
      <c r="R85458">
        <v>20</v>
      </c>
      <c r="S85458" s="1" t="s">
        <v>27</v>
      </c>
    </row>
    <row r="85459" spans="1:19" x14ac:dyDescent="0.35">
      <c r="A85459">
        <v>226157</v>
      </c>
      <c r="B85459" s="1" t="s">
        <v>202</v>
      </c>
      <c r="C85459" s="1" t="s">
        <v>20</v>
      </c>
      <c r="D85459">
        <v>530</v>
      </c>
      <c r="E85459" s="1" t="s">
        <v>78</v>
      </c>
      <c r="F85459" s="1" t="s">
        <v>22</v>
      </c>
      <c r="G85459" s="1" t="s">
        <v>151</v>
      </c>
      <c r="I85459">
        <v>30</v>
      </c>
      <c r="L85459">
        <v>10</v>
      </c>
      <c r="M85459" s="1" t="s">
        <v>43</v>
      </c>
      <c r="N85459" s="1" t="s">
        <v>66</v>
      </c>
      <c r="O85459" s="1" t="s">
        <v>146</v>
      </c>
      <c r="P85459" s="1" t="s">
        <v>28</v>
      </c>
      <c r="Q85459">
        <v>10</v>
      </c>
      <c r="R85459">
        <v>20</v>
      </c>
      <c r="S85459" s="1" t="s">
        <v>28</v>
      </c>
    </row>
    <row r="85460" spans="1:19" x14ac:dyDescent="0.35">
      <c r="A85460">
        <v>226158</v>
      </c>
      <c r="B85460" s="1" t="s">
        <v>255</v>
      </c>
      <c r="C85460" s="1" t="s">
        <v>20</v>
      </c>
      <c r="D85460">
        <v>240</v>
      </c>
      <c r="E85460" s="1" t="s">
        <v>184</v>
      </c>
      <c r="F85460" s="1" t="s">
        <v>22</v>
      </c>
      <c r="G85460" s="1" t="s">
        <v>138</v>
      </c>
      <c r="I85460">
        <v>40</v>
      </c>
      <c r="L85460">
        <v>10</v>
      </c>
      <c r="M85460" s="1" t="s">
        <v>24</v>
      </c>
      <c r="N85460" s="1" t="s">
        <v>25</v>
      </c>
      <c r="O85460" s="1" t="s">
        <v>38</v>
      </c>
      <c r="P85460" s="1" t="s">
        <v>28</v>
      </c>
      <c r="Q85460">
        <v>120</v>
      </c>
      <c r="R85460">
        <v>20</v>
      </c>
      <c r="S85460" s="1" t="s">
        <v>27</v>
      </c>
    </row>
    <row r="85461" spans="1:19" x14ac:dyDescent="0.35">
      <c r="A85461">
        <v>226159</v>
      </c>
      <c r="B85461" s="1" t="s">
        <v>156</v>
      </c>
      <c r="C85461" s="1" t="s">
        <v>30</v>
      </c>
      <c r="D85461">
        <v>250</v>
      </c>
      <c r="E85461" s="1" t="s">
        <v>35</v>
      </c>
      <c r="F85461" s="1" t="s">
        <v>41</v>
      </c>
      <c r="G85461" s="1" t="s">
        <v>42</v>
      </c>
      <c r="H85461">
        <v>40</v>
      </c>
      <c r="J85461">
        <v>869</v>
      </c>
      <c r="K85461">
        <v>10</v>
      </c>
      <c r="M85461" s="1" t="s">
        <v>65</v>
      </c>
      <c r="N85461" s="1" t="s">
        <v>66</v>
      </c>
      <c r="O85461" s="1" t="s">
        <v>111</v>
      </c>
      <c r="P85461" s="1" t="s">
        <v>27</v>
      </c>
      <c r="Q85461">
        <v>120</v>
      </c>
      <c r="R85461">
        <v>40</v>
      </c>
      <c r="S85461" s="1" t="s">
        <v>27</v>
      </c>
    </row>
    <row r="85462" spans="1:19" x14ac:dyDescent="0.35">
      <c r="A85462">
        <v>226160</v>
      </c>
      <c r="B85462" s="1" t="s">
        <v>221</v>
      </c>
      <c r="C85462" s="1" t="s">
        <v>30</v>
      </c>
      <c r="D85462">
        <v>240</v>
      </c>
      <c r="E85462" s="1" t="s">
        <v>40</v>
      </c>
      <c r="F85462" s="1" t="s">
        <v>41</v>
      </c>
      <c r="G85462" s="1" t="s">
        <v>42</v>
      </c>
      <c r="H85462">
        <v>30</v>
      </c>
      <c r="J85462">
        <v>804</v>
      </c>
      <c r="K85462">
        <v>40</v>
      </c>
      <c r="M85462" s="1" t="s">
        <v>65</v>
      </c>
      <c r="N85462" s="1" t="s">
        <v>25</v>
      </c>
      <c r="O85462" s="1" t="s">
        <v>38</v>
      </c>
      <c r="P85462" s="1" t="s">
        <v>28</v>
      </c>
      <c r="Q85462">
        <v>30</v>
      </c>
      <c r="R85462">
        <v>10</v>
      </c>
      <c r="S85462" s="1" t="s">
        <v>27</v>
      </c>
    </row>
    <row r="85463" spans="1:19" x14ac:dyDescent="0.35">
      <c r="A85463">
        <v>226161</v>
      </c>
      <c r="B85463" s="1" t="s">
        <v>147</v>
      </c>
      <c r="C85463" s="1" t="s">
        <v>20</v>
      </c>
      <c r="D85463">
        <v>460</v>
      </c>
      <c r="E85463" s="1" t="s">
        <v>31</v>
      </c>
      <c r="F85463" s="1" t="s">
        <v>22</v>
      </c>
      <c r="G85463" s="1" t="s">
        <v>121</v>
      </c>
      <c r="I85463">
        <v>10</v>
      </c>
      <c r="L85463">
        <v>40</v>
      </c>
      <c r="M85463" s="1" t="s">
        <v>37</v>
      </c>
      <c r="N85463" s="1" t="s">
        <v>25</v>
      </c>
      <c r="O85463" s="1" t="s">
        <v>143</v>
      </c>
      <c r="P85463" s="1" t="s">
        <v>27</v>
      </c>
      <c r="Q85463">
        <v>70</v>
      </c>
      <c r="R85463">
        <v>30</v>
      </c>
      <c r="S85463" s="1" t="s">
        <v>27</v>
      </c>
    </row>
    <row r="85464" spans="1:19" x14ac:dyDescent="0.35">
      <c r="A85464">
        <v>226162</v>
      </c>
      <c r="B85464" s="1" t="s">
        <v>89</v>
      </c>
      <c r="C85464" s="1" t="s">
        <v>30</v>
      </c>
      <c r="D85464">
        <v>440</v>
      </c>
      <c r="E85464" s="1" t="s">
        <v>69</v>
      </c>
      <c r="F85464" s="1" t="s">
        <v>22</v>
      </c>
      <c r="G85464" s="1" t="s">
        <v>42</v>
      </c>
      <c r="I85464">
        <v>10</v>
      </c>
      <c r="L85464">
        <v>10</v>
      </c>
      <c r="M85464" s="1" t="s">
        <v>65</v>
      </c>
      <c r="N85464" s="1" t="s">
        <v>53</v>
      </c>
      <c r="O85464" s="1" t="s">
        <v>61</v>
      </c>
      <c r="P85464" s="1" t="s">
        <v>28</v>
      </c>
      <c r="Q85464">
        <v>120</v>
      </c>
      <c r="R85464">
        <v>40</v>
      </c>
      <c r="S85464" s="1" t="s">
        <v>28</v>
      </c>
    </row>
    <row r="85465" spans="1:19" x14ac:dyDescent="0.35">
      <c r="A85465">
        <v>226163</v>
      </c>
      <c r="B85465" s="1" t="s">
        <v>191</v>
      </c>
      <c r="C85465" s="1" t="s">
        <v>30</v>
      </c>
      <c r="D85465">
        <v>180</v>
      </c>
      <c r="E85465" s="1" t="s">
        <v>117</v>
      </c>
      <c r="F85465" s="1" t="s">
        <v>22</v>
      </c>
      <c r="G85465" s="1" t="s">
        <v>42</v>
      </c>
      <c r="I85465">
        <v>40</v>
      </c>
      <c r="L85465">
        <v>20</v>
      </c>
      <c r="M85465" s="1" t="s">
        <v>37</v>
      </c>
      <c r="N85465" s="1" t="s">
        <v>53</v>
      </c>
      <c r="O85465" s="1" t="s">
        <v>61</v>
      </c>
      <c r="P85465" s="1" t="s">
        <v>28</v>
      </c>
      <c r="Q85465">
        <v>90</v>
      </c>
      <c r="R85465">
        <v>40</v>
      </c>
      <c r="S85465" s="1" t="s">
        <v>28</v>
      </c>
    </row>
    <row r="85466" spans="1:19" x14ac:dyDescent="0.35">
      <c r="A85466">
        <v>226164</v>
      </c>
      <c r="B85466" s="1" t="s">
        <v>147</v>
      </c>
      <c r="C85466" s="1" t="s">
        <v>20</v>
      </c>
      <c r="D85466">
        <v>350</v>
      </c>
      <c r="E85466" s="1" t="s">
        <v>40</v>
      </c>
      <c r="F85466" s="1" t="s">
        <v>22</v>
      </c>
      <c r="G85466" s="1" t="s">
        <v>208</v>
      </c>
      <c r="I85466">
        <v>10</v>
      </c>
      <c r="L85466">
        <v>40</v>
      </c>
      <c r="M85466" s="1" t="s">
        <v>24</v>
      </c>
      <c r="N85466" s="1" t="s">
        <v>66</v>
      </c>
      <c r="O85466" s="1" t="s">
        <v>136</v>
      </c>
      <c r="P85466" s="1" t="s">
        <v>28</v>
      </c>
      <c r="Q85466">
        <v>40</v>
      </c>
      <c r="R85466">
        <v>30</v>
      </c>
      <c r="S85466" s="1" t="s">
        <v>27</v>
      </c>
    </row>
    <row r="85467" spans="1:19" x14ac:dyDescent="0.35">
      <c r="A85467">
        <v>226165</v>
      </c>
      <c r="B85467" s="1" t="s">
        <v>312</v>
      </c>
      <c r="C85467" s="1" t="s">
        <v>30</v>
      </c>
      <c r="D85467">
        <v>580</v>
      </c>
      <c r="E85467" s="1" t="s">
        <v>133</v>
      </c>
      <c r="F85467" s="1" t="s">
        <v>22</v>
      </c>
      <c r="G85467" s="1" t="s">
        <v>240</v>
      </c>
      <c r="I85467">
        <v>10</v>
      </c>
      <c r="L85467">
        <v>30</v>
      </c>
      <c r="M85467" s="1" t="s">
        <v>37</v>
      </c>
      <c r="N85467" s="1" t="s">
        <v>66</v>
      </c>
      <c r="O85467" s="1" t="s">
        <v>51</v>
      </c>
      <c r="P85467" s="1" t="s">
        <v>27</v>
      </c>
      <c r="Q85467">
        <v>30</v>
      </c>
      <c r="R85467">
        <v>30</v>
      </c>
      <c r="S85467" s="1" t="s">
        <v>28</v>
      </c>
    </row>
    <row r="85468" spans="1:19" x14ac:dyDescent="0.35">
      <c r="A85468">
        <v>226166</v>
      </c>
      <c r="B85468" s="1" t="s">
        <v>116</v>
      </c>
      <c r="C85468" s="1" t="s">
        <v>20</v>
      </c>
      <c r="D85468">
        <v>390</v>
      </c>
      <c r="E85468" s="1" t="s">
        <v>21</v>
      </c>
      <c r="F85468" s="1" t="s">
        <v>22</v>
      </c>
      <c r="G85468" s="1" t="s">
        <v>42</v>
      </c>
      <c r="I85468">
        <v>20</v>
      </c>
      <c r="L85468">
        <v>50</v>
      </c>
      <c r="M85468" s="1" t="s">
        <v>24</v>
      </c>
      <c r="N85468" s="1" t="s">
        <v>53</v>
      </c>
      <c r="O85468" s="1" t="s">
        <v>61</v>
      </c>
      <c r="P85468" s="1" t="s">
        <v>27</v>
      </c>
      <c r="Q85468">
        <v>110</v>
      </c>
      <c r="R85468">
        <v>10</v>
      </c>
      <c r="S85468" s="1" t="s">
        <v>28</v>
      </c>
    </row>
    <row r="85469" spans="1:19" x14ac:dyDescent="0.35">
      <c r="A85469">
        <v>226167</v>
      </c>
      <c r="B85469" s="1" t="s">
        <v>300</v>
      </c>
      <c r="C85469" s="1" t="s">
        <v>20</v>
      </c>
      <c r="D85469">
        <v>320</v>
      </c>
      <c r="E85469" s="1" t="s">
        <v>95</v>
      </c>
      <c r="F85469" s="1" t="s">
        <v>41</v>
      </c>
      <c r="G85469" s="1" t="s">
        <v>42</v>
      </c>
      <c r="H85469">
        <v>30</v>
      </c>
      <c r="J85469">
        <v>71</v>
      </c>
      <c r="K85469">
        <v>30</v>
      </c>
      <c r="M85469" s="1" t="s">
        <v>24</v>
      </c>
      <c r="N85469" s="1" t="s">
        <v>53</v>
      </c>
      <c r="O85469" s="1" t="s">
        <v>102</v>
      </c>
      <c r="P85469" s="1" t="s">
        <v>28</v>
      </c>
      <c r="Q85469">
        <v>100</v>
      </c>
      <c r="R85469">
        <v>40</v>
      </c>
      <c r="S85469" s="1" t="s">
        <v>28</v>
      </c>
    </row>
    <row r="85470" spans="1:19" x14ac:dyDescent="0.35">
      <c r="A85470">
        <v>226168</v>
      </c>
      <c r="B85470" s="1" t="s">
        <v>282</v>
      </c>
      <c r="C85470" s="1" t="s">
        <v>20</v>
      </c>
      <c r="D85470">
        <v>380</v>
      </c>
      <c r="E85470" s="1" t="s">
        <v>93</v>
      </c>
      <c r="F85470" s="1" t="s">
        <v>22</v>
      </c>
      <c r="G85470" s="1" t="s">
        <v>76</v>
      </c>
      <c r="I85470">
        <v>10</v>
      </c>
      <c r="L85470">
        <v>30</v>
      </c>
      <c r="M85470" s="1" t="s">
        <v>65</v>
      </c>
      <c r="N85470" s="1" t="s">
        <v>25</v>
      </c>
      <c r="O85470" s="1" t="s">
        <v>56</v>
      </c>
      <c r="P85470" s="1" t="s">
        <v>28</v>
      </c>
      <c r="Q85470">
        <v>100</v>
      </c>
      <c r="R85470">
        <v>20</v>
      </c>
      <c r="S85470" s="1" t="s">
        <v>27</v>
      </c>
    </row>
    <row r="85471" spans="1:19" x14ac:dyDescent="0.35">
      <c r="A85471">
        <v>226169</v>
      </c>
      <c r="B85471" s="1" t="s">
        <v>116</v>
      </c>
      <c r="C85471" s="1" t="s">
        <v>20</v>
      </c>
      <c r="D85471">
        <v>360</v>
      </c>
      <c r="E85471" s="1" t="s">
        <v>93</v>
      </c>
      <c r="F85471" s="1" t="s">
        <v>22</v>
      </c>
      <c r="G85471" s="1" t="s">
        <v>70</v>
      </c>
      <c r="I85471">
        <v>10</v>
      </c>
      <c r="L85471">
        <v>50</v>
      </c>
      <c r="M85471" s="1" t="s">
        <v>65</v>
      </c>
      <c r="N85471" s="1" t="s">
        <v>53</v>
      </c>
      <c r="O85471" s="1" t="s">
        <v>47</v>
      </c>
      <c r="P85471" s="1" t="s">
        <v>28</v>
      </c>
      <c r="Q85471">
        <v>10</v>
      </c>
      <c r="R85471">
        <v>50</v>
      </c>
      <c r="S85471" s="1" t="s">
        <v>27</v>
      </c>
    </row>
    <row r="85472" spans="1:19" x14ac:dyDescent="0.35">
      <c r="A85472">
        <v>226170</v>
      </c>
      <c r="B85472" s="1" t="s">
        <v>108</v>
      </c>
      <c r="C85472" s="1" t="s">
        <v>30</v>
      </c>
      <c r="D85472">
        <v>470</v>
      </c>
      <c r="E85472" s="1" t="s">
        <v>35</v>
      </c>
      <c r="F85472" s="1" t="s">
        <v>22</v>
      </c>
      <c r="G85472" s="1" t="s">
        <v>200</v>
      </c>
      <c r="I85472">
        <v>10</v>
      </c>
      <c r="L85472">
        <v>20</v>
      </c>
      <c r="M85472" s="1" t="s">
        <v>24</v>
      </c>
      <c r="N85472" s="1" t="s">
        <v>66</v>
      </c>
      <c r="O85472" s="1" t="s">
        <v>67</v>
      </c>
      <c r="P85472" s="1" t="s">
        <v>28</v>
      </c>
      <c r="Q85472">
        <v>80</v>
      </c>
      <c r="R85472">
        <v>20</v>
      </c>
      <c r="S85472" s="1" t="s">
        <v>27</v>
      </c>
    </row>
    <row r="85473" spans="1:19" x14ac:dyDescent="0.35">
      <c r="A85473">
        <v>226171</v>
      </c>
      <c r="B85473" s="1" t="s">
        <v>99</v>
      </c>
      <c r="C85473" s="1" t="s">
        <v>30</v>
      </c>
      <c r="D85473">
        <v>390</v>
      </c>
      <c r="E85473" s="1" t="s">
        <v>115</v>
      </c>
      <c r="F85473" s="1" t="s">
        <v>22</v>
      </c>
      <c r="G85473" s="1" t="s">
        <v>105</v>
      </c>
      <c r="I85473">
        <v>10</v>
      </c>
      <c r="L85473">
        <v>20</v>
      </c>
      <c r="M85473" s="1" t="s">
        <v>43</v>
      </c>
      <c r="N85473" s="1" t="s">
        <v>53</v>
      </c>
      <c r="O85473" s="1" t="s">
        <v>51</v>
      </c>
      <c r="P85473" s="1" t="s">
        <v>28</v>
      </c>
      <c r="Q85473">
        <v>20</v>
      </c>
      <c r="R85473">
        <v>20</v>
      </c>
      <c r="S85473" s="1" t="s">
        <v>27</v>
      </c>
    </row>
    <row r="85474" spans="1:19" x14ac:dyDescent="0.35">
      <c r="A85474">
        <v>226172</v>
      </c>
      <c r="B85474" s="1" t="s">
        <v>150</v>
      </c>
      <c r="C85474" s="1" t="s">
        <v>20</v>
      </c>
      <c r="D85474">
        <v>600</v>
      </c>
      <c r="E85474" s="1" t="s">
        <v>115</v>
      </c>
      <c r="F85474" s="1" t="s">
        <v>22</v>
      </c>
      <c r="G85474" s="1" t="s">
        <v>36</v>
      </c>
      <c r="I85474">
        <v>20</v>
      </c>
      <c r="L85474">
        <v>30</v>
      </c>
      <c r="M85474" s="1" t="s">
        <v>43</v>
      </c>
      <c r="N85474" s="1" t="s">
        <v>53</v>
      </c>
      <c r="O85474" s="1" t="s">
        <v>87</v>
      </c>
      <c r="P85474" s="1" t="s">
        <v>28</v>
      </c>
      <c r="Q85474">
        <v>120</v>
      </c>
      <c r="R85474">
        <v>40</v>
      </c>
      <c r="S85474" s="1" t="s">
        <v>27</v>
      </c>
    </row>
    <row r="85475" spans="1:19" x14ac:dyDescent="0.35">
      <c r="A85475">
        <v>226173</v>
      </c>
      <c r="B85475" s="1" t="s">
        <v>144</v>
      </c>
      <c r="C85475" s="1" t="s">
        <v>30</v>
      </c>
      <c r="D85475">
        <v>380</v>
      </c>
      <c r="E85475" s="1" t="s">
        <v>78</v>
      </c>
      <c r="F85475" s="1" t="s">
        <v>22</v>
      </c>
      <c r="G85475" s="1" t="s">
        <v>208</v>
      </c>
      <c r="I85475">
        <v>20</v>
      </c>
      <c r="L85475">
        <v>20</v>
      </c>
      <c r="M85475" s="1" t="s">
        <v>37</v>
      </c>
      <c r="N85475" s="1" t="s">
        <v>25</v>
      </c>
      <c r="O85475" s="1" t="s">
        <v>209</v>
      </c>
      <c r="P85475" s="1" t="s">
        <v>27</v>
      </c>
      <c r="Q85475">
        <v>110</v>
      </c>
      <c r="R85475">
        <v>30</v>
      </c>
      <c r="S85475" s="1" t="s">
        <v>28</v>
      </c>
    </row>
    <row r="85476" spans="1:19" x14ac:dyDescent="0.35">
      <c r="A85476">
        <v>226174</v>
      </c>
      <c r="B85476" s="1" t="s">
        <v>168</v>
      </c>
      <c r="C85476" s="1" t="s">
        <v>20</v>
      </c>
      <c r="D85476">
        <v>200</v>
      </c>
      <c r="E85476" s="1" t="s">
        <v>46</v>
      </c>
      <c r="F85476" s="1" t="s">
        <v>22</v>
      </c>
      <c r="G85476" s="1" t="s">
        <v>42</v>
      </c>
      <c r="I85476">
        <v>10</v>
      </c>
      <c r="L85476">
        <v>30</v>
      </c>
      <c r="M85476" s="1" t="s">
        <v>37</v>
      </c>
      <c r="N85476" s="1" t="s">
        <v>25</v>
      </c>
      <c r="O85476" s="1" t="s">
        <v>61</v>
      </c>
      <c r="P85476" s="1" t="s">
        <v>27</v>
      </c>
      <c r="Q85476">
        <v>40</v>
      </c>
      <c r="R85476">
        <v>20</v>
      </c>
      <c r="S85476" s="1" t="s">
        <v>27</v>
      </c>
    </row>
    <row r="85477" spans="1:19" x14ac:dyDescent="0.35">
      <c r="A85477">
        <v>226175</v>
      </c>
      <c r="B85477" s="1" t="s">
        <v>92</v>
      </c>
      <c r="C85477" s="1" t="s">
        <v>30</v>
      </c>
      <c r="D85477">
        <v>510</v>
      </c>
      <c r="E85477" s="1" t="s">
        <v>115</v>
      </c>
      <c r="F85477" s="1" t="s">
        <v>22</v>
      </c>
      <c r="G85477" s="1" t="s">
        <v>76</v>
      </c>
      <c r="I85477">
        <v>50</v>
      </c>
      <c r="L85477">
        <v>40</v>
      </c>
      <c r="M85477" s="1" t="s">
        <v>65</v>
      </c>
      <c r="N85477" s="1" t="s">
        <v>66</v>
      </c>
      <c r="O85477" s="1" t="s">
        <v>44</v>
      </c>
      <c r="P85477" s="1" t="s">
        <v>27</v>
      </c>
      <c r="Q85477">
        <v>10</v>
      </c>
      <c r="R85477">
        <v>40</v>
      </c>
      <c r="S85477" s="1" t="s">
        <v>27</v>
      </c>
    </row>
    <row r="85478" spans="1:19" x14ac:dyDescent="0.35">
      <c r="A85478">
        <v>226176</v>
      </c>
      <c r="B85478" s="1" t="s">
        <v>246</v>
      </c>
      <c r="C85478" s="1" t="s">
        <v>20</v>
      </c>
      <c r="D85478">
        <v>390</v>
      </c>
      <c r="E85478" s="1" t="s">
        <v>49</v>
      </c>
      <c r="F85478" s="1" t="s">
        <v>22</v>
      </c>
      <c r="G85478" s="1" t="s">
        <v>76</v>
      </c>
      <c r="I85478">
        <v>50</v>
      </c>
      <c r="L85478">
        <v>20</v>
      </c>
      <c r="M85478" s="1" t="s">
        <v>24</v>
      </c>
      <c r="N85478" s="1" t="s">
        <v>66</v>
      </c>
      <c r="O85478" s="1" t="s">
        <v>44</v>
      </c>
      <c r="P85478" s="1" t="s">
        <v>28</v>
      </c>
      <c r="Q85478">
        <v>120</v>
      </c>
      <c r="R85478">
        <v>50</v>
      </c>
      <c r="S85478" s="1" t="s">
        <v>27</v>
      </c>
    </row>
    <row r="85479" spans="1:19" x14ac:dyDescent="0.35">
      <c r="A85479">
        <v>226177</v>
      </c>
      <c r="B85479" s="1" t="s">
        <v>289</v>
      </c>
      <c r="C85479" s="1" t="s">
        <v>30</v>
      </c>
      <c r="D85479">
        <v>320</v>
      </c>
      <c r="E85479" s="1" t="s">
        <v>184</v>
      </c>
      <c r="F85479" s="1" t="s">
        <v>22</v>
      </c>
      <c r="G85479" s="1" t="s">
        <v>158</v>
      </c>
      <c r="I85479">
        <v>30</v>
      </c>
      <c r="L85479">
        <v>10</v>
      </c>
      <c r="M85479" s="1" t="s">
        <v>24</v>
      </c>
      <c r="N85479" s="1" t="s">
        <v>53</v>
      </c>
      <c r="O85479" s="1" t="s">
        <v>164</v>
      </c>
      <c r="P85479" s="1" t="s">
        <v>28</v>
      </c>
      <c r="Q85479">
        <v>20</v>
      </c>
      <c r="R85479">
        <v>40</v>
      </c>
      <c r="S85479" s="1" t="s">
        <v>27</v>
      </c>
    </row>
    <row r="85480" spans="1:19" x14ac:dyDescent="0.35">
      <c r="A85480">
        <v>226178</v>
      </c>
      <c r="B85480" s="1" t="s">
        <v>319</v>
      </c>
      <c r="C85480" s="1" t="s">
        <v>20</v>
      </c>
      <c r="D85480">
        <v>260</v>
      </c>
      <c r="E85480" s="1" t="s">
        <v>69</v>
      </c>
      <c r="F85480" s="1" t="s">
        <v>22</v>
      </c>
      <c r="G85480" s="1" t="s">
        <v>121</v>
      </c>
      <c r="I85480">
        <v>20</v>
      </c>
      <c r="L85480">
        <v>50</v>
      </c>
      <c r="M85480" s="1" t="s">
        <v>37</v>
      </c>
      <c r="N85480" s="1" t="s">
        <v>53</v>
      </c>
      <c r="O85480" s="1" t="s">
        <v>143</v>
      </c>
      <c r="P85480" s="1" t="s">
        <v>28</v>
      </c>
      <c r="Q85480">
        <v>10</v>
      </c>
      <c r="R85480">
        <v>40</v>
      </c>
      <c r="S85480" s="1" t="s">
        <v>27</v>
      </c>
    </row>
    <row r="85481" spans="1:19" x14ac:dyDescent="0.35">
      <c r="A85481">
        <v>226179</v>
      </c>
      <c r="B85481" s="1" t="s">
        <v>291</v>
      </c>
      <c r="C85481" s="1" t="s">
        <v>30</v>
      </c>
      <c r="D85481">
        <v>480</v>
      </c>
      <c r="E85481" s="1" t="s">
        <v>95</v>
      </c>
      <c r="F85481" s="1" t="s">
        <v>22</v>
      </c>
      <c r="G85481" s="1" t="s">
        <v>248</v>
      </c>
      <c r="I85481">
        <v>20</v>
      </c>
      <c r="L85481">
        <v>10</v>
      </c>
      <c r="M85481" s="1" t="s">
        <v>24</v>
      </c>
      <c r="N85481" s="1" t="s">
        <v>53</v>
      </c>
      <c r="O85481" s="1" t="s">
        <v>178</v>
      </c>
      <c r="P85481" s="1" t="s">
        <v>27</v>
      </c>
      <c r="Q85481">
        <v>50</v>
      </c>
      <c r="R85481">
        <v>50</v>
      </c>
      <c r="S85481" s="1" t="s">
        <v>28</v>
      </c>
    </row>
    <row r="85482" spans="1:19" x14ac:dyDescent="0.35">
      <c r="A85482">
        <v>226180</v>
      </c>
      <c r="B85482" s="1" t="s">
        <v>217</v>
      </c>
      <c r="C85482" s="1" t="s">
        <v>20</v>
      </c>
      <c r="D85482">
        <v>190</v>
      </c>
      <c r="E85482" s="1" t="s">
        <v>130</v>
      </c>
      <c r="F85482" s="1" t="s">
        <v>22</v>
      </c>
      <c r="G85482" s="1" t="s">
        <v>42</v>
      </c>
      <c r="I85482">
        <v>50</v>
      </c>
      <c r="L85482">
        <v>50</v>
      </c>
      <c r="M85482" s="1" t="s">
        <v>24</v>
      </c>
      <c r="N85482" s="1" t="s">
        <v>66</v>
      </c>
      <c r="O85482" s="1" t="s">
        <v>61</v>
      </c>
      <c r="P85482" s="1" t="s">
        <v>28</v>
      </c>
      <c r="Q85482">
        <v>10</v>
      </c>
      <c r="R85482">
        <v>10</v>
      </c>
      <c r="S85482" s="1" t="s">
        <v>28</v>
      </c>
    </row>
    <row r="85483" spans="1:19" x14ac:dyDescent="0.35">
      <c r="A85483">
        <v>226181</v>
      </c>
      <c r="B85483" s="1" t="s">
        <v>251</v>
      </c>
      <c r="C85483" s="1" t="s">
        <v>30</v>
      </c>
      <c r="D85483">
        <v>230</v>
      </c>
      <c r="E85483" s="1" t="s">
        <v>35</v>
      </c>
      <c r="F85483" s="1" t="s">
        <v>41</v>
      </c>
      <c r="G85483" s="1" t="s">
        <v>42</v>
      </c>
      <c r="H85483">
        <v>10</v>
      </c>
      <c r="J85483">
        <v>588</v>
      </c>
      <c r="K85483">
        <v>40</v>
      </c>
      <c r="M85483" s="1" t="s">
        <v>43</v>
      </c>
      <c r="N85483" s="1" t="s">
        <v>53</v>
      </c>
      <c r="O85483" s="1" t="s">
        <v>98</v>
      </c>
      <c r="P85483" s="1" t="s">
        <v>27</v>
      </c>
      <c r="Q85483">
        <v>20</v>
      </c>
      <c r="R85483">
        <v>40</v>
      </c>
      <c r="S85483" s="1" t="s">
        <v>28</v>
      </c>
    </row>
    <row r="85484" spans="1:19" x14ac:dyDescent="0.35">
      <c r="A85484">
        <v>226182</v>
      </c>
      <c r="B85484" s="1" t="s">
        <v>91</v>
      </c>
      <c r="C85484" s="1" t="s">
        <v>20</v>
      </c>
      <c r="D85484">
        <v>540</v>
      </c>
      <c r="E85484" s="1" t="s">
        <v>82</v>
      </c>
      <c r="F85484" s="1" t="s">
        <v>22</v>
      </c>
      <c r="G85484" s="1" t="s">
        <v>70</v>
      </c>
      <c r="I85484">
        <v>40</v>
      </c>
      <c r="L85484">
        <v>20</v>
      </c>
      <c r="M85484" s="1" t="s">
        <v>24</v>
      </c>
      <c r="N85484" s="1" t="s">
        <v>53</v>
      </c>
      <c r="O85484" s="1" t="s">
        <v>84</v>
      </c>
      <c r="P85484" s="1" t="s">
        <v>28</v>
      </c>
      <c r="Q85484">
        <v>30</v>
      </c>
      <c r="R85484">
        <v>10</v>
      </c>
      <c r="S85484" s="1" t="s">
        <v>28</v>
      </c>
    </row>
    <row r="85485" spans="1:19" x14ac:dyDescent="0.35">
      <c r="A85485">
        <v>226183</v>
      </c>
      <c r="B85485" s="1" t="s">
        <v>116</v>
      </c>
      <c r="C85485" s="1" t="s">
        <v>20</v>
      </c>
      <c r="D85485">
        <v>410</v>
      </c>
      <c r="E85485" s="1" t="s">
        <v>21</v>
      </c>
      <c r="F85485" s="1" t="s">
        <v>22</v>
      </c>
      <c r="G85485" s="1" t="s">
        <v>200</v>
      </c>
      <c r="I85485">
        <v>10</v>
      </c>
      <c r="L85485">
        <v>40</v>
      </c>
      <c r="M85485" s="1" t="s">
        <v>65</v>
      </c>
      <c r="N85485" s="1" t="s">
        <v>25</v>
      </c>
      <c r="O85485" s="1" t="s">
        <v>87</v>
      </c>
      <c r="P85485" s="1" t="s">
        <v>28</v>
      </c>
      <c r="Q85485">
        <v>20</v>
      </c>
      <c r="R85485">
        <v>30</v>
      </c>
      <c r="S85485" s="1" t="s">
        <v>28</v>
      </c>
    </row>
    <row r="85486" spans="1:19" x14ac:dyDescent="0.35">
      <c r="A85486">
        <v>226184</v>
      </c>
      <c r="B85486" s="1" t="s">
        <v>55</v>
      </c>
      <c r="C85486" s="1" t="s">
        <v>30</v>
      </c>
      <c r="D85486">
        <v>470</v>
      </c>
      <c r="E85486" s="1" t="s">
        <v>69</v>
      </c>
      <c r="F85486" s="1" t="s">
        <v>22</v>
      </c>
      <c r="G85486" s="1" t="s">
        <v>83</v>
      </c>
      <c r="I85486">
        <v>30</v>
      </c>
      <c r="L85486">
        <v>40</v>
      </c>
      <c r="M85486" s="1" t="s">
        <v>37</v>
      </c>
      <c r="N85486" s="1" t="s">
        <v>53</v>
      </c>
      <c r="O85486" s="1" t="s">
        <v>51</v>
      </c>
      <c r="P85486" s="1" t="s">
        <v>27</v>
      </c>
      <c r="Q85486">
        <v>40</v>
      </c>
      <c r="R85486">
        <v>30</v>
      </c>
      <c r="S85486" s="1" t="s">
        <v>27</v>
      </c>
    </row>
    <row r="85487" spans="1:19" x14ac:dyDescent="0.35">
      <c r="A85487">
        <v>226185</v>
      </c>
      <c r="B85487" s="1" t="s">
        <v>294</v>
      </c>
      <c r="C85487" s="1" t="s">
        <v>20</v>
      </c>
      <c r="D85487">
        <v>430</v>
      </c>
      <c r="E85487" s="1" t="s">
        <v>110</v>
      </c>
      <c r="F85487" s="1" t="s">
        <v>22</v>
      </c>
      <c r="G85487" s="1" t="s">
        <v>36</v>
      </c>
      <c r="I85487">
        <v>30</v>
      </c>
      <c r="L85487">
        <v>50</v>
      </c>
      <c r="M85487" s="1" t="s">
        <v>65</v>
      </c>
      <c r="N85487" s="1" t="s">
        <v>25</v>
      </c>
      <c r="O85487" s="1" t="s">
        <v>51</v>
      </c>
      <c r="P85487" s="1" t="s">
        <v>27</v>
      </c>
      <c r="Q85487">
        <v>110</v>
      </c>
      <c r="R85487">
        <v>10</v>
      </c>
      <c r="S85487" s="1" t="s">
        <v>27</v>
      </c>
    </row>
    <row r="85488" spans="1:19" x14ac:dyDescent="0.35">
      <c r="A85488">
        <v>226186</v>
      </c>
      <c r="B85488" s="1" t="s">
        <v>202</v>
      </c>
      <c r="C85488" s="1" t="s">
        <v>20</v>
      </c>
      <c r="D85488">
        <v>570</v>
      </c>
      <c r="E85488" s="1" t="s">
        <v>176</v>
      </c>
      <c r="F85488" s="1" t="s">
        <v>22</v>
      </c>
      <c r="G85488" s="1" t="s">
        <v>138</v>
      </c>
      <c r="I85488">
        <v>40</v>
      </c>
      <c r="L85488">
        <v>30</v>
      </c>
      <c r="M85488" s="1" t="s">
        <v>65</v>
      </c>
      <c r="N85488" s="1" t="s">
        <v>66</v>
      </c>
      <c r="O85488" s="1" t="s">
        <v>38</v>
      </c>
      <c r="P85488" s="1" t="s">
        <v>27</v>
      </c>
      <c r="Q85488">
        <v>70</v>
      </c>
      <c r="R85488">
        <v>20</v>
      </c>
      <c r="S85488" s="1" t="s">
        <v>27</v>
      </c>
    </row>
    <row r="85489" spans="1:19" x14ac:dyDescent="0.35">
      <c r="A85489">
        <v>226187</v>
      </c>
      <c r="B85489" s="1" t="s">
        <v>319</v>
      </c>
      <c r="C85489" s="1" t="s">
        <v>20</v>
      </c>
      <c r="D85489">
        <v>230</v>
      </c>
      <c r="E85489" s="1" t="s">
        <v>78</v>
      </c>
      <c r="F85489" s="1" t="s">
        <v>22</v>
      </c>
      <c r="G85489" s="1" t="s">
        <v>50</v>
      </c>
      <c r="I85489">
        <v>50</v>
      </c>
      <c r="L85489">
        <v>10</v>
      </c>
      <c r="M85489" s="1" t="s">
        <v>24</v>
      </c>
      <c r="N85489" s="1" t="s">
        <v>66</v>
      </c>
      <c r="O85489" s="1" t="s">
        <v>51</v>
      </c>
      <c r="P85489" s="1" t="s">
        <v>28</v>
      </c>
      <c r="Q85489">
        <v>120</v>
      </c>
      <c r="R85489">
        <v>30</v>
      </c>
      <c r="S85489" s="1" t="s">
        <v>27</v>
      </c>
    </row>
    <row r="85490" spans="1:19" x14ac:dyDescent="0.35">
      <c r="A85490">
        <v>226188</v>
      </c>
      <c r="B85490" s="1" t="s">
        <v>77</v>
      </c>
      <c r="C85490" s="1" t="s">
        <v>30</v>
      </c>
      <c r="D85490">
        <v>240</v>
      </c>
      <c r="E85490" s="1" t="s">
        <v>46</v>
      </c>
      <c r="F85490" s="1" t="s">
        <v>41</v>
      </c>
      <c r="G85490" s="1" t="s">
        <v>42</v>
      </c>
      <c r="H85490">
        <v>10</v>
      </c>
      <c r="J85490">
        <v>985</v>
      </c>
      <c r="K85490">
        <v>10</v>
      </c>
      <c r="M85490" s="1" t="s">
        <v>24</v>
      </c>
      <c r="N85490" s="1" t="s">
        <v>25</v>
      </c>
      <c r="O85490" s="1" t="s">
        <v>44</v>
      </c>
      <c r="P85490" s="1" t="s">
        <v>28</v>
      </c>
      <c r="Q85490">
        <v>100</v>
      </c>
      <c r="R85490">
        <v>30</v>
      </c>
      <c r="S85490" s="1" t="s">
        <v>27</v>
      </c>
    </row>
    <row r="85491" spans="1:19" x14ac:dyDescent="0.35">
      <c r="A85491">
        <v>226189</v>
      </c>
      <c r="B85491" s="1" t="s">
        <v>193</v>
      </c>
      <c r="C85491" s="1" t="s">
        <v>20</v>
      </c>
      <c r="D85491">
        <v>460</v>
      </c>
      <c r="E85491" s="1" t="s">
        <v>49</v>
      </c>
      <c r="F85491" s="1" t="s">
        <v>22</v>
      </c>
      <c r="G85491" s="1" t="s">
        <v>36</v>
      </c>
      <c r="I85491">
        <v>50</v>
      </c>
      <c r="L85491">
        <v>20</v>
      </c>
      <c r="M85491" s="1" t="s">
        <v>37</v>
      </c>
      <c r="N85491" s="1" t="s">
        <v>66</v>
      </c>
      <c r="O85491" s="1" t="s">
        <v>80</v>
      </c>
      <c r="P85491" s="1" t="s">
        <v>27</v>
      </c>
      <c r="Q85491">
        <v>30</v>
      </c>
      <c r="R85491">
        <v>10</v>
      </c>
      <c r="S85491" s="1" t="s">
        <v>27</v>
      </c>
    </row>
    <row r="85492" spans="1:19" x14ac:dyDescent="0.35">
      <c r="A85492">
        <v>226190</v>
      </c>
      <c r="B85492" s="1" t="s">
        <v>266</v>
      </c>
      <c r="C85492" s="1" t="s">
        <v>20</v>
      </c>
      <c r="D85492">
        <v>180</v>
      </c>
      <c r="E85492" s="1" t="s">
        <v>95</v>
      </c>
      <c r="F85492" s="1" t="s">
        <v>22</v>
      </c>
      <c r="G85492" s="1" t="s">
        <v>42</v>
      </c>
      <c r="I85492">
        <v>30</v>
      </c>
      <c r="L85492">
        <v>30</v>
      </c>
      <c r="M85492" s="1" t="s">
        <v>24</v>
      </c>
      <c r="N85492" s="1" t="s">
        <v>25</v>
      </c>
      <c r="O85492" s="1" t="s">
        <v>61</v>
      </c>
      <c r="P85492" s="1" t="s">
        <v>28</v>
      </c>
      <c r="Q85492">
        <v>110</v>
      </c>
      <c r="R85492">
        <v>50</v>
      </c>
      <c r="S85492" s="1" t="s">
        <v>27</v>
      </c>
    </row>
    <row r="85493" spans="1:19" x14ac:dyDescent="0.35">
      <c r="A85493">
        <v>226191</v>
      </c>
      <c r="B85493" s="1" t="s">
        <v>297</v>
      </c>
      <c r="C85493" s="1" t="s">
        <v>30</v>
      </c>
      <c r="D85493">
        <v>350</v>
      </c>
      <c r="E85493" s="1" t="s">
        <v>133</v>
      </c>
      <c r="F85493" s="1" t="s">
        <v>22</v>
      </c>
      <c r="G85493" s="1" t="s">
        <v>121</v>
      </c>
      <c r="I85493">
        <v>20</v>
      </c>
      <c r="L85493">
        <v>30</v>
      </c>
      <c r="M85493" s="1" t="s">
        <v>24</v>
      </c>
      <c r="N85493" s="1" t="s">
        <v>66</v>
      </c>
      <c r="O85493" s="1" t="s">
        <v>162</v>
      </c>
      <c r="P85493" s="1" t="s">
        <v>27</v>
      </c>
      <c r="Q85493">
        <v>0</v>
      </c>
      <c r="R85493">
        <v>30</v>
      </c>
      <c r="S85493" s="1" t="s">
        <v>27</v>
      </c>
    </row>
    <row r="85494" spans="1:19" x14ac:dyDescent="0.35">
      <c r="A85494">
        <v>226192</v>
      </c>
      <c r="B85494" s="1" t="s">
        <v>228</v>
      </c>
      <c r="C85494" s="1" t="s">
        <v>20</v>
      </c>
      <c r="D85494">
        <v>320</v>
      </c>
      <c r="E85494" s="1" t="s">
        <v>133</v>
      </c>
      <c r="F85494" s="1" t="s">
        <v>22</v>
      </c>
      <c r="G85494" s="1" t="s">
        <v>121</v>
      </c>
      <c r="I85494">
        <v>50</v>
      </c>
      <c r="L85494">
        <v>50</v>
      </c>
      <c r="M85494" s="1" t="s">
        <v>43</v>
      </c>
      <c r="N85494" s="1" t="s">
        <v>66</v>
      </c>
      <c r="O85494" s="1" t="s">
        <v>87</v>
      </c>
      <c r="P85494" s="1" t="s">
        <v>28</v>
      </c>
      <c r="Q85494">
        <v>10</v>
      </c>
      <c r="R85494">
        <v>50</v>
      </c>
      <c r="S85494" s="1" t="s">
        <v>27</v>
      </c>
    </row>
    <row r="85495" spans="1:19" x14ac:dyDescent="0.35">
      <c r="A85495">
        <v>226193</v>
      </c>
      <c r="B85495" s="1" t="s">
        <v>246</v>
      </c>
      <c r="C85495" s="1" t="s">
        <v>20</v>
      </c>
      <c r="D85495">
        <v>230</v>
      </c>
      <c r="E85495" s="1" t="s">
        <v>117</v>
      </c>
      <c r="F85495" s="1" t="s">
        <v>41</v>
      </c>
      <c r="G85495" s="1" t="s">
        <v>42</v>
      </c>
      <c r="H85495">
        <v>40</v>
      </c>
      <c r="J85495">
        <v>621</v>
      </c>
      <c r="K85495">
        <v>10</v>
      </c>
      <c r="M85495" s="1" t="s">
        <v>65</v>
      </c>
      <c r="N85495" s="1" t="s">
        <v>66</v>
      </c>
      <c r="O85495" s="1" t="s">
        <v>178</v>
      </c>
      <c r="P85495" s="1" t="s">
        <v>27</v>
      </c>
      <c r="Q85495">
        <v>100</v>
      </c>
      <c r="R85495">
        <v>40</v>
      </c>
      <c r="S85495" s="1" t="s">
        <v>27</v>
      </c>
    </row>
    <row r="85496" spans="1:19" x14ac:dyDescent="0.35">
      <c r="A85496">
        <v>226194</v>
      </c>
      <c r="B85496" s="1" t="s">
        <v>107</v>
      </c>
      <c r="C85496" s="1" t="s">
        <v>20</v>
      </c>
      <c r="D85496">
        <v>340</v>
      </c>
      <c r="E85496" s="1" t="s">
        <v>101</v>
      </c>
      <c r="F85496" s="1" t="s">
        <v>41</v>
      </c>
      <c r="G85496" s="1" t="s">
        <v>42</v>
      </c>
      <c r="H85496">
        <v>50</v>
      </c>
      <c r="J85496">
        <v>735</v>
      </c>
      <c r="K85496">
        <v>40</v>
      </c>
      <c r="M85496" s="1" t="s">
        <v>24</v>
      </c>
      <c r="N85496" s="1" t="s">
        <v>25</v>
      </c>
      <c r="O85496" s="1" t="s">
        <v>146</v>
      </c>
      <c r="P85496" s="1" t="s">
        <v>27</v>
      </c>
      <c r="Q85496">
        <v>120</v>
      </c>
      <c r="R85496">
        <v>30</v>
      </c>
      <c r="S85496" s="1" t="s">
        <v>27</v>
      </c>
    </row>
    <row r="85497" spans="1:19" x14ac:dyDescent="0.35">
      <c r="A85497">
        <v>226195</v>
      </c>
      <c r="B85497" s="1" t="s">
        <v>301</v>
      </c>
      <c r="C85497" s="1" t="s">
        <v>20</v>
      </c>
      <c r="D85497">
        <v>280</v>
      </c>
      <c r="E85497" s="1" t="s">
        <v>63</v>
      </c>
      <c r="F85497" s="1" t="s">
        <v>41</v>
      </c>
      <c r="G85497" s="1" t="s">
        <v>42</v>
      </c>
      <c r="H85497">
        <v>20</v>
      </c>
      <c r="J85497">
        <v>972</v>
      </c>
      <c r="K85497">
        <v>30</v>
      </c>
      <c r="M85497" s="1" t="s">
        <v>24</v>
      </c>
      <c r="N85497" s="1" t="s">
        <v>66</v>
      </c>
      <c r="O85497" s="1" t="s">
        <v>136</v>
      </c>
      <c r="P85497" s="1" t="s">
        <v>28</v>
      </c>
      <c r="Q85497">
        <v>120</v>
      </c>
      <c r="R85497">
        <v>50</v>
      </c>
      <c r="S85497" s="1" t="s">
        <v>28</v>
      </c>
    </row>
    <row r="85498" spans="1:19" x14ac:dyDescent="0.35">
      <c r="A85498">
        <v>226196</v>
      </c>
      <c r="B85498" s="1" t="s">
        <v>207</v>
      </c>
      <c r="C85498" s="1" t="s">
        <v>30</v>
      </c>
      <c r="D85498">
        <v>290</v>
      </c>
      <c r="E85498" s="1" t="s">
        <v>31</v>
      </c>
      <c r="F85498" s="1" t="s">
        <v>22</v>
      </c>
      <c r="G85498" s="1" t="s">
        <v>76</v>
      </c>
      <c r="I85498">
        <v>10</v>
      </c>
      <c r="L85498">
        <v>50</v>
      </c>
      <c r="M85498" s="1" t="s">
        <v>37</v>
      </c>
      <c r="N85498" s="1" t="s">
        <v>25</v>
      </c>
      <c r="O85498" s="1" t="s">
        <v>146</v>
      </c>
      <c r="P85498" s="1" t="s">
        <v>28</v>
      </c>
      <c r="Q85498">
        <v>0</v>
      </c>
      <c r="R85498">
        <v>20</v>
      </c>
      <c r="S85498" s="1" t="s">
        <v>28</v>
      </c>
    </row>
    <row r="85499" spans="1:19" x14ac:dyDescent="0.35">
      <c r="A85499">
        <v>226197</v>
      </c>
      <c r="B85499" s="1" t="s">
        <v>247</v>
      </c>
      <c r="C85499" s="1" t="s">
        <v>20</v>
      </c>
      <c r="D85499">
        <v>180</v>
      </c>
      <c r="E85499" s="1" t="s">
        <v>21</v>
      </c>
      <c r="F85499" s="1" t="s">
        <v>41</v>
      </c>
      <c r="G85499" s="1" t="s">
        <v>42</v>
      </c>
      <c r="H85499">
        <v>10</v>
      </c>
      <c r="J85499">
        <v>984</v>
      </c>
      <c r="K85499">
        <v>20</v>
      </c>
      <c r="M85499" s="1" t="s">
        <v>24</v>
      </c>
      <c r="N85499" s="1" t="s">
        <v>66</v>
      </c>
      <c r="O85499" s="1" t="s">
        <v>61</v>
      </c>
      <c r="P85499" s="1" t="s">
        <v>28</v>
      </c>
      <c r="Q85499">
        <v>100</v>
      </c>
      <c r="R85499">
        <v>50</v>
      </c>
      <c r="S85499" s="1" t="s">
        <v>27</v>
      </c>
    </row>
    <row r="85500" spans="1:19" x14ac:dyDescent="0.35">
      <c r="A85500">
        <v>226198</v>
      </c>
      <c r="B85500" s="1" t="s">
        <v>300</v>
      </c>
      <c r="C85500" s="1" t="s">
        <v>20</v>
      </c>
      <c r="D85500">
        <v>580</v>
      </c>
      <c r="E85500" s="1" t="s">
        <v>120</v>
      </c>
      <c r="F85500" s="1" t="s">
        <v>22</v>
      </c>
      <c r="G85500" s="1" t="s">
        <v>36</v>
      </c>
      <c r="I85500">
        <v>10</v>
      </c>
      <c r="L85500">
        <v>40</v>
      </c>
      <c r="M85500" s="1" t="s">
        <v>65</v>
      </c>
      <c r="N85500" s="1" t="s">
        <v>25</v>
      </c>
      <c r="O85500" s="1" t="s">
        <v>33</v>
      </c>
      <c r="P85500" s="1" t="s">
        <v>28</v>
      </c>
      <c r="Q85500">
        <v>80</v>
      </c>
      <c r="R85500">
        <v>10</v>
      </c>
      <c r="S85500" s="1" t="s">
        <v>28</v>
      </c>
    </row>
    <row r="85501" spans="1:19" x14ac:dyDescent="0.35">
      <c r="A85501">
        <v>226199</v>
      </c>
      <c r="B85501" s="1" t="s">
        <v>211</v>
      </c>
      <c r="C85501" s="1" t="s">
        <v>20</v>
      </c>
      <c r="D85501">
        <v>220</v>
      </c>
      <c r="E85501" s="1" t="s">
        <v>69</v>
      </c>
      <c r="F85501" s="1" t="s">
        <v>22</v>
      </c>
      <c r="G85501" s="1" t="s">
        <v>76</v>
      </c>
      <c r="I85501">
        <v>20</v>
      </c>
      <c r="L85501">
        <v>30</v>
      </c>
      <c r="M85501" s="1" t="s">
        <v>43</v>
      </c>
      <c r="N85501" s="1" t="s">
        <v>53</v>
      </c>
      <c r="O85501" s="1" t="s">
        <v>146</v>
      </c>
      <c r="P85501" s="1" t="s">
        <v>28</v>
      </c>
      <c r="Q85501">
        <v>20</v>
      </c>
      <c r="R85501">
        <v>50</v>
      </c>
      <c r="S85501" s="1" t="s">
        <v>28</v>
      </c>
    </row>
    <row r="85502" spans="1:19" x14ac:dyDescent="0.35">
      <c r="A85502">
        <v>226200</v>
      </c>
      <c r="B85502" s="1" t="s">
        <v>188</v>
      </c>
      <c r="C85502" s="1" t="s">
        <v>30</v>
      </c>
      <c r="D85502">
        <v>300</v>
      </c>
      <c r="E85502" s="1" t="s">
        <v>46</v>
      </c>
      <c r="F85502" s="1" t="s">
        <v>22</v>
      </c>
      <c r="G85502" s="1" t="s">
        <v>36</v>
      </c>
      <c r="I85502">
        <v>20</v>
      </c>
      <c r="L85502">
        <v>50</v>
      </c>
      <c r="M85502" s="1" t="s">
        <v>24</v>
      </c>
      <c r="N85502" s="1" t="s">
        <v>25</v>
      </c>
      <c r="O85502" s="1" t="s">
        <v>33</v>
      </c>
      <c r="P85502" s="1" t="s">
        <v>28</v>
      </c>
      <c r="Q85502">
        <v>90</v>
      </c>
      <c r="R85502">
        <v>40</v>
      </c>
      <c r="S85502" s="1" t="s">
        <v>27</v>
      </c>
    </row>
    <row r="85503" spans="1:19" x14ac:dyDescent="0.35">
      <c r="A85503">
        <v>226201</v>
      </c>
      <c r="B85503" s="1" t="s">
        <v>189</v>
      </c>
      <c r="C85503" s="1" t="s">
        <v>30</v>
      </c>
      <c r="D85503">
        <v>330</v>
      </c>
      <c r="E85503" s="1" t="s">
        <v>69</v>
      </c>
      <c r="F85503" s="1" t="s">
        <v>41</v>
      </c>
      <c r="G85503" s="1" t="s">
        <v>42</v>
      </c>
      <c r="H85503">
        <v>10</v>
      </c>
      <c r="J85503">
        <v>859</v>
      </c>
      <c r="K85503">
        <v>20</v>
      </c>
      <c r="M85503" s="1" t="s">
        <v>37</v>
      </c>
      <c r="N85503" s="1" t="s">
        <v>66</v>
      </c>
      <c r="O85503" s="1" t="s">
        <v>111</v>
      </c>
      <c r="P85503" s="1" t="s">
        <v>27</v>
      </c>
      <c r="Q85503">
        <v>100</v>
      </c>
      <c r="R85503">
        <v>10</v>
      </c>
      <c r="S85503" s="1" t="s">
        <v>27</v>
      </c>
    </row>
    <row r="85504" spans="1:19" x14ac:dyDescent="0.35">
      <c r="A85504">
        <v>226202</v>
      </c>
      <c r="B85504" s="1" t="s">
        <v>309</v>
      </c>
      <c r="C85504" s="1" t="s">
        <v>20</v>
      </c>
      <c r="D85504">
        <v>180</v>
      </c>
      <c r="E85504" s="1" t="s">
        <v>184</v>
      </c>
      <c r="F85504" s="1" t="s">
        <v>22</v>
      </c>
      <c r="G85504" s="1" t="s">
        <v>42</v>
      </c>
      <c r="I85504">
        <v>40</v>
      </c>
      <c r="L85504">
        <v>50</v>
      </c>
      <c r="M85504" s="1" t="s">
        <v>43</v>
      </c>
      <c r="N85504" s="1" t="s">
        <v>53</v>
      </c>
      <c r="O85504" s="1" t="s">
        <v>61</v>
      </c>
      <c r="P85504" s="1" t="s">
        <v>27</v>
      </c>
      <c r="Q85504">
        <v>100</v>
      </c>
      <c r="R85504">
        <v>20</v>
      </c>
      <c r="S85504" s="1" t="s">
        <v>28</v>
      </c>
    </row>
    <row r="85505" spans="1:19" x14ac:dyDescent="0.35">
      <c r="A85505">
        <v>226203</v>
      </c>
      <c r="B85505" s="1" t="s">
        <v>131</v>
      </c>
      <c r="C85505" s="1" t="s">
        <v>30</v>
      </c>
      <c r="D85505">
        <v>550</v>
      </c>
      <c r="E85505" s="1" t="s">
        <v>72</v>
      </c>
      <c r="F85505" s="1" t="s">
        <v>22</v>
      </c>
      <c r="G85505" s="1" t="s">
        <v>105</v>
      </c>
      <c r="I85505">
        <v>30</v>
      </c>
      <c r="L85505">
        <v>10</v>
      </c>
      <c r="M85505" s="1" t="s">
        <v>65</v>
      </c>
      <c r="N85505" s="1" t="s">
        <v>53</v>
      </c>
      <c r="O85505" s="1" t="s">
        <v>51</v>
      </c>
      <c r="P85505" s="1" t="s">
        <v>27</v>
      </c>
      <c r="Q85505">
        <v>110</v>
      </c>
      <c r="R85505">
        <v>20</v>
      </c>
      <c r="S85505" s="1" t="s">
        <v>27</v>
      </c>
    </row>
    <row r="85506" spans="1:19" x14ac:dyDescent="0.35">
      <c r="A85506">
        <v>226204</v>
      </c>
      <c r="B85506" s="1" t="s">
        <v>181</v>
      </c>
      <c r="C85506" s="1" t="s">
        <v>30</v>
      </c>
      <c r="D85506">
        <v>540</v>
      </c>
      <c r="E85506" s="1" t="s">
        <v>176</v>
      </c>
      <c r="F85506" s="1" t="s">
        <v>22</v>
      </c>
      <c r="G85506" s="1" t="s">
        <v>36</v>
      </c>
      <c r="I85506">
        <v>20</v>
      </c>
      <c r="L85506">
        <v>50</v>
      </c>
      <c r="M85506" s="1" t="s">
        <v>24</v>
      </c>
      <c r="N85506" s="1" t="s">
        <v>66</v>
      </c>
      <c r="O85506" s="1" t="s">
        <v>33</v>
      </c>
      <c r="P85506" s="1" t="s">
        <v>28</v>
      </c>
      <c r="Q85506">
        <v>70</v>
      </c>
      <c r="R85506">
        <v>10</v>
      </c>
      <c r="S85506" s="1" t="s">
        <v>27</v>
      </c>
    </row>
    <row r="85507" spans="1:19" x14ac:dyDescent="0.35">
      <c r="A85507">
        <v>226205</v>
      </c>
      <c r="B85507" s="1" t="s">
        <v>171</v>
      </c>
      <c r="C85507" s="1" t="s">
        <v>20</v>
      </c>
      <c r="D85507">
        <v>430</v>
      </c>
      <c r="E85507" s="1" t="s">
        <v>110</v>
      </c>
      <c r="F85507" s="1" t="s">
        <v>22</v>
      </c>
      <c r="G85507" s="1" t="s">
        <v>121</v>
      </c>
      <c r="I85507">
        <v>30</v>
      </c>
      <c r="L85507">
        <v>40</v>
      </c>
      <c r="M85507" s="1" t="s">
        <v>24</v>
      </c>
      <c r="N85507" s="1" t="s">
        <v>53</v>
      </c>
      <c r="O85507" s="1" t="s">
        <v>87</v>
      </c>
      <c r="P85507" s="1" t="s">
        <v>28</v>
      </c>
      <c r="Q85507">
        <v>20</v>
      </c>
      <c r="R85507">
        <v>30</v>
      </c>
      <c r="S85507" s="1" t="s">
        <v>28</v>
      </c>
    </row>
    <row r="85508" spans="1:19" x14ac:dyDescent="0.35">
      <c r="A85508">
        <v>226206</v>
      </c>
      <c r="B85508" s="1" t="s">
        <v>331</v>
      </c>
      <c r="C85508" s="1" t="s">
        <v>20</v>
      </c>
      <c r="D85508">
        <v>340</v>
      </c>
      <c r="E85508" s="1" t="s">
        <v>90</v>
      </c>
      <c r="F85508" s="1" t="s">
        <v>41</v>
      </c>
      <c r="G85508" s="1" t="s">
        <v>42</v>
      </c>
      <c r="H85508">
        <v>30</v>
      </c>
      <c r="J85508">
        <v>804</v>
      </c>
      <c r="K85508">
        <v>10</v>
      </c>
      <c r="M85508" s="1" t="s">
        <v>65</v>
      </c>
      <c r="N85508" s="1" t="s">
        <v>25</v>
      </c>
      <c r="O85508" s="1" t="s">
        <v>47</v>
      </c>
      <c r="P85508" s="1" t="s">
        <v>28</v>
      </c>
      <c r="Q85508">
        <v>110</v>
      </c>
      <c r="R85508">
        <v>10</v>
      </c>
      <c r="S85508" s="1" t="s">
        <v>27</v>
      </c>
    </row>
    <row r="85509" spans="1:19" x14ac:dyDescent="0.35">
      <c r="A85509">
        <v>226207</v>
      </c>
      <c r="B85509" s="1" t="s">
        <v>91</v>
      </c>
      <c r="C85509" s="1" t="s">
        <v>20</v>
      </c>
      <c r="D85509">
        <v>240</v>
      </c>
      <c r="E85509" s="1" t="s">
        <v>117</v>
      </c>
      <c r="F85509" s="1" t="s">
        <v>41</v>
      </c>
      <c r="G85509" s="1" t="s">
        <v>42</v>
      </c>
      <c r="H85509">
        <v>30</v>
      </c>
      <c r="J85509">
        <v>803</v>
      </c>
      <c r="K85509">
        <v>50</v>
      </c>
      <c r="M85509" s="1" t="s">
        <v>37</v>
      </c>
      <c r="N85509" s="1" t="s">
        <v>66</v>
      </c>
      <c r="O85509" s="1" t="s">
        <v>146</v>
      </c>
      <c r="P85509" s="1" t="s">
        <v>28</v>
      </c>
      <c r="Q85509">
        <v>60</v>
      </c>
      <c r="R85509">
        <v>40</v>
      </c>
      <c r="S85509" s="1" t="s">
        <v>28</v>
      </c>
    </row>
    <row r="85510" spans="1:19" x14ac:dyDescent="0.35">
      <c r="A85510">
        <v>226208</v>
      </c>
      <c r="B85510" s="1" t="s">
        <v>29</v>
      </c>
      <c r="C85510" s="1" t="s">
        <v>30</v>
      </c>
      <c r="D85510">
        <v>550</v>
      </c>
      <c r="E85510" s="1" t="s">
        <v>120</v>
      </c>
      <c r="F85510" s="1" t="s">
        <v>22</v>
      </c>
      <c r="G85510" s="1" t="s">
        <v>36</v>
      </c>
      <c r="I85510">
        <v>50</v>
      </c>
      <c r="L85510">
        <v>50</v>
      </c>
      <c r="M85510" s="1" t="s">
        <v>65</v>
      </c>
      <c r="N85510" s="1" t="s">
        <v>53</v>
      </c>
      <c r="O85510" s="1" t="s">
        <v>33</v>
      </c>
      <c r="P85510" s="1" t="s">
        <v>27</v>
      </c>
      <c r="Q85510">
        <v>30</v>
      </c>
      <c r="R85510">
        <v>20</v>
      </c>
      <c r="S85510" s="1" t="s">
        <v>28</v>
      </c>
    </row>
    <row r="85511" spans="1:19" x14ac:dyDescent="0.35">
      <c r="A85511">
        <v>226209</v>
      </c>
      <c r="B85511" s="1" t="s">
        <v>139</v>
      </c>
      <c r="C85511" s="1" t="s">
        <v>30</v>
      </c>
      <c r="D85511">
        <v>500</v>
      </c>
      <c r="E85511" s="1" t="s">
        <v>95</v>
      </c>
      <c r="F85511" s="1" t="s">
        <v>22</v>
      </c>
      <c r="G85511" s="1" t="s">
        <v>140</v>
      </c>
      <c r="I85511">
        <v>50</v>
      </c>
      <c r="L85511">
        <v>50</v>
      </c>
      <c r="M85511" s="1" t="s">
        <v>43</v>
      </c>
      <c r="N85511" s="1" t="s">
        <v>66</v>
      </c>
      <c r="O85511" s="1" t="s">
        <v>98</v>
      </c>
      <c r="P85511" s="1" t="s">
        <v>27</v>
      </c>
      <c r="Q85511">
        <v>110</v>
      </c>
      <c r="R85511">
        <v>50</v>
      </c>
      <c r="S85511" s="1" t="s">
        <v>28</v>
      </c>
    </row>
    <row r="85512" spans="1:19" x14ac:dyDescent="0.35">
      <c r="A85512">
        <v>226210</v>
      </c>
      <c r="B85512" s="1" t="s">
        <v>55</v>
      </c>
      <c r="C85512" s="1" t="s">
        <v>30</v>
      </c>
      <c r="D85512">
        <v>380</v>
      </c>
      <c r="E85512" s="1" t="s">
        <v>127</v>
      </c>
      <c r="F85512" s="1" t="s">
        <v>22</v>
      </c>
      <c r="G85512" s="1" t="s">
        <v>206</v>
      </c>
      <c r="I85512">
        <v>10</v>
      </c>
      <c r="L85512">
        <v>10</v>
      </c>
      <c r="M85512" s="1" t="s">
        <v>37</v>
      </c>
      <c r="N85512" s="1" t="s">
        <v>53</v>
      </c>
      <c r="O85512" s="1" t="s">
        <v>51</v>
      </c>
      <c r="P85512" s="1" t="s">
        <v>27</v>
      </c>
      <c r="Q85512">
        <v>90</v>
      </c>
      <c r="R85512">
        <v>10</v>
      </c>
      <c r="S85512" s="1" t="s">
        <v>27</v>
      </c>
    </row>
    <row r="85513" spans="1:19" x14ac:dyDescent="0.35">
      <c r="A85513">
        <v>226211</v>
      </c>
      <c r="B85513" s="1" t="s">
        <v>99</v>
      </c>
      <c r="C85513" s="1" t="s">
        <v>30</v>
      </c>
      <c r="D85513">
        <v>410</v>
      </c>
      <c r="E85513" s="1" t="s">
        <v>177</v>
      </c>
      <c r="F85513" s="1" t="s">
        <v>22</v>
      </c>
      <c r="G85513" s="1" t="s">
        <v>36</v>
      </c>
      <c r="I85513">
        <v>30</v>
      </c>
      <c r="L85513">
        <v>20</v>
      </c>
      <c r="M85513" s="1" t="s">
        <v>43</v>
      </c>
      <c r="N85513" s="1" t="s">
        <v>53</v>
      </c>
      <c r="O85513" s="1" t="s">
        <v>26</v>
      </c>
      <c r="P85513" s="1" t="s">
        <v>27</v>
      </c>
      <c r="Q85513">
        <v>70</v>
      </c>
      <c r="R85513">
        <v>30</v>
      </c>
      <c r="S85513" s="1" t="s">
        <v>28</v>
      </c>
    </row>
    <row r="85514" spans="1:19" x14ac:dyDescent="0.35">
      <c r="A85514">
        <v>226212</v>
      </c>
      <c r="B85514" s="1" t="s">
        <v>171</v>
      </c>
      <c r="C85514" s="1" t="s">
        <v>20</v>
      </c>
      <c r="D85514">
        <v>520</v>
      </c>
      <c r="E85514" s="1" t="s">
        <v>49</v>
      </c>
      <c r="F85514" s="1" t="s">
        <v>22</v>
      </c>
      <c r="G85514" s="1" t="s">
        <v>70</v>
      </c>
      <c r="I85514">
        <v>50</v>
      </c>
      <c r="L85514">
        <v>20</v>
      </c>
      <c r="M85514" s="1" t="s">
        <v>24</v>
      </c>
      <c r="N85514" s="1" t="s">
        <v>25</v>
      </c>
      <c r="O85514" s="1" t="s">
        <v>84</v>
      </c>
      <c r="P85514" s="1" t="s">
        <v>27</v>
      </c>
      <c r="Q85514">
        <v>90</v>
      </c>
      <c r="R85514">
        <v>40</v>
      </c>
      <c r="S85514" s="1" t="s">
        <v>28</v>
      </c>
    </row>
    <row r="85515" spans="1:19" x14ac:dyDescent="0.35">
      <c r="A85515">
        <v>226213</v>
      </c>
      <c r="B85515" s="1" t="s">
        <v>224</v>
      </c>
      <c r="C85515" s="1" t="s">
        <v>20</v>
      </c>
      <c r="D85515">
        <v>440</v>
      </c>
      <c r="E85515" s="1" t="s">
        <v>31</v>
      </c>
      <c r="F85515" s="1" t="s">
        <v>22</v>
      </c>
      <c r="G85515" s="1" t="s">
        <v>50</v>
      </c>
      <c r="I85515">
        <v>30</v>
      </c>
      <c r="L85515">
        <v>20</v>
      </c>
      <c r="M85515" s="1" t="s">
        <v>24</v>
      </c>
      <c r="N85515" s="1" t="s">
        <v>66</v>
      </c>
      <c r="O85515" s="1" t="s">
        <v>51</v>
      </c>
      <c r="P85515" s="1" t="s">
        <v>27</v>
      </c>
      <c r="Q85515">
        <v>70</v>
      </c>
      <c r="R85515">
        <v>10</v>
      </c>
      <c r="S85515" s="1" t="s">
        <v>28</v>
      </c>
    </row>
    <row r="85516" spans="1:19" x14ac:dyDescent="0.35">
      <c r="A85516">
        <v>226214</v>
      </c>
      <c r="B85516" s="1" t="s">
        <v>171</v>
      </c>
      <c r="C85516" s="1" t="s">
        <v>20</v>
      </c>
      <c r="D85516">
        <v>250</v>
      </c>
      <c r="E85516" s="1" t="s">
        <v>46</v>
      </c>
      <c r="F85516" s="1" t="s">
        <v>41</v>
      </c>
      <c r="G85516" s="1" t="s">
        <v>42</v>
      </c>
      <c r="H85516">
        <v>10</v>
      </c>
      <c r="J85516">
        <v>817</v>
      </c>
      <c r="K85516">
        <v>40</v>
      </c>
      <c r="M85516" s="1" t="s">
        <v>65</v>
      </c>
      <c r="N85516" s="1" t="s">
        <v>66</v>
      </c>
      <c r="O85516" s="1" t="s">
        <v>162</v>
      </c>
      <c r="P85516" s="1" t="s">
        <v>27</v>
      </c>
      <c r="Q85516">
        <v>40</v>
      </c>
      <c r="R85516">
        <v>30</v>
      </c>
      <c r="S85516" s="1" t="s">
        <v>27</v>
      </c>
    </row>
    <row r="85517" spans="1:19" x14ac:dyDescent="0.35">
      <c r="A85517">
        <v>226215</v>
      </c>
      <c r="B85517" s="1" t="s">
        <v>165</v>
      </c>
      <c r="C85517" s="1" t="s">
        <v>30</v>
      </c>
      <c r="D85517">
        <v>260</v>
      </c>
      <c r="E85517" s="1" t="s">
        <v>115</v>
      </c>
      <c r="F85517" s="1" t="s">
        <v>22</v>
      </c>
      <c r="G85517" s="1" t="s">
        <v>151</v>
      </c>
      <c r="I85517">
        <v>40</v>
      </c>
      <c r="L85517">
        <v>20</v>
      </c>
      <c r="M85517" s="1" t="s">
        <v>43</v>
      </c>
      <c r="N85517" s="1" t="s">
        <v>25</v>
      </c>
      <c r="O85517" s="1" t="s">
        <v>136</v>
      </c>
      <c r="P85517" s="1" t="s">
        <v>28</v>
      </c>
      <c r="Q85517">
        <v>30</v>
      </c>
      <c r="R85517">
        <v>10</v>
      </c>
      <c r="S85517" s="1" t="s">
        <v>28</v>
      </c>
    </row>
    <row r="85518" spans="1:19" x14ac:dyDescent="0.35">
      <c r="A85518">
        <v>226216</v>
      </c>
      <c r="B85518" s="1" t="s">
        <v>266</v>
      </c>
      <c r="C85518" s="1" t="s">
        <v>20</v>
      </c>
      <c r="D85518">
        <v>360</v>
      </c>
      <c r="E85518" s="1" t="s">
        <v>46</v>
      </c>
      <c r="F85518" s="1" t="s">
        <v>22</v>
      </c>
      <c r="G85518" s="1" t="s">
        <v>23</v>
      </c>
      <c r="I85518">
        <v>40</v>
      </c>
      <c r="L85518">
        <v>20</v>
      </c>
      <c r="M85518" s="1" t="s">
        <v>37</v>
      </c>
      <c r="N85518" s="1" t="s">
        <v>53</v>
      </c>
      <c r="O85518" s="1" t="s">
        <v>26</v>
      </c>
      <c r="P85518" s="1" t="s">
        <v>28</v>
      </c>
      <c r="Q85518">
        <v>0</v>
      </c>
      <c r="R85518">
        <v>20</v>
      </c>
      <c r="S85518" s="1" t="s">
        <v>28</v>
      </c>
    </row>
    <row r="85519" spans="1:19" x14ac:dyDescent="0.35">
      <c r="A85519">
        <v>226217</v>
      </c>
      <c r="B85519" s="1" t="s">
        <v>186</v>
      </c>
      <c r="C85519" s="1" t="s">
        <v>20</v>
      </c>
      <c r="D85519">
        <v>320</v>
      </c>
      <c r="E85519" s="1" t="s">
        <v>177</v>
      </c>
      <c r="F85519" s="1" t="s">
        <v>22</v>
      </c>
      <c r="G85519" s="1" t="s">
        <v>36</v>
      </c>
      <c r="I85519">
        <v>40</v>
      </c>
      <c r="L85519">
        <v>40</v>
      </c>
      <c r="M85519" s="1" t="s">
        <v>43</v>
      </c>
      <c r="N85519" s="1" t="s">
        <v>66</v>
      </c>
      <c r="O85519" s="1" t="s">
        <v>38</v>
      </c>
      <c r="P85519" s="1" t="s">
        <v>28</v>
      </c>
      <c r="Q85519">
        <v>10</v>
      </c>
      <c r="R85519">
        <v>30</v>
      </c>
      <c r="S85519" s="1" t="s">
        <v>28</v>
      </c>
    </row>
    <row r="85520" spans="1:19" x14ac:dyDescent="0.35">
      <c r="A85520">
        <v>226218</v>
      </c>
      <c r="B85520" s="1" t="s">
        <v>232</v>
      </c>
      <c r="C85520" s="1" t="s">
        <v>30</v>
      </c>
      <c r="D85520">
        <v>470</v>
      </c>
      <c r="E85520" s="1" t="s">
        <v>130</v>
      </c>
      <c r="F85520" s="1" t="s">
        <v>22</v>
      </c>
      <c r="G85520" s="1" t="s">
        <v>70</v>
      </c>
      <c r="I85520">
        <v>40</v>
      </c>
      <c r="L85520">
        <v>50</v>
      </c>
      <c r="M85520" s="1" t="s">
        <v>65</v>
      </c>
      <c r="N85520" s="1" t="s">
        <v>66</v>
      </c>
      <c r="O85520" s="1" t="s">
        <v>33</v>
      </c>
      <c r="P85520" s="1" t="s">
        <v>27</v>
      </c>
      <c r="Q85520">
        <v>100</v>
      </c>
      <c r="R85520">
        <v>10</v>
      </c>
      <c r="S85520" s="1" t="s">
        <v>27</v>
      </c>
    </row>
    <row r="85521" spans="1:19" x14ac:dyDescent="0.35">
      <c r="A85521">
        <v>226219</v>
      </c>
      <c r="B85521" s="1" t="s">
        <v>286</v>
      </c>
      <c r="C85521" s="1" t="s">
        <v>20</v>
      </c>
      <c r="D85521">
        <v>190</v>
      </c>
      <c r="E85521" s="1" t="s">
        <v>31</v>
      </c>
      <c r="F85521" s="1" t="s">
        <v>41</v>
      </c>
      <c r="G85521" s="1" t="s">
        <v>42</v>
      </c>
      <c r="H85521">
        <v>40</v>
      </c>
      <c r="J85521">
        <v>56</v>
      </c>
      <c r="K85521">
        <v>10</v>
      </c>
      <c r="M85521" s="1" t="s">
        <v>37</v>
      </c>
      <c r="N85521" s="1" t="s">
        <v>25</v>
      </c>
      <c r="O85521" s="1" t="s">
        <v>61</v>
      </c>
      <c r="P85521" s="1" t="s">
        <v>27</v>
      </c>
      <c r="Q85521">
        <v>60</v>
      </c>
      <c r="R85521">
        <v>30</v>
      </c>
      <c r="S85521" s="1" t="s">
        <v>27</v>
      </c>
    </row>
    <row r="85522" spans="1:19" x14ac:dyDescent="0.35">
      <c r="A85522">
        <v>226220</v>
      </c>
      <c r="B85522" s="1" t="s">
        <v>139</v>
      </c>
      <c r="C85522" s="1" t="s">
        <v>30</v>
      </c>
      <c r="D85522">
        <v>470</v>
      </c>
      <c r="E85522" s="1" t="s">
        <v>130</v>
      </c>
      <c r="F85522" s="1" t="s">
        <v>22</v>
      </c>
      <c r="G85522" s="1" t="s">
        <v>140</v>
      </c>
      <c r="I85522">
        <v>50</v>
      </c>
      <c r="L85522">
        <v>10</v>
      </c>
      <c r="M85522" s="1" t="s">
        <v>65</v>
      </c>
      <c r="N85522" s="1" t="s">
        <v>66</v>
      </c>
      <c r="O85522" s="1" t="s">
        <v>98</v>
      </c>
      <c r="P85522" s="1" t="s">
        <v>28</v>
      </c>
      <c r="Q85522">
        <v>80</v>
      </c>
      <c r="R85522">
        <v>40</v>
      </c>
      <c r="S85522" s="1" t="s">
        <v>28</v>
      </c>
    </row>
    <row r="85523" spans="1:19" x14ac:dyDescent="0.35">
      <c r="A85523">
        <v>226221</v>
      </c>
      <c r="B85523" s="1" t="s">
        <v>250</v>
      </c>
      <c r="C85523" s="1" t="s">
        <v>20</v>
      </c>
      <c r="D85523">
        <v>390</v>
      </c>
      <c r="E85523" s="1" t="s">
        <v>86</v>
      </c>
      <c r="F85523" s="1" t="s">
        <v>22</v>
      </c>
      <c r="G85523" s="1" t="s">
        <v>200</v>
      </c>
      <c r="I85523">
        <v>20</v>
      </c>
      <c r="L85523">
        <v>40</v>
      </c>
      <c r="M85523" s="1" t="s">
        <v>24</v>
      </c>
      <c r="N85523" s="1" t="s">
        <v>66</v>
      </c>
      <c r="O85523" s="1" t="s">
        <v>162</v>
      </c>
      <c r="P85523" s="1" t="s">
        <v>27</v>
      </c>
      <c r="Q85523">
        <v>10</v>
      </c>
      <c r="R85523">
        <v>10</v>
      </c>
      <c r="S85523" s="1" t="s">
        <v>28</v>
      </c>
    </row>
    <row r="85524" spans="1:19" x14ac:dyDescent="0.35">
      <c r="A85524">
        <v>226222</v>
      </c>
      <c r="B85524" s="1" t="s">
        <v>165</v>
      </c>
      <c r="C85524" s="1" t="s">
        <v>30</v>
      </c>
      <c r="D85524">
        <v>480</v>
      </c>
      <c r="E85524" s="1" t="s">
        <v>72</v>
      </c>
      <c r="F85524" s="1" t="s">
        <v>22</v>
      </c>
      <c r="G85524" s="1" t="s">
        <v>206</v>
      </c>
      <c r="I85524">
        <v>20</v>
      </c>
      <c r="L85524">
        <v>40</v>
      </c>
      <c r="M85524" s="1" t="s">
        <v>24</v>
      </c>
      <c r="N85524" s="1" t="s">
        <v>25</v>
      </c>
      <c r="O85524" s="1" t="s">
        <v>152</v>
      </c>
      <c r="P85524" s="1" t="s">
        <v>28</v>
      </c>
      <c r="Q85524">
        <v>0</v>
      </c>
      <c r="R85524">
        <v>20</v>
      </c>
      <c r="S85524" s="1" t="s">
        <v>27</v>
      </c>
    </row>
    <row r="85525" spans="1:19" x14ac:dyDescent="0.35">
      <c r="A85525">
        <v>226223</v>
      </c>
      <c r="B85525" s="1" t="s">
        <v>241</v>
      </c>
      <c r="C85525" s="1" t="s">
        <v>20</v>
      </c>
      <c r="D85525">
        <v>500</v>
      </c>
      <c r="E85525" s="1" t="s">
        <v>49</v>
      </c>
      <c r="F85525" s="1" t="s">
        <v>22</v>
      </c>
      <c r="G85525" s="1" t="s">
        <v>151</v>
      </c>
      <c r="I85525">
        <v>30</v>
      </c>
      <c r="L85525">
        <v>50</v>
      </c>
      <c r="M85525" s="1" t="s">
        <v>24</v>
      </c>
      <c r="N85525" s="1" t="s">
        <v>66</v>
      </c>
      <c r="O85525" s="1" t="s">
        <v>44</v>
      </c>
      <c r="P85525" s="1" t="s">
        <v>27</v>
      </c>
      <c r="Q85525">
        <v>50</v>
      </c>
      <c r="R85525">
        <v>30</v>
      </c>
      <c r="S85525" s="1" t="s">
        <v>27</v>
      </c>
    </row>
    <row r="85526" spans="1:19" x14ac:dyDescent="0.35">
      <c r="A85526">
        <v>226224</v>
      </c>
      <c r="B85526" s="1" t="s">
        <v>291</v>
      </c>
      <c r="C85526" s="1" t="s">
        <v>30</v>
      </c>
      <c r="D85526">
        <v>550</v>
      </c>
      <c r="E85526" s="1" t="s">
        <v>72</v>
      </c>
      <c r="F85526" s="1" t="s">
        <v>22</v>
      </c>
      <c r="G85526" s="1" t="s">
        <v>121</v>
      </c>
      <c r="I85526">
        <v>40</v>
      </c>
      <c r="L85526">
        <v>40</v>
      </c>
      <c r="M85526" s="1" t="s">
        <v>65</v>
      </c>
      <c r="N85526" s="1" t="s">
        <v>66</v>
      </c>
      <c r="O85526" s="1" t="s">
        <v>87</v>
      </c>
      <c r="P85526" s="1" t="s">
        <v>27</v>
      </c>
      <c r="Q85526">
        <v>40</v>
      </c>
      <c r="R85526">
        <v>50</v>
      </c>
      <c r="S85526" s="1" t="s">
        <v>28</v>
      </c>
    </row>
    <row r="85527" spans="1:19" x14ac:dyDescent="0.35">
      <c r="A85527">
        <v>226225</v>
      </c>
      <c r="B85527" s="1" t="s">
        <v>191</v>
      </c>
      <c r="C85527" s="1" t="s">
        <v>30</v>
      </c>
      <c r="D85527">
        <v>440</v>
      </c>
      <c r="E85527" s="1" t="s">
        <v>167</v>
      </c>
      <c r="F85527" s="1" t="s">
        <v>22</v>
      </c>
      <c r="G85527" s="1" t="s">
        <v>73</v>
      </c>
      <c r="I85527">
        <v>20</v>
      </c>
      <c r="L85527">
        <v>30</v>
      </c>
      <c r="M85527" s="1" t="s">
        <v>65</v>
      </c>
      <c r="N85527" s="1" t="s">
        <v>25</v>
      </c>
      <c r="O85527" s="1" t="s">
        <v>51</v>
      </c>
      <c r="P85527" s="1" t="s">
        <v>27</v>
      </c>
      <c r="Q85527">
        <v>90</v>
      </c>
      <c r="R85527">
        <v>50</v>
      </c>
      <c r="S85527" s="1" t="s">
        <v>27</v>
      </c>
    </row>
    <row r="85528" spans="1:19" x14ac:dyDescent="0.35">
      <c r="A85528">
        <v>226226</v>
      </c>
      <c r="B85528" s="1" t="s">
        <v>231</v>
      </c>
      <c r="C85528" s="1" t="s">
        <v>30</v>
      </c>
      <c r="D85528">
        <v>480</v>
      </c>
      <c r="E85528" s="1" t="s">
        <v>113</v>
      </c>
      <c r="F85528" s="1" t="s">
        <v>22</v>
      </c>
      <c r="G85528" s="1" t="s">
        <v>187</v>
      </c>
      <c r="I85528">
        <v>50</v>
      </c>
      <c r="L85528">
        <v>20</v>
      </c>
      <c r="M85528" s="1" t="s">
        <v>24</v>
      </c>
      <c r="N85528" s="1" t="s">
        <v>53</v>
      </c>
      <c r="O85528" s="1" t="s">
        <v>44</v>
      </c>
      <c r="P85528" s="1" t="s">
        <v>27</v>
      </c>
      <c r="Q85528">
        <v>0</v>
      </c>
      <c r="R85528">
        <v>30</v>
      </c>
      <c r="S85528" s="1" t="s">
        <v>27</v>
      </c>
    </row>
    <row r="85529" spans="1:19" x14ac:dyDescent="0.35">
      <c r="A85529">
        <v>226227</v>
      </c>
      <c r="B85529" s="1" t="s">
        <v>299</v>
      </c>
      <c r="C85529" s="1" t="s">
        <v>20</v>
      </c>
      <c r="D85529">
        <v>430</v>
      </c>
      <c r="E85529" s="1" t="s">
        <v>177</v>
      </c>
      <c r="F85529" s="1" t="s">
        <v>22</v>
      </c>
      <c r="G85529" s="1" t="s">
        <v>36</v>
      </c>
      <c r="I85529">
        <v>10</v>
      </c>
      <c r="L85529">
        <v>40</v>
      </c>
      <c r="M85529" s="1" t="s">
        <v>24</v>
      </c>
      <c r="N85529" s="1" t="s">
        <v>25</v>
      </c>
      <c r="O85529" s="1" t="s">
        <v>38</v>
      </c>
      <c r="P85529" s="1" t="s">
        <v>27</v>
      </c>
      <c r="Q85529">
        <v>30</v>
      </c>
      <c r="R85529">
        <v>40</v>
      </c>
      <c r="S85529" s="1" t="s">
        <v>27</v>
      </c>
    </row>
    <row r="85530" spans="1:19" x14ac:dyDescent="0.35">
      <c r="A85530">
        <v>226228</v>
      </c>
      <c r="B85530" s="1" t="s">
        <v>89</v>
      </c>
      <c r="C85530" s="1" t="s">
        <v>30</v>
      </c>
      <c r="D85530">
        <v>200</v>
      </c>
      <c r="E85530" s="1" t="s">
        <v>63</v>
      </c>
      <c r="F85530" s="1" t="s">
        <v>22</v>
      </c>
      <c r="G85530" s="1" t="s">
        <v>42</v>
      </c>
      <c r="I85530">
        <v>50</v>
      </c>
      <c r="L85530">
        <v>40</v>
      </c>
      <c r="M85530" s="1" t="s">
        <v>24</v>
      </c>
      <c r="N85530" s="1" t="s">
        <v>53</v>
      </c>
      <c r="O85530" s="1" t="s">
        <v>61</v>
      </c>
      <c r="P85530" s="1" t="s">
        <v>28</v>
      </c>
      <c r="Q85530">
        <v>100</v>
      </c>
      <c r="R85530">
        <v>20</v>
      </c>
      <c r="S85530" s="1" t="s">
        <v>28</v>
      </c>
    </row>
    <row r="85531" spans="1:19" x14ac:dyDescent="0.35">
      <c r="A85531">
        <v>226229</v>
      </c>
      <c r="B85531" s="1" t="s">
        <v>210</v>
      </c>
      <c r="C85531" s="1" t="s">
        <v>20</v>
      </c>
      <c r="D85531">
        <v>400</v>
      </c>
      <c r="E85531" s="1" t="s">
        <v>82</v>
      </c>
      <c r="F85531" s="1" t="s">
        <v>22</v>
      </c>
      <c r="G85531" s="1" t="s">
        <v>70</v>
      </c>
      <c r="I85531">
        <v>40</v>
      </c>
      <c r="L85531">
        <v>50</v>
      </c>
      <c r="M85531" s="1" t="s">
        <v>24</v>
      </c>
      <c r="N85531" s="1" t="s">
        <v>53</v>
      </c>
      <c r="O85531" s="1" t="s">
        <v>33</v>
      </c>
      <c r="P85531" s="1" t="s">
        <v>27</v>
      </c>
      <c r="Q85531">
        <v>80</v>
      </c>
      <c r="R85531">
        <v>50</v>
      </c>
      <c r="S85531" s="1" t="s">
        <v>27</v>
      </c>
    </row>
    <row r="85532" spans="1:19" x14ac:dyDescent="0.35">
      <c r="A85532">
        <v>226230</v>
      </c>
      <c r="B85532" s="1" t="s">
        <v>169</v>
      </c>
      <c r="C85532" s="1" t="s">
        <v>20</v>
      </c>
      <c r="D85532">
        <v>490</v>
      </c>
      <c r="E85532" s="1" t="s">
        <v>177</v>
      </c>
      <c r="F85532" s="1" t="s">
        <v>22</v>
      </c>
      <c r="G85532" s="1" t="s">
        <v>70</v>
      </c>
      <c r="I85532">
        <v>10</v>
      </c>
      <c r="L85532">
        <v>30</v>
      </c>
      <c r="M85532" s="1" t="s">
        <v>24</v>
      </c>
      <c r="N85532" s="1" t="s">
        <v>25</v>
      </c>
      <c r="O85532" s="1" t="s">
        <v>84</v>
      </c>
      <c r="P85532" s="1" t="s">
        <v>27</v>
      </c>
      <c r="Q85532">
        <v>50</v>
      </c>
      <c r="R85532">
        <v>30</v>
      </c>
      <c r="S85532" s="1" t="s">
        <v>28</v>
      </c>
    </row>
    <row r="85533" spans="1:19" x14ac:dyDescent="0.35">
      <c r="A85533">
        <v>226231</v>
      </c>
      <c r="B85533" s="1" t="s">
        <v>219</v>
      </c>
      <c r="C85533" s="1" t="s">
        <v>20</v>
      </c>
      <c r="D85533">
        <v>470</v>
      </c>
      <c r="E85533" s="1" t="s">
        <v>40</v>
      </c>
      <c r="F85533" s="1" t="s">
        <v>22</v>
      </c>
      <c r="G85533" s="1" t="s">
        <v>121</v>
      </c>
      <c r="I85533">
        <v>10</v>
      </c>
      <c r="L85533">
        <v>10</v>
      </c>
      <c r="M85533" s="1" t="s">
        <v>43</v>
      </c>
      <c r="N85533" s="1" t="s">
        <v>66</v>
      </c>
      <c r="O85533" s="1" t="s">
        <v>143</v>
      </c>
      <c r="P85533" s="1" t="s">
        <v>27</v>
      </c>
      <c r="Q85533">
        <v>90</v>
      </c>
      <c r="R85533">
        <v>20</v>
      </c>
      <c r="S85533" s="1" t="s">
        <v>27</v>
      </c>
    </row>
    <row r="85534" spans="1:19" x14ac:dyDescent="0.35">
      <c r="A85534">
        <v>226232</v>
      </c>
      <c r="B85534" s="1" t="s">
        <v>94</v>
      </c>
      <c r="C85534" s="1" t="s">
        <v>20</v>
      </c>
      <c r="D85534">
        <v>420</v>
      </c>
      <c r="E85534" s="1" t="s">
        <v>176</v>
      </c>
      <c r="F85534" s="1" t="s">
        <v>22</v>
      </c>
      <c r="G85534" s="1" t="s">
        <v>42</v>
      </c>
      <c r="I85534">
        <v>20</v>
      </c>
      <c r="L85534">
        <v>10</v>
      </c>
      <c r="M85534" s="1" t="s">
        <v>37</v>
      </c>
      <c r="N85534" s="1" t="s">
        <v>53</v>
      </c>
      <c r="O85534" s="1" t="s">
        <v>61</v>
      </c>
      <c r="P85534" s="1" t="s">
        <v>27</v>
      </c>
      <c r="Q85534">
        <v>50</v>
      </c>
      <c r="R85534">
        <v>20</v>
      </c>
      <c r="S85534" s="1" t="s">
        <v>27</v>
      </c>
    </row>
    <row r="85535" spans="1:19" x14ac:dyDescent="0.35">
      <c r="A85535">
        <v>226233</v>
      </c>
      <c r="B85535" s="1" t="s">
        <v>163</v>
      </c>
      <c r="C85535" s="1" t="s">
        <v>30</v>
      </c>
      <c r="D85535">
        <v>410</v>
      </c>
      <c r="E85535" s="1" t="s">
        <v>177</v>
      </c>
      <c r="F85535" s="1" t="s">
        <v>22</v>
      </c>
      <c r="G85535" s="1" t="s">
        <v>36</v>
      </c>
      <c r="I85535">
        <v>40</v>
      </c>
      <c r="L85535">
        <v>10</v>
      </c>
      <c r="M85535" s="1" t="s">
        <v>65</v>
      </c>
      <c r="N85535" s="1" t="s">
        <v>53</v>
      </c>
      <c r="O85535" s="1" t="s">
        <v>102</v>
      </c>
      <c r="P85535" s="1" t="s">
        <v>27</v>
      </c>
      <c r="Q85535">
        <v>120</v>
      </c>
      <c r="R85535">
        <v>50</v>
      </c>
      <c r="S85535" s="1" t="s">
        <v>27</v>
      </c>
    </row>
    <row r="85536" spans="1:19" x14ac:dyDescent="0.35">
      <c r="A85536">
        <v>226234</v>
      </c>
      <c r="B85536" s="1" t="s">
        <v>268</v>
      </c>
      <c r="C85536" s="1" t="s">
        <v>30</v>
      </c>
      <c r="D85536">
        <v>530</v>
      </c>
      <c r="E85536" s="1" t="s">
        <v>31</v>
      </c>
      <c r="F85536" s="1" t="s">
        <v>22</v>
      </c>
      <c r="G85536" s="1" t="s">
        <v>36</v>
      </c>
      <c r="I85536">
        <v>50</v>
      </c>
      <c r="L85536">
        <v>40</v>
      </c>
      <c r="M85536" s="1" t="s">
        <v>37</v>
      </c>
      <c r="N85536" s="1" t="s">
        <v>66</v>
      </c>
      <c r="O85536" s="1" t="s">
        <v>84</v>
      </c>
      <c r="P85536" s="1" t="s">
        <v>28</v>
      </c>
      <c r="Q85536">
        <v>50</v>
      </c>
      <c r="R85536">
        <v>50</v>
      </c>
      <c r="S85536" s="1" t="s">
        <v>28</v>
      </c>
    </row>
    <row r="85537" spans="1:19" x14ac:dyDescent="0.35">
      <c r="A85537">
        <v>226235</v>
      </c>
      <c r="B85537" s="1" t="s">
        <v>207</v>
      </c>
      <c r="C85537" s="1" t="s">
        <v>30</v>
      </c>
      <c r="D85537">
        <v>460</v>
      </c>
      <c r="E85537" s="1" t="s">
        <v>127</v>
      </c>
      <c r="F85537" s="1" t="s">
        <v>22</v>
      </c>
      <c r="G85537" s="1" t="s">
        <v>151</v>
      </c>
      <c r="I85537">
        <v>40</v>
      </c>
      <c r="L85537">
        <v>30</v>
      </c>
      <c r="M85537" s="1" t="s">
        <v>37</v>
      </c>
      <c r="N85537" s="1" t="s">
        <v>53</v>
      </c>
      <c r="O85537" s="1" t="s">
        <v>209</v>
      </c>
      <c r="P85537" s="1" t="s">
        <v>27</v>
      </c>
      <c r="Q85537">
        <v>70</v>
      </c>
      <c r="R85537">
        <v>20</v>
      </c>
      <c r="S85537" s="1" t="s">
        <v>28</v>
      </c>
    </row>
    <row r="85538" spans="1:19" x14ac:dyDescent="0.35">
      <c r="A85538">
        <v>226236</v>
      </c>
      <c r="B85538" s="1" t="s">
        <v>89</v>
      </c>
      <c r="C85538" s="1" t="s">
        <v>30</v>
      </c>
      <c r="D85538">
        <v>260</v>
      </c>
      <c r="E85538" s="1" t="s">
        <v>40</v>
      </c>
      <c r="F85538" s="1" t="s">
        <v>41</v>
      </c>
      <c r="G85538" s="1" t="s">
        <v>42</v>
      </c>
      <c r="H85538">
        <v>20</v>
      </c>
      <c r="J85538">
        <v>846</v>
      </c>
      <c r="K85538">
        <v>50</v>
      </c>
      <c r="M85538" s="1" t="s">
        <v>24</v>
      </c>
      <c r="N85538" s="1" t="s">
        <v>53</v>
      </c>
      <c r="O85538" s="1" t="s">
        <v>152</v>
      </c>
      <c r="P85538" s="1" t="s">
        <v>28</v>
      </c>
      <c r="Q85538">
        <v>60</v>
      </c>
      <c r="R85538">
        <v>10</v>
      </c>
      <c r="S85538" s="1" t="s">
        <v>28</v>
      </c>
    </row>
    <row r="85539" spans="1:19" x14ac:dyDescent="0.35">
      <c r="A85539">
        <v>226237</v>
      </c>
      <c r="B85539" s="1" t="s">
        <v>280</v>
      </c>
      <c r="C85539" s="1" t="s">
        <v>30</v>
      </c>
      <c r="D85539">
        <v>430</v>
      </c>
      <c r="E85539" s="1" t="s">
        <v>63</v>
      </c>
      <c r="F85539" s="1" t="s">
        <v>22</v>
      </c>
      <c r="G85539" s="1" t="s">
        <v>36</v>
      </c>
      <c r="I85539">
        <v>30</v>
      </c>
      <c r="L85539">
        <v>30</v>
      </c>
      <c r="M85539" s="1" t="s">
        <v>37</v>
      </c>
      <c r="N85539" s="1" t="s">
        <v>25</v>
      </c>
      <c r="O85539" s="1" t="s">
        <v>84</v>
      </c>
      <c r="P85539" s="1" t="s">
        <v>27</v>
      </c>
      <c r="Q85539">
        <v>40</v>
      </c>
      <c r="R85539">
        <v>30</v>
      </c>
      <c r="S85539" s="1" t="s">
        <v>27</v>
      </c>
    </row>
    <row r="85540" spans="1:19" x14ac:dyDescent="0.35">
      <c r="A85540">
        <v>226238</v>
      </c>
      <c r="B85540" s="1" t="s">
        <v>106</v>
      </c>
      <c r="C85540" s="1" t="s">
        <v>30</v>
      </c>
      <c r="D85540">
        <v>420</v>
      </c>
      <c r="E85540" s="1" t="s">
        <v>133</v>
      </c>
      <c r="F85540" s="1" t="s">
        <v>22</v>
      </c>
      <c r="G85540" s="1" t="s">
        <v>192</v>
      </c>
      <c r="I85540">
        <v>10</v>
      </c>
      <c r="L85540">
        <v>10</v>
      </c>
      <c r="M85540" s="1" t="s">
        <v>65</v>
      </c>
      <c r="N85540" s="1" t="s">
        <v>25</v>
      </c>
      <c r="O85540" s="1" t="s">
        <v>51</v>
      </c>
      <c r="P85540" s="1" t="s">
        <v>28</v>
      </c>
      <c r="Q85540">
        <v>0</v>
      </c>
      <c r="R85540">
        <v>20</v>
      </c>
      <c r="S85540" s="1" t="s">
        <v>28</v>
      </c>
    </row>
    <row r="85541" spans="1:19" x14ac:dyDescent="0.35">
      <c r="A85541">
        <v>226239</v>
      </c>
      <c r="B85541" s="1" t="s">
        <v>168</v>
      </c>
      <c r="C85541" s="1" t="s">
        <v>20</v>
      </c>
      <c r="D85541">
        <v>320</v>
      </c>
      <c r="E85541" s="1" t="s">
        <v>133</v>
      </c>
      <c r="F85541" s="1" t="s">
        <v>41</v>
      </c>
      <c r="G85541" s="1" t="s">
        <v>42</v>
      </c>
      <c r="H85541">
        <v>20</v>
      </c>
      <c r="J85541">
        <v>709</v>
      </c>
      <c r="K85541">
        <v>40</v>
      </c>
      <c r="M85541" s="1" t="s">
        <v>37</v>
      </c>
      <c r="N85541" s="1" t="s">
        <v>66</v>
      </c>
      <c r="O85541" s="1" t="s">
        <v>128</v>
      </c>
      <c r="P85541" s="1" t="s">
        <v>27</v>
      </c>
      <c r="Q85541">
        <v>110</v>
      </c>
      <c r="R85541">
        <v>10</v>
      </c>
      <c r="S85541" s="1" t="s">
        <v>27</v>
      </c>
    </row>
    <row r="85542" spans="1:19" x14ac:dyDescent="0.35">
      <c r="A85542">
        <v>226240</v>
      </c>
      <c r="B85542" s="1" t="s">
        <v>230</v>
      </c>
      <c r="C85542" s="1" t="s">
        <v>30</v>
      </c>
      <c r="D85542">
        <v>200</v>
      </c>
      <c r="E85542" s="1" t="s">
        <v>93</v>
      </c>
      <c r="F85542" s="1" t="s">
        <v>41</v>
      </c>
      <c r="G85542" s="1" t="s">
        <v>42</v>
      </c>
      <c r="H85542">
        <v>30</v>
      </c>
      <c r="J85542">
        <v>722</v>
      </c>
      <c r="K85542">
        <v>30</v>
      </c>
      <c r="M85542" s="1" t="s">
        <v>65</v>
      </c>
      <c r="N85542" s="1" t="s">
        <v>25</v>
      </c>
      <c r="O85542" s="1" t="s">
        <v>61</v>
      </c>
      <c r="P85542" s="1" t="s">
        <v>28</v>
      </c>
      <c r="Q85542">
        <v>100</v>
      </c>
      <c r="R85542">
        <v>30</v>
      </c>
      <c r="S85542" s="1" t="s">
        <v>28</v>
      </c>
    </row>
    <row r="85543" spans="1:19" x14ac:dyDescent="0.35">
      <c r="A85543">
        <v>226241</v>
      </c>
      <c r="B85543" s="1" t="s">
        <v>175</v>
      </c>
      <c r="C85543" s="1" t="s">
        <v>30</v>
      </c>
      <c r="D85543">
        <v>560</v>
      </c>
      <c r="E85543" s="1" t="s">
        <v>176</v>
      </c>
      <c r="F85543" s="1" t="s">
        <v>22</v>
      </c>
      <c r="G85543" s="1" t="s">
        <v>36</v>
      </c>
      <c r="I85543">
        <v>40</v>
      </c>
      <c r="L85543">
        <v>50</v>
      </c>
      <c r="M85543" s="1" t="s">
        <v>43</v>
      </c>
      <c r="N85543" s="1" t="s">
        <v>53</v>
      </c>
      <c r="O85543" s="1" t="s">
        <v>38</v>
      </c>
      <c r="P85543" s="1" t="s">
        <v>27</v>
      </c>
      <c r="Q85543">
        <v>70</v>
      </c>
      <c r="R85543">
        <v>20</v>
      </c>
      <c r="S85543" s="1" t="s">
        <v>27</v>
      </c>
    </row>
    <row r="85544" spans="1:19" x14ac:dyDescent="0.35">
      <c r="A85544">
        <v>226242</v>
      </c>
      <c r="B85544" s="1" t="s">
        <v>281</v>
      </c>
      <c r="C85544" s="1" t="s">
        <v>20</v>
      </c>
      <c r="D85544">
        <v>290</v>
      </c>
      <c r="E85544" s="1" t="s">
        <v>72</v>
      </c>
      <c r="F85544" s="1" t="s">
        <v>41</v>
      </c>
      <c r="G85544" s="1" t="s">
        <v>42</v>
      </c>
      <c r="H85544">
        <v>30</v>
      </c>
      <c r="J85544">
        <v>984</v>
      </c>
      <c r="K85544">
        <v>50</v>
      </c>
      <c r="M85544" s="1" t="s">
        <v>65</v>
      </c>
      <c r="N85544" s="1" t="s">
        <v>53</v>
      </c>
      <c r="O85544" s="1" t="s">
        <v>47</v>
      </c>
      <c r="P85544" s="1" t="s">
        <v>28</v>
      </c>
      <c r="Q85544">
        <v>80</v>
      </c>
      <c r="R85544">
        <v>20</v>
      </c>
      <c r="S85544" s="1" t="s">
        <v>27</v>
      </c>
    </row>
    <row r="85545" spans="1:19" x14ac:dyDescent="0.35">
      <c r="A85545">
        <v>226243</v>
      </c>
      <c r="B85545" s="1" t="s">
        <v>68</v>
      </c>
      <c r="C85545" s="1" t="s">
        <v>20</v>
      </c>
      <c r="D85545">
        <v>350</v>
      </c>
      <c r="E85545" s="1" t="s">
        <v>123</v>
      </c>
      <c r="F85545" s="1" t="s">
        <v>22</v>
      </c>
      <c r="G85545" s="1" t="s">
        <v>240</v>
      </c>
      <c r="I85545">
        <v>40</v>
      </c>
      <c r="L85545">
        <v>30</v>
      </c>
      <c r="M85545" s="1" t="s">
        <v>24</v>
      </c>
      <c r="N85545" s="1" t="s">
        <v>53</v>
      </c>
      <c r="O85545" s="1" t="s">
        <v>128</v>
      </c>
      <c r="P85545" s="1" t="s">
        <v>27</v>
      </c>
      <c r="Q85545">
        <v>70</v>
      </c>
      <c r="R85545">
        <v>20</v>
      </c>
      <c r="S85545" s="1" t="s">
        <v>28</v>
      </c>
    </row>
    <row r="85546" spans="1:19" x14ac:dyDescent="0.35">
      <c r="A85546">
        <v>226244</v>
      </c>
      <c r="B85546" s="1" t="s">
        <v>48</v>
      </c>
      <c r="C85546" s="1" t="s">
        <v>20</v>
      </c>
      <c r="D85546">
        <v>270</v>
      </c>
      <c r="E85546" s="1" t="s">
        <v>113</v>
      </c>
      <c r="F85546" s="1" t="s">
        <v>22</v>
      </c>
      <c r="G85546" s="1" t="s">
        <v>192</v>
      </c>
      <c r="I85546">
        <v>40</v>
      </c>
      <c r="L85546">
        <v>10</v>
      </c>
      <c r="M85546" s="1" t="s">
        <v>24</v>
      </c>
      <c r="N85546" s="1" t="s">
        <v>66</v>
      </c>
      <c r="O85546" s="1" t="s">
        <v>51</v>
      </c>
      <c r="P85546" s="1" t="s">
        <v>28</v>
      </c>
      <c r="Q85546">
        <v>120</v>
      </c>
      <c r="R85546">
        <v>30</v>
      </c>
      <c r="S85546" s="1" t="s">
        <v>28</v>
      </c>
    </row>
    <row r="85547" spans="1:19" x14ac:dyDescent="0.35">
      <c r="A85547">
        <v>226245</v>
      </c>
      <c r="B85547" s="1" t="s">
        <v>193</v>
      </c>
      <c r="C85547" s="1" t="s">
        <v>20</v>
      </c>
      <c r="D85547">
        <v>400</v>
      </c>
      <c r="E85547" s="1" t="s">
        <v>95</v>
      </c>
      <c r="F85547" s="1" t="s">
        <v>22</v>
      </c>
      <c r="G85547" s="1" t="s">
        <v>32</v>
      </c>
      <c r="I85547">
        <v>50</v>
      </c>
      <c r="L85547">
        <v>20</v>
      </c>
      <c r="M85547" s="1" t="s">
        <v>24</v>
      </c>
      <c r="N85547" s="1" t="s">
        <v>53</v>
      </c>
      <c r="O85547" s="1" t="s">
        <v>33</v>
      </c>
      <c r="P85547" s="1" t="s">
        <v>28</v>
      </c>
      <c r="Q85547">
        <v>120</v>
      </c>
      <c r="R85547">
        <v>20</v>
      </c>
      <c r="S85547" s="1" t="s">
        <v>28</v>
      </c>
    </row>
    <row r="85548" spans="1:19" x14ac:dyDescent="0.35">
      <c r="A85548">
        <v>226246</v>
      </c>
      <c r="B85548" s="1" t="s">
        <v>202</v>
      </c>
      <c r="C85548" s="1" t="s">
        <v>20</v>
      </c>
      <c r="D85548">
        <v>570</v>
      </c>
      <c r="E85548" s="1" t="s">
        <v>110</v>
      </c>
      <c r="F85548" s="1" t="s">
        <v>22</v>
      </c>
      <c r="G85548" s="1" t="s">
        <v>206</v>
      </c>
      <c r="I85548">
        <v>20</v>
      </c>
      <c r="L85548">
        <v>20</v>
      </c>
      <c r="M85548" s="1" t="s">
        <v>65</v>
      </c>
      <c r="N85548" s="1" t="s">
        <v>53</v>
      </c>
      <c r="O85548" s="1" t="s">
        <v>59</v>
      </c>
      <c r="P85548" s="1" t="s">
        <v>27</v>
      </c>
      <c r="Q85548">
        <v>30</v>
      </c>
      <c r="R85548">
        <v>10</v>
      </c>
      <c r="S85548" s="1" t="s">
        <v>28</v>
      </c>
    </row>
    <row r="85549" spans="1:19" x14ac:dyDescent="0.35">
      <c r="A85549">
        <v>226247</v>
      </c>
      <c r="B85549" s="1" t="s">
        <v>71</v>
      </c>
      <c r="C85549" s="1" t="s">
        <v>20</v>
      </c>
      <c r="D85549">
        <v>180</v>
      </c>
      <c r="E85549" s="1" t="s">
        <v>72</v>
      </c>
      <c r="F85549" s="1" t="s">
        <v>41</v>
      </c>
      <c r="G85549" s="1" t="s">
        <v>42</v>
      </c>
      <c r="H85549">
        <v>50</v>
      </c>
      <c r="J85549">
        <v>699</v>
      </c>
      <c r="K85549">
        <v>50</v>
      </c>
      <c r="M85549" s="1" t="s">
        <v>24</v>
      </c>
      <c r="N85549" s="1" t="s">
        <v>53</v>
      </c>
      <c r="O85549" s="1" t="s">
        <v>61</v>
      </c>
      <c r="P85549" s="1" t="s">
        <v>27</v>
      </c>
      <c r="Q85549">
        <v>70</v>
      </c>
      <c r="R85549">
        <v>30</v>
      </c>
      <c r="S85549" s="1" t="s">
        <v>27</v>
      </c>
    </row>
    <row r="85550" spans="1:19" x14ac:dyDescent="0.35">
      <c r="A85550">
        <v>226248</v>
      </c>
      <c r="B85550" s="1" t="s">
        <v>304</v>
      </c>
      <c r="C85550" s="1" t="s">
        <v>30</v>
      </c>
      <c r="D85550">
        <v>210</v>
      </c>
      <c r="E85550" s="1" t="s">
        <v>58</v>
      </c>
      <c r="F85550" s="1" t="s">
        <v>22</v>
      </c>
      <c r="G85550" s="1" t="s">
        <v>124</v>
      </c>
      <c r="I85550">
        <v>50</v>
      </c>
      <c r="L85550">
        <v>10</v>
      </c>
      <c r="M85550" s="1" t="s">
        <v>37</v>
      </c>
      <c r="N85550" s="1" t="s">
        <v>25</v>
      </c>
      <c r="O85550" s="1" t="s">
        <v>26</v>
      </c>
      <c r="P85550" s="1" t="s">
        <v>28</v>
      </c>
      <c r="Q85550">
        <v>40</v>
      </c>
      <c r="R85550">
        <v>40</v>
      </c>
      <c r="S85550" s="1" t="s">
        <v>28</v>
      </c>
    </row>
    <row r="85551" spans="1:19" x14ac:dyDescent="0.35">
      <c r="A85551">
        <v>226249</v>
      </c>
      <c r="B85551" s="1" t="s">
        <v>279</v>
      </c>
      <c r="C85551" s="1" t="s">
        <v>30</v>
      </c>
      <c r="D85551">
        <v>570</v>
      </c>
      <c r="E85551" s="1" t="s">
        <v>167</v>
      </c>
      <c r="F85551" s="1" t="s">
        <v>22</v>
      </c>
      <c r="G85551" s="1" t="s">
        <v>36</v>
      </c>
      <c r="I85551">
        <v>50</v>
      </c>
      <c r="L85551">
        <v>10</v>
      </c>
      <c r="M85551" s="1" t="s">
        <v>43</v>
      </c>
      <c r="N85551" s="1" t="s">
        <v>66</v>
      </c>
      <c r="O85551" s="1" t="s">
        <v>38</v>
      </c>
      <c r="P85551" s="1" t="s">
        <v>27</v>
      </c>
      <c r="Q85551">
        <v>50</v>
      </c>
      <c r="R85551">
        <v>30</v>
      </c>
      <c r="S85551" s="1" t="s">
        <v>28</v>
      </c>
    </row>
    <row r="85552" spans="1:19" x14ac:dyDescent="0.35">
      <c r="A85552">
        <v>226250</v>
      </c>
      <c r="B85552" s="1" t="s">
        <v>279</v>
      </c>
      <c r="C85552" s="1" t="s">
        <v>30</v>
      </c>
      <c r="D85552">
        <v>430</v>
      </c>
      <c r="E85552" s="1" t="s">
        <v>90</v>
      </c>
      <c r="F85552" s="1" t="s">
        <v>22</v>
      </c>
      <c r="G85552" s="1" t="s">
        <v>36</v>
      </c>
      <c r="I85552">
        <v>30</v>
      </c>
      <c r="L85552">
        <v>40</v>
      </c>
      <c r="M85552" s="1" t="s">
        <v>24</v>
      </c>
      <c r="N85552" s="1" t="s">
        <v>25</v>
      </c>
      <c r="O85552" s="1" t="s">
        <v>162</v>
      </c>
      <c r="P85552" s="1" t="s">
        <v>28</v>
      </c>
      <c r="Q85552">
        <v>60</v>
      </c>
      <c r="R85552">
        <v>10</v>
      </c>
      <c r="S85552" s="1" t="s">
        <v>28</v>
      </c>
    </row>
    <row r="85553" spans="1:19" x14ac:dyDescent="0.35">
      <c r="A85553">
        <v>226251</v>
      </c>
      <c r="B85553" s="1" t="s">
        <v>304</v>
      </c>
      <c r="C85553" s="1" t="s">
        <v>30</v>
      </c>
      <c r="D85553">
        <v>200</v>
      </c>
      <c r="E85553" s="1" t="s">
        <v>86</v>
      </c>
      <c r="F85553" s="1" t="s">
        <v>41</v>
      </c>
      <c r="G85553" s="1" t="s">
        <v>42</v>
      </c>
      <c r="H85553">
        <v>50</v>
      </c>
      <c r="J85553">
        <v>627</v>
      </c>
      <c r="K85553">
        <v>20</v>
      </c>
      <c r="M85553" s="1" t="s">
        <v>43</v>
      </c>
      <c r="N85553" s="1" t="s">
        <v>66</v>
      </c>
      <c r="O85553" s="1" t="s">
        <v>61</v>
      </c>
      <c r="P85553" s="1" t="s">
        <v>28</v>
      </c>
      <c r="Q85553">
        <v>40</v>
      </c>
      <c r="R85553">
        <v>50</v>
      </c>
      <c r="S85553" s="1" t="s">
        <v>27</v>
      </c>
    </row>
    <row r="85554" spans="1:19" x14ac:dyDescent="0.35">
      <c r="A85554">
        <v>226252</v>
      </c>
      <c r="B85554" s="1" t="s">
        <v>340</v>
      </c>
      <c r="C85554" s="1" t="s">
        <v>20</v>
      </c>
      <c r="D85554">
        <v>460</v>
      </c>
      <c r="E85554" s="1" t="s">
        <v>35</v>
      </c>
      <c r="F85554" s="1" t="s">
        <v>22</v>
      </c>
      <c r="G85554" s="1" t="s">
        <v>121</v>
      </c>
      <c r="I85554">
        <v>40</v>
      </c>
      <c r="L85554">
        <v>40</v>
      </c>
      <c r="M85554" s="1" t="s">
        <v>37</v>
      </c>
      <c r="N85554" s="1" t="s">
        <v>25</v>
      </c>
      <c r="O85554" s="1" t="s">
        <v>67</v>
      </c>
      <c r="P85554" s="1" t="s">
        <v>27</v>
      </c>
      <c r="Q85554">
        <v>10</v>
      </c>
      <c r="R85554">
        <v>20</v>
      </c>
      <c r="S85554" s="1" t="s">
        <v>27</v>
      </c>
    </row>
    <row r="85555" spans="1:19" x14ac:dyDescent="0.35">
      <c r="A85555">
        <v>226253</v>
      </c>
      <c r="B85555" s="1" t="s">
        <v>180</v>
      </c>
      <c r="C85555" s="1" t="s">
        <v>20</v>
      </c>
      <c r="D85555">
        <v>330</v>
      </c>
      <c r="E85555" s="1" t="s">
        <v>58</v>
      </c>
      <c r="F85555" s="1" t="s">
        <v>41</v>
      </c>
      <c r="G85555" s="1" t="s">
        <v>42</v>
      </c>
      <c r="H85555">
        <v>30</v>
      </c>
      <c r="J85555">
        <v>761</v>
      </c>
      <c r="K85555">
        <v>30</v>
      </c>
      <c r="M85555" s="1" t="s">
        <v>43</v>
      </c>
      <c r="N85555" s="1" t="s">
        <v>25</v>
      </c>
      <c r="O85555" s="1" t="s">
        <v>87</v>
      </c>
      <c r="P85555" s="1" t="s">
        <v>27</v>
      </c>
      <c r="Q85555">
        <v>30</v>
      </c>
      <c r="R85555">
        <v>30</v>
      </c>
      <c r="S85555" s="1" t="s">
        <v>28</v>
      </c>
    </row>
    <row r="85556" spans="1:19" x14ac:dyDescent="0.35">
      <c r="A85556">
        <v>226254</v>
      </c>
      <c r="B85556" s="1" t="s">
        <v>265</v>
      </c>
      <c r="C85556" s="1" t="s">
        <v>20</v>
      </c>
      <c r="D85556">
        <v>590</v>
      </c>
      <c r="E85556" s="1" t="s">
        <v>86</v>
      </c>
      <c r="F85556" s="1" t="s">
        <v>22</v>
      </c>
      <c r="G85556" s="1" t="s">
        <v>32</v>
      </c>
      <c r="I85556">
        <v>20</v>
      </c>
      <c r="L85556">
        <v>40</v>
      </c>
      <c r="M85556" s="1" t="s">
        <v>24</v>
      </c>
      <c r="N85556" s="1" t="s">
        <v>25</v>
      </c>
      <c r="O85556" s="1" t="s">
        <v>33</v>
      </c>
      <c r="P85556" s="1" t="s">
        <v>28</v>
      </c>
      <c r="Q85556">
        <v>70</v>
      </c>
      <c r="R85556">
        <v>10</v>
      </c>
      <c r="S85556" s="1" t="s">
        <v>27</v>
      </c>
    </row>
    <row r="85557" spans="1:19" x14ac:dyDescent="0.35">
      <c r="A85557">
        <v>226255</v>
      </c>
      <c r="B85557" s="1" t="s">
        <v>60</v>
      </c>
      <c r="C85557" s="1" t="s">
        <v>20</v>
      </c>
      <c r="D85557">
        <v>390</v>
      </c>
      <c r="E85557" s="1" t="s">
        <v>40</v>
      </c>
      <c r="F85557" s="1" t="s">
        <v>22</v>
      </c>
      <c r="G85557" s="1" t="s">
        <v>206</v>
      </c>
      <c r="I85557">
        <v>20</v>
      </c>
      <c r="L85557">
        <v>20</v>
      </c>
      <c r="M85557" s="1" t="s">
        <v>43</v>
      </c>
      <c r="N85557" s="1" t="s">
        <v>25</v>
      </c>
      <c r="O85557" s="1" t="s">
        <v>128</v>
      </c>
      <c r="P85557" s="1" t="s">
        <v>27</v>
      </c>
      <c r="Q85557">
        <v>0</v>
      </c>
      <c r="R85557">
        <v>20</v>
      </c>
      <c r="S85557" s="1" t="s">
        <v>27</v>
      </c>
    </row>
    <row r="85558" spans="1:19" x14ac:dyDescent="0.35">
      <c r="A85558">
        <v>226256</v>
      </c>
      <c r="B85558" s="1" t="s">
        <v>261</v>
      </c>
      <c r="C85558" s="1" t="s">
        <v>30</v>
      </c>
      <c r="D85558">
        <v>240</v>
      </c>
      <c r="E85558" s="1" t="s">
        <v>176</v>
      </c>
      <c r="F85558" s="1" t="s">
        <v>41</v>
      </c>
      <c r="G85558" s="1" t="s">
        <v>42</v>
      </c>
      <c r="H85558">
        <v>20</v>
      </c>
      <c r="J85558">
        <v>574</v>
      </c>
      <c r="K85558">
        <v>40</v>
      </c>
      <c r="M85558" s="1" t="s">
        <v>65</v>
      </c>
      <c r="N85558" s="1" t="s">
        <v>53</v>
      </c>
      <c r="O85558" s="1" t="s">
        <v>59</v>
      </c>
      <c r="P85558" s="1" t="s">
        <v>27</v>
      </c>
      <c r="Q85558">
        <v>100</v>
      </c>
      <c r="R85558">
        <v>20</v>
      </c>
      <c r="S85558" s="1" t="s">
        <v>28</v>
      </c>
    </row>
    <row r="85559" spans="1:19" x14ac:dyDescent="0.35">
      <c r="A85559">
        <v>226257</v>
      </c>
      <c r="B85559" s="1" t="s">
        <v>266</v>
      </c>
      <c r="C85559" s="1" t="s">
        <v>20</v>
      </c>
      <c r="D85559">
        <v>510</v>
      </c>
      <c r="E85559" s="1" t="s">
        <v>167</v>
      </c>
      <c r="F85559" s="1" t="s">
        <v>22</v>
      </c>
      <c r="G85559" s="1" t="s">
        <v>64</v>
      </c>
      <c r="I85559">
        <v>50</v>
      </c>
      <c r="L85559">
        <v>20</v>
      </c>
      <c r="M85559" s="1" t="s">
        <v>43</v>
      </c>
      <c r="N85559" s="1" t="s">
        <v>25</v>
      </c>
      <c r="O85559" s="1" t="s">
        <v>87</v>
      </c>
      <c r="P85559" s="1" t="s">
        <v>28</v>
      </c>
      <c r="Q85559">
        <v>10</v>
      </c>
      <c r="R85559">
        <v>10</v>
      </c>
      <c r="S85559" s="1" t="s">
        <v>27</v>
      </c>
    </row>
    <row r="85560" spans="1:19" x14ac:dyDescent="0.35">
      <c r="A85560">
        <v>226258</v>
      </c>
      <c r="B85560" s="1" t="s">
        <v>328</v>
      </c>
      <c r="C85560" s="1" t="s">
        <v>30</v>
      </c>
      <c r="D85560">
        <v>580</v>
      </c>
      <c r="E85560" s="1" t="s">
        <v>63</v>
      </c>
      <c r="F85560" s="1" t="s">
        <v>22</v>
      </c>
      <c r="G85560" s="1" t="s">
        <v>76</v>
      </c>
      <c r="I85560">
        <v>40</v>
      </c>
      <c r="L85560">
        <v>20</v>
      </c>
      <c r="M85560" s="1" t="s">
        <v>24</v>
      </c>
      <c r="N85560" s="1" t="s">
        <v>53</v>
      </c>
      <c r="O85560" s="1" t="s">
        <v>111</v>
      </c>
      <c r="P85560" s="1" t="s">
        <v>27</v>
      </c>
      <c r="Q85560">
        <v>0</v>
      </c>
      <c r="R85560">
        <v>20</v>
      </c>
      <c r="S85560" s="1" t="s">
        <v>28</v>
      </c>
    </row>
    <row r="85561" spans="1:19" x14ac:dyDescent="0.35">
      <c r="A85561">
        <v>226259</v>
      </c>
      <c r="B85561" s="1" t="s">
        <v>238</v>
      </c>
      <c r="C85561" s="1" t="s">
        <v>30</v>
      </c>
      <c r="D85561">
        <v>310</v>
      </c>
      <c r="E85561" s="1" t="s">
        <v>90</v>
      </c>
      <c r="F85561" s="1" t="s">
        <v>41</v>
      </c>
      <c r="G85561" s="1" t="s">
        <v>42</v>
      </c>
      <c r="H85561">
        <v>20</v>
      </c>
      <c r="J85561">
        <v>873</v>
      </c>
      <c r="K85561">
        <v>30</v>
      </c>
      <c r="M85561" s="1" t="s">
        <v>43</v>
      </c>
      <c r="N85561" s="1" t="s">
        <v>66</v>
      </c>
      <c r="O85561" s="1" t="s">
        <v>67</v>
      </c>
      <c r="P85561" s="1" t="s">
        <v>27</v>
      </c>
      <c r="Q85561">
        <v>100</v>
      </c>
      <c r="R85561">
        <v>50</v>
      </c>
      <c r="S85561" s="1" t="s">
        <v>28</v>
      </c>
    </row>
    <row r="85562" spans="1:19" x14ac:dyDescent="0.35">
      <c r="A85562">
        <v>226260</v>
      </c>
      <c r="B85562" s="1" t="s">
        <v>108</v>
      </c>
      <c r="C85562" s="1" t="s">
        <v>30</v>
      </c>
      <c r="D85562">
        <v>440</v>
      </c>
      <c r="E85562" s="1" t="s">
        <v>176</v>
      </c>
      <c r="F85562" s="1" t="s">
        <v>22</v>
      </c>
      <c r="G85562" s="1" t="s">
        <v>64</v>
      </c>
      <c r="I85562">
        <v>10</v>
      </c>
      <c r="L85562">
        <v>40</v>
      </c>
      <c r="M85562" s="1" t="s">
        <v>43</v>
      </c>
      <c r="N85562" s="1" t="s">
        <v>25</v>
      </c>
      <c r="O85562" s="1" t="s">
        <v>87</v>
      </c>
      <c r="P85562" s="1" t="s">
        <v>28</v>
      </c>
      <c r="Q85562">
        <v>30</v>
      </c>
      <c r="R85562">
        <v>10</v>
      </c>
      <c r="S85562" s="1" t="s">
        <v>28</v>
      </c>
    </row>
    <row r="85563" spans="1:19" x14ac:dyDescent="0.35">
      <c r="A85563">
        <v>226261</v>
      </c>
      <c r="B85563" s="1" t="s">
        <v>251</v>
      </c>
      <c r="C85563" s="1" t="s">
        <v>30</v>
      </c>
      <c r="D85563">
        <v>430</v>
      </c>
      <c r="E85563" s="1" t="s">
        <v>117</v>
      </c>
      <c r="F85563" s="1" t="s">
        <v>22</v>
      </c>
      <c r="G85563" s="1" t="s">
        <v>42</v>
      </c>
      <c r="I85563">
        <v>20</v>
      </c>
      <c r="L85563">
        <v>30</v>
      </c>
      <c r="M85563" s="1" t="s">
        <v>24</v>
      </c>
      <c r="N85563" s="1" t="s">
        <v>53</v>
      </c>
      <c r="O85563" s="1" t="s">
        <v>61</v>
      </c>
      <c r="P85563" s="1" t="s">
        <v>28</v>
      </c>
      <c r="Q85563">
        <v>60</v>
      </c>
      <c r="R85563">
        <v>50</v>
      </c>
      <c r="S85563" s="1" t="s">
        <v>27</v>
      </c>
    </row>
    <row r="85564" spans="1:19" x14ac:dyDescent="0.35">
      <c r="A85564">
        <v>226262</v>
      </c>
      <c r="B85564" s="1" t="s">
        <v>245</v>
      </c>
      <c r="C85564" s="1" t="s">
        <v>30</v>
      </c>
      <c r="D85564">
        <v>490</v>
      </c>
      <c r="E85564" s="1" t="s">
        <v>127</v>
      </c>
      <c r="F85564" s="1" t="s">
        <v>22</v>
      </c>
      <c r="G85564" s="1" t="s">
        <v>138</v>
      </c>
      <c r="I85564">
        <v>10</v>
      </c>
      <c r="L85564">
        <v>10</v>
      </c>
      <c r="M85564" s="1" t="s">
        <v>65</v>
      </c>
      <c r="N85564" s="1" t="s">
        <v>25</v>
      </c>
      <c r="O85564" s="1" t="s">
        <v>38</v>
      </c>
      <c r="P85564" s="1" t="s">
        <v>27</v>
      </c>
      <c r="Q85564">
        <v>20</v>
      </c>
      <c r="R85564">
        <v>10</v>
      </c>
      <c r="S85564" s="1" t="s">
        <v>28</v>
      </c>
    </row>
    <row r="85565" spans="1:19" x14ac:dyDescent="0.35">
      <c r="A85565">
        <v>226263</v>
      </c>
      <c r="B85565" s="1" t="s">
        <v>129</v>
      </c>
      <c r="C85565" s="1" t="s">
        <v>30</v>
      </c>
      <c r="D85565">
        <v>280</v>
      </c>
      <c r="E85565" s="1" t="s">
        <v>86</v>
      </c>
      <c r="F85565" s="1" t="s">
        <v>41</v>
      </c>
      <c r="G85565" s="1" t="s">
        <v>42</v>
      </c>
      <c r="H85565">
        <v>10</v>
      </c>
      <c r="J85565">
        <v>709</v>
      </c>
      <c r="K85565">
        <v>40</v>
      </c>
      <c r="M85565" s="1" t="s">
        <v>43</v>
      </c>
      <c r="N85565" s="1" t="s">
        <v>53</v>
      </c>
      <c r="O85565" s="1" t="s">
        <v>51</v>
      </c>
      <c r="P85565" s="1" t="s">
        <v>27</v>
      </c>
      <c r="Q85565">
        <v>60</v>
      </c>
      <c r="R85565">
        <v>50</v>
      </c>
      <c r="S85565" s="1" t="s">
        <v>27</v>
      </c>
    </row>
    <row r="85566" spans="1:19" x14ac:dyDescent="0.35">
      <c r="A85566">
        <v>226264</v>
      </c>
      <c r="B85566" s="1" t="s">
        <v>272</v>
      </c>
      <c r="C85566" s="1" t="s">
        <v>20</v>
      </c>
      <c r="D85566">
        <v>560</v>
      </c>
      <c r="E85566" s="1" t="s">
        <v>115</v>
      </c>
      <c r="F85566" s="1" t="s">
        <v>22</v>
      </c>
      <c r="G85566" s="1" t="s">
        <v>140</v>
      </c>
      <c r="I85566">
        <v>20</v>
      </c>
      <c r="L85566">
        <v>50</v>
      </c>
      <c r="M85566" s="1" t="s">
        <v>43</v>
      </c>
      <c r="N85566" s="1" t="s">
        <v>66</v>
      </c>
      <c r="O85566" s="1" t="s">
        <v>164</v>
      </c>
      <c r="P85566" s="1" t="s">
        <v>27</v>
      </c>
      <c r="Q85566">
        <v>50</v>
      </c>
      <c r="R85566">
        <v>10</v>
      </c>
      <c r="S85566" s="1" t="s">
        <v>27</v>
      </c>
    </row>
    <row r="85567" spans="1:19" x14ac:dyDescent="0.35">
      <c r="A85567">
        <v>226265</v>
      </c>
      <c r="B85567" s="1" t="s">
        <v>205</v>
      </c>
      <c r="C85567" s="1" t="s">
        <v>20</v>
      </c>
      <c r="D85567">
        <v>600</v>
      </c>
      <c r="E85567" s="1" t="s">
        <v>21</v>
      </c>
      <c r="F85567" s="1" t="s">
        <v>22</v>
      </c>
      <c r="G85567" s="1" t="s">
        <v>214</v>
      </c>
      <c r="I85567">
        <v>20</v>
      </c>
      <c r="L85567">
        <v>20</v>
      </c>
      <c r="M85567" s="1" t="s">
        <v>65</v>
      </c>
      <c r="N85567" s="1" t="s">
        <v>53</v>
      </c>
      <c r="O85567" s="1" t="s">
        <v>59</v>
      </c>
      <c r="P85567" s="1" t="s">
        <v>28</v>
      </c>
      <c r="Q85567">
        <v>100</v>
      </c>
      <c r="R85567">
        <v>20</v>
      </c>
      <c r="S85567" s="1" t="s">
        <v>27</v>
      </c>
    </row>
    <row r="85568" spans="1:19" x14ac:dyDescent="0.35">
      <c r="A85568">
        <v>226266</v>
      </c>
      <c r="B85568" s="1" t="s">
        <v>99</v>
      </c>
      <c r="C85568" s="1" t="s">
        <v>30</v>
      </c>
      <c r="D85568">
        <v>210</v>
      </c>
      <c r="E85568" s="1" t="s">
        <v>31</v>
      </c>
      <c r="F85568" s="1" t="s">
        <v>41</v>
      </c>
      <c r="G85568" s="1" t="s">
        <v>42</v>
      </c>
      <c r="H85568">
        <v>10</v>
      </c>
      <c r="J85568">
        <v>745</v>
      </c>
      <c r="K85568">
        <v>10</v>
      </c>
      <c r="M85568" s="1" t="s">
        <v>65</v>
      </c>
      <c r="N85568" s="1" t="s">
        <v>66</v>
      </c>
      <c r="O85568" s="1" t="s">
        <v>209</v>
      </c>
      <c r="P85568" s="1" t="s">
        <v>27</v>
      </c>
      <c r="Q85568">
        <v>0</v>
      </c>
      <c r="R85568">
        <v>50</v>
      </c>
      <c r="S85568" s="1" t="s">
        <v>27</v>
      </c>
    </row>
    <row r="85569" spans="1:19" x14ac:dyDescent="0.35">
      <c r="A85569">
        <v>226267</v>
      </c>
      <c r="B85569" s="1" t="s">
        <v>281</v>
      </c>
      <c r="C85569" s="1" t="s">
        <v>20</v>
      </c>
      <c r="D85569">
        <v>480</v>
      </c>
      <c r="E85569" s="1" t="s">
        <v>101</v>
      </c>
      <c r="F85569" s="1" t="s">
        <v>22</v>
      </c>
      <c r="G85569" s="1" t="s">
        <v>121</v>
      </c>
      <c r="I85569">
        <v>30</v>
      </c>
      <c r="L85569">
        <v>40</v>
      </c>
      <c r="M85569" s="1" t="s">
        <v>65</v>
      </c>
      <c r="N85569" s="1" t="s">
        <v>66</v>
      </c>
      <c r="O85569" s="1" t="s">
        <v>162</v>
      </c>
      <c r="P85569" s="1" t="s">
        <v>28</v>
      </c>
      <c r="Q85569">
        <v>90</v>
      </c>
      <c r="R85569">
        <v>20</v>
      </c>
      <c r="S85569" s="1" t="s">
        <v>28</v>
      </c>
    </row>
    <row r="85570" spans="1:19" x14ac:dyDescent="0.35">
      <c r="A85570">
        <v>226268</v>
      </c>
      <c r="B85570" s="1" t="s">
        <v>55</v>
      </c>
      <c r="C85570" s="1" t="s">
        <v>30</v>
      </c>
      <c r="D85570">
        <v>390</v>
      </c>
      <c r="E85570" s="1" t="s">
        <v>110</v>
      </c>
      <c r="F85570" s="1" t="s">
        <v>22</v>
      </c>
      <c r="G85570" s="1" t="s">
        <v>36</v>
      </c>
      <c r="I85570">
        <v>30</v>
      </c>
      <c r="L85570">
        <v>50</v>
      </c>
      <c r="M85570" s="1" t="s">
        <v>65</v>
      </c>
      <c r="N85570" s="1" t="s">
        <v>53</v>
      </c>
      <c r="O85570" s="1" t="s">
        <v>26</v>
      </c>
      <c r="P85570" s="1" t="s">
        <v>27</v>
      </c>
      <c r="Q85570">
        <v>30</v>
      </c>
      <c r="R85570">
        <v>20</v>
      </c>
      <c r="S85570" s="1" t="s">
        <v>27</v>
      </c>
    </row>
    <row r="85571" spans="1:19" x14ac:dyDescent="0.35">
      <c r="A85571">
        <v>226269</v>
      </c>
      <c r="B85571" s="1" t="s">
        <v>89</v>
      </c>
      <c r="C85571" s="1" t="s">
        <v>30</v>
      </c>
      <c r="D85571">
        <v>190</v>
      </c>
      <c r="E85571" s="1" t="s">
        <v>120</v>
      </c>
      <c r="F85571" s="1" t="s">
        <v>22</v>
      </c>
      <c r="G85571" s="1" t="s">
        <v>42</v>
      </c>
      <c r="I85571">
        <v>50</v>
      </c>
      <c r="L85571">
        <v>40</v>
      </c>
      <c r="M85571" s="1" t="s">
        <v>24</v>
      </c>
      <c r="N85571" s="1" t="s">
        <v>25</v>
      </c>
      <c r="O85571" s="1" t="s">
        <v>61</v>
      </c>
      <c r="P85571" s="1" t="s">
        <v>27</v>
      </c>
      <c r="Q85571">
        <v>20</v>
      </c>
      <c r="R85571">
        <v>50</v>
      </c>
      <c r="S85571" s="1" t="s">
        <v>27</v>
      </c>
    </row>
    <row r="85572" spans="1:19" x14ac:dyDescent="0.35">
      <c r="A85572">
        <v>226270</v>
      </c>
      <c r="B85572" s="1" t="s">
        <v>275</v>
      </c>
      <c r="C85572" s="1" t="s">
        <v>20</v>
      </c>
      <c r="D85572">
        <v>500</v>
      </c>
      <c r="E85572" s="1" t="s">
        <v>167</v>
      </c>
      <c r="F85572" s="1" t="s">
        <v>22</v>
      </c>
      <c r="G85572" s="1" t="s">
        <v>187</v>
      </c>
      <c r="I85572">
        <v>10</v>
      </c>
      <c r="L85572">
        <v>20</v>
      </c>
      <c r="M85572" s="1" t="s">
        <v>65</v>
      </c>
      <c r="N85572" s="1" t="s">
        <v>53</v>
      </c>
      <c r="O85572" s="1" t="s">
        <v>44</v>
      </c>
      <c r="P85572" s="1" t="s">
        <v>27</v>
      </c>
      <c r="Q85572">
        <v>80</v>
      </c>
      <c r="R85572">
        <v>40</v>
      </c>
      <c r="S85572" s="1" t="s">
        <v>27</v>
      </c>
    </row>
    <row r="85573" spans="1:19" x14ac:dyDescent="0.35">
      <c r="A85573">
        <v>226271</v>
      </c>
      <c r="B85573" s="1" t="s">
        <v>172</v>
      </c>
      <c r="C85573" s="1" t="s">
        <v>20</v>
      </c>
      <c r="D85573">
        <v>570</v>
      </c>
      <c r="E85573" s="1" t="s">
        <v>177</v>
      </c>
      <c r="F85573" s="1" t="s">
        <v>22</v>
      </c>
      <c r="G85573" s="1" t="s">
        <v>36</v>
      </c>
      <c r="I85573">
        <v>20</v>
      </c>
      <c r="L85573">
        <v>50</v>
      </c>
      <c r="M85573" s="1" t="s">
        <v>24</v>
      </c>
      <c r="N85573" s="1" t="s">
        <v>25</v>
      </c>
      <c r="O85573" s="1" t="s">
        <v>51</v>
      </c>
      <c r="P85573" s="1" t="s">
        <v>27</v>
      </c>
      <c r="Q85573">
        <v>10</v>
      </c>
      <c r="R85573">
        <v>30</v>
      </c>
      <c r="S85573" s="1" t="s">
        <v>27</v>
      </c>
    </row>
    <row r="85574" spans="1:19" x14ac:dyDescent="0.35">
      <c r="A85574">
        <v>226272</v>
      </c>
      <c r="B85574" s="1" t="s">
        <v>277</v>
      </c>
      <c r="C85574" s="1" t="s">
        <v>20</v>
      </c>
      <c r="D85574">
        <v>540</v>
      </c>
      <c r="E85574" s="1" t="s">
        <v>167</v>
      </c>
      <c r="F85574" s="1" t="s">
        <v>22</v>
      </c>
      <c r="G85574" s="1" t="s">
        <v>70</v>
      </c>
      <c r="I85574">
        <v>50</v>
      </c>
      <c r="L85574">
        <v>30</v>
      </c>
      <c r="M85574" s="1" t="s">
        <v>24</v>
      </c>
      <c r="N85574" s="1" t="s">
        <v>25</v>
      </c>
      <c r="O85574" s="1" t="s">
        <v>84</v>
      </c>
      <c r="P85574" s="1" t="s">
        <v>27</v>
      </c>
      <c r="Q85574">
        <v>70</v>
      </c>
      <c r="R85574">
        <v>20</v>
      </c>
      <c r="S85574" s="1" t="s">
        <v>28</v>
      </c>
    </row>
    <row r="85575" spans="1:19" x14ac:dyDescent="0.35">
      <c r="A85575">
        <v>226273</v>
      </c>
      <c r="B85575" s="1" t="s">
        <v>39</v>
      </c>
      <c r="C85575" s="1" t="s">
        <v>30</v>
      </c>
      <c r="D85575">
        <v>470</v>
      </c>
      <c r="E85575" s="1" t="s">
        <v>72</v>
      </c>
      <c r="F85575" s="1" t="s">
        <v>22</v>
      </c>
      <c r="G85575" s="1" t="s">
        <v>192</v>
      </c>
      <c r="I85575">
        <v>50</v>
      </c>
      <c r="L85575">
        <v>10</v>
      </c>
      <c r="M85575" s="1" t="s">
        <v>43</v>
      </c>
      <c r="N85575" s="1" t="s">
        <v>53</v>
      </c>
      <c r="O85575" s="1" t="s">
        <v>80</v>
      </c>
      <c r="P85575" s="1" t="s">
        <v>28</v>
      </c>
      <c r="Q85575">
        <v>50</v>
      </c>
      <c r="R85575">
        <v>10</v>
      </c>
      <c r="S85575" s="1" t="s">
        <v>28</v>
      </c>
    </row>
    <row r="85576" spans="1:19" x14ac:dyDescent="0.35">
      <c r="A85576">
        <v>226274</v>
      </c>
      <c r="B85576" s="1" t="s">
        <v>190</v>
      </c>
      <c r="C85576" s="1" t="s">
        <v>20</v>
      </c>
      <c r="D85576">
        <v>480</v>
      </c>
      <c r="E85576" s="1" t="s">
        <v>82</v>
      </c>
      <c r="F85576" s="1" t="s">
        <v>22</v>
      </c>
      <c r="G85576" s="1" t="s">
        <v>206</v>
      </c>
      <c r="I85576">
        <v>30</v>
      </c>
      <c r="L85576">
        <v>40</v>
      </c>
      <c r="M85576" s="1" t="s">
        <v>65</v>
      </c>
      <c r="N85576" s="1" t="s">
        <v>53</v>
      </c>
      <c r="O85576" s="1" t="s">
        <v>128</v>
      </c>
      <c r="P85576" s="1" t="s">
        <v>27</v>
      </c>
      <c r="Q85576">
        <v>20</v>
      </c>
      <c r="R85576">
        <v>20</v>
      </c>
      <c r="S85576" s="1" t="s">
        <v>28</v>
      </c>
    </row>
    <row r="85577" spans="1:19" x14ac:dyDescent="0.35">
      <c r="A85577">
        <v>226275</v>
      </c>
      <c r="B85577" s="1" t="s">
        <v>287</v>
      </c>
      <c r="C85577" s="1" t="s">
        <v>20</v>
      </c>
      <c r="D85577">
        <v>250</v>
      </c>
      <c r="E85577" s="1" t="s">
        <v>176</v>
      </c>
      <c r="F85577" s="1" t="s">
        <v>41</v>
      </c>
      <c r="G85577" s="1" t="s">
        <v>42</v>
      </c>
      <c r="H85577">
        <v>50</v>
      </c>
      <c r="J85577">
        <v>699</v>
      </c>
      <c r="K85577">
        <v>20</v>
      </c>
      <c r="M85577" s="1" t="s">
        <v>37</v>
      </c>
      <c r="N85577" s="1" t="s">
        <v>25</v>
      </c>
      <c r="O85577" s="1" t="s">
        <v>51</v>
      </c>
      <c r="P85577" s="1" t="s">
        <v>28</v>
      </c>
      <c r="Q85577">
        <v>80</v>
      </c>
      <c r="R85577">
        <v>40</v>
      </c>
      <c r="S85577" s="1" t="s">
        <v>27</v>
      </c>
    </row>
    <row r="85578" spans="1:19" x14ac:dyDescent="0.35">
      <c r="A85578">
        <v>226276</v>
      </c>
      <c r="B85578" s="1" t="s">
        <v>301</v>
      </c>
      <c r="C85578" s="1" t="s">
        <v>20</v>
      </c>
      <c r="D85578">
        <v>570</v>
      </c>
      <c r="E85578" s="1" t="s">
        <v>130</v>
      </c>
      <c r="F85578" s="1" t="s">
        <v>22</v>
      </c>
      <c r="G85578" s="1" t="s">
        <v>42</v>
      </c>
      <c r="I85578">
        <v>20</v>
      </c>
      <c r="L85578">
        <v>10</v>
      </c>
      <c r="M85578" s="1" t="s">
        <v>43</v>
      </c>
      <c r="N85578" s="1" t="s">
        <v>53</v>
      </c>
      <c r="O85578" s="1" t="s">
        <v>61</v>
      </c>
      <c r="P85578" s="1" t="s">
        <v>28</v>
      </c>
      <c r="Q85578">
        <v>90</v>
      </c>
      <c r="R85578">
        <v>40</v>
      </c>
      <c r="S85578" s="1" t="s">
        <v>28</v>
      </c>
    </row>
    <row r="85579" spans="1:19" x14ac:dyDescent="0.35">
      <c r="A85579">
        <v>226277</v>
      </c>
      <c r="B85579" s="1" t="s">
        <v>329</v>
      </c>
      <c r="C85579" s="1" t="s">
        <v>20</v>
      </c>
      <c r="D85579">
        <v>240</v>
      </c>
      <c r="E85579" s="1" t="s">
        <v>35</v>
      </c>
      <c r="F85579" s="1" t="s">
        <v>41</v>
      </c>
      <c r="G85579" s="1" t="s">
        <v>42</v>
      </c>
      <c r="H85579">
        <v>10</v>
      </c>
      <c r="J85579">
        <v>71</v>
      </c>
      <c r="K85579">
        <v>50</v>
      </c>
      <c r="M85579" s="1" t="s">
        <v>65</v>
      </c>
      <c r="N85579" s="1" t="s">
        <v>25</v>
      </c>
      <c r="O85579" s="1" t="s">
        <v>61</v>
      </c>
      <c r="P85579" s="1" t="s">
        <v>27</v>
      </c>
      <c r="Q85579">
        <v>20</v>
      </c>
      <c r="R85579">
        <v>40</v>
      </c>
      <c r="S85579" s="1" t="s">
        <v>27</v>
      </c>
    </row>
    <row r="85580" spans="1:19" x14ac:dyDescent="0.35">
      <c r="A85580">
        <v>226278</v>
      </c>
      <c r="B85580" s="1" t="s">
        <v>126</v>
      </c>
      <c r="C85580" s="1" t="s">
        <v>20</v>
      </c>
      <c r="D85580">
        <v>410</v>
      </c>
      <c r="E85580" s="1" t="s">
        <v>115</v>
      </c>
      <c r="F85580" s="1" t="s">
        <v>22</v>
      </c>
      <c r="G85580" s="1" t="s">
        <v>248</v>
      </c>
      <c r="I85580">
        <v>20</v>
      </c>
      <c r="L85580">
        <v>20</v>
      </c>
      <c r="M85580" s="1" t="s">
        <v>37</v>
      </c>
      <c r="N85580" s="1" t="s">
        <v>66</v>
      </c>
      <c r="O85580" s="1" t="s">
        <v>154</v>
      </c>
      <c r="P85580" s="1" t="s">
        <v>27</v>
      </c>
      <c r="Q85580">
        <v>40</v>
      </c>
      <c r="R85580">
        <v>10</v>
      </c>
      <c r="S85580" s="1" t="s">
        <v>27</v>
      </c>
    </row>
    <row r="85581" spans="1:19" x14ac:dyDescent="0.35">
      <c r="A85581">
        <v>226279</v>
      </c>
      <c r="B85581" s="1" t="s">
        <v>106</v>
      </c>
      <c r="C85581" s="1" t="s">
        <v>30</v>
      </c>
      <c r="D85581">
        <v>500</v>
      </c>
      <c r="E85581" s="1" t="s">
        <v>130</v>
      </c>
      <c r="F85581" s="1" t="s">
        <v>22</v>
      </c>
      <c r="G85581" s="1" t="s">
        <v>138</v>
      </c>
      <c r="I85581">
        <v>20</v>
      </c>
      <c r="L85581">
        <v>30</v>
      </c>
      <c r="M85581" s="1" t="s">
        <v>65</v>
      </c>
      <c r="N85581" s="1" t="s">
        <v>25</v>
      </c>
      <c r="O85581" s="1" t="s">
        <v>152</v>
      </c>
      <c r="P85581" s="1" t="s">
        <v>27</v>
      </c>
      <c r="Q85581">
        <v>20</v>
      </c>
      <c r="R85581">
        <v>40</v>
      </c>
      <c r="S85581" s="1" t="s">
        <v>27</v>
      </c>
    </row>
    <row r="85582" spans="1:19" x14ac:dyDescent="0.35">
      <c r="A85582">
        <v>226280</v>
      </c>
      <c r="B85582" s="1" t="s">
        <v>259</v>
      </c>
      <c r="C85582" s="1" t="s">
        <v>30</v>
      </c>
      <c r="D85582">
        <v>280</v>
      </c>
      <c r="E85582" s="1" t="s">
        <v>49</v>
      </c>
      <c r="F85582" s="1" t="s">
        <v>41</v>
      </c>
      <c r="G85582" s="1" t="s">
        <v>42</v>
      </c>
      <c r="H85582">
        <v>40</v>
      </c>
      <c r="J85582">
        <v>873</v>
      </c>
      <c r="K85582">
        <v>40</v>
      </c>
      <c r="M85582" s="1" t="s">
        <v>24</v>
      </c>
      <c r="N85582" s="1" t="s">
        <v>53</v>
      </c>
      <c r="O85582" s="1" t="s">
        <v>98</v>
      </c>
      <c r="P85582" s="1" t="s">
        <v>28</v>
      </c>
      <c r="Q85582">
        <v>120</v>
      </c>
      <c r="R85582">
        <v>40</v>
      </c>
      <c r="S85582" s="1" t="s">
        <v>28</v>
      </c>
    </row>
    <row r="85583" spans="1:19" x14ac:dyDescent="0.35">
      <c r="A85583">
        <v>226281</v>
      </c>
      <c r="B85583" s="1" t="s">
        <v>234</v>
      </c>
      <c r="C85583" s="1" t="s">
        <v>30</v>
      </c>
      <c r="D85583">
        <v>450</v>
      </c>
      <c r="E85583" s="1" t="s">
        <v>115</v>
      </c>
      <c r="F85583" s="1" t="s">
        <v>22</v>
      </c>
      <c r="G85583" s="1" t="s">
        <v>83</v>
      </c>
      <c r="I85583">
        <v>30</v>
      </c>
      <c r="L85583">
        <v>20</v>
      </c>
      <c r="M85583" s="1" t="s">
        <v>37</v>
      </c>
      <c r="N85583" s="1" t="s">
        <v>53</v>
      </c>
      <c r="O85583" s="1" t="s">
        <v>128</v>
      </c>
      <c r="P85583" s="1" t="s">
        <v>28</v>
      </c>
      <c r="Q85583">
        <v>0</v>
      </c>
      <c r="R85583">
        <v>50</v>
      </c>
      <c r="S85583" s="1" t="s">
        <v>28</v>
      </c>
    </row>
    <row r="85584" spans="1:19" x14ac:dyDescent="0.35">
      <c r="A85584">
        <v>226282</v>
      </c>
      <c r="B85584" s="1" t="s">
        <v>221</v>
      </c>
      <c r="C85584" s="1" t="s">
        <v>30</v>
      </c>
      <c r="D85584">
        <v>470</v>
      </c>
      <c r="E85584" s="1" t="s">
        <v>130</v>
      </c>
      <c r="F85584" s="1" t="s">
        <v>22</v>
      </c>
      <c r="G85584" s="1" t="s">
        <v>42</v>
      </c>
      <c r="I85584">
        <v>20</v>
      </c>
      <c r="L85584">
        <v>40</v>
      </c>
      <c r="M85584" s="1" t="s">
        <v>37</v>
      </c>
      <c r="N85584" s="1" t="s">
        <v>53</v>
      </c>
      <c r="O85584" s="1" t="s">
        <v>61</v>
      </c>
      <c r="P85584" s="1" t="s">
        <v>28</v>
      </c>
      <c r="Q85584">
        <v>30</v>
      </c>
      <c r="R85584">
        <v>10</v>
      </c>
      <c r="S85584" s="1" t="s">
        <v>27</v>
      </c>
    </row>
    <row r="85585" spans="1:19" x14ac:dyDescent="0.35">
      <c r="A85585">
        <v>226283</v>
      </c>
      <c r="B85585" s="1" t="s">
        <v>289</v>
      </c>
      <c r="C85585" s="1" t="s">
        <v>30</v>
      </c>
      <c r="D85585">
        <v>280</v>
      </c>
      <c r="E85585" s="1" t="s">
        <v>133</v>
      </c>
      <c r="F85585" s="1" t="s">
        <v>41</v>
      </c>
      <c r="G85585" s="1" t="s">
        <v>42</v>
      </c>
      <c r="H85585">
        <v>50</v>
      </c>
      <c r="J85585">
        <v>804</v>
      </c>
      <c r="K85585">
        <v>20</v>
      </c>
      <c r="M85585" s="1" t="s">
        <v>24</v>
      </c>
      <c r="N85585" s="1" t="s">
        <v>53</v>
      </c>
      <c r="O85585" s="1" t="s">
        <v>54</v>
      </c>
      <c r="P85585" s="1" t="s">
        <v>28</v>
      </c>
      <c r="Q85585">
        <v>0</v>
      </c>
      <c r="R85585">
        <v>50</v>
      </c>
      <c r="S85585" s="1" t="s">
        <v>27</v>
      </c>
    </row>
    <row r="85586" spans="1:19" x14ac:dyDescent="0.35">
      <c r="A85586">
        <v>226284</v>
      </c>
      <c r="B85586" s="1" t="s">
        <v>286</v>
      </c>
      <c r="C85586" s="1" t="s">
        <v>20</v>
      </c>
      <c r="D85586">
        <v>530</v>
      </c>
      <c r="E85586" s="1" t="s">
        <v>40</v>
      </c>
      <c r="F85586" s="1" t="s">
        <v>22</v>
      </c>
      <c r="G85586" s="1" t="s">
        <v>73</v>
      </c>
      <c r="I85586">
        <v>10</v>
      </c>
      <c r="L85586">
        <v>10</v>
      </c>
      <c r="M85586" s="1" t="s">
        <v>37</v>
      </c>
      <c r="N85586" s="1" t="s">
        <v>25</v>
      </c>
      <c r="O85586" s="1" t="s">
        <v>209</v>
      </c>
      <c r="P85586" s="1" t="s">
        <v>28</v>
      </c>
      <c r="Q85586">
        <v>90</v>
      </c>
      <c r="R85586">
        <v>10</v>
      </c>
      <c r="S85586" s="1" t="s">
        <v>28</v>
      </c>
    </row>
    <row r="85587" spans="1:19" x14ac:dyDescent="0.35">
      <c r="A85587">
        <v>226285</v>
      </c>
      <c r="B85587" s="1" t="s">
        <v>243</v>
      </c>
      <c r="C85587" s="1" t="s">
        <v>30</v>
      </c>
      <c r="D85587">
        <v>480</v>
      </c>
      <c r="E85587" s="1" t="s">
        <v>120</v>
      </c>
      <c r="F85587" s="1" t="s">
        <v>22</v>
      </c>
      <c r="G85587" s="1" t="s">
        <v>36</v>
      </c>
      <c r="I85587">
        <v>10</v>
      </c>
      <c r="L85587">
        <v>20</v>
      </c>
      <c r="M85587" s="1" t="s">
        <v>65</v>
      </c>
      <c r="N85587" s="1" t="s">
        <v>66</v>
      </c>
      <c r="O85587" s="1" t="s">
        <v>111</v>
      </c>
      <c r="P85587" s="1" t="s">
        <v>28</v>
      </c>
      <c r="Q85587">
        <v>10</v>
      </c>
      <c r="R85587">
        <v>30</v>
      </c>
      <c r="S85587" s="1" t="s">
        <v>28</v>
      </c>
    </row>
    <row r="85588" spans="1:19" x14ac:dyDescent="0.35">
      <c r="A85588">
        <v>226286</v>
      </c>
      <c r="B85588" s="1" t="s">
        <v>77</v>
      </c>
      <c r="C85588" s="1" t="s">
        <v>30</v>
      </c>
      <c r="D85588">
        <v>580</v>
      </c>
      <c r="E85588" s="1" t="s">
        <v>130</v>
      </c>
      <c r="F85588" s="1" t="s">
        <v>22</v>
      </c>
      <c r="G85588" s="1" t="s">
        <v>138</v>
      </c>
      <c r="I85588">
        <v>50</v>
      </c>
      <c r="L85588">
        <v>50</v>
      </c>
      <c r="M85588" s="1" t="s">
        <v>24</v>
      </c>
      <c r="N85588" s="1" t="s">
        <v>53</v>
      </c>
      <c r="O85588" s="1" t="s">
        <v>154</v>
      </c>
      <c r="P85588" s="1" t="s">
        <v>27</v>
      </c>
      <c r="Q85588">
        <v>50</v>
      </c>
      <c r="R85588">
        <v>10</v>
      </c>
      <c r="S85588" s="1" t="s">
        <v>28</v>
      </c>
    </row>
    <row r="85589" spans="1:19" x14ac:dyDescent="0.35">
      <c r="A85589">
        <v>226287</v>
      </c>
      <c r="B85589" s="1" t="s">
        <v>88</v>
      </c>
      <c r="C85589" s="1" t="s">
        <v>20</v>
      </c>
      <c r="D85589">
        <v>410</v>
      </c>
      <c r="E85589" s="1" t="s">
        <v>127</v>
      </c>
      <c r="F85589" s="1" t="s">
        <v>22</v>
      </c>
      <c r="G85589" s="1" t="s">
        <v>36</v>
      </c>
      <c r="I85589">
        <v>30</v>
      </c>
      <c r="L85589">
        <v>20</v>
      </c>
      <c r="M85589" s="1" t="s">
        <v>37</v>
      </c>
      <c r="N85589" s="1" t="s">
        <v>25</v>
      </c>
      <c r="O85589" s="1" t="s">
        <v>56</v>
      </c>
      <c r="P85589" s="1" t="s">
        <v>28</v>
      </c>
      <c r="Q85589">
        <v>20</v>
      </c>
      <c r="R85589">
        <v>20</v>
      </c>
      <c r="S85589" s="1" t="s">
        <v>28</v>
      </c>
    </row>
    <row r="85590" spans="1:19" x14ac:dyDescent="0.35">
      <c r="A85590">
        <v>226288</v>
      </c>
      <c r="B85590" s="1" t="s">
        <v>100</v>
      </c>
      <c r="C85590" s="1" t="s">
        <v>20</v>
      </c>
      <c r="D85590">
        <v>280</v>
      </c>
      <c r="E85590" s="1" t="s">
        <v>72</v>
      </c>
      <c r="F85590" s="1" t="s">
        <v>41</v>
      </c>
      <c r="G85590" s="1" t="s">
        <v>42</v>
      </c>
      <c r="H85590">
        <v>20</v>
      </c>
      <c r="J85590">
        <v>814</v>
      </c>
      <c r="K85590">
        <v>40</v>
      </c>
      <c r="M85590" s="1" t="s">
        <v>37</v>
      </c>
      <c r="N85590" s="1" t="s">
        <v>25</v>
      </c>
      <c r="O85590" s="1" t="s">
        <v>67</v>
      </c>
      <c r="P85590" s="1" t="s">
        <v>28</v>
      </c>
      <c r="Q85590">
        <v>90</v>
      </c>
      <c r="R85590">
        <v>20</v>
      </c>
      <c r="S85590" s="1" t="s">
        <v>28</v>
      </c>
    </row>
    <row r="85591" spans="1:19" x14ac:dyDescent="0.35">
      <c r="A85591">
        <v>226289</v>
      </c>
      <c r="B85591" s="1" t="s">
        <v>139</v>
      </c>
      <c r="C85591" s="1" t="s">
        <v>30</v>
      </c>
      <c r="D85591">
        <v>270</v>
      </c>
      <c r="E85591" s="1" t="s">
        <v>86</v>
      </c>
      <c r="F85591" s="1" t="s">
        <v>22</v>
      </c>
      <c r="G85591" s="1" t="s">
        <v>174</v>
      </c>
      <c r="I85591">
        <v>40</v>
      </c>
      <c r="L85591">
        <v>50</v>
      </c>
      <c r="M85591" s="1" t="s">
        <v>24</v>
      </c>
      <c r="N85591" s="1" t="s">
        <v>25</v>
      </c>
      <c r="O85591" s="1" t="s">
        <v>146</v>
      </c>
      <c r="P85591" s="1" t="s">
        <v>28</v>
      </c>
      <c r="Q85591">
        <v>100</v>
      </c>
      <c r="R85591">
        <v>20</v>
      </c>
      <c r="S85591" s="1" t="s">
        <v>28</v>
      </c>
    </row>
    <row r="85592" spans="1:19" x14ac:dyDescent="0.35">
      <c r="A85592">
        <v>226290</v>
      </c>
      <c r="B85592" s="1" t="s">
        <v>45</v>
      </c>
      <c r="C85592" s="1" t="s">
        <v>20</v>
      </c>
      <c r="D85592">
        <v>380</v>
      </c>
      <c r="E85592" s="1" t="s">
        <v>167</v>
      </c>
      <c r="F85592" s="1" t="s">
        <v>22</v>
      </c>
      <c r="G85592" s="1" t="s">
        <v>118</v>
      </c>
      <c r="I85592">
        <v>10</v>
      </c>
      <c r="L85592">
        <v>20</v>
      </c>
      <c r="M85592" s="1" t="s">
        <v>37</v>
      </c>
      <c r="N85592" s="1" t="s">
        <v>53</v>
      </c>
      <c r="O85592" s="1" t="s">
        <v>152</v>
      </c>
      <c r="P85592" s="1" t="s">
        <v>28</v>
      </c>
      <c r="Q85592">
        <v>100</v>
      </c>
      <c r="R85592">
        <v>40</v>
      </c>
      <c r="S85592" s="1" t="s">
        <v>28</v>
      </c>
    </row>
    <row r="85593" spans="1:19" x14ac:dyDescent="0.35">
      <c r="A85593">
        <v>226291</v>
      </c>
      <c r="B85593" s="1" t="s">
        <v>139</v>
      </c>
      <c r="C85593" s="1" t="s">
        <v>30</v>
      </c>
      <c r="D85593">
        <v>190</v>
      </c>
      <c r="E85593" s="1" t="s">
        <v>167</v>
      </c>
      <c r="F85593" s="1" t="s">
        <v>22</v>
      </c>
      <c r="G85593" s="1" t="s">
        <v>42</v>
      </c>
      <c r="I85593">
        <v>50</v>
      </c>
      <c r="L85593">
        <v>50</v>
      </c>
      <c r="M85593" s="1" t="s">
        <v>65</v>
      </c>
      <c r="N85593" s="1" t="s">
        <v>66</v>
      </c>
      <c r="O85593" s="1" t="s">
        <v>61</v>
      </c>
      <c r="P85593" s="1" t="s">
        <v>28</v>
      </c>
      <c r="Q85593">
        <v>110</v>
      </c>
      <c r="R85593">
        <v>30</v>
      </c>
      <c r="S85593" s="1" t="s">
        <v>27</v>
      </c>
    </row>
    <row r="85594" spans="1:19" x14ac:dyDescent="0.35">
      <c r="A85594">
        <v>226292</v>
      </c>
      <c r="B85594" s="1" t="s">
        <v>129</v>
      </c>
      <c r="C85594" s="1" t="s">
        <v>30</v>
      </c>
      <c r="D85594">
        <v>440</v>
      </c>
      <c r="E85594" s="1" t="s">
        <v>113</v>
      </c>
      <c r="F85594" s="1" t="s">
        <v>22</v>
      </c>
      <c r="G85594" s="1" t="s">
        <v>73</v>
      </c>
      <c r="I85594">
        <v>20</v>
      </c>
      <c r="L85594">
        <v>50</v>
      </c>
      <c r="M85594" s="1" t="s">
        <v>65</v>
      </c>
      <c r="N85594" s="1" t="s">
        <v>66</v>
      </c>
      <c r="O85594" s="1" t="s">
        <v>80</v>
      </c>
      <c r="P85594" s="1" t="s">
        <v>27</v>
      </c>
      <c r="Q85594">
        <v>110</v>
      </c>
      <c r="R85594">
        <v>40</v>
      </c>
      <c r="S85594" s="1" t="s">
        <v>28</v>
      </c>
    </row>
    <row r="85595" spans="1:19" x14ac:dyDescent="0.35">
      <c r="A85595">
        <v>226293</v>
      </c>
      <c r="B85595" s="1" t="s">
        <v>196</v>
      </c>
      <c r="C85595" s="1" t="s">
        <v>20</v>
      </c>
      <c r="D85595">
        <v>300</v>
      </c>
      <c r="E85595" s="1" t="s">
        <v>93</v>
      </c>
      <c r="F85595" s="1" t="s">
        <v>41</v>
      </c>
      <c r="G85595" s="1" t="s">
        <v>42</v>
      </c>
      <c r="H85595">
        <v>30</v>
      </c>
      <c r="J85595">
        <v>576</v>
      </c>
      <c r="K85595">
        <v>10</v>
      </c>
      <c r="M85595" s="1" t="s">
        <v>24</v>
      </c>
      <c r="N85595" s="1" t="s">
        <v>53</v>
      </c>
      <c r="O85595" s="1" t="s">
        <v>98</v>
      </c>
      <c r="P85595" s="1" t="s">
        <v>28</v>
      </c>
      <c r="Q85595">
        <v>100</v>
      </c>
      <c r="R85595">
        <v>20</v>
      </c>
      <c r="S85595" s="1" t="s">
        <v>28</v>
      </c>
    </row>
    <row r="85596" spans="1:19" x14ac:dyDescent="0.35">
      <c r="A85596">
        <v>226294</v>
      </c>
      <c r="B85596" s="1" t="s">
        <v>197</v>
      </c>
      <c r="C85596" s="1" t="s">
        <v>30</v>
      </c>
      <c r="D85596">
        <v>480</v>
      </c>
      <c r="E85596" s="1" t="s">
        <v>120</v>
      </c>
      <c r="F85596" s="1" t="s">
        <v>22</v>
      </c>
      <c r="G85596" s="1" t="s">
        <v>200</v>
      </c>
      <c r="I85596">
        <v>20</v>
      </c>
      <c r="L85596">
        <v>10</v>
      </c>
      <c r="M85596" s="1" t="s">
        <v>65</v>
      </c>
      <c r="N85596" s="1" t="s">
        <v>66</v>
      </c>
      <c r="O85596" s="1" t="s">
        <v>143</v>
      </c>
      <c r="P85596" s="1" t="s">
        <v>27</v>
      </c>
      <c r="Q85596">
        <v>20</v>
      </c>
      <c r="R85596">
        <v>10</v>
      </c>
      <c r="S85596" s="1" t="s">
        <v>28</v>
      </c>
    </row>
    <row r="85597" spans="1:19" x14ac:dyDescent="0.35">
      <c r="A85597">
        <v>226295</v>
      </c>
      <c r="B85597" s="1" t="s">
        <v>202</v>
      </c>
      <c r="C85597" s="1" t="s">
        <v>20</v>
      </c>
      <c r="D85597">
        <v>460</v>
      </c>
      <c r="E85597" s="1" t="s">
        <v>113</v>
      </c>
      <c r="F85597" s="1" t="s">
        <v>22</v>
      </c>
      <c r="G85597" s="1" t="s">
        <v>70</v>
      </c>
      <c r="I85597">
        <v>10</v>
      </c>
      <c r="L85597">
        <v>20</v>
      </c>
      <c r="M85597" s="1" t="s">
        <v>24</v>
      </c>
      <c r="N85597" s="1" t="s">
        <v>53</v>
      </c>
      <c r="O85597" s="1" t="s">
        <v>33</v>
      </c>
      <c r="P85597" s="1" t="s">
        <v>27</v>
      </c>
      <c r="Q85597">
        <v>50</v>
      </c>
      <c r="R85597">
        <v>20</v>
      </c>
      <c r="S85597" s="1" t="s">
        <v>27</v>
      </c>
    </row>
    <row r="85598" spans="1:19" x14ac:dyDescent="0.35">
      <c r="A85598">
        <v>226296</v>
      </c>
      <c r="B85598" s="1" t="s">
        <v>77</v>
      </c>
      <c r="C85598" s="1" t="s">
        <v>30</v>
      </c>
      <c r="D85598">
        <v>380</v>
      </c>
      <c r="E85598" s="1" t="s">
        <v>46</v>
      </c>
      <c r="F85598" s="1" t="s">
        <v>22</v>
      </c>
      <c r="G85598" s="1" t="s">
        <v>64</v>
      </c>
      <c r="I85598">
        <v>30</v>
      </c>
      <c r="L85598">
        <v>10</v>
      </c>
      <c r="M85598" s="1" t="s">
        <v>65</v>
      </c>
      <c r="N85598" s="1" t="s">
        <v>25</v>
      </c>
      <c r="O85598" s="1" t="s">
        <v>162</v>
      </c>
      <c r="P85598" s="1" t="s">
        <v>27</v>
      </c>
      <c r="Q85598">
        <v>0</v>
      </c>
      <c r="R85598">
        <v>20</v>
      </c>
      <c r="S85598" s="1" t="s">
        <v>27</v>
      </c>
    </row>
    <row r="85599" spans="1:19" x14ac:dyDescent="0.35">
      <c r="A85599">
        <v>226297</v>
      </c>
      <c r="B85599" s="1" t="s">
        <v>219</v>
      </c>
      <c r="C85599" s="1" t="s">
        <v>20</v>
      </c>
      <c r="D85599">
        <v>410</v>
      </c>
      <c r="E85599" s="1" t="s">
        <v>133</v>
      </c>
      <c r="F85599" s="1" t="s">
        <v>22</v>
      </c>
      <c r="G85599" s="1" t="s">
        <v>226</v>
      </c>
      <c r="I85599">
        <v>10</v>
      </c>
      <c r="L85599">
        <v>30</v>
      </c>
      <c r="M85599" s="1" t="s">
        <v>37</v>
      </c>
      <c r="N85599" s="1" t="s">
        <v>25</v>
      </c>
      <c r="O85599" s="1" t="s">
        <v>146</v>
      </c>
      <c r="P85599" s="1" t="s">
        <v>27</v>
      </c>
      <c r="Q85599">
        <v>10</v>
      </c>
      <c r="R85599">
        <v>20</v>
      </c>
      <c r="S85599" s="1" t="s">
        <v>28</v>
      </c>
    </row>
    <row r="85600" spans="1:19" x14ac:dyDescent="0.35">
      <c r="A85600">
        <v>226298</v>
      </c>
      <c r="B85600" s="1" t="s">
        <v>109</v>
      </c>
      <c r="C85600" s="1" t="s">
        <v>20</v>
      </c>
      <c r="D85600">
        <v>540</v>
      </c>
      <c r="E85600" s="1" t="s">
        <v>82</v>
      </c>
      <c r="F85600" s="1" t="s">
        <v>22</v>
      </c>
      <c r="G85600" s="1" t="s">
        <v>36</v>
      </c>
      <c r="I85600">
        <v>40</v>
      </c>
      <c r="L85600">
        <v>50</v>
      </c>
      <c r="M85600" s="1" t="s">
        <v>37</v>
      </c>
      <c r="N85600" s="1" t="s">
        <v>66</v>
      </c>
      <c r="O85600" s="1" t="s">
        <v>33</v>
      </c>
      <c r="P85600" s="1" t="s">
        <v>27</v>
      </c>
      <c r="Q85600">
        <v>20</v>
      </c>
      <c r="R85600">
        <v>40</v>
      </c>
      <c r="S85600" s="1" t="s">
        <v>27</v>
      </c>
    </row>
    <row r="85601" spans="1:19" x14ac:dyDescent="0.35">
      <c r="A85601">
        <v>226299</v>
      </c>
      <c r="B85601" s="1" t="s">
        <v>302</v>
      </c>
      <c r="C85601" s="1" t="s">
        <v>30</v>
      </c>
      <c r="D85601">
        <v>320</v>
      </c>
      <c r="E85601" s="1" t="s">
        <v>123</v>
      </c>
      <c r="F85601" s="1" t="s">
        <v>41</v>
      </c>
      <c r="G85601" s="1" t="s">
        <v>42</v>
      </c>
      <c r="H85601">
        <v>50</v>
      </c>
      <c r="J85601">
        <v>939</v>
      </c>
      <c r="K85601">
        <v>20</v>
      </c>
      <c r="M85601" s="1" t="s">
        <v>24</v>
      </c>
      <c r="N85601" s="1" t="s">
        <v>53</v>
      </c>
      <c r="O85601" s="1" t="s">
        <v>26</v>
      </c>
      <c r="P85601" s="1" t="s">
        <v>27</v>
      </c>
      <c r="Q85601">
        <v>40</v>
      </c>
      <c r="R85601">
        <v>40</v>
      </c>
      <c r="S85601" s="1" t="s">
        <v>27</v>
      </c>
    </row>
    <row r="85602" spans="1:19" x14ac:dyDescent="0.35">
      <c r="A85602">
        <v>226300</v>
      </c>
      <c r="B85602" s="1" t="s">
        <v>126</v>
      </c>
      <c r="C85602" s="1" t="s">
        <v>20</v>
      </c>
      <c r="D85602">
        <v>210</v>
      </c>
      <c r="E85602" s="1" t="s">
        <v>130</v>
      </c>
      <c r="F85602" s="1" t="s">
        <v>22</v>
      </c>
      <c r="G85602" s="1" t="s">
        <v>42</v>
      </c>
      <c r="I85602">
        <v>50</v>
      </c>
      <c r="L85602">
        <v>20</v>
      </c>
      <c r="M85602" s="1" t="s">
        <v>43</v>
      </c>
      <c r="N85602" s="1" t="s">
        <v>66</v>
      </c>
      <c r="O85602" s="1" t="s">
        <v>61</v>
      </c>
      <c r="P85602" s="1" t="s">
        <v>28</v>
      </c>
      <c r="Q85602">
        <v>30</v>
      </c>
      <c r="R85602">
        <v>50</v>
      </c>
      <c r="S85602" s="1" t="s">
        <v>28</v>
      </c>
    </row>
    <row r="85603" spans="1:19" x14ac:dyDescent="0.35">
      <c r="A85603">
        <v>226301</v>
      </c>
      <c r="B85603" s="1" t="s">
        <v>139</v>
      </c>
      <c r="C85603" s="1" t="s">
        <v>30</v>
      </c>
      <c r="D85603">
        <v>480</v>
      </c>
      <c r="E85603" s="1" t="s">
        <v>130</v>
      </c>
      <c r="F85603" s="1" t="s">
        <v>22</v>
      </c>
      <c r="G85603" s="1" t="s">
        <v>83</v>
      </c>
      <c r="I85603">
        <v>20</v>
      </c>
      <c r="L85603">
        <v>30</v>
      </c>
      <c r="M85603" s="1" t="s">
        <v>24</v>
      </c>
      <c r="N85603" s="1" t="s">
        <v>66</v>
      </c>
      <c r="O85603" s="1" t="s">
        <v>51</v>
      </c>
      <c r="P85603" s="1" t="s">
        <v>27</v>
      </c>
      <c r="Q85603">
        <v>100</v>
      </c>
      <c r="R85603">
        <v>50</v>
      </c>
      <c r="S85603" s="1" t="s">
        <v>27</v>
      </c>
    </row>
    <row r="85604" spans="1:19" x14ac:dyDescent="0.35">
      <c r="A85604">
        <v>226302</v>
      </c>
      <c r="B85604" s="1" t="s">
        <v>139</v>
      </c>
      <c r="C85604" s="1" t="s">
        <v>30</v>
      </c>
      <c r="D85604">
        <v>390</v>
      </c>
      <c r="E85604" s="1" t="s">
        <v>58</v>
      </c>
      <c r="F85604" s="1" t="s">
        <v>22</v>
      </c>
      <c r="G85604" s="1" t="s">
        <v>183</v>
      </c>
      <c r="I85604">
        <v>50</v>
      </c>
      <c r="L85604">
        <v>50</v>
      </c>
      <c r="M85604" s="1" t="s">
        <v>43</v>
      </c>
      <c r="N85604" s="1" t="s">
        <v>66</v>
      </c>
      <c r="O85604" s="1" t="s">
        <v>164</v>
      </c>
      <c r="P85604" s="1" t="s">
        <v>27</v>
      </c>
      <c r="Q85604">
        <v>20</v>
      </c>
      <c r="R85604">
        <v>50</v>
      </c>
      <c r="S85604" s="1" t="s">
        <v>27</v>
      </c>
    </row>
    <row r="85605" spans="1:19" x14ac:dyDescent="0.35">
      <c r="A85605">
        <v>226303</v>
      </c>
      <c r="B85605" s="1" t="s">
        <v>134</v>
      </c>
      <c r="C85605" s="1" t="s">
        <v>20</v>
      </c>
      <c r="D85605">
        <v>330</v>
      </c>
      <c r="E85605" s="1" t="s">
        <v>72</v>
      </c>
      <c r="F85605" s="1" t="s">
        <v>22</v>
      </c>
      <c r="G85605" s="1" t="s">
        <v>36</v>
      </c>
      <c r="I85605">
        <v>50</v>
      </c>
      <c r="L85605">
        <v>50</v>
      </c>
      <c r="M85605" s="1" t="s">
        <v>24</v>
      </c>
      <c r="N85605" s="1" t="s">
        <v>25</v>
      </c>
      <c r="O85605" s="1" t="s">
        <v>33</v>
      </c>
      <c r="P85605" s="1" t="s">
        <v>27</v>
      </c>
      <c r="Q85605">
        <v>20</v>
      </c>
      <c r="R85605">
        <v>20</v>
      </c>
      <c r="S85605" s="1" t="s">
        <v>27</v>
      </c>
    </row>
    <row r="85606" spans="1:19" x14ac:dyDescent="0.35">
      <c r="A85606">
        <v>226304</v>
      </c>
      <c r="B85606" s="1" t="s">
        <v>300</v>
      </c>
      <c r="C85606" s="1" t="s">
        <v>20</v>
      </c>
      <c r="D85606">
        <v>300</v>
      </c>
      <c r="E85606" s="1" t="s">
        <v>110</v>
      </c>
      <c r="F85606" s="1" t="s">
        <v>22</v>
      </c>
      <c r="G85606" s="1" t="s">
        <v>124</v>
      </c>
      <c r="I85606">
        <v>40</v>
      </c>
      <c r="L85606">
        <v>10</v>
      </c>
      <c r="M85606" s="1" t="s">
        <v>37</v>
      </c>
      <c r="N85606" s="1" t="s">
        <v>66</v>
      </c>
      <c r="O85606" s="1" t="s">
        <v>26</v>
      </c>
      <c r="P85606" s="1" t="s">
        <v>28</v>
      </c>
      <c r="Q85606">
        <v>80</v>
      </c>
      <c r="R85606">
        <v>30</v>
      </c>
      <c r="S85606" s="1" t="s">
        <v>28</v>
      </c>
    </row>
    <row r="85607" spans="1:19" x14ac:dyDescent="0.35">
      <c r="A85607">
        <v>226305</v>
      </c>
      <c r="B85607" s="1" t="s">
        <v>231</v>
      </c>
      <c r="C85607" s="1" t="s">
        <v>30</v>
      </c>
      <c r="D85607">
        <v>330</v>
      </c>
      <c r="E85607" s="1" t="s">
        <v>167</v>
      </c>
      <c r="F85607" s="1" t="s">
        <v>41</v>
      </c>
      <c r="G85607" s="1" t="s">
        <v>42</v>
      </c>
      <c r="H85607">
        <v>50</v>
      </c>
      <c r="J85607">
        <v>663</v>
      </c>
      <c r="K85607">
        <v>10</v>
      </c>
      <c r="M85607" s="1" t="s">
        <v>37</v>
      </c>
      <c r="N85607" s="1" t="s">
        <v>25</v>
      </c>
      <c r="O85607" s="1" t="s">
        <v>136</v>
      </c>
      <c r="P85607" s="1" t="s">
        <v>28</v>
      </c>
      <c r="Q85607">
        <v>40</v>
      </c>
      <c r="R85607">
        <v>30</v>
      </c>
      <c r="S85607" s="1" t="s">
        <v>28</v>
      </c>
    </row>
    <row r="85608" spans="1:19" x14ac:dyDescent="0.35">
      <c r="A85608">
        <v>226306</v>
      </c>
      <c r="B85608" s="1" t="s">
        <v>131</v>
      </c>
      <c r="C85608" s="1" t="s">
        <v>30</v>
      </c>
      <c r="D85608">
        <v>450</v>
      </c>
      <c r="E85608" s="1" t="s">
        <v>95</v>
      </c>
      <c r="F85608" s="1" t="s">
        <v>22</v>
      </c>
      <c r="G85608" s="1" t="s">
        <v>36</v>
      </c>
      <c r="I85608">
        <v>20</v>
      </c>
      <c r="L85608">
        <v>20</v>
      </c>
      <c r="M85608" s="1" t="s">
        <v>24</v>
      </c>
      <c r="N85608" s="1" t="s">
        <v>53</v>
      </c>
      <c r="O85608" s="1" t="s">
        <v>38</v>
      </c>
      <c r="P85608" s="1" t="s">
        <v>28</v>
      </c>
      <c r="Q85608">
        <v>50</v>
      </c>
      <c r="R85608">
        <v>20</v>
      </c>
      <c r="S85608" s="1" t="s">
        <v>28</v>
      </c>
    </row>
    <row r="85609" spans="1:19" x14ac:dyDescent="0.35">
      <c r="A85609">
        <v>226307</v>
      </c>
      <c r="B85609" s="1" t="s">
        <v>242</v>
      </c>
      <c r="C85609" s="1" t="s">
        <v>20</v>
      </c>
      <c r="D85609">
        <v>200</v>
      </c>
      <c r="E85609" s="1" t="s">
        <v>177</v>
      </c>
      <c r="F85609" s="1" t="s">
        <v>41</v>
      </c>
      <c r="G85609" s="1" t="s">
        <v>42</v>
      </c>
      <c r="H85609">
        <v>30</v>
      </c>
      <c r="J85609">
        <v>713</v>
      </c>
      <c r="K85609">
        <v>40</v>
      </c>
      <c r="M85609" s="1" t="s">
        <v>24</v>
      </c>
      <c r="N85609" s="1" t="s">
        <v>66</v>
      </c>
      <c r="O85609" s="1" t="s">
        <v>61</v>
      </c>
      <c r="P85609" s="1" t="s">
        <v>27</v>
      </c>
      <c r="Q85609">
        <v>70</v>
      </c>
      <c r="R85609">
        <v>40</v>
      </c>
      <c r="S85609" s="1" t="s">
        <v>28</v>
      </c>
    </row>
    <row r="85610" spans="1:19" x14ac:dyDescent="0.35">
      <c r="A85610">
        <v>226308</v>
      </c>
      <c r="B85610" s="1" t="s">
        <v>112</v>
      </c>
      <c r="C85610" s="1" t="s">
        <v>30</v>
      </c>
      <c r="D85610">
        <v>480</v>
      </c>
      <c r="E85610" s="1" t="s">
        <v>49</v>
      </c>
      <c r="F85610" s="1" t="s">
        <v>22</v>
      </c>
      <c r="G85610" s="1" t="s">
        <v>23</v>
      </c>
      <c r="I85610">
        <v>40</v>
      </c>
      <c r="L85610">
        <v>20</v>
      </c>
      <c r="M85610" s="1" t="s">
        <v>65</v>
      </c>
      <c r="N85610" s="1" t="s">
        <v>53</v>
      </c>
      <c r="O85610" s="1" t="s">
        <v>102</v>
      </c>
      <c r="P85610" s="1" t="s">
        <v>28</v>
      </c>
      <c r="Q85610">
        <v>120</v>
      </c>
      <c r="R85610">
        <v>30</v>
      </c>
      <c r="S85610" s="1" t="s">
        <v>28</v>
      </c>
    </row>
    <row r="85611" spans="1:19" x14ac:dyDescent="0.35">
      <c r="A85611">
        <v>226309</v>
      </c>
      <c r="B85611" s="1" t="s">
        <v>109</v>
      </c>
      <c r="C85611" s="1" t="s">
        <v>20</v>
      </c>
      <c r="D85611">
        <v>300</v>
      </c>
      <c r="E85611" s="1" t="s">
        <v>63</v>
      </c>
      <c r="F85611" s="1" t="s">
        <v>22</v>
      </c>
      <c r="G85611" s="1" t="s">
        <v>124</v>
      </c>
      <c r="I85611">
        <v>30</v>
      </c>
      <c r="L85611">
        <v>50</v>
      </c>
      <c r="M85611" s="1" t="s">
        <v>24</v>
      </c>
      <c r="N85611" s="1" t="s">
        <v>53</v>
      </c>
      <c r="O85611" s="1" t="s">
        <v>102</v>
      </c>
      <c r="P85611" s="1" t="s">
        <v>27</v>
      </c>
      <c r="Q85611">
        <v>120</v>
      </c>
      <c r="R85611">
        <v>30</v>
      </c>
      <c r="S85611" s="1" t="s">
        <v>28</v>
      </c>
    </row>
    <row r="85612" spans="1:19" x14ac:dyDescent="0.35">
      <c r="A85612">
        <v>226310</v>
      </c>
      <c r="B85612" s="1" t="s">
        <v>307</v>
      </c>
      <c r="C85612" s="1" t="s">
        <v>20</v>
      </c>
      <c r="D85612">
        <v>590</v>
      </c>
      <c r="E85612" s="1" t="s">
        <v>101</v>
      </c>
      <c r="F85612" s="1" t="s">
        <v>22</v>
      </c>
      <c r="G85612" s="1" t="s">
        <v>23</v>
      </c>
      <c r="I85612">
        <v>20</v>
      </c>
      <c r="L85612">
        <v>30</v>
      </c>
      <c r="M85612" s="1" t="s">
        <v>65</v>
      </c>
      <c r="N85612" s="1" t="s">
        <v>53</v>
      </c>
      <c r="O85612" s="1" t="s">
        <v>26</v>
      </c>
      <c r="P85612" s="1" t="s">
        <v>27</v>
      </c>
      <c r="Q85612">
        <v>110</v>
      </c>
      <c r="R85612">
        <v>20</v>
      </c>
      <c r="S85612" s="1" t="s">
        <v>27</v>
      </c>
    </row>
    <row r="85613" spans="1:19" x14ac:dyDescent="0.35">
      <c r="A85613">
        <v>226311</v>
      </c>
      <c r="B85613" s="1" t="s">
        <v>202</v>
      </c>
      <c r="C85613" s="1" t="s">
        <v>20</v>
      </c>
      <c r="D85613">
        <v>450</v>
      </c>
      <c r="E85613" s="1" t="s">
        <v>130</v>
      </c>
      <c r="F85613" s="1" t="s">
        <v>22</v>
      </c>
      <c r="G85613" s="1" t="s">
        <v>118</v>
      </c>
      <c r="I85613">
        <v>10</v>
      </c>
      <c r="L85613">
        <v>50</v>
      </c>
      <c r="M85613" s="1" t="s">
        <v>43</v>
      </c>
      <c r="N85613" s="1" t="s">
        <v>53</v>
      </c>
      <c r="O85613" s="1" t="s">
        <v>47</v>
      </c>
      <c r="P85613" s="1" t="s">
        <v>28</v>
      </c>
      <c r="Q85613">
        <v>110</v>
      </c>
      <c r="R85613">
        <v>20</v>
      </c>
      <c r="S85613" s="1" t="s">
        <v>28</v>
      </c>
    </row>
    <row r="85614" spans="1:19" x14ac:dyDescent="0.35">
      <c r="A85614">
        <v>226312</v>
      </c>
      <c r="B85614" s="1" t="s">
        <v>243</v>
      </c>
      <c r="C85614" s="1" t="s">
        <v>30</v>
      </c>
      <c r="D85614">
        <v>230</v>
      </c>
      <c r="E85614" s="1" t="s">
        <v>63</v>
      </c>
      <c r="F85614" s="1" t="s">
        <v>41</v>
      </c>
      <c r="G85614" s="1" t="s">
        <v>42</v>
      </c>
      <c r="H85614">
        <v>20</v>
      </c>
      <c r="J85614">
        <v>824</v>
      </c>
      <c r="K85614">
        <v>40</v>
      </c>
      <c r="M85614" s="1" t="s">
        <v>37</v>
      </c>
      <c r="N85614" s="1" t="s">
        <v>66</v>
      </c>
      <c r="O85614" s="1" t="s">
        <v>136</v>
      </c>
      <c r="P85614" s="1" t="s">
        <v>28</v>
      </c>
      <c r="Q85614">
        <v>0</v>
      </c>
      <c r="R85614">
        <v>40</v>
      </c>
      <c r="S85614" s="1" t="s">
        <v>28</v>
      </c>
    </row>
    <row r="85615" spans="1:19" x14ac:dyDescent="0.35">
      <c r="A85615">
        <v>226313</v>
      </c>
      <c r="B85615" s="1" t="s">
        <v>241</v>
      </c>
      <c r="C85615" s="1" t="s">
        <v>20</v>
      </c>
      <c r="D85615">
        <v>230</v>
      </c>
      <c r="E85615" s="1" t="s">
        <v>176</v>
      </c>
      <c r="F85615" s="1" t="s">
        <v>22</v>
      </c>
      <c r="G85615" s="1" t="s">
        <v>36</v>
      </c>
      <c r="I85615">
        <v>30</v>
      </c>
      <c r="L85615">
        <v>10</v>
      </c>
      <c r="M85615" s="1" t="s">
        <v>37</v>
      </c>
      <c r="N85615" s="1" t="s">
        <v>66</v>
      </c>
      <c r="O85615" s="1" t="s">
        <v>38</v>
      </c>
      <c r="P85615" s="1" t="s">
        <v>28</v>
      </c>
      <c r="Q85615">
        <v>100</v>
      </c>
      <c r="R85615">
        <v>50</v>
      </c>
      <c r="S85615" s="1" t="s">
        <v>27</v>
      </c>
    </row>
    <row r="85616" spans="1:19" x14ac:dyDescent="0.35">
      <c r="A85616">
        <v>226314</v>
      </c>
      <c r="B85616" s="1" t="s">
        <v>94</v>
      </c>
      <c r="C85616" s="1" t="s">
        <v>20</v>
      </c>
      <c r="D85616">
        <v>360</v>
      </c>
      <c r="E85616" s="1" t="s">
        <v>133</v>
      </c>
      <c r="F85616" s="1" t="s">
        <v>22</v>
      </c>
      <c r="G85616" s="1" t="s">
        <v>248</v>
      </c>
      <c r="I85616">
        <v>50</v>
      </c>
      <c r="L85616">
        <v>40</v>
      </c>
      <c r="M85616" s="1" t="s">
        <v>37</v>
      </c>
      <c r="N85616" s="1" t="s">
        <v>53</v>
      </c>
      <c r="O85616" s="1" t="s">
        <v>178</v>
      </c>
      <c r="P85616" s="1" t="s">
        <v>28</v>
      </c>
      <c r="Q85616">
        <v>10</v>
      </c>
      <c r="R85616">
        <v>10</v>
      </c>
      <c r="S85616" s="1" t="s">
        <v>28</v>
      </c>
    </row>
    <row r="85617" spans="1:19" x14ac:dyDescent="0.35">
      <c r="A85617">
        <v>226315</v>
      </c>
      <c r="B85617" s="1" t="s">
        <v>165</v>
      </c>
      <c r="C85617" s="1" t="s">
        <v>30</v>
      </c>
      <c r="D85617">
        <v>570</v>
      </c>
      <c r="E85617" s="1" t="s">
        <v>133</v>
      </c>
      <c r="F85617" s="1" t="s">
        <v>22</v>
      </c>
      <c r="G85617" s="1" t="s">
        <v>206</v>
      </c>
      <c r="I85617">
        <v>10</v>
      </c>
      <c r="L85617">
        <v>20</v>
      </c>
      <c r="M85617" s="1" t="s">
        <v>24</v>
      </c>
      <c r="N85617" s="1" t="s">
        <v>25</v>
      </c>
      <c r="O85617" s="1" t="s">
        <v>59</v>
      </c>
      <c r="P85617" s="1" t="s">
        <v>27</v>
      </c>
      <c r="Q85617">
        <v>50</v>
      </c>
      <c r="R85617">
        <v>20</v>
      </c>
      <c r="S85617" s="1" t="s">
        <v>28</v>
      </c>
    </row>
    <row r="85618" spans="1:19" x14ac:dyDescent="0.35">
      <c r="A85618">
        <v>226316</v>
      </c>
      <c r="B85618" s="1" t="s">
        <v>188</v>
      </c>
      <c r="C85618" s="1" t="s">
        <v>30</v>
      </c>
      <c r="D85618">
        <v>590</v>
      </c>
      <c r="E85618" s="1" t="s">
        <v>40</v>
      </c>
      <c r="F85618" s="1" t="s">
        <v>22</v>
      </c>
      <c r="G85618" s="1" t="s">
        <v>70</v>
      </c>
      <c r="I85618">
        <v>20</v>
      </c>
      <c r="L85618">
        <v>20</v>
      </c>
      <c r="M85618" s="1" t="s">
        <v>43</v>
      </c>
      <c r="N85618" s="1" t="s">
        <v>25</v>
      </c>
      <c r="O85618" s="1" t="s">
        <v>33</v>
      </c>
      <c r="P85618" s="1" t="s">
        <v>28</v>
      </c>
      <c r="Q85618">
        <v>60</v>
      </c>
      <c r="R85618">
        <v>50</v>
      </c>
      <c r="S85618" s="1" t="s">
        <v>28</v>
      </c>
    </row>
    <row r="85619" spans="1:19" x14ac:dyDescent="0.35">
      <c r="A85619">
        <v>226317</v>
      </c>
      <c r="B85619" s="1" t="s">
        <v>166</v>
      </c>
      <c r="C85619" s="1" t="s">
        <v>20</v>
      </c>
      <c r="D85619">
        <v>200</v>
      </c>
      <c r="E85619" s="1" t="s">
        <v>82</v>
      </c>
      <c r="F85619" s="1" t="s">
        <v>41</v>
      </c>
      <c r="G85619" s="1" t="s">
        <v>42</v>
      </c>
      <c r="H85619">
        <v>50</v>
      </c>
      <c r="J85619">
        <v>874</v>
      </c>
      <c r="K85619">
        <v>40</v>
      </c>
      <c r="M85619" s="1" t="s">
        <v>43</v>
      </c>
      <c r="N85619" s="1" t="s">
        <v>66</v>
      </c>
      <c r="O85619" s="1" t="s">
        <v>61</v>
      </c>
      <c r="P85619" s="1" t="s">
        <v>28</v>
      </c>
      <c r="Q85619">
        <v>110</v>
      </c>
      <c r="R85619">
        <v>20</v>
      </c>
      <c r="S85619" s="1" t="s">
        <v>27</v>
      </c>
    </row>
    <row r="85620" spans="1:19" x14ac:dyDescent="0.35">
      <c r="A85620">
        <v>226318</v>
      </c>
      <c r="B85620" s="1" t="s">
        <v>150</v>
      </c>
      <c r="C85620" s="1" t="s">
        <v>20</v>
      </c>
      <c r="D85620">
        <v>590</v>
      </c>
      <c r="E85620" s="1" t="s">
        <v>177</v>
      </c>
      <c r="F85620" s="1" t="s">
        <v>22</v>
      </c>
      <c r="G85620" s="1" t="s">
        <v>36</v>
      </c>
      <c r="I85620">
        <v>10</v>
      </c>
      <c r="L85620">
        <v>10</v>
      </c>
      <c r="M85620" s="1" t="s">
        <v>65</v>
      </c>
      <c r="N85620" s="1" t="s">
        <v>25</v>
      </c>
      <c r="O85620" s="1" t="s">
        <v>26</v>
      </c>
      <c r="P85620" s="1" t="s">
        <v>27</v>
      </c>
      <c r="Q85620">
        <v>50</v>
      </c>
      <c r="R85620">
        <v>30</v>
      </c>
      <c r="S85620" s="1" t="s">
        <v>27</v>
      </c>
    </row>
    <row r="85621" spans="1:19" x14ac:dyDescent="0.35">
      <c r="A85621">
        <v>226319</v>
      </c>
      <c r="B85621" s="1" t="s">
        <v>163</v>
      </c>
      <c r="C85621" s="1" t="s">
        <v>30</v>
      </c>
      <c r="D85621">
        <v>590</v>
      </c>
      <c r="E85621" s="1" t="s">
        <v>101</v>
      </c>
      <c r="F85621" s="1" t="s">
        <v>22</v>
      </c>
      <c r="G85621" s="1" t="s">
        <v>73</v>
      </c>
      <c r="I85621">
        <v>20</v>
      </c>
      <c r="L85621">
        <v>50</v>
      </c>
      <c r="M85621" s="1" t="s">
        <v>65</v>
      </c>
      <c r="N85621" s="1" t="s">
        <v>53</v>
      </c>
      <c r="O85621" s="1" t="s">
        <v>51</v>
      </c>
      <c r="P85621" s="1" t="s">
        <v>27</v>
      </c>
      <c r="Q85621">
        <v>30</v>
      </c>
      <c r="R85621">
        <v>30</v>
      </c>
      <c r="S85621" s="1" t="s">
        <v>27</v>
      </c>
    </row>
    <row r="85622" spans="1:19" x14ac:dyDescent="0.35">
      <c r="A85622">
        <v>226320</v>
      </c>
      <c r="B85622" s="1" t="s">
        <v>233</v>
      </c>
      <c r="C85622" s="1" t="s">
        <v>30</v>
      </c>
      <c r="D85622">
        <v>430</v>
      </c>
      <c r="E85622" s="1" t="s">
        <v>95</v>
      </c>
      <c r="F85622" s="1" t="s">
        <v>22</v>
      </c>
      <c r="G85622" s="1" t="s">
        <v>206</v>
      </c>
      <c r="I85622">
        <v>50</v>
      </c>
      <c r="L85622">
        <v>20</v>
      </c>
      <c r="M85622" s="1" t="s">
        <v>43</v>
      </c>
      <c r="N85622" s="1" t="s">
        <v>53</v>
      </c>
      <c r="O85622" s="1" t="s">
        <v>51</v>
      </c>
      <c r="P85622" s="1" t="s">
        <v>27</v>
      </c>
      <c r="Q85622">
        <v>0</v>
      </c>
      <c r="R85622">
        <v>40</v>
      </c>
      <c r="S85622" s="1" t="s">
        <v>28</v>
      </c>
    </row>
    <row r="85623" spans="1:19" x14ac:dyDescent="0.35">
      <c r="A85623">
        <v>226321</v>
      </c>
      <c r="B85623" s="1" t="s">
        <v>228</v>
      </c>
      <c r="C85623" s="1" t="s">
        <v>20</v>
      </c>
      <c r="D85623">
        <v>290</v>
      </c>
      <c r="E85623" s="1" t="s">
        <v>82</v>
      </c>
      <c r="F85623" s="1" t="s">
        <v>41</v>
      </c>
      <c r="G85623" s="1" t="s">
        <v>42</v>
      </c>
      <c r="H85623">
        <v>10</v>
      </c>
      <c r="J85623">
        <v>516</v>
      </c>
      <c r="K85623">
        <v>40</v>
      </c>
      <c r="M85623" s="1" t="s">
        <v>65</v>
      </c>
      <c r="N85623" s="1" t="s">
        <v>53</v>
      </c>
      <c r="O85623" s="1" t="s">
        <v>80</v>
      </c>
      <c r="P85623" s="1" t="s">
        <v>28</v>
      </c>
      <c r="Q85623">
        <v>90</v>
      </c>
      <c r="R85623">
        <v>10</v>
      </c>
      <c r="S85623" s="1" t="s">
        <v>28</v>
      </c>
    </row>
    <row r="85624" spans="1:19" x14ac:dyDescent="0.35">
      <c r="A85624">
        <v>226322</v>
      </c>
      <c r="B85624" s="1" t="s">
        <v>74</v>
      </c>
      <c r="C85624" s="1" t="s">
        <v>20</v>
      </c>
      <c r="D85624">
        <v>180</v>
      </c>
      <c r="E85624" s="1" t="s">
        <v>115</v>
      </c>
      <c r="F85624" s="1" t="s">
        <v>22</v>
      </c>
      <c r="G85624" s="1" t="s">
        <v>42</v>
      </c>
      <c r="I85624">
        <v>10</v>
      </c>
      <c r="L85624">
        <v>10</v>
      </c>
      <c r="M85624" s="1" t="s">
        <v>24</v>
      </c>
      <c r="N85624" s="1" t="s">
        <v>25</v>
      </c>
      <c r="O85624" s="1" t="s">
        <v>61</v>
      </c>
      <c r="P85624" s="1" t="s">
        <v>27</v>
      </c>
      <c r="Q85624">
        <v>110</v>
      </c>
      <c r="R85624">
        <v>40</v>
      </c>
      <c r="S85624" s="1" t="s">
        <v>28</v>
      </c>
    </row>
    <row r="85625" spans="1:19" x14ac:dyDescent="0.35">
      <c r="A85625">
        <v>226323</v>
      </c>
      <c r="B85625" s="1" t="s">
        <v>230</v>
      </c>
      <c r="C85625" s="1" t="s">
        <v>30</v>
      </c>
      <c r="D85625">
        <v>450</v>
      </c>
      <c r="E85625" s="1" t="s">
        <v>31</v>
      </c>
      <c r="F85625" s="1" t="s">
        <v>22</v>
      </c>
      <c r="G85625" s="1" t="s">
        <v>73</v>
      </c>
      <c r="I85625">
        <v>50</v>
      </c>
      <c r="L85625">
        <v>40</v>
      </c>
      <c r="M85625" s="1" t="s">
        <v>24</v>
      </c>
      <c r="N85625" s="1" t="s">
        <v>25</v>
      </c>
      <c r="O85625" s="1" t="s">
        <v>111</v>
      </c>
      <c r="P85625" s="1" t="s">
        <v>28</v>
      </c>
      <c r="Q85625">
        <v>90</v>
      </c>
      <c r="R85625">
        <v>20</v>
      </c>
      <c r="S85625" s="1" t="s">
        <v>27</v>
      </c>
    </row>
    <row r="85626" spans="1:19" x14ac:dyDescent="0.35">
      <c r="A85626">
        <v>226324</v>
      </c>
      <c r="B85626" s="1" t="s">
        <v>109</v>
      </c>
      <c r="C85626" s="1" t="s">
        <v>20</v>
      </c>
      <c r="D85626">
        <v>480</v>
      </c>
      <c r="E85626" s="1" t="s">
        <v>110</v>
      </c>
      <c r="F85626" s="1" t="s">
        <v>22</v>
      </c>
      <c r="G85626" s="1" t="s">
        <v>36</v>
      </c>
      <c r="I85626">
        <v>40</v>
      </c>
      <c r="L85626">
        <v>20</v>
      </c>
      <c r="M85626" s="1" t="s">
        <v>65</v>
      </c>
      <c r="N85626" s="1" t="s">
        <v>66</v>
      </c>
      <c r="O85626" s="1" t="s">
        <v>80</v>
      </c>
      <c r="P85626" s="1" t="s">
        <v>27</v>
      </c>
      <c r="Q85626">
        <v>0</v>
      </c>
      <c r="R85626">
        <v>20</v>
      </c>
      <c r="S85626" s="1" t="s">
        <v>28</v>
      </c>
    </row>
    <row r="85627" spans="1:19" x14ac:dyDescent="0.35">
      <c r="A85627">
        <v>226325</v>
      </c>
      <c r="B85627" s="1" t="s">
        <v>234</v>
      </c>
      <c r="C85627" s="1" t="s">
        <v>30</v>
      </c>
      <c r="D85627">
        <v>310</v>
      </c>
      <c r="E85627" s="1" t="s">
        <v>113</v>
      </c>
      <c r="F85627" s="1" t="s">
        <v>41</v>
      </c>
      <c r="G85627" s="1" t="s">
        <v>42</v>
      </c>
      <c r="H85627">
        <v>30</v>
      </c>
      <c r="J85627">
        <v>971</v>
      </c>
      <c r="K85627">
        <v>40</v>
      </c>
      <c r="M85627" s="1" t="s">
        <v>24</v>
      </c>
      <c r="N85627" s="1" t="s">
        <v>25</v>
      </c>
      <c r="O85627" s="1" t="s">
        <v>26</v>
      </c>
      <c r="P85627" s="1" t="s">
        <v>27</v>
      </c>
      <c r="Q85627">
        <v>120</v>
      </c>
      <c r="R85627">
        <v>20</v>
      </c>
      <c r="S85627" s="1" t="s">
        <v>28</v>
      </c>
    </row>
    <row r="85628" spans="1:19" x14ac:dyDescent="0.35">
      <c r="A85628">
        <v>226326</v>
      </c>
      <c r="B85628" s="1" t="s">
        <v>256</v>
      </c>
      <c r="C85628" s="1" t="s">
        <v>30</v>
      </c>
      <c r="D85628">
        <v>590</v>
      </c>
      <c r="E85628" s="1" t="s">
        <v>35</v>
      </c>
      <c r="F85628" s="1" t="s">
        <v>22</v>
      </c>
      <c r="G85628" s="1" t="s">
        <v>118</v>
      </c>
      <c r="I85628">
        <v>20</v>
      </c>
      <c r="L85628">
        <v>50</v>
      </c>
      <c r="M85628" s="1" t="s">
        <v>65</v>
      </c>
      <c r="N85628" s="1" t="s">
        <v>66</v>
      </c>
      <c r="O85628" s="1" t="s">
        <v>209</v>
      </c>
      <c r="P85628" s="1" t="s">
        <v>28</v>
      </c>
      <c r="Q85628">
        <v>90</v>
      </c>
      <c r="R85628">
        <v>10</v>
      </c>
      <c r="S85628" s="1" t="s">
        <v>28</v>
      </c>
    </row>
    <row r="85629" spans="1:19" x14ac:dyDescent="0.35">
      <c r="A85629">
        <v>226327</v>
      </c>
      <c r="B85629" s="1" t="s">
        <v>202</v>
      </c>
      <c r="C85629" s="1" t="s">
        <v>20</v>
      </c>
      <c r="D85629">
        <v>190</v>
      </c>
      <c r="E85629" s="1" t="s">
        <v>82</v>
      </c>
      <c r="F85629" s="1" t="s">
        <v>41</v>
      </c>
      <c r="G85629" s="1" t="s">
        <v>42</v>
      </c>
      <c r="H85629">
        <v>10</v>
      </c>
      <c r="J85629">
        <v>835</v>
      </c>
      <c r="K85629">
        <v>30</v>
      </c>
      <c r="M85629" s="1" t="s">
        <v>37</v>
      </c>
      <c r="N85629" s="1" t="s">
        <v>25</v>
      </c>
      <c r="O85629" s="1" t="s">
        <v>61</v>
      </c>
      <c r="P85629" s="1" t="s">
        <v>27</v>
      </c>
      <c r="Q85629">
        <v>40</v>
      </c>
      <c r="R85629">
        <v>30</v>
      </c>
      <c r="S85629" s="1" t="s">
        <v>27</v>
      </c>
    </row>
    <row r="85630" spans="1:19" x14ac:dyDescent="0.35">
      <c r="A85630">
        <v>226328</v>
      </c>
      <c r="B85630" s="1" t="s">
        <v>126</v>
      </c>
      <c r="C85630" s="1" t="s">
        <v>20</v>
      </c>
      <c r="D85630">
        <v>290</v>
      </c>
      <c r="E85630" s="1" t="s">
        <v>21</v>
      </c>
      <c r="F85630" s="1" t="s">
        <v>22</v>
      </c>
      <c r="G85630" s="1" t="s">
        <v>42</v>
      </c>
      <c r="I85630">
        <v>20</v>
      </c>
      <c r="L85630">
        <v>10</v>
      </c>
      <c r="M85630" s="1" t="s">
        <v>24</v>
      </c>
      <c r="N85630" s="1" t="s">
        <v>53</v>
      </c>
      <c r="O85630" s="1" t="s">
        <v>61</v>
      </c>
      <c r="P85630" s="1" t="s">
        <v>28</v>
      </c>
      <c r="Q85630">
        <v>0</v>
      </c>
      <c r="R85630">
        <v>50</v>
      </c>
      <c r="S85630" s="1" t="s">
        <v>28</v>
      </c>
    </row>
    <row r="85631" spans="1:19" x14ac:dyDescent="0.35">
      <c r="A85631">
        <v>226329</v>
      </c>
      <c r="B85631" s="1" t="s">
        <v>245</v>
      </c>
      <c r="C85631" s="1" t="s">
        <v>30</v>
      </c>
      <c r="D85631">
        <v>340</v>
      </c>
      <c r="E85631" s="1" t="s">
        <v>130</v>
      </c>
      <c r="F85631" s="1" t="s">
        <v>22</v>
      </c>
      <c r="G85631" s="1" t="s">
        <v>76</v>
      </c>
      <c r="I85631">
        <v>50</v>
      </c>
      <c r="L85631">
        <v>50</v>
      </c>
      <c r="M85631" s="1" t="s">
        <v>65</v>
      </c>
      <c r="N85631" s="1" t="s">
        <v>66</v>
      </c>
      <c r="O85631" s="1" t="s">
        <v>152</v>
      </c>
      <c r="P85631" s="1" t="s">
        <v>27</v>
      </c>
      <c r="Q85631">
        <v>30</v>
      </c>
      <c r="R85631">
        <v>20</v>
      </c>
      <c r="S85631" s="1" t="s">
        <v>27</v>
      </c>
    </row>
    <row r="85632" spans="1:19" x14ac:dyDescent="0.35">
      <c r="A85632">
        <v>226330</v>
      </c>
      <c r="B85632" s="1" t="s">
        <v>288</v>
      </c>
      <c r="C85632" s="1" t="s">
        <v>30</v>
      </c>
      <c r="D85632">
        <v>200</v>
      </c>
      <c r="E85632" s="1" t="s">
        <v>78</v>
      </c>
      <c r="F85632" s="1" t="s">
        <v>41</v>
      </c>
      <c r="G85632" s="1" t="s">
        <v>42</v>
      </c>
      <c r="H85632">
        <v>40</v>
      </c>
      <c r="J85632">
        <v>858</v>
      </c>
      <c r="K85632">
        <v>30</v>
      </c>
      <c r="M85632" s="1" t="s">
        <v>43</v>
      </c>
      <c r="N85632" s="1" t="s">
        <v>66</v>
      </c>
      <c r="O85632" s="1" t="s">
        <v>61</v>
      </c>
      <c r="P85632" s="1" t="s">
        <v>28</v>
      </c>
      <c r="Q85632">
        <v>100</v>
      </c>
      <c r="R85632">
        <v>30</v>
      </c>
      <c r="S85632" s="1" t="s">
        <v>28</v>
      </c>
    </row>
    <row r="85633" spans="1:19" x14ac:dyDescent="0.35">
      <c r="A85633">
        <v>226331</v>
      </c>
      <c r="B85633" s="1" t="s">
        <v>231</v>
      </c>
      <c r="C85633" s="1" t="s">
        <v>30</v>
      </c>
      <c r="D85633">
        <v>410</v>
      </c>
      <c r="E85633" s="1" t="s">
        <v>133</v>
      </c>
      <c r="F85633" s="1" t="s">
        <v>22</v>
      </c>
      <c r="G85633" s="1" t="s">
        <v>73</v>
      </c>
      <c r="I85633">
        <v>20</v>
      </c>
      <c r="L85633">
        <v>20</v>
      </c>
      <c r="M85633" s="1" t="s">
        <v>24</v>
      </c>
      <c r="N85633" s="1" t="s">
        <v>53</v>
      </c>
      <c r="O85633" s="1" t="s">
        <v>80</v>
      </c>
      <c r="P85633" s="1" t="s">
        <v>27</v>
      </c>
      <c r="Q85633">
        <v>80</v>
      </c>
      <c r="R85633">
        <v>40</v>
      </c>
      <c r="S85633" s="1" t="s">
        <v>27</v>
      </c>
    </row>
    <row r="85634" spans="1:19" x14ac:dyDescent="0.35">
      <c r="A85634">
        <v>226332</v>
      </c>
      <c r="B85634" s="1" t="s">
        <v>232</v>
      </c>
      <c r="C85634" s="1" t="s">
        <v>30</v>
      </c>
      <c r="D85634">
        <v>410</v>
      </c>
      <c r="E85634" s="1" t="s">
        <v>95</v>
      </c>
      <c r="F85634" s="1" t="s">
        <v>22</v>
      </c>
      <c r="G85634" s="1" t="s">
        <v>32</v>
      </c>
      <c r="I85634">
        <v>10</v>
      </c>
      <c r="L85634">
        <v>10</v>
      </c>
      <c r="M85634" s="1" t="s">
        <v>37</v>
      </c>
      <c r="N85634" s="1" t="s">
        <v>66</v>
      </c>
      <c r="O85634" s="1" t="s">
        <v>33</v>
      </c>
      <c r="P85634" s="1" t="s">
        <v>28</v>
      </c>
      <c r="Q85634">
        <v>110</v>
      </c>
      <c r="R85634">
        <v>40</v>
      </c>
      <c r="S85634" s="1" t="s">
        <v>28</v>
      </c>
    </row>
    <row r="85635" spans="1:19" x14ac:dyDescent="0.35">
      <c r="A85635">
        <v>226333</v>
      </c>
      <c r="B85635" s="1" t="s">
        <v>173</v>
      </c>
      <c r="C85635" s="1" t="s">
        <v>20</v>
      </c>
      <c r="D85635">
        <v>470</v>
      </c>
      <c r="E85635" s="1" t="s">
        <v>117</v>
      </c>
      <c r="F85635" s="1" t="s">
        <v>22</v>
      </c>
      <c r="G85635" s="1" t="s">
        <v>208</v>
      </c>
      <c r="I85635">
        <v>20</v>
      </c>
      <c r="L85635">
        <v>30</v>
      </c>
      <c r="M85635" s="1" t="s">
        <v>43</v>
      </c>
      <c r="N85635" s="1" t="s">
        <v>53</v>
      </c>
      <c r="O85635" s="1" t="s">
        <v>44</v>
      </c>
      <c r="P85635" s="1" t="s">
        <v>27</v>
      </c>
      <c r="Q85635">
        <v>30</v>
      </c>
      <c r="R85635">
        <v>40</v>
      </c>
      <c r="S85635" s="1" t="s">
        <v>28</v>
      </c>
    </row>
    <row r="85636" spans="1:19" x14ac:dyDescent="0.35">
      <c r="A85636">
        <v>226334</v>
      </c>
      <c r="B85636" s="1" t="s">
        <v>170</v>
      </c>
      <c r="C85636" s="1" t="s">
        <v>20</v>
      </c>
      <c r="D85636">
        <v>480</v>
      </c>
      <c r="E85636" s="1" t="s">
        <v>31</v>
      </c>
      <c r="F85636" s="1" t="s">
        <v>22</v>
      </c>
      <c r="G85636" s="1" t="s">
        <v>76</v>
      </c>
      <c r="I85636">
        <v>20</v>
      </c>
      <c r="L85636">
        <v>10</v>
      </c>
      <c r="M85636" s="1" t="s">
        <v>65</v>
      </c>
      <c r="N85636" s="1" t="s">
        <v>66</v>
      </c>
      <c r="O85636" s="1" t="s">
        <v>80</v>
      </c>
      <c r="P85636" s="1" t="s">
        <v>28</v>
      </c>
      <c r="Q85636">
        <v>90</v>
      </c>
      <c r="R85636">
        <v>10</v>
      </c>
      <c r="S85636" s="1" t="s">
        <v>28</v>
      </c>
    </row>
    <row r="85637" spans="1:19" x14ac:dyDescent="0.35">
      <c r="A85637">
        <v>226335</v>
      </c>
      <c r="B85637" s="1" t="s">
        <v>224</v>
      </c>
      <c r="C85637" s="1" t="s">
        <v>20</v>
      </c>
      <c r="D85637">
        <v>440</v>
      </c>
      <c r="E85637" s="1" t="s">
        <v>31</v>
      </c>
      <c r="F85637" s="1" t="s">
        <v>22</v>
      </c>
      <c r="G85637" s="1" t="s">
        <v>64</v>
      </c>
      <c r="I85637">
        <v>10</v>
      </c>
      <c r="L85637">
        <v>30</v>
      </c>
      <c r="M85637" s="1" t="s">
        <v>37</v>
      </c>
      <c r="N85637" s="1" t="s">
        <v>66</v>
      </c>
      <c r="O85637" s="1" t="s">
        <v>162</v>
      </c>
      <c r="P85637" s="1" t="s">
        <v>27</v>
      </c>
      <c r="Q85637">
        <v>120</v>
      </c>
      <c r="R85637">
        <v>30</v>
      </c>
      <c r="S85637" s="1" t="s">
        <v>27</v>
      </c>
    </row>
    <row r="85638" spans="1:19" x14ac:dyDescent="0.35">
      <c r="A85638">
        <v>226336</v>
      </c>
      <c r="B85638" s="1" t="s">
        <v>230</v>
      </c>
      <c r="C85638" s="1" t="s">
        <v>30</v>
      </c>
      <c r="D85638">
        <v>180</v>
      </c>
      <c r="E85638" s="1" t="s">
        <v>177</v>
      </c>
      <c r="F85638" s="1" t="s">
        <v>22</v>
      </c>
      <c r="G85638" s="1" t="s">
        <v>42</v>
      </c>
      <c r="I85638">
        <v>20</v>
      </c>
      <c r="L85638">
        <v>40</v>
      </c>
      <c r="M85638" s="1" t="s">
        <v>65</v>
      </c>
      <c r="N85638" s="1" t="s">
        <v>25</v>
      </c>
      <c r="O85638" s="1" t="s">
        <v>61</v>
      </c>
      <c r="P85638" s="1" t="s">
        <v>28</v>
      </c>
      <c r="Q85638">
        <v>80</v>
      </c>
      <c r="R85638">
        <v>50</v>
      </c>
      <c r="S85638" s="1" t="s">
        <v>27</v>
      </c>
    </row>
    <row r="85639" spans="1:19" x14ac:dyDescent="0.35">
      <c r="A85639">
        <v>226337</v>
      </c>
      <c r="B85639" s="1" t="s">
        <v>204</v>
      </c>
      <c r="C85639" s="1" t="s">
        <v>20</v>
      </c>
      <c r="D85639">
        <v>230</v>
      </c>
      <c r="E85639" s="1" t="s">
        <v>120</v>
      </c>
      <c r="F85639" s="1" t="s">
        <v>22</v>
      </c>
      <c r="G85639" s="1" t="s">
        <v>36</v>
      </c>
      <c r="I85639">
        <v>10</v>
      </c>
      <c r="L85639">
        <v>40</v>
      </c>
      <c r="M85639" s="1" t="s">
        <v>43</v>
      </c>
      <c r="N85639" s="1" t="s">
        <v>66</v>
      </c>
      <c r="O85639" s="1" t="s">
        <v>128</v>
      </c>
      <c r="P85639" s="1" t="s">
        <v>27</v>
      </c>
      <c r="Q85639">
        <v>20</v>
      </c>
      <c r="R85639">
        <v>30</v>
      </c>
      <c r="S85639" s="1" t="s">
        <v>28</v>
      </c>
    </row>
    <row r="85640" spans="1:19" x14ac:dyDescent="0.35">
      <c r="A85640">
        <v>226338</v>
      </c>
      <c r="B85640" s="1" t="s">
        <v>75</v>
      </c>
      <c r="C85640" s="1" t="s">
        <v>30</v>
      </c>
      <c r="D85640">
        <v>570</v>
      </c>
      <c r="E85640" s="1" t="s">
        <v>58</v>
      </c>
      <c r="F85640" s="1" t="s">
        <v>22</v>
      </c>
      <c r="G85640" s="1" t="s">
        <v>200</v>
      </c>
      <c r="I85640">
        <v>40</v>
      </c>
      <c r="L85640">
        <v>20</v>
      </c>
      <c r="M85640" s="1" t="s">
        <v>43</v>
      </c>
      <c r="N85640" s="1" t="s">
        <v>53</v>
      </c>
      <c r="O85640" s="1" t="s">
        <v>162</v>
      </c>
      <c r="P85640" s="1" t="s">
        <v>28</v>
      </c>
      <c r="Q85640">
        <v>120</v>
      </c>
      <c r="R85640">
        <v>50</v>
      </c>
      <c r="S85640" s="1" t="s">
        <v>27</v>
      </c>
    </row>
    <row r="85641" spans="1:19" x14ac:dyDescent="0.35">
      <c r="A85641">
        <v>226339</v>
      </c>
      <c r="B85641" s="1" t="s">
        <v>234</v>
      </c>
      <c r="C85641" s="1" t="s">
        <v>30</v>
      </c>
      <c r="D85641">
        <v>540</v>
      </c>
      <c r="E85641" s="1" t="s">
        <v>90</v>
      </c>
      <c r="F85641" s="1" t="s">
        <v>22</v>
      </c>
      <c r="G85641" s="1" t="s">
        <v>214</v>
      </c>
      <c r="I85641">
        <v>30</v>
      </c>
      <c r="L85641">
        <v>20</v>
      </c>
      <c r="M85641" s="1" t="s">
        <v>24</v>
      </c>
      <c r="N85641" s="1" t="s">
        <v>25</v>
      </c>
      <c r="O85641" s="1" t="s">
        <v>80</v>
      </c>
      <c r="P85641" s="1" t="s">
        <v>28</v>
      </c>
      <c r="Q85641">
        <v>50</v>
      </c>
      <c r="R85641">
        <v>10</v>
      </c>
      <c r="S85641" s="1" t="s">
        <v>28</v>
      </c>
    </row>
    <row r="85642" spans="1:19" x14ac:dyDescent="0.35">
      <c r="A85642">
        <v>226340</v>
      </c>
      <c r="B85642" s="1" t="s">
        <v>239</v>
      </c>
      <c r="C85642" s="1" t="s">
        <v>30</v>
      </c>
      <c r="D85642">
        <v>570</v>
      </c>
      <c r="E85642" s="1" t="s">
        <v>176</v>
      </c>
      <c r="F85642" s="1" t="s">
        <v>22</v>
      </c>
      <c r="G85642" s="1" t="s">
        <v>226</v>
      </c>
      <c r="I85642">
        <v>50</v>
      </c>
      <c r="L85642">
        <v>10</v>
      </c>
      <c r="M85642" s="1" t="s">
        <v>65</v>
      </c>
      <c r="N85642" s="1" t="s">
        <v>25</v>
      </c>
      <c r="O85642" s="1" t="s">
        <v>152</v>
      </c>
      <c r="P85642" s="1" t="s">
        <v>27</v>
      </c>
      <c r="Q85642">
        <v>0</v>
      </c>
      <c r="R85642">
        <v>30</v>
      </c>
      <c r="S85642" s="1" t="s">
        <v>27</v>
      </c>
    </row>
    <row r="85643" spans="1:19" x14ac:dyDescent="0.35">
      <c r="A85643">
        <v>226341</v>
      </c>
      <c r="B85643" s="1" t="s">
        <v>39</v>
      </c>
      <c r="C85643" s="1" t="s">
        <v>30</v>
      </c>
      <c r="D85643">
        <v>530</v>
      </c>
      <c r="E85643" s="1" t="s">
        <v>95</v>
      </c>
      <c r="F85643" s="1" t="s">
        <v>22</v>
      </c>
      <c r="G85643" s="1" t="s">
        <v>36</v>
      </c>
      <c r="I85643">
        <v>40</v>
      </c>
      <c r="L85643">
        <v>50</v>
      </c>
      <c r="M85643" s="1" t="s">
        <v>37</v>
      </c>
      <c r="N85643" s="1" t="s">
        <v>25</v>
      </c>
      <c r="O85643" s="1" t="s">
        <v>162</v>
      </c>
      <c r="P85643" s="1" t="s">
        <v>28</v>
      </c>
      <c r="Q85643">
        <v>70</v>
      </c>
      <c r="R85643">
        <v>10</v>
      </c>
      <c r="S85643" s="1" t="s">
        <v>27</v>
      </c>
    </row>
    <row r="85644" spans="1:19" x14ac:dyDescent="0.35">
      <c r="A85644">
        <v>226342</v>
      </c>
      <c r="B85644" s="1" t="s">
        <v>241</v>
      </c>
      <c r="C85644" s="1" t="s">
        <v>20</v>
      </c>
      <c r="D85644">
        <v>350</v>
      </c>
      <c r="E85644" s="1" t="s">
        <v>40</v>
      </c>
      <c r="F85644" s="1" t="s">
        <v>22</v>
      </c>
      <c r="G85644" s="1" t="s">
        <v>76</v>
      </c>
      <c r="I85644">
        <v>40</v>
      </c>
      <c r="L85644">
        <v>30</v>
      </c>
      <c r="M85644" s="1" t="s">
        <v>37</v>
      </c>
      <c r="N85644" s="1" t="s">
        <v>53</v>
      </c>
      <c r="O85644" s="1" t="s">
        <v>44</v>
      </c>
      <c r="P85644" s="1" t="s">
        <v>28</v>
      </c>
      <c r="Q85644">
        <v>0</v>
      </c>
      <c r="R85644">
        <v>20</v>
      </c>
      <c r="S85644" s="1" t="s">
        <v>27</v>
      </c>
    </row>
    <row r="85645" spans="1:19" x14ac:dyDescent="0.35">
      <c r="A85645">
        <v>226343</v>
      </c>
      <c r="B85645" s="1" t="s">
        <v>312</v>
      </c>
      <c r="C85645" s="1" t="s">
        <v>30</v>
      </c>
      <c r="D85645">
        <v>340</v>
      </c>
      <c r="E85645" s="1" t="s">
        <v>21</v>
      </c>
      <c r="F85645" s="1" t="s">
        <v>22</v>
      </c>
      <c r="G85645" s="1" t="s">
        <v>200</v>
      </c>
      <c r="I85645">
        <v>30</v>
      </c>
      <c r="L85645">
        <v>20</v>
      </c>
      <c r="M85645" s="1" t="s">
        <v>65</v>
      </c>
      <c r="N85645" s="1" t="s">
        <v>53</v>
      </c>
      <c r="O85645" s="1" t="s">
        <v>162</v>
      </c>
      <c r="P85645" s="1" t="s">
        <v>27</v>
      </c>
      <c r="Q85645">
        <v>80</v>
      </c>
      <c r="R85645">
        <v>50</v>
      </c>
      <c r="S85645" s="1" t="s">
        <v>28</v>
      </c>
    </row>
    <row r="85646" spans="1:19" x14ac:dyDescent="0.35">
      <c r="A85646">
        <v>226344</v>
      </c>
      <c r="B85646" s="1" t="s">
        <v>329</v>
      </c>
      <c r="C85646" s="1" t="s">
        <v>20</v>
      </c>
      <c r="D85646">
        <v>600</v>
      </c>
      <c r="E85646" s="1" t="s">
        <v>130</v>
      </c>
      <c r="F85646" s="1" t="s">
        <v>22</v>
      </c>
      <c r="G85646" s="1" t="s">
        <v>36</v>
      </c>
      <c r="I85646">
        <v>50</v>
      </c>
      <c r="L85646">
        <v>40</v>
      </c>
      <c r="M85646" s="1" t="s">
        <v>24</v>
      </c>
      <c r="N85646" s="1" t="s">
        <v>66</v>
      </c>
      <c r="O85646" s="1" t="s">
        <v>54</v>
      </c>
      <c r="P85646" s="1" t="s">
        <v>27</v>
      </c>
      <c r="Q85646">
        <v>40</v>
      </c>
      <c r="R85646">
        <v>40</v>
      </c>
      <c r="S85646" s="1" t="s">
        <v>28</v>
      </c>
    </row>
    <row r="85647" spans="1:19" x14ac:dyDescent="0.35">
      <c r="A85647">
        <v>226345</v>
      </c>
      <c r="B85647" s="1" t="s">
        <v>222</v>
      </c>
      <c r="C85647" s="1" t="s">
        <v>20</v>
      </c>
      <c r="D85647">
        <v>190</v>
      </c>
      <c r="E85647" s="1" t="s">
        <v>120</v>
      </c>
      <c r="F85647" s="1" t="s">
        <v>41</v>
      </c>
      <c r="G85647" s="1" t="s">
        <v>42</v>
      </c>
      <c r="H85647">
        <v>30</v>
      </c>
      <c r="J85647">
        <v>846</v>
      </c>
      <c r="K85647">
        <v>30</v>
      </c>
      <c r="M85647" s="1" t="s">
        <v>37</v>
      </c>
      <c r="N85647" s="1" t="s">
        <v>53</v>
      </c>
      <c r="O85647" s="1" t="s">
        <v>61</v>
      </c>
      <c r="P85647" s="1" t="s">
        <v>28</v>
      </c>
      <c r="Q85647">
        <v>30</v>
      </c>
      <c r="R85647">
        <v>40</v>
      </c>
      <c r="S85647" s="1" t="s">
        <v>28</v>
      </c>
    </row>
    <row r="85648" spans="1:19" x14ac:dyDescent="0.35">
      <c r="A85648">
        <v>226346</v>
      </c>
      <c r="B85648" s="1" t="s">
        <v>250</v>
      </c>
      <c r="C85648" s="1" t="s">
        <v>20</v>
      </c>
      <c r="D85648">
        <v>380</v>
      </c>
      <c r="E85648" s="1" t="s">
        <v>21</v>
      </c>
      <c r="F85648" s="1" t="s">
        <v>22</v>
      </c>
      <c r="G85648" s="1" t="s">
        <v>96</v>
      </c>
      <c r="I85648">
        <v>50</v>
      </c>
      <c r="L85648">
        <v>10</v>
      </c>
      <c r="M85648" s="1" t="s">
        <v>37</v>
      </c>
      <c r="N85648" s="1" t="s">
        <v>53</v>
      </c>
      <c r="O85648" s="1" t="s">
        <v>146</v>
      </c>
      <c r="P85648" s="1" t="s">
        <v>27</v>
      </c>
      <c r="Q85648">
        <v>20</v>
      </c>
      <c r="R85648">
        <v>20</v>
      </c>
      <c r="S85648" s="1" t="s">
        <v>27</v>
      </c>
    </row>
    <row r="85649" spans="1:19" x14ac:dyDescent="0.35">
      <c r="A85649">
        <v>226347</v>
      </c>
      <c r="B85649" s="1" t="s">
        <v>202</v>
      </c>
      <c r="C85649" s="1" t="s">
        <v>20</v>
      </c>
      <c r="D85649">
        <v>190</v>
      </c>
      <c r="E85649" s="1" t="s">
        <v>93</v>
      </c>
      <c r="F85649" s="1" t="s">
        <v>41</v>
      </c>
      <c r="G85649" s="1" t="s">
        <v>42</v>
      </c>
      <c r="H85649">
        <v>40</v>
      </c>
      <c r="J85649">
        <v>80</v>
      </c>
      <c r="K85649">
        <v>30</v>
      </c>
      <c r="M85649" s="1" t="s">
        <v>43</v>
      </c>
      <c r="N85649" s="1" t="s">
        <v>66</v>
      </c>
      <c r="O85649" s="1" t="s">
        <v>61</v>
      </c>
      <c r="P85649" s="1" t="s">
        <v>28</v>
      </c>
      <c r="Q85649">
        <v>10</v>
      </c>
      <c r="R85649">
        <v>40</v>
      </c>
      <c r="S85649" s="1" t="s">
        <v>27</v>
      </c>
    </row>
    <row r="85650" spans="1:19" x14ac:dyDescent="0.35">
      <c r="A85650">
        <v>226348</v>
      </c>
      <c r="B85650" s="1" t="s">
        <v>287</v>
      </c>
      <c r="C85650" s="1" t="s">
        <v>20</v>
      </c>
      <c r="D85650">
        <v>350</v>
      </c>
      <c r="E85650" s="1" t="s">
        <v>35</v>
      </c>
      <c r="F85650" s="1" t="s">
        <v>22</v>
      </c>
      <c r="G85650" s="1" t="s">
        <v>121</v>
      </c>
      <c r="I85650">
        <v>40</v>
      </c>
      <c r="L85650">
        <v>30</v>
      </c>
      <c r="M85650" s="1" t="s">
        <v>65</v>
      </c>
      <c r="N85650" s="1" t="s">
        <v>53</v>
      </c>
      <c r="O85650" s="1" t="s">
        <v>162</v>
      </c>
      <c r="P85650" s="1" t="s">
        <v>28</v>
      </c>
      <c r="Q85650">
        <v>40</v>
      </c>
      <c r="R85650">
        <v>20</v>
      </c>
      <c r="S85650" s="1" t="s">
        <v>27</v>
      </c>
    </row>
    <row r="85651" spans="1:19" x14ac:dyDescent="0.35">
      <c r="A85651">
        <v>226349</v>
      </c>
      <c r="B85651" s="1" t="s">
        <v>230</v>
      </c>
      <c r="C85651" s="1" t="s">
        <v>30</v>
      </c>
      <c r="D85651">
        <v>450</v>
      </c>
      <c r="E85651" s="1" t="s">
        <v>113</v>
      </c>
      <c r="F85651" s="1" t="s">
        <v>22</v>
      </c>
      <c r="G85651" s="1" t="s">
        <v>36</v>
      </c>
      <c r="I85651">
        <v>20</v>
      </c>
      <c r="L85651">
        <v>40</v>
      </c>
      <c r="M85651" s="1" t="s">
        <v>24</v>
      </c>
      <c r="N85651" s="1" t="s">
        <v>25</v>
      </c>
      <c r="O85651" s="1" t="s">
        <v>84</v>
      </c>
      <c r="P85651" s="1" t="s">
        <v>28</v>
      </c>
      <c r="Q85651">
        <v>40</v>
      </c>
      <c r="R85651">
        <v>10</v>
      </c>
      <c r="S85651" s="1" t="s">
        <v>27</v>
      </c>
    </row>
    <row r="85652" spans="1:19" x14ac:dyDescent="0.35">
      <c r="A85652">
        <v>226350</v>
      </c>
      <c r="B85652" s="1" t="s">
        <v>233</v>
      </c>
      <c r="C85652" s="1" t="s">
        <v>30</v>
      </c>
      <c r="D85652">
        <v>430</v>
      </c>
      <c r="E85652" s="1" t="s">
        <v>110</v>
      </c>
      <c r="F85652" s="1" t="s">
        <v>22</v>
      </c>
      <c r="G85652" s="1" t="s">
        <v>73</v>
      </c>
      <c r="I85652">
        <v>50</v>
      </c>
      <c r="L85652">
        <v>30</v>
      </c>
      <c r="M85652" s="1" t="s">
        <v>24</v>
      </c>
      <c r="N85652" s="1" t="s">
        <v>66</v>
      </c>
      <c r="O85652" s="1" t="s">
        <v>51</v>
      </c>
      <c r="P85652" s="1" t="s">
        <v>28</v>
      </c>
      <c r="Q85652">
        <v>80</v>
      </c>
      <c r="R85652">
        <v>40</v>
      </c>
      <c r="S85652" s="1" t="s">
        <v>28</v>
      </c>
    </row>
    <row r="85653" spans="1:19" x14ac:dyDescent="0.35">
      <c r="A85653">
        <v>226351</v>
      </c>
      <c r="B85653" s="1" t="s">
        <v>233</v>
      </c>
      <c r="C85653" s="1" t="s">
        <v>30</v>
      </c>
      <c r="D85653">
        <v>230</v>
      </c>
      <c r="E85653" s="1" t="s">
        <v>120</v>
      </c>
      <c r="F85653" s="1" t="s">
        <v>41</v>
      </c>
      <c r="G85653" s="1" t="s">
        <v>42</v>
      </c>
      <c r="H85653">
        <v>10</v>
      </c>
      <c r="J85653">
        <v>678</v>
      </c>
      <c r="K85653">
        <v>40</v>
      </c>
      <c r="M85653" s="1" t="s">
        <v>65</v>
      </c>
      <c r="N85653" s="1" t="s">
        <v>53</v>
      </c>
      <c r="O85653" s="1" t="s">
        <v>51</v>
      </c>
      <c r="P85653" s="1" t="s">
        <v>27</v>
      </c>
      <c r="Q85653">
        <v>40</v>
      </c>
      <c r="R85653">
        <v>20</v>
      </c>
      <c r="S85653" s="1" t="s">
        <v>28</v>
      </c>
    </row>
    <row r="85654" spans="1:19" x14ac:dyDescent="0.35">
      <c r="A85654">
        <v>226352</v>
      </c>
      <c r="B85654" s="1" t="s">
        <v>298</v>
      </c>
      <c r="C85654" s="1" t="s">
        <v>20</v>
      </c>
      <c r="D85654">
        <v>500</v>
      </c>
      <c r="E85654" s="1" t="s">
        <v>46</v>
      </c>
      <c r="F85654" s="1" t="s">
        <v>22</v>
      </c>
      <c r="G85654" s="1" t="s">
        <v>183</v>
      </c>
      <c r="I85654">
        <v>40</v>
      </c>
      <c r="L85654">
        <v>20</v>
      </c>
      <c r="M85654" s="1" t="s">
        <v>24</v>
      </c>
      <c r="N85654" s="1" t="s">
        <v>53</v>
      </c>
      <c r="O85654" s="1" t="s">
        <v>164</v>
      </c>
      <c r="P85654" s="1" t="s">
        <v>27</v>
      </c>
      <c r="Q85654">
        <v>90</v>
      </c>
      <c r="R85654">
        <v>50</v>
      </c>
      <c r="S85654" s="1" t="s">
        <v>28</v>
      </c>
    </row>
    <row r="85655" spans="1:19" x14ac:dyDescent="0.35">
      <c r="A85655">
        <v>226353</v>
      </c>
      <c r="B85655" s="1" t="s">
        <v>60</v>
      </c>
      <c r="C85655" s="1" t="s">
        <v>20</v>
      </c>
      <c r="D85655">
        <v>470</v>
      </c>
      <c r="E85655" s="1" t="s">
        <v>86</v>
      </c>
      <c r="F85655" s="1" t="s">
        <v>22</v>
      </c>
      <c r="G85655" s="1" t="s">
        <v>124</v>
      </c>
      <c r="I85655">
        <v>30</v>
      </c>
      <c r="L85655">
        <v>50</v>
      </c>
      <c r="M85655" s="1" t="s">
        <v>37</v>
      </c>
      <c r="N85655" s="1" t="s">
        <v>53</v>
      </c>
      <c r="O85655" s="1" t="s">
        <v>102</v>
      </c>
      <c r="P85655" s="1" t="s">
        <v>27</v>
      </c>
      <c r="Q85655">
        <v>20</v>
      </c>
      <c r="R85655">
        <v>40</v>
      </c>
      <c r="S85655" s="1" t="s">
        <v>28</v>
      </c>
    </row>
    <row r="85656" spans="1:19" x14ac:dyDescent="0.35">
      <c r="A85656">
        <v>226354</v>
      </c>
      <c r="B85656" s="1" t="s">
        <v>193</v>
      </c>
      <c r="C85656" s="1" t="s">
        <v>20</v>
      </c>
      <c r="D85656">
        <v>470</v>
      </c>
      <c r="E85656" s="1" t="s">
        <v>21</v>
      </c>
      <c r="F85656" s="1" t="s">
        <v>22</v>
      </c>
      <c r="G85656" s="1" t="s">
        <v>200</v>
      </c>
      <c r="I85656">
        <v>10</v>
      </c>
      <c r="L85656">
        <v>40</v>
      </c>
      <c r="M85656" s="1" t="s">
        <v>24</v>
      </c>
      <c r="N85656" s="1" t="s">
        <v>53</v>
      </c>
      <c r="O85656" s="1" t="s">
        <v>67</v>
      </c>
      <c r="P85656" s="1" t="s">
        <v>27</v>
      </c>
      <c r="Q85656">
        <v>70</v>
      </c>
      <c r="R85656">
        <v>20</v>
      </c>
      <c r="S85656" s="1" t="s">
        <v>28</v>
      </c>
    </row>
    <row r="85657" spans="1:19" x14ac:dyDescent="0.35">
      <c r="A85657">
        <v>226355</v>
      </c>
      <c r="B85657" s="1" t="s">
        <v>340</v>
      </c>
      <c r="C85657" s="1" t="s">
        <v>20</v>
      </c>
      <c r="D85657">
        <v>200</v>
      </c>
      <c r="E85657" s="1" t="s">
        <v>58</v>
      </c>
      <c r="F85657" s="1" t="s">
        <v>41</v>
      </c>
      <c r="G85657" s="1" t="s">
        <v>42</v>
      </c>
      <c r="H85657">
        <v>50</v>
      </c>
      <c r="J85657">
        <v>688</v>
      </c>
      <c r="K85657">
        <v>30</v>
      </c>
      <c r="M85657" s="1" t="s">
        <v>24</v>
      </c>
      <c r="N85657" s="1" t="s">
        <v>53</v>
      </c>
      <c r="O85657" s="1" t="s">
        <v>61</v>
      </c>
      <c r="P85657" s="1" t="s">
        <v>27</v>
      </c>
      <c r="Q85657">
        <v>120</v>
      </c>
      <c r="R85657">
        <v>10</v>
      </c>
      <c r="S85657" s="1" t="s">
        <v>28</v>
      </c>
    </row>
    <row r="85658" spans="1:19" x14ac:dyDescent="0.35">
      <c r="A85658">
        <v>226356</v>
      </c>
      <c r="B85658" s="1" t="s">
        <v>106</v>
      </c>
      <c r="C85658" s="1" t="s">
        <v>30</v>
      </c>
      <c r="D85658">
        <v>540</v>
      </c>
      <c r="E85658" s="1" t="s">
        <v>46</v>
      </c>
      <c r="F85658" s="1" t="s">
        <v>22</v>
      </c>
      <c r="G85658" s="1" t="s">
        <v>206</v>
      </c>
      <c r="I85658">
        <v>30</v>
      </c>
      <c r="L85658">
        <v>40</v>
      </c>
      <c r="M85658" s="1" t="s">
        <v>24</v>
      </c>
      <c r="N85658" s="1" t="s">
        <v>25</v>
      </c>
      <c r="O85658" s="1" t="s">
        <v>59</v>
      </c>
      <c r="P85658" s="1" t="s">
        <v>28</v>
      </c>
      <c r="Q85658">
        <v>10</v>
      </c>
      <c r="R85658">
        <v>30</v>
      </c>
      <c r="S85658" s="1" t="s">
        <v>27</v>
      </c>
    </row>
    <row r="85659" spans="1:19" x14ac:dyDescent="0.35">
      <c r="A85659">
        <v>226357</v>
      </c>
      <c r="B85659" s="1" t="s">
        <v>242</v>
      </c>
      <c r="C85659" s="1" t="s">
        <v>20</v>
      </c>
      <c r="D85659">
        <v>540</v>
      </c>
      <c r="E85659" s="1" t="s">
        <v>90</v>
      </c>
      <c r="F85659" s="1" t="s">
        <v>22</v>
      </c>
      <c r="G85659" s="1" t="s">
        <v>121</v>
      </c>
      <c r="I85659">
        <v>30</v>
      </c>
      <c r="L85659">
        <v>10</v>
      </c>
      <c r="M85659" s="1" t="s">
        <v>43</v>
      </c>
      <c r="N85659" s="1" t="s">
        <v>25</v>
      </c>
      <c r="O85659" s="1" t="s">
        <v>87</v>
      </c>
      <c r="P85659" s="1" t="s">
        <v>27</v>
      </c>
      <c r="Q85659">
        <v>50</v>
      </c>
      <c r="R85659">
        <v>30</v>
      </c>
      <c r="S85659" s="1" t="s">
        <v>27</v>
      </c>
    </row>
    <row r="85660" spans="1:19" x14ac:dyDescent="0.35">
      <c r="A85660">
        <v>226358</v>
      </c>
      <c r="B85660" s="1" t="s">
        <v>236</v>
      </c>
      <c r="C85660" s="1" t="s">
        <v>20</v>
      </c>
      <c r="D85660">
        <v>360</v>
      </c>
      <c r="E85660" s="1" t="s">
        <v>184</v>
      </c>
      <c r="F85660" s="1" t="s">
        <v>22</v>
      </c>
      <c r="G85660" s="1" t="s">
        <v>83</v>
      </c>
      <c r="I85660">
        <v>20</v>
      </c>
      <c r="L85660">
        <v>40</v>
      </c>
      <c r="M85660" s="1" t="s">
        <v>24</v>
      </c>
      <c r="N85660" s="1" t="s">
        <v>66</v>
      </c>
      <c r="O85660" s="1" t="s">
        <v>56</v>
      </c>
      <c r="P85660" s="1" t="s">
        <v>27</v>
      </c>
      <c r="Q85660">
        <v>90</v>
      </c>
      <c r="R85660">
        <v>30</v>
      </c>
      <c r="S85660" s="1" t="s">
        <v>28</v>
      </c>
    </row>
    <row r="85661" spans="1:19" x14ac:dyDescent="0.35">
      <c r="A85661">
        <v>226359</v>
      </c>
      <c r="B85661" s="1" t="s">
        <v>224</v>
      </c>
      <c r="C85661" s="1" t="s">
        <v>20</v>
      </c>
      <c r="D85661">
        <v>550</v>
      </c>
      <c r="E85661" s="1" t="s">
        <v>69</v>
      </c>
      <c r="F85661" s="1" t="s">
        <v>22</v>
      </c>
      <c r="G85661" s="1" t="s">
        <v>36</v>
      </c>
      <c r="I85661">
        <v>20</v>
      </c>
      <c r="L85661">
        <v>40</v>
      </c>
      <c r="M85661" s="1" t="s">
        <v>37</v>
      </c>
      <c r="N85661" s="1" t="s">
        <v>53</v>
      </c>
      <c r="O85661" s="1" t="s">
        <v>143</v>
      </c>
      <c r="P85661" s="1" t="s">
        <v>27</v>
      </c>
      <c r="Q85661">
        <v>90</v>
      </c>
      <c r="R85661">
        <v>20</v>
      </c>
      <c r="S85661" s="1" t="s">
        <v>28</v>
      </c>
    </row>
    <row r="85662" spans="1:19" x14ac:dyDescent="0.35">
      <c r="A85662">
        <v>226360</v>
      </c>
      <c r="B85662" s="1" t="s">
        <v>246</v>
      </c>
      <c r="C85662" s="1" t="s">
        <v>20</v>
      </c>
      <c r="D85662">
        <v>410</v>
      </c>
      <c r="E85662" s="1" t="s">
        <v>21</v>
      </c>
      <c r="F85662" s="1" t="s">
        <v>22</v>
      </c>
      <c r="G85662" s="1" t="s">
        <v>121</v>
      </c>
      <c r="I85662">
        <v>20</v>
      </c>
      <c r="L85662">
        <v>50</v>
      </c>
      <c r="M85662" s="1" t="s">
        <v>43</v>
      </c>
      <c r="N85662" s="1" t="s">
        <v>25</v>
      </c>
      <c r="O85662" s="1" t="s">
        <v>162</v>
      </c>
      <c r="P85662" s="1" t="s">
        <v>28</v>
      </c>
      <c r="Q85662">
        <v>30</v>
      </c>
      <c r="R85662">
        <v>40</v>
      </c>
      <c r="S85662" s="1" t="s">
        <v>28</v>
      </c>
    </row>
    <row r="85663" spans="1:19" x14ac:dyDescent="0.35">
      <c r="A85663">
        <v>226361</v>
      </c>
      <c r="B85663" s="1" t="s">
        <v>279</v>
      </c>
      <c r="C85663" s="1" t="s">
        <v>30</v>
      </c>
      <c r="D85663">
        <v>340</v>
      </c>
      <c r="E85663" s="1" t="s">
        <v>35</v>
      </c>
      <c r="F85663" s="1" t="s">
        <v>41</v>
      </c>
      <c r="G85663" s="1" t="s">
        <v>42</v>
      </c>
      <c r="H85663">
        <v>50</v>
      </c>
      <c r="J85663">
        <v>679</v>
      </c>
      <c r="K85663">
        <v>50</v>
      </c>
      <c r="M85663" s="1" t="s">
        <v>37</v>
      </c>
      <c r="N85663" s="1" t="s">
        <v>66</v>
      </c>
      <c r="O85663" s="1" t="s">
        <v>47</v>
      </c>
      <c r="P85663" s="1" t="s">
        <v>27</v>
      </c>
      <c r="Q85663">
        <v>10</v>
      </c>
      <c r="R85663">
        <v>10</v>
      </c>
      <c r="S85663" s="1" t="s">
        <v>28</v>
      </c>
    </row>
    <row r="85664" spans="1:19" x14ac:dyDescent="0.35">
      <c r="A85664">
        <v>226362</v>
      </c>
      <c r="B85664" s="1" t="s">
        <v>170</v>
      </c>
      <c r="C85664" s="1" t="s">
        <v>20</v>
      </c>
      <c r="D85664">
        <v>520</v>
      </c>
      <c r="E85664" s="1" t="s">
        <v>86</v>
      </c>
      <c r="F85664" s="1" t="s">
        <v>22</v>
      </c>
      <c r="G85664" s="1" t="s">
        <v>73</v>
      </c>
      <c r="I85664">
        <v>30</v>
      </c>
      <c r="L85664">
        <v>30</v>
      </c>
      <c r="M85664" s="1" t="s">
        <v>37</v>
      </c>
      <c r="N85664" s="1" t="s">
        <v>53</v>
      </c>
      <c r="O85664" s="1" t="s">
        <v>154</v>
      </c>
      <c r="P85664" s="1" t="s">
        <v>27</v>
      </c>
      <c r="Q85664">
        <v>120</v>
      </c>
      <c r="R85664">
        <v>30</v>
      </c>
      <c r="S85664" s="1" t="s">
        <v>28</v>
      </c>
    </row>
    <row r="85665" spans="1:19" x14ac:dyDescent="0.35">
      <c r="A85665">
        <v>226363</v>
      </c>
      <c r="B85665" s="1" t="s">
        <v>137</v>
      </c>
      <c r="C85665" s="1" t="s">
        <v>20</v>
      </c>
      <c r="D85665">
        <v>540</v>
      </c>
      <c r="E85665" s="1" t="s">
        <v>127</v>
      </c>
      <c r="F85665" s="1" t="s">
        <v>22</v>
      </c>
      <c r="G85665" s="1" t="s">
        <v>183</v>
      </c>
      <c r="I85665">
        <v>20</v>
      </c>
      <c r="L85665">
        <v>30</v>
      </c>
      <c r="M85665" s="1" t="s">
        <v>37</v>
      </c>
      <c r="N85665" s="1" t="s">
        <v>66</v>
      </c>
      <c r="O85665" s="1" t="s">
        <v>98</v>
      </c>
      <c r="P85665" s="1" t="s">
        <v>27</v>
      </c>
      <c r="Q85665">
        <v>40</v>
      </c>
      <c r="R85665">
        <v>20</v>
      </c>
      <c r="S85665" s="1" t="s">
        <v>28</v>
      </c>
    </row>
    <row r="85666" spans="1:19" x14ac:dyDescent="0.35">
      <c r="A85666">
        <v>226364</v>
      </c>
      <c r="B85666" s="1" t="s">
        <v>157</v>
      </c>
      <c r="C85666" s="1" t="s">
        <v>30</v>
      </c>
      <c r="D85666">
        <v>400</v>
      </c>
      <c r="E85666" s="1" t="s">
        <v>86</v>
      </c>
      <c r="F85666" s="1" t="s">
        <v>22</v>
      </c>
      <c r="G85666" s="1" t="s">
        <v>36</v>
      </c>
      <c r="I85666">
        <v>50</v>
      </c>
      <c r="L85666">
        <v>50</v>
      </c>
      <c r="M85666" s="1" t="s">
        <v>65</v>
      </c>
      <c r="N85666" s="1" t="s">
        <v>53</v>
      </c>
      <c r="O85666" s="1" t="s">
        <v>143</v>
      </c>
      <c r="P85666" s="1" t="s">
        <v>28</v>
      </c>
      <c r="Q85666">
        <v>40</v>
      </c>
      <c r="R85666">
        <v>20</v>
      </c>
      <c r="S85666" s="1" t="s">
        <v>27</v>
      </c>
    </row>
    <row r="85667" spans="1:19" x14ac:dyDescent="0.35">
      <c r="A85667">
        <v>226365</v>
      </c>
      <c r="B85667" s="1" t="s">
        <v>141</v>
      </c>
      <c r="C85667" s="1" t="s">
        <v>20</v>
      </c>
      <c r="D85667">
        <v>240</v>
      </c>
      <c r="E85667" s="1" t="s">
        <v>113</v>
      </c>
      <c r="F85667" s="1" t="s">
        <v>41</v>
      </c>
      <c r="G85667" s="1" t="s">
        <v>42</v>
      </c>
      <c r="H85667">
        <v>20</v>
      </c>
      <c r="J85667">
        <v>921</v>
      </c>
      <c r="K85667">
        <v>30</v>
      </c>
      <c r="M85667" s="1" t="s">
        <v>24</v>
      </c>
      <c r="N85667" s="1" t="s">
        <v>66</v>
      </c>
      <c r="O85667" s="1" t="s">
        <v>47</v>
      </c>
      <c r="P85667" s="1" t="s">
        <v>28</v>
      </c>
      <c r="Q85667">
        <v>90</v>
      </c>
      <c r="R85667">
        <v>40</v>
      </c>
      <c r="S85667" s="1" t="s">
        <v>27</v>
      </c>
    </row>
    <row r="85668" spans="1:19" x14ac:dyDescent="0.35">
      <c r="A85668">
        <v>226366</v>
      </c>
      <c r="B85668" s="1" t="s">
        <v>100</v>
      </c>
      <c r="C85668" s="1" t="s">
        <v>20</v>
      </c>
      <c r="D85668">
        <v>280</v>
      </c>
      <c r="E85668" s="1" t="s">
        <v>72</v>
      </c>
      <c r="F85668" s="1" t="s">
        <v>41</v>
      </c>
      <c r="G85668" s="1" t="s">
        <v>42</v>
      </c>
      <c r="H85668">
        <v>40</v>
      </c>
      <c r="J85668">
        <v>636</v>
      </c>
      <c r="K85668">
        <v>30</v>
      </c>
      <c r="M85668" s="1" t="s">
        <v>43</v>
      </c>
      <c r="N85668" s="1" t="s">
        <v>53</v>
      </c>
      <c r="O85668" s="1" t="s">
        <v>51</v>
      </c>
      <c r="P85668" s="1" t="s">
        <v>28</v>
      </c>
      <c r="Q85668">
        <v>70</v>
      </c>
      <c r="R85668">
        <v>50</v>
      </c>
      <c r="S85668" s="1" t="s">
        <v>27</v>
      </c>
    </row>
    <row r="85669" spans="1:19" x14ac:dyDescent="0.35">
      <c r="A85669">
        <v>226367</v>
      </c>
      <c r="B85669" s="1" t="s">
        <v>74</v>
      </c>
      <c r="C85669" s="1" t="s">
        <v>20</v>
      </c>
      <c r="D85669">
        <v>310</v>
      </c>
      <c r="E85669" s="1" t="s">
        <v>167</v>
      </c>
      <c r="F85669" s="1" t="s">
        <v>41</v>
      </c>
      <c r="G85669" s="1" t="s">
        <v>42</v>
      </c>
      <c r="H85669">
        <v>10</v>
      </c>
      <c r="J85669">
        <v>775</v>
      </c>
      <c r="K85669">
        <v>30</v>
      </c>
      <c r="M85669" s="1" t="s">
        <v>43</v>
      </c>
      <c r="N85669" s="1" t="s">
        <v>66</v>
      </c>
      <c r="O85669" s="1" t="s">
        <v>84</v>
      </c>
      <c r="P85669" s="1" t="s">
        <v>27</v>
      </c>
      <c r="Q85669">
        <v>20</v>
      </c>
      <c r="R85669">
        <v>20</v>
      </c>
      <c r="S85669" s="1" t="s">
        <v>28</v>
      </c>
    </row>
    <row r="85670" spans="1:19" x14ac:dyDescent="0.35">
      <c r="A85670">
        <v>226368</v>
      </c>
      <c r="B85670" s="1" t="s">
        <v>77</v>
      </c>
      <c r="C85670" s="1" t="s">
        <v>30</v>
      </c>
      <c r="D85670">
        <v>430</v>
      </c>
      <c r="E85670" s="1" t="s">
        <v>78</v>
      </c>
      <c r="F85670" s="1" t="s">
        <v>22</v>
      </c>
      <c r="G85670" s="1" t="s">
        <v>248</v>
      </c>
      <c r="I85670">
        <v>40</v>
      </c>
      <c r="L85670">
        <v>30</v>
      </c>
      <c r="M85670" s="1" t="s">
        <v>43</v>
      </c>
      <c r="N85670" s="1" t="s">
        <v>25</v>
      </c>
      <c r="O85670" s="1" t="s">
        <v>209</v>
      </c>
      <c r="P85670" s="1" t="s">
        <v>27</v>
      </c>
      <c r="Q85670">
        <v>20</v>
      </c>
      <c r="R85670">
        <v>50</v>
      </c>
      <c r="S85670" s="1" t="s">
        <v>27</v>
      </c>
    </row>
    <row r="85671" spans="1:19" x14ac:dyDescent="0.35">
      <c r="A85671">
        <v>226369</v>
      </c>
      <c r="B85671" s="1" t="s">
        <v>171</v>
      </c>
      <c r="C85671" s="1" t="s">
        <v>20</v>
      </c>
      <c r="D85671">
        <v>350</v>
      </c>
      <c r="E85671" s="1" t="s">
        <v>86</v>
      </c>
      <c r="F85671" s="1" t="s">
        <v>22</v>
      </c>
      <c r="G85671" s="1" t="s">
        <v>42</v>
      </c>
      <c r="I85671">
        <v>40</v>
      </c>
      <c r="L85671">
        <v>20</v>
      </c>
      <c r="M85671" s="1" t="s">
        <v>37</v>
      </c>
      <c r="N85671" s="1" t="s">
        <v>53</v>
      </c>
      <c r="O85671" s="1" t="s">
        <v>61</v>
      </c>
      <c r="P85671" s="1" t="s">
        <v>27</v>
      </c>
      <c r="Q85671">
        <v>20</v>
      </c>
      <c r="R85671">
        <v>40</v>
      </c>
      <c r="S85671" s="1" t="s">
        <v>27</v>
      </c>
    </row>
    <row r="85672" spans="1:19" x14ac:dyDescent="0.35">
      <c r="A85672">
        <v>226370</v>
      </c>
      <c r="B85672" s="1" t="s">
        <v>62</v>
      </c>
      <c r="C85672" s="1" t="s">
        <v>20</v>
      </c>
      <c r="D85672">
        <v>490</v>
      </c>
      <c r="E85672" s="1" t="s">
        <v>63</v>
      </c>
      <c r="F85672" s="1" t="s">
        <v>22</v>
      </c>
      <c r="G85672" s="1" t="s">
        <v>151</v>
      </c>
      <c r="I85672">
        <v>40</v>
      </c>
      <c r="L85672">
        <v>10</v>
      </c>
      <c r="M85672" s="1" t="s">
        <v>24</v>
      </c>
      <c r="N85672" s="1" t="s">
        <v>66</v>
      </c>
      <c r="O85672" s="1" t="s">
        <v>209</v>
      </c>
      <c r="P85672" s="1" t="s">
        <v>28</v>
      </c>
      <c r="Q85672">
        <v>40</v>
      </c>
      <c r="R85672">
        <v>20</v>
      </c>
      <c r="S85672" s="1" t="s">
        <v>28</v>
      </c>
    </row>
    <row r="85673" spans="1:19" x14ac:dyDescent="0.35">
      <c r="A85673">
        <v>226371</v>
      </c>
      <c r="B85673" s="1" t="s">
        <v>68</v>
      </c>
      <c r="C85673" s="1" t="s">
        <v>20</v>
      </c>
      <c r="D85673">
        <v>570</v>
      </c>
      <c r="E85673" s="1" t="s">
        <v>86</v>
      </c>
      <c r="F85673" s="1" t="s">
        <v>22</v>
      </c>
      <c r="G85673" s="1" t="s">
        <v>174</v>
      </c>
      <c r="I85673">
        <v>50</v>
      </c>
      <c r="L85673">
        <v>10</v>
      </c>
      <c r="M85673" s="1" t="s">
        <v>24</v>
      </c>
      <c r="N85673" s="1" t="s">
        <v>66</v>
      </c>
      <c r="O85673" s="1" t="s">
        <v>146</v>
      </c>
      <c r="P85673" s="1" t="s">
        <v>27</v>
      </c>
      <c r="Q85673">
        <v>0</v>
      </c>
      <c r="R85673">
        <v>10</v>
      </c>
      <c r="S85673" s="1" t="s">
        <v>28</v>
      </c>
    </row>
    <row r="85674" spans="1:19" x14ac:dyDescent="0.35">
      <c r="A85674">
        <v>226372</v>
      </c>
      <c r="B85674" s="1" t="s">
        <v>77</v>
      </c>
      <c r="C85674" s="1" t="s">
        <v>30</v>
      </c>
      <c r="D85674">
        <v>500</v>
      </c>
      <c r="E85674" s="1" t="s">
        <v>78</v>
      </c>
      <c r="F85674" s="1" t="s">
        <v>22</v>
      </c>
      <c r="G85674" s="1" t="s">
        <v>73</v>
      </c>
      <c r="I85674">
        <v>50</v>
      </c>
      <c r="L85674">
        <v>50</v>
      </c>
      <c r="M85674" s="1" t="s">
        <v>24</v>
      </c>
      <c r="N85674" s="1" t="s">
        <v>25</v>
      </c>
      <c r="O85674" s="1" t="s">
        <v>59</v>
      </c>
      <c r="P85674" s="1" t="s">
        <v>27</v>
      </c>
      <c r="Q85674">
        <v>100</v>
      </c>
      <c r="R85674">
        <v>10</v>
      </c>
      <c r="S85674" s="1" t="s">
        <v>28</v>
      </c>
    </row>
    <row r="85675" spans="1:19" x14ac:dyDescent="0.35">
      <c r="A85675">
        <v>226373</v>
      </c>
      <c r="B85675" s="1" t="s">
        <v>220</v>
      </c>
      <c r="C85675" s="1" t="s">
        <v>20</v>
      </c>
      <c r="D85675">
        <v>480</v>
      </c>
      <c r="E85675" s="1" t="s">
        <v>72</v>
      </c>
      <c r="F85675" s="1" t="s">
        <v>22</v>
      </c>
      <c r="G85675" s="1" t="s">
        <v>83</v>
      </c>
      <c r="I85675">
        <v>40</v>
      </c>
      <c r="L85675">
        <v>20</v>
      </c>
      <c r="M85675" s="1" t="s">
        <v>43</v>
      </c>
      <c r="N85675" s="1" t="s">
        <v>25</v>
      </c>
      <c r="O85675" s="1" t="s">
        <v>51</v>
      </c>
      <c r="P85675" s="1" t="s">
        <v>28</v>
      </c>
      <c r="Q85675">
        <v>20</v>
      </c>
      <c r="R85675">
        <v>50</v>
      </c>
      <c r="S85675" s="1" t="s">
        <v>27</v>
      </c>
    </row>
    <row r="85676" spans="1:19" x14ac:dyDescent="0.35">
      <c r="A85676">
        <v>226374</v>
      </c>
      <c r="B85676" s="1" t="s">
        <v>277</v>
      </c>
      <c r="C85676" s="1" t="s">
        <v>20</v>
      </c>
      <c r="D85676">
        <v>510</v>
      </c>
      <c r="E85676" s="1" t="s">
        <v>127</v>
      </c>
      <c r="F85676" s="1" t="s">
        <v>22</v>
      </c>
      <c r="G85676" s="1" t="s">
        <v>208</v>
      </c>
      <c r="I85676">
        <v>10</v>
      </c>
      <c r="L85676">
        <v>50</v>
      </c>
      <c r="M85676" s="1" t="s">
        <v>24</v>
      </c>
      <c r="N85676" s="1" t="s">
        <v>25</v>
      </c>
      <c r="O85676" s="1" t="s">
        <v>209</v>
      </c>
      <c r="P85676" s="1" t="s">
        <v>27</v>
      </c>
      <c r="Q85676">
        <v>70</v>
      </c>
      <c r="R85676">
        <v>20</v>
      </c>
      <c r="S85676" s="1" t="s">
        <v>28</v>
      </c>
    </row>
    <row r="85677" spans="1:19" x14ac:dyDescent="0.35">
      <c r="A85677">
        <v>226375</v>
      </c>
      <c r="B85677" s="1" t="s">
        <v>153</v>
      </c>
      <c r="C85677" s="1" t="s">
        <v>20</v>
      </c>
      <c r="D85677">
        <v>220</v>
      </c>
      <c r="E85677" s="1" t="s">
        <v>63</v>
      </c>
      <c r="F85677" s="1" t="s">
        <v>41</v>
      </c>
      <c r="G85677" s="1" t="s">
        <v>42</v>
      </c>
      <c r="H85677">
        <v>40</v>
      </c>
      <c r="J85677">
        <v>956</v>
      </c>
      <c r="K85677">
        <v>20</v>
      </c>
      <c r="M85677" s="1" t="s">
        <v>24</v>
      </c>
      <c r="N85677" s="1" t="s">
        <v>66</v>
      </c>
      <c r="O85677" s="1" t="s">
        <v>154</v>
      </c>
      <c r="P85677" s="1" t="s">
        <v>27</v>
      </c>
      <c r="Q85677">
        <v>70</v>
      </c>
      <c r="R85677">
        <v>40</v>
      </c>
      <c r="S85677" s="1" t="s">
        <v>27</v>
      </c>
    </row>
    <row r="85678" spans="1:19" x14ac:dyDescent="0.35">
      <c r="A85678">
        <v>226376</v>
      </c>
      <c r="B85678" s="1" t="s">
        <v>316</v>
      </c>
      <c r="C85678" s="1" t="s">
        <v>30</v>
      </c>
      <c r="D85678">
        <v>250</v>
      </c>
      <c r="E85678" s="1" t="s">
        <v>46</v>
      </c>
      <c r="F85678" s="1" t="s">
        <v>41</v>
      </c>
      <c r="G85678" s="1" t="s">
        <v>42</v>
      </c>
      <c r="H85678">
        <v>20</v>
      </c>
      <c r="J85678">
        <v>727</v>
      </c>
      <c r="K85678">
        <v>50</v>
      </c>
      <c r="M85678" s="1" t="s">
        <v>37</v>
      </c>
      <c r="N85678" s="1" t="s">
        <v>53</v>
      </c>
      <c r="O85678" s="1" t="s">
        <v>56</v>
      </c>
      <c r="P85678" s="1" t="s">
        <v>27</v>
      </c>
      <c r="Q85678">
        <v>120</v>
      </c>
      <c r="R85678">
        <v>40</v>
      </c>
      <c r="S85678" s="1" t="s">
        <v>28</v>
      </c>
    </row>
    <row r="85679" spans="1:19" x14ac:dyDescent="0.35">
      <c r="A85679">
        <v>226377</v>
      </c>
      <c r="B85679" s="1" t="s">
        <v>116</v>
      </c>
      <c r="C85679" s="1" t="s">
        <v>20</v>
      </c>
      <c r="D85679">
        <v>560</v>
      </c>
      <c r="E85679" s="1" t="s">
        <v>133</v>
      </c>
      <c r="F85679" s="1" t="s">
        <v>22</v>
      </c>
      <c r="G85679" s="1" t="s">
        <v>36</v>
      </c>
      <c r="I85679">
        <v>10</v>
      </c>
      <c r="L85679">
        <v>20</v>
      </c>
      <c r="M85679" s="1" t="s">
        <v>37</v>
      </c>
      <c r="N85679" s="1" t="s">
        <v>53</v>
      </c>
      <c r="O85679" s="1" t="s">
        <v>67</v>
      </c>
      <c r="P85679" s="1" t="s">
        <v>27</v>
      </c>
      <c r="Q85679">
        <v>100</v>
      </c>
      <c r="R85679">
        <v>30</v>
      </c>
      <c r="S85679" s="1" t="s">
        <v>27</v>
      </c>
    </row>
    <row r="85680" spans="1:19" x14ac:dyDescent="0.35">
      <c r="A85680">
        <v>226378</v>
      </c>
      <c r="B85680" s="1" t="s">
        <v>189</v>
      </c>
      <c r="C85680" s="1" t="s">
        <v>30</v>
      </c>
      <c r="D85680">
        <v>530</v>
      </c>
      <c r="E85680" s="1" t="s">
        <v>115</v>
      </c>
      <c r="F85680" s="1" t="s">
        <v>22</v>
      </c>
      <c r="G85680" s="1" t="s">
        <v>206</v>
      </c>
      <c r="I85680">
        <v>20</v>
      </c>
      <c r="L85680">
        <v>40</v>
      </c>
      <c r="M85680" s="1" t="s">
        <v>43</v>
      </c>
      <c r="N85680" s="1" t="s">
        <v>53</v>
      </c>
      <c r="O85680" s="1" t="s">
        <v>80</v>
      </c>
      <c r="P85680" s="1" t="s">
        <v>27</v>
      </c>
      <c r="Q85680">
        <v>60</v>
      </c>
      <c r="R85680">
        <v>20</v>
      </c>
      <c r="S85680" s="1" t="s">
        <v>28</v>
      </c>
    </row>
    <row r="85681" spans="1:19" x14ac:dyDescent="0.35">
      <c r="A85681">
        <v>226379</v>
      </c>
      <c r="B85681" s="1" t="s">
        <v>19</v>
      </c>
      <c r="C85681" s="1" t="s">
        <v>20</v>
      </c>
      <c r="D85681">
        <v>340</v>
      </c>
      <c r="E85681" s="1" t="s">
        <v>69</v>
      </c>
      <c r="F85681" s="1" t="s">
        <v>22</v>
      </c>
      <c r="G85681" s="1" t="s">
        <v>36</v>
      </c>
      <c r="I85681">
        <v>10</v>
      </c>
      <c r="L85681">
        <v>20</v>
      </c>
      <c r="M85681" s="1" t="s">
        <v>65</v>
      </c>
      <c r="N85681" s="1" t="s">
        <v>53</v>
      </c>
      <c r="O85681" s="1" t="s">
        <v>33</v>
      </c>
      <c r="P85681" s="1" t="s">
        <v>27</v>
      </c>
      <c r="Q85681">
        <v>100</v>
      </c>
      <c r="R85681">
        <v>20</v>
      </c>
      <c r="S85681" s="1" t="s">
        <v>27</v>
      </c>
    </row>
    <row r="85682" spans="1:19" x14ac:dyDescent="0.35">
      <c r="A85682">
        <v>226380</v>
      </c>
      <c r="B85682" s="1" t="s">
        <v>19</v>
      </c>
      <c r="C85682" s="1" t="s">
        <v>20</v>
      </c>
      <c r="D85682">
        <v>430</v>
      </c>
      <c r="E85682" s="1" t="s">
        <v>167</v>
      </c>
      <c r="F85682" s="1" t="s">
        <v>22</v>
      </c>
      <c r="G85682" s="1" t="s">
        <v>200</v>
      </c>
      <c r="I85682">
        <v>40</v>
      </c>
      <c r="L85682">
        <v>30</v>
      </c>
      <c r="M85682" s="1" t="s">
        <v>65</v>
      </c>
      <c r="N85682" s="1" t="s">
        <v>25</v>
      </c>
      <c r="O85682" s="1" t="s">
        <v>162</v>
      </c>
      <c r="P85682" s="1" t="s">
        <v>28</v>
      </c>
      <c r="Q85682">
        <v>30</v>
      </c>
      <c r="R85682">
        <v>20</v>
      </c>
      <c r="S85682" s="1" t="s">
        <v>28</v>
      </c>
    </row>
    <row r="85683" spans="1:19" x14ac:dyDescent="0.35">
      <c r="A85683">
        <v>226381</v>
      </c>
      <c r="B85683" s="1" t="s">
        <v>202</v>
      </c>
      <c r="C85683" s="1" t="s">
        <v>20</v>
      </c>
      <c r="D85683">
        <v>590</v>
      </c>
      <c r="E85683" s="1" t="s">
        <v>167</v>
      </c>
      <c r="F85683" s="1" t="s">
        <v>22</v>
      </c>
      <c r="G85683" s="1" t="s">
        <v>36</v>
      </c>
      <c r="I85683">
        <v>50</v>
      </c>
      <c r="L85683">
        <v>10</v>
      </c>
      <c r="M85683" s="1" t="s">
        <v>65</v>
      </c>
      <c r="N85683" s="1" t="s">
        <v>53</v>
      </c>
      <c r="O85683" s="1" t="s">
        <v>44</v>
      </c>
      <c r="P85683" s="1" t="s">
        <v>27</v>
      </c>
      <c r="Q85683">
        <v>120</v>
      </c>
      <c r="R85683">
        <v>40</v>
      </c>
      <c r="S85683" s="1" t="s">
        <v>28</v>
      </c>
    </row>
    <row r="85684" spans="1:19" x14ac:dyDescent="0.35">
      <c r="A85684">
        <v>226382</v>
      </c>
      <c r="B85684" s="1" t="s">
        <v>77</v>
      </c>
      <c r="C85684" s="1" t="s">
        <v>30</v>
      </c>
      <c r="D85684">
        <v>490</v>
      </c>
      <c r="E85684" s="1" t="s">
        <v>95</v>
      </c>
      <c r="F85684" s="1" t="s">
        <v>22</v>
      </c>
      <c r="G85684" s="1" t="s">
        <v>206</v>
      </c>
      <c r="I85684">
        <v>20</v>
      </c>
      <c r="L85684">
        <v>30</v>
      </c>
      <c r="M85684" s="1" t="s">
        <v>43</v>
      </c>
      <c r="N85684" s="1" t="s">
        <v>66</v>
      </c>
      <c r="O85684" s="1" t="s">
        <v>152</v>
      </c>
      <c r="P85684" s="1" t="s">
        <v>27</v>
      </c>
      <c r="Q85684">
        <v>50</v>
      </c>
      <c r="R85684">
        <v>10</v>
      </c>
      <c r="S85684" s="1" t="s">
        <v>27</v>
      </c>
    </row>
    <row r="85685" spans="1:19" x14ac:dyDescent="0.35">
      <c r="A85685">
        <v>226383</v>
      </c>
      <c r="B85685" s="1" t="s">
        <v>261</v>
      </c>
      <c r="C85685" s="1" t="s">
        <v>30</v>
      </c>
      <c r="D85685">
        <v>260</v>
      </c>
      <c r="E85685" s="1" t="s">
        <v>101</v>
      </c>
      <c r="F85685" s="1" t="s">
        <v>22</v>
      </c>
      <c r="G85685" s="1" t="s">
        <v>64</v>
      </c>
      <c r="I85685">
        <v>40</v>
      </c>
      <c r="L85685">
        <v>40</v>
      </c>
      <c r="M85685" s="1" t="s">
        <v>65</v>
      </c>
      <c r="N85685" s="1" t="s">
        <v>66</v>
      </c>
      <c r="O85685" s="1" t="s">
        <v>162</v>
      </c>
      <c r="P85685" s="1" t="s">
        <v>27</v>
      </c>
      <c r="Q85685">
        <v>20</v>
      </c>
      <c r="R85685">
        <v>10</v>
      </c>
      <c r="S85685" s="1" t="s">
        <v>27</v>
      </c>
    </row>
    <row r="85686" spans="1:19" x14ac:dyDescent="0.35">
      <c r="A85686">
        <v>226384</v>
      </c>
      <c r="B85686" s="1" t="s">
        <v>104</v>
      </c>
      <c r="C85686" s="1" t="s">
        <v>30</v>
      </c>
      <c r="D85686">
        <v>210</v>
      </c>
      <c r="E85686" s="1" t="s">
        <v>90</v>
      </c>
      <c r="F85686" s="1" t="s">
        <v>41</v>
      </c>
      <c r="G85686" s="1" t="s">
        <v>42</v>
      </c>
      <c r="H85686">
        <v>50</v>
      </c>
      <c r="J85686">
        <v>984</v>
      </c>
      <c r="K85686">
        <v>10</v>
      </c>
      <c r="M85686" s="1" t="s">
        <v>37</v>
      </c>
      <c r="N85686" s="1" t="s">
        <v>25</v>
      </c>
      <c r="O85686" s="1" t="s">
        <v>38</v>
      </c>
      <c r="P85686" s="1" t="s">
        <v>28</v>
      </c>
      <c r="Q85686">
        <v>110</v>
      </c>
      <c r="R85686">
        <v>40</v>
      </c>
      <c r="S85686" s="1" t="s">
        <v>28</v>
      </c>
    </row>
    <row r="85687" spans="1:19" x14ac:dyDescent="0.35">
      <c r="A85687">
        <v>226385</v>
      </c>
      <c r="B85687" s="1" t="s">
        <v>219</v>
      </c>
      <c r="C85687" s="1" t="s">
        <v>20</v>
      </c>
      <c r="D85687">
        <v>590</v>
      </c>
      <c r="E85687" s="1" t="s">
        <v>117</v>
      </c>
      <c r="F85687" s="1" t="s">
        <v>22</v>
      </c>
      <c r="G85687" s="1" t="s">
        <v>23</v>
      </c>
      <c r="I85687">
        <v>30</v>
      </c>
      <c r="L85687">
        <v>30</v>
      </c>
      <c r="M85687" s="1" t="s">
        <v>65</v>
      </c>
      <c r="N85687" s="1" t="s">
        <v>66</v>
      </c>
      <c r="O85687" s="1" t="s">
        <v>26</v>
      </c>
      <c r="P85687" s="1" t="s">
        <v>28</v>
      </c>
      <c r="Q85687">
        <v>90</v>
      </c>
      <c r="R85687">
        <v>20</v>
      </c>
      <c r="S85687" s="1" t="s">
        <v>27</v>
      </c>
    </row>
    <row r="85688" spans="1:19" x14ac:dyDescent="0.35">
      <c r="A85688">
        <v>226386</v>
      </c>
      <c r="B85688" s="1" t="s">
        <v>147</v>
      </c>
      <c r="C85688" s="1" t="s">
        <v>20</v>
      </c>
      <c r="D85688">
        <v>190</v>
      </c>
      <c r="E85688" s="1" t="s">
        <v>63</v>
      </c>
      <c r="F85688" s="1" t="s">
        <v>41</v>
      </c>
      <c r="G85688" s="1" t="s">
        <v>42</v>
      </c>
      <c r="H85688">
        <v>10</v>
      </c>
      <c r="J85688">
        <v>905</v>
      </c>
      <c r="K85688">
        <v>10</v>
      </c>
      <c r="M85688" s="1" t="s">
        <v>65</v>
      </c>
      <c r="N85688" s="1" t="s">
        <v>53</v>
      </c>
      <c r="O85688" s="1" t="s">
        <v>61</v>
      </c>
      <c r="P85688" s="1" t="s">
        <v>27</v>
      </c>
      <c r="Q85688">
        <v>80</v>
      </c>
      <c r="R85688">
        <v>10</v>
      </c>
      <c r="S85688" s="1" t="s">
        <v>28</v>
      </c>
    </row>
    <row r="85689" spans="1:19" x14ac:dyDescent="0.35">
      <c r="A85689">
        <v>226387</v>
      </c>
      <c r="B85689" s="1" t="s">
        <v>186</v>
      </c>
      <c r="C85689" s="1" t="s">
        <v>20</v>
      </c>
      <c r="D85689">
        <v>440</v>
      </c>
      <c r="E85689" s="1" t="s">
        <v>90</v>
      </c>
      <c r="F85689" s="1" t="s">
        <v>22</v>
      </c>
      <c r="G85689" s="1" t="s">
        <v>96</v>
      </c>
      <c r="I85689">
        <v>30</v>
      </c>
      <c r="L85689">
        <v>10</v>
      </c>
      <c r="M85689" s="1" t="s">
        <v>65</v>
      </c>
      <c r="N85689" s="1" t="s">
        <v>66</v>
      </c>
      <c r="O85689" s="1" t="s">
        <v>152</v>
      </c>
      <c r="P85689" s="1" t="s">
        <v>27</v>
      </c>
      <c r="Q85689">
        <v>120</v>
      </c>
      <c r="R85689">
        <v>10</v>
      </c>
      <c r="S85689" s="1" t="s">
        <v>27</v>
      </c>
    </row>
    <row r="85690" spans="1:19" x14ac:dyDescent="0.35">
      <c r="A85690">
        <v>226388</v>
      </c>
      <c r="B85690" s="1" t="s">
        <v>246</v>
      </c>
      <c r="C85690" s="1" t="s">
        <v>20</v>
      </c>
      <c r="D85690">
        <v>510</v>
      </c>
      <c r="E85690" s="1" t="s">
        <v>115</v>
      </c>
      <c r="F85690" s="1" t="s">
        <v>22</v>
      </c>
      <c r="G85690" s="1" t="s">
        <v>36</v>
      </c>
      <c r="I85690">
        <v>20</v>
      </c>
      <c r="L85690">
        <v>10</v>
      </c>
      <c r="M85690" s="1" t="s">
        <v>24</v>
      </c>
      <c r="N85690" s="1" t="s">
        <v>25</v>
      </c>
      <c r="O85690" s="1" t="s">
        <v>209</v>
      </c>
      <c r="P85690" s="1" t="s">
        <v>27</v>
      </c>
      <c r="Q85690">
        <v>10</v>
      </c>
      <c r="R85690">
        <v>10</v>
      </c>
      <c r="S85690" s="1" t="s">
        <v>28</v>
      </c>
    </row>
    <row r="85691" spans="1:19" x14ac:dyDescent="0.35">
      <c r="A85691">
        <v>226389</v>
      </c>
      <c r="B85691" s="1" t="s">
        <v>180</v>
      </c>
      <c r="C85691" s="1" t="s">
        <v>20</v>
      </c>
      <c r="D85691">
        <v>200</v>
      </c>
      <c r="E85691" s="1" t="s">
        <v>86</v>
      </c>
      <c r="F85691" s="1" t="s">
        <v>41</v>
      </c>
      <c r="G85691" s="1" t="s">
        <v>42</v>
      </c>
      <c r="H85691">
        <v>30</v>
      </c>
      <c r="J85691">
        <v>889</v>
      </c>
      <c r="K85691">
        <v>40</v>
      </c>
      <c r="M85691" s="1" t="s">
        <v>37</v>
      </c>
      <c r="N85691" s="1" t="s">
        <v>66</v>
      </c>
      <c r="O85691" s="1" t="s">
        <v>61</v>
      </c>
      <c r="P85691" s="1" t="s">
        <v>28</v>
      </c>
      <c r="Q85691">
        <v>110</v>
      </c>
      <c r="R85691">
        <v>40</v>
      </c>
      <c r="S85691" s="1" t="s">
        <v>27</v>
      </c>
    </row>
    <row r="85692" spans="1:19" x14ac:dyDescent="0.35">
      <c r="A85692">
        <v>226390</v>
      </c>
      <c r="B85692" s="1" t="s">
        <v>81</v>
      </c>
      <c r="C85692" s="1" t="s">
        <v>20</v>
      </c>
      <c r="D85692">
        <v>370</v>
      </c>
      <c r="E85692" s="1" t="s">
        <v>82</v>
      </c>
      <c r="F85692" s="1" t="s">
        <v>22</v>
      </c>
      <c r="G85692" s="1" t="s">
        <v>158</v>
      </c>
      <c r="I85692">
        <v>40</v>
      </c>
      <c r="L85692">
        <v>10</v>
      </c>
      <c r="M85692" s="1" t="s">
        <v>24</v>
      </c>
      <c r="N85692" s="1" t="s">
        <v>66</v>
      </c>
      <c r="O85692" s="1" t="s">
        <v>98</v>
      </c>
      <c r="P85692" s="1" t="s">
        <v>27</v>
      </c>
      <c r="Q85692">
        <v>0</v>
      </c>
      <c r="R85692">
        <v>10</v>
      </c>
      <c r="S85692" s="1" t="s">
        <v>28</v>
      </c>
    </row>
    <row r="85693" spans="1:19" x14ac:dyDescent="0.35">
      <c r="A85693">
        <v>226391</v>
      </c>
      <c r="B85693" s="1" t="s">
        <v>238</v>
      </c>
      <c r="C85693" s="1" t="s">
        <v>30</v>
      </c>
      <c r="D85693">
        <v>450</v>
      </c>
      <c r="E85693" s="1" t="s">
        <v>123</v>
      </c>
      <c r="F85693" s="1" t="s">
        <v>22</v>
      </c>
      <c r="G85693" s="1" t="s">
        <v>36</v>
      </c>
      <c r="I85693">
        <v>50</v>
      </c>
      <c r="L85693">
        <v>30</v>
      </c>
      <c r="M85693" s="1" t="s">
        <v>65</v>
      </c>
      <c r="N85693" s="1" t="s">
        <v>66</v>
      </c>
      <c r="O85693" s="1" t="s">
        <v>38</v>
      </c>
      <c r="P85693" s="1" t="s">
        <v>28</v>
      </c>
      <c r="Q85693">
        <v>30</v>
      </c>
      <c r="R85693">
        <v>50</v>
      </c>
      <c r="S85693" s="1" t="s">
        <v>28</v>
      </c>
    </row>
    <row r="85694" spans="1:19" x14ac:dyDescent="0.35">
      <c r="A85694">
        <v>226392</v>
      </c>
      <c r="B85694" s="1" t="s">
        <v>180</v>
      </c>
      <c r="C85694" s="1" t="s">
        <v>20</v>
      </c>
      <c r="D85694">
        <v>270</v>
      </c>
      <c r="E85694" s="1" t="s">
        <v>93</v>
      </c>
      <c r="F85694" s="1" t="s">
        <v>41</v>
      </c>
      <c r="G85694" s="1" t="s">
        <v>42</v>
      </c>
      <c r="H85694">
        <v>40</v>
      </c>
      <c r="J85694">
        <v>745</v>
      </c>
      <c r="K85694">
        <v>20</v>
      </c>
      <c r="M85694" s="1" t="s">
        <v>43</v>
      </c>
      <c r="N85694" s="1" t="s">
        <v>66</v>
      </c>
      <c r="O85694" s="1" t="s">
        <v>178</v>
      </c>
      <c r="P85694" s="1" t="s">
        <v>28</v>
      </c>
      <c r="Q85694">
        <v>80</v>
      </c>
      <c r="R85694">
        <v>50</v>
      </c>
      <c r="S85694" s="1" t="s">
        <v>27</v>
      </c>
    </row>
    <row r="85695" spans="1:19" x14ac:dyDescent="0.35">
      <c r="A85695">
        <v>226393</v>
      </c>
      <c r="B85695" s="1" t="s">
        <v>141</v>
      </c>
      <c r="C85695" s="1" t="s">
        <v>20</v>
      </c>
      <c r="D85695">
        <v>440</v>
      </c>
      <c r="E85695" s="1" t="s">
        <v>130</v>
      </c>
      <c r="F85695" s="1" t="s">
        <v>22</v>
      </c>
      <c r="G85695" s="1" t="s">
        <v>36</v>
      </c>
      <c r="I85695">
        <v>30</v>
      </c>
      <c r="L85695">
        <v>30</v>
      </c>
      <c r="M85695" s="1" t="s">
        <v>24</v>
      </c>
      <c r="N85695" s="1" t="s">
        <v>53</v>
      </c>
      <c r="O85695" s="1" t="s">
        <v>33</v>
      </c>
      <c r="P85695" s="1" t="s">
        <v>27</v>
      </c>
      <c r="Q85695">
        <v>10</v>
      </c>
      <c r="R85695">
        <v>20</v>
      </c>
      <c r="S85695" s="1" t="s">
        <v>28</v>
      </c>
    </row>
    <row r="85696" spans="1:19" x14ac:dyDescent="0.35">
      <c r="A85696">
        <v>226394</v>
      </c>
      <c r="B85696" s="1" t="s">
        <v>107</v>
      </c>
      <c r="C85696" s="1" t="s">
        <v>20</v>
      </c>
      <c r="D85696">
        <v>510</v>
      </c>
      <c r="E85696" s="1" t="s">
        <v>110</v>
      </c>
      <c r="F85696" s="1" t="s">
        <v>22</v>
      </c>
      <c r="G85696" s="1" t="s">
        <v>36</v>
      </c>
      <c r="I85696">
        <v>10</v>
      </c>
      <c r="L85696">
        <v>20</v>
      </c>
      <c r="M85696" s="1" t="s">
        <v>24</v>
      </c>
      <c r="N85696" s="1" t="s">
        <v>25</v>
      </c>
      <c r="O85696" s="1" t="s">
        <v>80</v>
      </c>
      <c r="P85696" s="1" t="s">
        <v>28</v>
      </c>
      <c r="Q85696">
        <v>70</v>
      </c>
      <c r="R85696">
        <v>20</v>
      </c>
      <c r="S85696" s="1" t="s">
        <v>28</v>
      </c>
    </row>
    <row r="85697" spans="1:19" x14ac:dyDescent="0.35">
      <c r="A85697">
        <v>226395</v>
      </c>
      <c r="B85697" s="1" t="s">
        <v>313</v>
      </c>
      <c r="C85697" s="1" t="s">
        <v>30</v>
      </c>
      <c r="D85697">
        <v>180</v>
      </c>
      <c r="E85697" s="1" t="s">
        <v>82</v>
      </c>
      <c r="F85697" s="1" t="s">
        <v>41</v>
      </c>
      <c r="G85697" s="1" t="s">
        <v>42</v>
      </c>
      <c r="H85697">
        <v>50</v>
      </c>
      <c r="J85697">
        <v>688</v>
      </c>
      <c r="K85697">
        <v>50</v>
      </c>
      <c r="M85697" s="1" t="s">
        <v>37</v>
      </c>
      <c r="N85697" s="1" t="s">
        <v>25</v>
      </c>
      <c r="O85697" s="1" t="s">
        <v>61</v>
      </c>
      <c r="P85697" s="1" t="s">
        <v>27</v>
      </c>
      <c r="Q85697">
        <v>120</v>
      </c>
      <c r="R85697">
        <v>50</v>
      </c>
      <c r="S85697" s="1" t="s">
        <v>28</v>
      </c>
    </row>
    <row r="85698" spans="1:19" x14ac:dyDescent="0.35">
      <c r="A85698">
        <v>226396</v>
      </c>
      <c r="B85698" s="1" t="s">
        <v>157</v>
      </c>
      <c r="C85698" s="1" t="s">
        <v>30</v>
      </c>
      <c r="D85698">
        <v>350</v>
      </c>
      <c r="E85698" s="1" t="s">
        <v>69</v>
      </c>
      <c r="F85698" s="1" t="s">
        <v>22</v>
      </c>
      <c r="G85698" s="1" t="s">
        <v>124</v>
      </c>
      <c r="I85698">
        <v>10</v>
      </c>
      <c r="L85698">
        <v>10</v>
      </c>
      <c r="M85698" s="1" t="s">
        <v>24</v>
      </c>
      <c r="N85698" s="1" t="s">
        <v>53</v>
      </c>
      <c r="O85698" s="1" t="s">
        <v>26</v>
      </c>
      <c r="P85698" s="1" t="s">
        <v>27</v>
      </c>
      <c r="Q85698">
        <v>90</v>
      </c>
      <c r="R85698">
        <v>20</v>
      </c>
      <c r="S85698" s="1" t="s">
        <v>27</v>
      </c>
    </row>
    <row r="85699" spans="1:19" x14ac:dyDescent="0.35">
      <c r="A85699">
        <v>226397</v>
      </c>
      <c r="B85699" s="1" t="s">
        <v>189</v>
      </c>
      <c r="C85699" s="1" t="s">
        <v>30</v>
      </c>
      <c r="D85699">
        <v>270</v>
      </c>
      <c r="E85699" s="1" t="s">
        <v>133</v>
      </c>
      <c r="F85699" s="1" t="s">
        <v>22</v>
      </c>
      <c r="G85699" s="1" t="s">
        <v>240</v>
      </c>
      <c r="I85699">
        <v>40</v>
      </c>
      <c r="L85699">
        <v>20</v>
      </c>
      <c r="M85699" s="1" t="s">
        <v>24</v>
      </c>
      <c r="N85699" s="1" t="s">
        <v>66</v>
      </c>
      <c r="O85699" s="1" t="s">
        <v>51</v>
      </c>
      <c r="P85699" s="1" t="s">
        <v>28</v>
      </c>
      <c r="Q85699">
        <v>120</v>
      </c>
      <c r="R85699">
        <v>50</v>
      </c>
      <c r="S85699" s="1" t="s">
        <v>27</v>
      </c>
    </row>
    <row r="85700" spans="1:19" x14ac:dyDescent="0.35">
      <c r="A85700">
        <v>226398</v>
      </c>
      <c r="B85700" s="1" t="s">
        <v>281</v>
      </c>
      <c r="C85700" s="1" t="s">
        <v>20</v>
      </c>
      <c r="D85700">
        <v>540</v>
      </c>
      <c r="E85700" s="1" t="s">
        <v>72</v>
      </c>
      <c r="F85700" s="1" t="s">
        <v>22</v>
      </c>
      <c r="G85700" s="1" t="s">
        <v>36</v>
      </c>
      <c r="I85700">
        <v>30</v>
      </c>
      <c r="L85700">
        <v>40</v>
      </c>
      <c r="M85700" s="1" t="s">
        <v>65</v>
      </c>
      <c r="N85700" s="1" t="s">
        <v>66</v>
      </c>
      <c r="O85700" s="1" t="s">
        <v>33</v>
      </c>
      <c r="P85700" s="1" t="s">
        <v>28</v>
      </c>
      <c r="Q85700">
        <v>90</v>
      </c>
      <c r="R85700">
        <v>40</v>
      </c>
      <c r="S85700" s="1" t="s">
        <v>27</v>
      </c>
    </row>
    <row r="85701" spans="1:19" x14ac:dyDescent="0.35">
      <c r="A85701">
        <v>226399</v>
      </c>
      <c r="B85701" s="1" t="s">
        <v>100</v>
      </c>
      <c r="C85701" s="1" t="s">
        <v>20</v>
      </c>
      <c r="D85701">
        <v>440</v>
      </c>
      <c r="E85701" s="1" t="s">
        <v>58</v>
      </c>
      <c r="F85701" s="1" t="s">
        <v>22</v>
      </c>
      <c r="G85701" s="1" t="s">
        <v>121</v>
      </c>
      <c r="I85701">
        <v>10</v>
      </c>
      <c r="L85701">
        <v>10</v>
      </c>
      <c r="M85701" s="1" t="s">
        <v>24</v>
      </c>
      <c r="N85701" s="1" t="s">
        <v>25</v>
      </c>
      <c r="O85701" s="1" t="s">
        <v>87</v>
      </c>
      <c r="P85701" s="1" t="s">
        <v>28</v>
      </c>
      <c r="Q85701">
        <v>120</v>
      </c>
      <c r="R85701">
        <v>50</v>
      </c>
      <c r="S85701" s="1" t="s">
        <v>27</v>
      </c>
    </row>
    <row r="85702" spans="1:19" x14ac:dyDescent="0.35">
      <c r="A85702">
        <v>226400</v>
      </c>
      <c r="B85702" s="1" t="s">
        <v>163</v>
      </c>
      <c r="C85702" s="1" t="s">
        <v>30</v>
      </c>
      <c r="D85702">
        <v>580</v>
      </c>
      <c r="E85702" s="1" t="s">
        <v>120</v>
      </c>
      <c r="F85702" s="1" t="s">
        <v>22</v>
      </c>
      <c r="G85702" s="1" t="s">
        <v>248</v>
      </c>
      <c r="I85702">
        <v>10</v>
      </c>
      <c r="L85702">
        <v>40</v>
      </c>
      <c r="M85702" s="1" t="s">
        <v>43</v>
      </c>
      <c r="N85702" s="1" t="s">
        <v>53</v>
      </c>
      <c r="O85702" s="1" t="s">
        <v>154</v>
      </c>
      <c r="P85702" s="1" t="s">
        <v>27</v>
      </c>
      <c r="Q85702">
        <v>80</v>
      </c>
      <c r="R85702">
        <v>10</v>
      </c>
      <c r="S85702" s="1" t="s">
        <v>27</v>
      </c>
    </row>
    <row r="85703" spans="1:19" x14ac:dyDescent="0.35">
      <c r="A85703">
        <v>226401</v>
      </c>
      <c r="B85703" s="1" t="s">
        <v>60</v>
      </c>
      <c r="C85703" s="1" t="s">
        <v>20</v>
      </c>
      <c r="D85703">
        <v>250</v>
      </c>
      <c r="E85703" s="1" t="s">
        <v>35</v>
      </c>
      <c r="F85703" s="1" t="s">
        <v>22</v>
      </c>
      <c r="G85703" s="1" t="s">
        <v>32</v>
      </c>
      <c r="I85703">
        <v>30</v>
      </c>
      <c r="L85703">
        <v>40</v>
      </c>
      <c r="M85703" s="1" t="s">
        <v>24</v>
      </c>
      <c r="N85703" s="1" t="s">
        <v>66</v>
      </c>
      <c r="O85703" s="1" t="s">
        <v>33</v>
      </c>
      <c r="P85703" s="1" t="s">
        <v>28</v>
      </c>
      <c r="Q85703">
        <v>50</v>
      </c>
      <c r="R85703">
        <v>20</v>
      </c>
      <c r="S85703" s="1" t="s">
        <v>27</v>
      </c>
    </row>
    <row r="85704" spans="1:19" x14ac:dyDescent="0.35">
      <c r="A85704">
        <v>226402</v>
      </c>
      <c r="B85704" s="1" t="s">
        <v>332</v>
      </c>
      <c r="C85704" s="1" t="s">
        <v>20</v>
      </c>
      <c r="D85704">
        <v>450</v>
      </c>
      <c r="E85704" s="1" t="s">
        <v>167</v>
      </c>
      <c r="F85704" s="1" t="s">
        <v>22</v>
      </c>
      <c r="G85704" s="1" t="s">
        <v>36</v>
      </c>
      <c r="I85704">
        <v>40</v>
      </c>
      <c r="L85704">
        <v>20</v>
      </c>
      <c r="M85704" s="1" t="s">
        <v>65</v>
      </c>
      <c r="N85704" s="1" t="s">
        <v>66</v>
      </c>
      <c r="O85704" s="1" t="s">
        <v>162</v>
      </c>
      <c r="P85704" s="1" t="s">
        <v>28</v>
      </c>
      <c r="Q85704">
        <v>120</v>
      </c>
      <c r="R85704">
        <v>40</v>
      </c>
      <c r="S85704" s="1" t="s">
        <v>27</v>
      </c>
    </row>
    <row r="85705" spans="1:19" x14ac:dyDescent="0.35">
      <c r="A85705">
        <v>226403</v>
      </c>
      <c r="B85705" s="1" t="s">
        <v>212</v>
      </c>
      <c r="C85705" s="1" t="s">
        <v>30</v>
      </c>
      <c r="D85705">
        <v>400</v>
      </c>
      <c r="E85705" s="1" t="s">
        <v>95</v>
      </c>
      <c r="F85705" s="1" t="s">
        <v>22</v>
      </c>
      <c r="G85705" s="1" t="s">
        <v>240</v>
      </c>
      <c r="I85705">
        <v>10</v>
      </c>
      <c r="L85705">
        <v>40</v>
      </c>
      <c r="M85705" s="1" t="s">
        <v>43</v>
      </c>
      <c r="N85705" s="1" t="s">
        <v>66</v>
      </c>
      <c r="O85705" s="1" t="s">
        <v>51</v>
      </c>
      <c r="P85705" s="1" t="s">
        <v>28</v>
      </c>
      <c r="Q85705">
        <v>0</v>
      </c>
      <c r="R85705">
        <v>10</v>
      </c>
      <c r="S85705" s="1" t="s">
        <v>27</v>
      </c>
    </row>
    <row r="85706" spans="1:19" x14ac:dyDescent="0.35">
      <c r="A85706">
        <v>226404</v>
      </c>
      <c r="B85706" s="1" t="s">
        <v>89</v>
      </c>
      <c r="C85706" s="1" t="s">
        <v>30</v>
      </c>
      <c r="D85706">
        <v>470</v>
      </c>
      <c r="E85706" s="1" t="s">
        <v>46</v>
      </c>
      <c r="F85706" s="1" t="s">
        <v>22</v>
      </c>
      <c r="G85706" s="1" t="s">
        <v>200</v>
      </c>
      <c r="I85706">
        <v>50</v>
      </c>
      <c r="L85706">
        <v>30</v>
      </c>
      <c r="M85706" s="1" t="s">
        <v>37</v>
      </c>
      <c r="N85706" s="1" t="s">
        <v>53</v>
      </c>
      <c r="O85706" s="1" t="s">
        <v>143</v>
      </c>
      <c r="P85706" s="1" t="s">
        <v>27</v>
      </c>
      <c r="Q85706">
        <v>10</v>
      </c>
      <c r="R85706">
        <v>20</v>
      </c>
      <c r="S85706" s="1" t="s">
        <v>28</v>
      </c>
    </row>
    <row r="85707" spans="1:19" x14ac:dyDescent="0.35">
      <c r="A85707">
        <v>226405</v>
      </c>
      <c r="B85707" s="1" t="s">
        <v>298</v>
      </c>
      <c r="C85707" s="1" t="s">
        <v>20</v>
      </c>
      <c r="D85707">
        <v>300</v>
      </c>
      <c r="E85707" s="1" t="s">
        <v>58</v>
      </c>
      <c r="F85707" s="1" t="s">
        <v>41</v>
      </c>
      <c r="G85707" s="1" t="s">
        <v>42</v>
      </c>
      <c r="H85707">
        <v>50</v>
      </c>
      <c r="J85707">
        <v>95</v>
      </c>
      <c r="K85707">
        <v>20</v>
      </c>
      <c r="M85707" s="1" t="s">
        <v>24</v>
      </c>
      <c r="N85707" s="1" t="s">
        <v>25</v>
      </c>
      <c r="O85707" s="1" t="s">
        <v>54</v>
      </c>
      <c r="P85707" s="1" t="s">
        <v>28</v>
      </c>
      <c r="Q85707">
        <v>100</v>
      </c>
      <c r="R85707">
        <v>10</v>
      </c>
      <c r="S85707" s="1" t="s">
        <v>27</v>
      </c>
    </row>
    <row r="85708" spans="1:19" x14ac:dyDescent="0.35">
      <c r="A85708">
        <v>226406</v>
      </c>
      <c r="B85708" s="1" t="s">
        <v>91</v>
      </c>
      <c r="C85708" s="1" t="s">
        <v>20</v>
      </c>
      <c r="D85708">
        <v>200</v>
      </c>
      <c r="E85708" s="1" t="s">
        <v>63</v>
      </c>
      <c r="F85708" s="1" t="s">
        <v>41</v>
      </c>
      <c r="G85708" s="1" t="s">
        <v>42</v>
      </c>
      <c r="H85708">
        <v>20</v>
      </c>
      <c r="J85708">
        <v>991</v>
      </c>
      <c r="K85708">
        <v>50</v>
      </c>
      <c r="M85708" s="1" t="s">
        <v>37</v>
      </c>
      <c r="N85708" s="1" t="s">
        <v>25</v>
      </c>
      <c r="O85708" s="1" t="s">
        <v>61</v>
      </c>
      <c r="P85708" s="1" t="s">
        <v>28</v>
      </c>
      <c r="Q85708">
        <v>70</v>
      </c>
      <c r="R85708">
        <v>30</v>
      </c>
      <c r="S85708" s="1" t="s">
        <v>27</v>
      </c>
    </row>
    <row r="85709" spans="1:19" x14ac:dyDescent="0.35">
      <c r="A85709">
        <v>226407</v>
      </c>
      <c r="B85709" s="1" t="s">
        <v>116</v>
      </c>
      <c r="C85709" s="1" t="s">
        <v>20</v>
      </c>
      <c r="D85709">
        <v>480</v>
      </c>
      <c r="E85709" s="1" t="s">
        <v>113</v>
      </c>
      <c r="F85709" s="1" t="s">
        <v>22</v>
      </c>
      <c r="G85709" s="1" t="s">
        <v>118</v>
      </c>
      <c r="I85709">
        <v>20</v>
      </c>
      <c r="L85709">
        <v>50</v>
      </c>
      <c r="M85709" s="1" t="s">
        <v>37</v>
      </c>
      <c r="N85709" s="1" t="s">
        <v>66</v>
      </c>
      <c r="O85709" s="1" t="s">
        <v>47</v>
      </c>
      <c r="P85709" s="1" t="s">
        <v>27</v>
      </c>
      <c r="Q85709">
        <v>100</v>
      </c>
      <c r="R85709">
        <v>50</v>
      </c>
      <c r="S85709" s="1" t="s">
        <v>28</v>
      </c>
    </row>
    <row r="85710" spans="1:19" x14ac:dyDescent="0.35">
      <c r="A85710">
        <v>226408</v>
      </c>
      <c r="B85710" s="1" t="s">
        <v>139</v>
      </c>
      <c r="C85710" s="1" t="s">
        <v>30</v>
      </c>
      <c r="D85710">
        <v>560</v>
      </c>
      <c r="E85710" s="1" t="s">
        <v>49</v>
      </c>
      <c r="F85710" s="1" t="s">
        <v>22</v>
      </c>
      <c r="G85710" s="1" t="s">
        <v>36</v>
      </c>
      <c r="I85710">
        <v>40</v>
      </c>
      <c r="L85710">
        <v>30</v>
      </c>
      <c r="M85710" s="1" t="s">
        <v>43</v>
      </c>
      <c r="N85710" s="1" t="s">
        <v>66</v>
      </c>
      <c r="O85710" s="1" t="s">
        <v>87</v>
      </c>
      <c r="P85710" s="1" t="s">
        <v>27</v>
      </c>
      <c r="Q85710">
        <v>0</v>
      </c>
      <c r="R85710">
        <v>40</v>
      </c>
      <c r="S85710" s="1" t="s">
        <v>27</v>
      </c>
    </row>
    <row r="85711" spans="1:19" x14ac:dyDescent="0.35">
      <c r="A85711">
        <v>226409</v>
      </c>
      <c r="B85711" s="1" t="s">
        <v>255</v>
      </c>
      <c r="C85711" s="1" t="s">
        <v>20</v>
      </c>
      <c r="D85711">
        <v>440</v>
      </c>
      <c r="E85711" s="1" t="s">
        <v>101</v>
      </c>
      <c r="F85711" s="1" t="s">
        <v>22</v>
      </c>
      <c r="G85711" s="1" t="s">
        <v>151</v>
      </c>
      <c r="I85711">
        <v>20</v>
      </c>
      <c r="L85711">
        <v>50</v>
      </c>
      <c r="M85711" s="1" t="s">
        <v>65</v>
      </c>
      <c r="N85711" s="1" t="s">
        <v>53</v>
      </c>
      <c r="O85711" s="1" t="s">
        <v>59</v>
      </c>
      <c r="P85711" s="1" t="s">
        <v>28</v>
      </c>
      <c r="Q85711">
        <v>10</v>
      </c>
      <c r="R85711">
        <v>10</v>
      </c>
      <c r="S85711" s="1" t="s">
        <v>28</v>
      </c>
    </row>
    <row r="85712" spans="1:19" x14ac:dyDescent="0.35">
      <c r="A85712">
        <v>226410</v>
      </c>
      <c r="B85712" s="1" t="s">
        <v>163</v>
      </c>
      <c r="C85712" s="1" t="s">
        <v>30</v>
      </c>
      <c r="D85712">
        <v>470</v>
      </c>
      <c r="E85712" s="1" t="s">
        <v>72</v>
      </c>
      <c r="F85712" s="1" t="s">
        <v>22</v>
      </c>
      <c r="G85712" s="1" t="s">
        <v>36</v>
      </c>
      <c r="I85712">
        <v>20</v>
      </c>
      <c r="L85712">
        <v>10</v>
      </c>
      <c r="M85712" s="1" t="s">
        <v>43</v>
      </c>
      <c r="N85712" s="1" t="s">
        <v>25</v>
      </c>
      <c r="O85712" s="1" t="s">
        <v>102</v>
      </c>
      <c r="P85712" s="1" t="s">
        <v>28</v>
      </c>
      <c r="Q85712">
        <v>110</v>
      </c>
      <c r="R85712">
        <v>40</v>
      </c>
      <c r="S85712" s="1" t="s">
        <v>27</v>
      </c>
    </row>
    <row r="85713" spans="1:19" x14ac:dyDescent="0.35">
      <c r="A85713">
        <v>226411</v>
      </c>
      <c r="B85713" s="1" t="s">
        <v>134</v>
      </c>
      <c r="C85713" s="1" t="s">
        <v>20</v>
      </c>
      <c r="D85713">
        <v>280</v>
      </c>
      <c r="E85713" s="1" t="s">
        <v>90</v>
      </c>
      <c r="F85713" s="1" t="s">
        <v>22</v>
      </c>
      <c r="G85713" s="1" t="s">
        <v>174</v>
      </c>
      <c r="I85713">
        <v>50</v>
      </c>
      <c r="L85713">
        <v>40</v>
      </c>
      <c r="M85713" s="1" t="s">
        <v>37</v>
      </c>
      <c r="N85713" s="1" t="s">
        <v>25</v>
      </c>
      <c r="O85713" s="1" t="s">
        <v>146</v>
      </c>
      <c r="P85713" s="1" t="s">
        <v>28</v>
      </c>
      <c r="Q85713">
        <v>60</v>
      </c>
      <c r="R85713">
        <v>20</v>
      </c>
      <c r="S85713" s="1" t="s">
        <v>28</v>
      </c>
    </row>
    <row r="85714" spans="1:19" x14ac:dyDescent="0.35">
      <c r="A85714">
        <v>226412</v>
      </c>
      <c r="B85714" s="1" t="s">
        <v>202</v>
      </c>
      <c r="C85714" s="1" t="s">
        <v>20</v>
      </c>
      <c r="D85714">
        <v>480</v>
      </c>
      <c r="E85714" s="1" t="s">
        <v>110</v>
      </c>
      <c r="F85714" s="1" t="s">
        <v>22</v>
      </c>
      <c r="G85714" s="1" t="s">
        <v>151</v>
      </c>
      <c r="I85714">
        <v>50</v>
      </c>
      <c r="L85714">
        <v>20</v>
      </c>
      <c r="M85714" s="1" t="s">
        <v>43</v>
      </c>
      <c r="N85714" s="1" t="s">
        <v>66</v>
      </c>
      <c r="O85714" s="1" t="s">
        <v>59</v>
      </c>
      <c r="P85714" s="1" t="s">
        <v>28</v>
      </c>
      <c r="Q85714">
        <v>30</v>
      </c>
      <c r="R85714">
        <v>30</v>
      </c>
      <c r="S85714" s="1" t="s">
        <v>28</v>
      </c>
    </row>
    <row r="85715" spans="1:19" x14ac:dyDescent="0.35">
      <c r="A85715">
        <v>226413</v>
      </c>
      <c r="B85715" s="1" t="s">
        <v>131</v>
      </c>
      <c r="C85715" s="1" t="s">
        <v>30</v>
      </c>
      <c r="D85715">
        <v>290</v>
      </c>
      <c r="E85715" s="1" t="s">
        <v>72</v>
      </c>
      <c r="F85715" s="1" t="s">
        <v>41</v>
      </c>
      <c r="G85715" s="1" t="s">
        <v>42</v>
      </c>
      <c r="H85715">
        <v>30</v>
      </c>
      <c r="J85715">
        <v>764</v>
      </c>
      <c r="K85715">
        <v>50</v>
      </c>
      <c r="M85715" s="1" t="s">
        <v>65</v>
      </c>
      <c r="N85715" s="1" t="s">
        <v>25</v>
      </c>
      <c r="O85715" s="1" t="s">
        <v>162</v>
      </c>
      <c r="P85715" s="1" t="s">
        <v>28</v>
      </c>
      <c r="Q85715">
        <v>10</v>
      </c>
      <c r="R85715">
        <v>30</v>
      </c>
      <c r="S85715" s="1" t="s">
        <v>28</v>
      </c>
    </row>
    <row r="85716" spans="1:19" x14ac:dyDescent="0.35">
      <c r="A85716">
        <v>226414</v>
      </c>
      <c r="B85716" s="1" t="s">
        <v>277</v>
      </c>
      <c r="C85716" s="1" t="s">
        <v>20</v>
      </c>
      <c r="D85716">
        <v>420</v>
      </c>
      <c r="E85716" s="1" t="s">
        <v>117</v>
      </c>
      <c r="F85716" s="1" t="s">
        <v>22</v>
      </c>
      <c r="G85716" s="1" t="s">
        <v>214</v>
      </c>
      <c r="I85716">
        <v>20</v>
      </c>
      <c r="L85716">
        <v>20</v>
      </c>
      <c r="M85716" s="1" t="s">
        <v>43</v>
      </c>
      <c r="N85716" s="1" t="s">
        <v>66</v>
      </c>
      <c r="O85716" s="1" t="s">
        <v>59</v>
      </c>
      <c r="P85716" s="1" t="s">
        <v>28</v>
      </c>
      <c r="Q85716">
        <v>100</v>
      </c>
      <c r="R85716">
        <v>10</v>
      </c>
      <c r="S85716" s="1" t="s">
        <v>28</v>
      </c>
    </row>
    <row r="85717" spans="1:19" x14ac:dyDescent="0.35">
      <c r="A85717">
        <v>226415</v>
      </c>
      <c r="B85717" s="1" t="s">
        <v>207</v>
      </c>
      <c r="C85717" s="1" t="s">
        <v>30</v>
      </c>
      <c r="D85717">
        <v>430</v>
      </c>
      <c r="E85717" s="1" t="s">
        <v>184</v>
      </c>
      <c r="F85717" s="1" t="s">
        <v>22</v>
      </c>
      <c r="G85717" s="1" t="s">
        <v>192</v>
      </c>
      <c r="I85717">
        <v>10</v>
      </c>
      <c r="L85717">
        <v>50</v>
      </c>
      <c r="M85717" s="1" t="s">
        <v>37</v>
      </c>
      <c r="N85717" s="1" t="s">
        <v>66</v>
      </c>
      <c r="O85717" s="1" t="s">
        <v>80</v>
      </c>
      <c r="P85717" s="1" t="s">
        <v>27</v>
      </c>
      <c r="Q85717">
        <v>90</v>
      </c>
      <c r="R85717">
        <v>10</v>
      </c>
      <c r="S85717" s="1" t="s">
        <v>28</v>
      </c>
    </row>
    <row r="85718" spans="1:19" x14ac:dyDescent="0.35">
      <c r="A85718">
        <v>226416</v>
      </c>
      <c r="B85718" s="1" t="s">
        <v>291</v>
      </c>
      <c r="C85718" s="1" t="s">
        <v>30</v>
      </c>
      <c r="D85718">
        <v>300</v>
      </c>
      <c r="E85718" s="1" t="s">
        <v>120</v>
      </c>
      <c r="F85718" s="1" t="s">
        <v>41</v>
      </c>
      <c r="G85718" s="1" t="s">
        <v>42</v>
      </c>
      <c r="H85718">
        <v>40</v>
      </c>
      <c r="J85718">
        <v>675</v>
      </c>
      <c r="K85718">
        <v>30</v>
      </c>
      <c r="M85718" s="1" t="s">
        <v>24</v>
      </c>
      <c r="N85718" s="1" t="s">
        <v>53</v>
      </c>
      <c r="O85718" s="1" t="s">
        <v>33</v>
      </c>
      <c r="P85718" s="1" t="s">
        <v>27</v>
      </c>
      <c r="Q85718">
        <v>90</v>
      </c>
      <c r="R85718">
        <v>30</v>
      </c>
      <c r="S85718" s="1" t="s">
        <v>28</v>
      </c>
    </row>
    <row r="85719" spans="1:19" x14ac:dyDescent="0.35">
      <c r="A85719">
        <v>226417</v>
      </c>
      <c r="B85719" s="1" t="s">
        <v>180</v>
      </c>
      <c r="C85719" s="1" t="s">
        <v>20</v>
      </c>
      <c r="D85719">
        <v>560</v>
      </c>
      <c r="E85719" s="1" t="s">
        <v>46</v>
      </c>
      <c r="F85719" s="1" t="s">
        <v>22</v>
      </c>
      <c r="G85719" s="1" t="s">
        <v>42</v>
      </c>
      <c r="I85719">
        <v>30</v>
      </c>
      <c r="L85719">
        <v>10</v>
      </c>
      <c r="M85719" s="1" t="s">
        <v>65</v>
      </c>
      <c r="N85719" s="1" t="s">
        <v>66</v>
      </c>
      <c r="O85719" s="1" t="s">
        <v>162</v>
      </c>
      <c r="P85719" s="1" t="s">
        <v>28</v>
      </c>
      <c r="Q85719">
        <v>20</v>
      </c>
      <c r="R85719">
        <v>30</v>
      </c>
      <c r="S85719" s="1" t="s">
        <v>28</v>
      </c>
    </row>
    <row r="85720" spans="1:19" x14ac:dyDescent="0.35">
      <c r="A85720">
        <v>226418</v>
      </c>
      <c r="B85720" s="1" t="s">
        <v>139</v>
      </c>
      <c r="C85720" s="1" t="s">
        <v>30</v>
      </c>
      <c r="D85720">
        <v>310</v>
      </c>
      <c r="E85720" s="1" t="s">
        <v>69</v>
      </c>
      <c r="F85720" s="1" t="s">
        <v>41</v>
      </c>
      <c r="G85720" s="1" t="s">
        <v>42</v>
      </c>
      <c r="H85720">
        <v>30</v>
      </c>
      <c r="J85720">
        <v>621</v>
      </c>
      <c r="K85720">
        <v>20</v>
      </c>
      <c r="M85720" s="1" t="s">
        <v>24</v>
      </c>
      <c r="N85720" s="1" t="s">
        <v>25</v>
      </c>
      <c r="O85720" s="1" t="s">
        <v>98</v>
      </c>
      <c r="P85720" s="1" t="s">
        <v>27</v>
      </c>
      <c r="Q85720">
        <v>100</v>
      </c>
      <c r="R85720">
        <v>10</v>
      </c>
      <c r="S85720" s="1" t="s">
        <v>28</v>
      </c>
    </row>
    <row r="85721" spans="1:19" x14ac:dyDescent="0.35">
      <c r="A85721">
        <v>226419</v>
      </c>
      <c r="B85721" s="1" t="s">
        <v>180</v>
      </c>
      <c r="C85721" s="1" t="s">
        <v>20</v>
      </c>
      <c r="D85721">
        <v>390</v>
      </c>
      <c r="E85721" s="1" t="s">
        <v>35</v>
      </c>
      <c r="F85721" s="1" t="s">
        <v>22</v>
      </c>
      <c r="G85721" s="1" t="s">
        <v>200</v>
      </c>
      <c r="I85721">
        <v>10</v>
      </c>
      <c r="L85721">
        <v>20</v>
      </c>
      <c r="M85721" s="1" t="s">
        <v>65</v>
      </c>
      <c r="N85721" s="1" t="s">
        <v>66</v>
      </c>
      <c r="O85721" s="1" t="s">
        <v>87</v>
      </c>
      <c r="P85721" s="1" t="s">
        <v>28</v>
      </c>
      <c r="Q85721">
        <v>70</v>
      </c>
      <c r="R85721">
        <v>40</v>
      </c>
      <c r="S85721" s="1" t="s">
        <v>28</v>
      </c>
    </row>
    <row r="85722" spans="1:19" x14ac:dyDescent="0.35">
      <c r="A85722">
        <v>226420</v>
      </c>
      <c r="B85722" s="1" t="s">
        <v>277</v>
      </c>
      <c r="C85722" s="1" t="s">
        <v>20</v>
      </c>
      <c r="D85722">
        <v>210</v>
      </c>
      <c r="E85722" s="1" t="s">
        <v>127</v>
      </c>
      <c r="F85722" s="1" t="s">
        <v>22</v>
      </c>
      <c r="G85722" s="1" t="s">
        <v>70</v>
      </c>
      <c r="I85722">
        <v>40</v>
      </c>
      <c r="L85722">
        <v>30</v>
      </c>
      <c r="M85722" s="1" t="s">
        <v>43</v>
      </c>
      <c r="N85722" s="1" t="s">
        <v>66</v>
      </c>
      <c r="O85722" s="1" t="s">
        <v>56</v>
      </c>
      <c r="P85722" s="1" t="s">
        <v>28</v>
      </c>
      <c r="Q85722">
        <v>110</v>
      </c>
      <c r="R85722">
        <v>40</v>
      </c>
      <c r="S85722" s="1" t="s">
        <v>28</v>
      </c>
    </row>
    <row r="85723" spans="1:19" x14ac:dyDescent="0.35">
      <c r="A85723">
        <v>226421</v>
      </c>
      <c r="B85723" s="1" t="s">
        <v>334</v>
      </c>
      <c r="C85723" s="1" t="s">
        <v>30</v>
      </c>
      <c r="D85723">
        <v>250</v>
      </c>
      <c r="E85723" s="1" t="s">
        <v>58</v>
      </c>
      <c r="F85723" s="1" t="s">
        <v>41</v>
      </c>
      <c r="G85723" s="1" t="s">
        <v>42</v>
      </c>
      <c r="H85723">
        <v>20</v>
      </c>
      <c r="J85723">
        <v>728</v>
      </c>
      <c r="K85723">
        <v>50</v>
      </c>
      <c r="M85723" s="1" t="s">
        <v>24</v>
      </c>
      <c r="N85723" s="1" t="s">
        <v>25</v>
      </c>
      <c r="O85723" s="1" t="s">
        <v>102</v>
      </c>
      <c r="P85723" s="1" t="s">
        <v>27</v>
      </c>
      <c r="Q85723">
        <v>120</v>
      </c>
      <c r="R85723">
        <v>10</v>
      </c>
      <c r="S85723" s="1" t="s">
        <v>27</v>
      </c>
    </row>
    <row r="85724" spans="1:19" x14ac:dyDescent="0.35">
      <c r="A85724">
        <v>226422</v>
      </c>
      <c r="B85724" s="1" t="s">
        <v>139</v>
      </c>
      <c r="C85724" s="1" t="s">
        <v>30</v>
      </c>
      <c r="D85724">
        <v>490</v>
      </c>
      <c r="E85724" s="1" t="s">
        <v>95</v>
      </c>
      <c r="F85724" s="1" t="s">
        <v>22</v>
      </c>
      <c r="G85724" s="1" t="s">
        <v>23</v>
      </c>
      <c r="I85724">
        <v>20</v>
      </c>
      <c r="L85724">
        <v>10</v>
      </c>
      <c r="M85724" s="1" t="s">
        <v>24</v>
      </c>
      <c r="N85724" s="1" t="s">
        <v>66</v>
      </c>
      <c r="O85724" s="1" t="s">
        <v>26</v>
      </c>
      <c r="P85724" s="1" t="s">
        <v>27</v>
      </c>
      <c r="Q85724">
        <v>30</v>
      </c>
      <c r="R85724">
        <v>40</v>
      </c>
      <c r="S85724" s="1" t="s">
        <v>28</v>
      </c>
    </row>
    <row r="85725" spans="1:19" x14ac:dyDescent="0.35">
      <c r="A85725">
        <v>226423</v>
      </c>
      <c r="B85725" s="1" t="s">
        <v>262</v>
      </c>
      <c r="C85725" s="1" t="s">
        <v>20</v>
      </c>
      <c r="D85725">
        <v>490</v>
      </c>
      <c r="E85725" s="1" t="s">
        <v>63</v>
      </c>
      <c r="F85725" s="1" t="s">
        <v>22</v>
      </c>
      <c r="G85725" s="1" t="s">
        <v>135</v>
      </c>
      <c r="I85725">
        <v>50</v>
      </c>
      <c r="L85725">
        <v>20</v>
      </c>
      <c r="M85725" s="1" t="s">
        <v>37</v>
      </c>
      <c r="N85725" s="1" t="s">
        <v>53</v>
      </c>
      <c r="O85725" s="1" t="s">
        <v>136</v>
      </c>
      <c r="P85725" s="1" t="s">
        <v>27</v>
      </c>
      <c r="Q85725">
        <v>110</v>
      </c>
      <c r="R85725">
        <v>20</v>
      </c>
      <c r="S85725" s="1" t="s">
        <v>28</v>
      </c>
    </row>
    <row r="85726" spans="1:19" x14ac:dyDescent="0.35">
      <c r="A85726">
        <v>226424</v>
      </c>
      <c r="B85726" s="1" t="s">
        <v>246</v>
      </c>
      <c r="C85726" s="1" t="s">
        <v>20</v>
      </c>
      <c r="D85726">
        <v>460</v>
      </c>
      <c r="E85726" s="1" t="s">
        <v>101</v>
      </c>
      <c r="F85726" s="1" t="s">
        <v>22</v>
      </c>
      <c r="G85726" s="1" t="s">
        <v>73</v>
      </c>
      <c r="I85726">
        <v>30</v>
      </c>
      <c r="L85726">
        <v>20</v>
      </c>
      <c r="M85726" s="1" t="s">
        <v>24</v>
      </c>
      <c r="N85726" s="1" t="s">
        <v>25</v>
      </c>
      <c r="O85726" s="1" t="s">
        <v>51</v>
      </c>
      <c r="P85726" s="1" t="s">
        <v>28</v>
      </c>
      <c r="Q85726">
        <v>110</v>
      </c>
      <c r="R85726">
        <v>40</v>
      </c>
      <c r="S85726" s="1" t="s">
        <v>28</v>
      </c>
    </row>
    <row r="85727" spans="1:19" x14ac:dyDescent="0.35">
      <c r="A85727">
        <v>226425</v>
      </c>
      <c r="B85727" s="1" t="s">
        <v>68</v>
      </c>
      <c r="C85727" s="1" t="s">
        <v>20</v>
      </c>
      <c r="D85727">
        <v>280</v>
      </c>
      <c r="E85727" s="1" t="s">
        <v>123</v>
      </c>
      <c r="F85727" s="1" t="s">
        <v>22</v>
      </c>
      <c r="G85727" s="1" t="s">
        <v>73</v>
      </c>
      <c r="I85727">
        <v>50</v>
      </c>
      <c r="L85727">
        <v>10</v>
      </c>
      <c r="M85727" s="1" t="s">
        <v>43</v>
      </c>
      <c r="N85727" s="1" t="s">
        <v>66</v>
      </c>
      <c r="O85727" s="1" t="s">
        <v>152</v>
      </c>
      <c r="P85727" s="1" t="s">
        <v>28</v>
      </c>
      <c r="Q85727">
        <v>100</v>
      </c>
      <c r="R85727">
        <v>50</v>
      </c>
      <c r="S85727" s="1" t="s">
        <v>27</v>
      </c>
    </row>
    <row r="85728" spans="1:19" x14ac:dyDescent="0.35">
      <c r="A85728">
        <v>226426</v>
      </c>
      <c r="B85728" s="1" t="s">
        <v>141</v>
      </c>
      <c r="C85728" s="1" t="s">
        <v>20</v>
      </c>
      <c r="D85728">
        <v>270</v>
      </c>
      <c r="E85728" s="1" t="s">
        <v>123</v>
      </c>
      <c r="F85728" s="1" t="s">
        <v>22</v>
      </c>
      <c r="G85728" s="1" t="s">
        <v>36</v>
      </c>
      <c r="I85728">
        <v>30</v>
      </c>
      <c r="L85728">
        <v>50</v>
      </c>
      <c r="M85728" s="1" t="s">
        <v>43</v>
      </c>
      <c r="N85728" s="1" t="s">
        <v>25</v>
      </c>
      <c r="O85728" s="1" t="s">
        <v>44</v>
      </c>
      <c r="P85728" s="1" t="s">
        <v>27</v>
      </c>
      <c r="Q85728">
        <v>90</v>
      </c>
      <c r="R85728">
        <v>20</v>
      </c>
      <c r="S85728" s="1" t="s">
        <v>27</v>
      </c>
    </row>
    <row r="85729" spans="1:19" x14ac:dyDescent="0.35">
      <c r="A85729">
        <v>226427</v>
      </c>
      <c r="B85729" s="1" t="s">
        <v>251</v>
      </c>
      <c r="C85729" s="1" t="s">
        <v>30</v>
      </c>
      <c r="D85729">
        <v>230</v>
      </c>
      <c r="E85729" s="1" t="s">
        <v>123</v>
      </c>
      <c r="F85729" s="1" t="s">
        <v>22</v>
      </c>
      <c r="G85729" s="1" t="s">
        <v>208</v>
      </c>
      <c r="I85729">
        <v>40</v>
      </c>
      <c r="L85729">
        <v>10</v>
      </c>
      <c r="M85729" s="1" t="s">
        <v>24</v>
      </c>
      <c r="N85729" s="1" t="s">
        <v>53</v>
      </c>
      <c r="O85729" s="1" t="s">
        <v>154</v>
      </c>
      <c r="P85729" s="1" t="s">
        <v>28</v>
      </c>
      <c r="Q85729">
        <v>120</v>
      </c>
      <c r="R85729">
        <v>40</v>
      </c>
      <c r="S85729" s="1" t="s">
        <v>27</v>
      </c>
    </row>
    <row r="85730" spans="1:19" x14ac:dyDescent="0.35">
      <c r="A85730">
        <v>226428</v>
      </c>
      <c r="B85730" s="1" t="s">
        <v>60</v>
      </c>
      <c r="C85730" s="1" t="s">
        <v>20</v>
      </c>
      <c r="D85730">
        <v>390</v>
      </c>
      <c r="E85730" s="1" t="s">
        <v>176</v>
      </c>
      <c r="F85730" s="1" t="s">
        <v>22</v>
      </c>
      <c r="G85730" s="1" t="s">
        <v>70</v>
      </c>
      <c r="I85730">
        <v>40</v>
      </c>
      <c r="L85730">
        <v>50</v>
      </c>
      <c r="M85730" s="1" t="s">
        <v>65</v>
      </c>
      <c r="N85730" s="1" t="s">
        <v>53</v>
      </c>
      <c r="O85730" s="1" t="s">
        <v>152</v>
      </c>
      <c r="P85730" s="1" t="s">
        <v>27</v>
      </c>
      <c r="Q85730">
        <v>80</v>
      </c>
      <c r="R85730">
        <v>50</v>
      </c>
      <c r="S85730" s="1" t="s">
        <v>27</v>
      </c>
    </row>
    <row r="85731" spans="1:19" x14ac:dyDescent="0.35">
      <c r="A85731">
        <v>226429</v>
      </c>
      <c r="B85731" s="1" t="s">
        <v>247</v>
      </c>
      <c r="C85731" s="1" t="s">
        <v>20</v>
      </c>
      <c r="D85731">
        <v>580</v>
      </c>
      <c r="E85731" s="1" t="s">
        <v>120</v>
      </c>
      <c r="F85731" s="1" t="s">
        <v>22</v>
      </c>
      <c r="G85731" s="1" t="s">
        <v>36</v>
      </c>
      <c r="I85731">
        <v>10</v>
      </c>
      <c r="L85731">
        <v>20</v>
      </c>
      <c r="M85731" s="1" t="s">
        <v>37</v>
      </c>
      <c r="N85731" s="1" t="s">
        <v>25</v>
      </c>
      <c r="O85731" s="1" t="s">
        <v>33</v>
      </c>
      <c r="P85731" s="1" t="s">
        <v>27</v>
      </c>
      <c r="Q85731">
        <v>110</v>
      </c>
      <c r="R85731">
        <v>10</v>
      </c>
      <c r="S85731" s="1" t="s">
        <v>27</v>
      </c>
    </row>
    <row r="85732" spans="1:19" x14ac:dyDescent="0.35">
      <c r="A85732">
        <v>226430</v>
      </c>
      <c r="B85732" s="1" t="s">
        <v>287</v>
      </c>
      <c r="C85732" s="1" t="s">
        <v>20</v>
      </c>
      <c r="D85732">
        <v>450</v>
      </c>
      <c r="E85732" s="1" t="s">
        <v>86</v>
      </c>
      <c r="F85732" s="1" t="s">
        <v>22</v>
      </c>
      <c r="G85732" s="1" t="s">
        <v>50</v>
      </c>
      <c r="I85732">
        <v>50</v>
      </c>
      <c r="L85732">
        <v>30</v>
      </c>
      <c r="M85732" s="1" t="s">
        <v>65</v>
      </c>
      <c r="N85732" s="1" t="s">
        <v>25</v>
      </c>
      <c r="O85732" s="1" t="s">
        <v>56</v>
      </c>
      <c r="P85732" s="1" t="s">
        <v>28</v>
      </c>
      <c r="Q85732">
        <v>50</v>
      </c>
      <c r="R85732">
        <v>20</v>
      </c>
      <c r="S85732" s="1" t="s">
        <v>27</v>
      </c>
    </row>
    <row r="85733" spans="1:19" x14ac:dyDescent="0.35">
      <c r="A85733">
        <v>226431</v>
      </c>
      <c r="B85733" s="1" t="s">
        <v>327</v>
      </c>
      <c r="C85733" s="1" t="s">
        <v>30</v>
      </c>
      <c r="D85733">
        <v>570</v>
      </c>
      <c r="E85733" s="1" t="s">
        <v>93</v>
      </c>
      <c r="F85733" s="1" t="s">
        <v>22</v>
      </c>
      <c r="G85733" s="1" t="s">
        <v>121</v>
      </c>
      <c r="I85733">
        <v>40</v>
      </c>
      <c r="L85733">
        <v>30</v>
      </c>
      <c r="M85733" s="1" t="s">
        <v>24</v>
      </c>
      <c r="N85733" s="1" t="s">
        <v>25</v>
      </c>
      <c r="O85733" s="1" t="s">
        <v>162</v>
      </c>
      <c r="P85733" s="1" t="s">
        <v>27</v>
      </c>
      <c r="Q85733">
        <v>30</v>
      </c>
      <c r="R85733">
        <v>10</v>
      </c>
      <c r="S85733" s="1" t="s">
        <v>27</v>
      </c>
    </row>
    <row r="85734" spans="1:19" x14ac:dyDescent="0.35">
      <c r="A85734">
        <v>226432</v>
      </c>
      <c r="B85734" s="1" t="s">
        <v>219</v>
      </c>
      <c r="C85734" s="1" t="s">
        <v>20</v>
      </c>
      <c r="D85734">
        <v>380</v>
      </c>
      <c r="E85734" s="1" t="s">
        <v>31</v>
      </c>
      <c r="F85734" s="1" t="s">
        <v>22</v>
      </c>
      <c r="G85734" s="1" t="s">
        <v>36</v>
      </c>
      <c r="I85734">
        <v>50</v>
      </c>
      <c r="L85734">
        <v>40</v>
      </c>
      <c r="M85734" s="1" t="s">
        <v>65</v>
      </c>
      <c r="N85734" s="1" t="s">
        <v>25</v>
      </c>
      <c r="O85734" s="1" t="s">
        <v>38</v>
      </c>
      <c r="P85734" s="1" t="s">
        <v>27</v>
      </c>
      <c r="Q85734">
        <v>120</v>
      </c>
      <c r="R85734">
        <v>50</v>
      </c>
      <c r="S85734" s="1" t="s">
        <v>27</v>
      </c>
    </row>
    <row r="85735" spans="1:19" x14ac:dyDescent="0.35">
      <c r="A85735">
        <v>226433</v>
      </c>
      <c r="B85735" s="1" t="s">
        <v>230</v>
      </c>
      <c r="C85735" s="1" t="s">
        <v>30</v>
      </c>
      <c r="D85735">
        <v>210</v>
      </c>
      <c r="E85735" s="1" t="s">
        <v>176</v>
      </c>
      <c r="F85735" s="1" t="s">
        <v>41</v>
      </c>
      <c r="G85735" s="1" t="s">
        <v>42</v>
      </c>
      <c r="H85735">
        <v>30</v>
      </c>
      <c r="J85735">
        <v>574</v>
      </c>
      <c r="K85735">
        <v>30</v>
      </c>
      <c r="M85735" s="1" t="s">
        <v>37</v>
      </c>
      <c r="N85735" s="1" t="s">
        <v>66</v>
      </c>
      <c r="O85735" s="1" t="s">
        <v>38</v>
      </c>
      <c r="P85735" s="1" t="s">
        <v>28</v>
      </c>
      <c r="Q85735">
        <v>100</v>
      </c>
      <c r="R85735">
        <v>10</v>
      </c>
      <c r="S85735" s="1" t="s">
        <v>27</v>
      </c>
    </row>
    <row r="85736" spans="1:19" x14ac:dyDescent="0.35">
      <c r="A85736">
        <v>226434</v>
      </c>
      <c r="B85736" s="1" t="s">
        <v>168</v>
      </c>
      <c r="C85736" s="1" t="s">
        <v>20</v>
      </c>
      <c r="D85736">
        <v>590</v>
      </c>
      <c r="E85736" s="1" t="s">
        <v>31</v>
      </c>
      <c r="F85736" s="1" t="s">
        <v>22</v>
      </c>
      <c r="G85736" s="1" t="s">
        <v>226</v>
      </c>
      <c r="I85736">
        <v>20</v>
      </c>
      <c r="L85736">
        <v>30</v>
      </c>
      <c r="M85736" s="1" t="s">
        <v>43</v>
      </c>
      <c r="N85736" s="1" t="s">
        <v>25</v>
      </c>
      <c r="O85736" s="1" t="s">
        <v>44</v>
      </c>
      <c r="P85736" s="1" t="s">
        <v>27</v>
      </c>
      <c r="Q85736">
        <v>40</v>
      </c>
      <c r="R85736">
        <v>20</v>
      </c>
      <c r="S85736" s="1" t="s">
        <v>28</v>
      </c>
    </row>
    <row r="85737" spans="1:19" x14ac:dyDescent="0.35">
      <c r="A85737">
        <v>226435</v>
      </c>
      <c r="B85737" s="1" t="s">
        <v>171</v>
      </c>
      <c r="C85737" s="1" t="s">
        <v>20</v>
      </c>
      <c r="D85737">
        <v>200</v>
      </c>
      <c r="E85737" s="1" t="s">
        <v>86</v>
      </c>
      <c r="F85737" s="1" t="s">
        <v>22</v>
      </c>
      <c r="G85737" s="1" t="s">
        <v>42</v>
      </c>
      <c r="I85737">
        <v>40</v>
      </c>
      <c r="L85737">
        <v>40</v>
      </c>
      <c r="M85737" s="1" t="s">
        <v>24</v>
      </c>
      <c r="N85737" s="1" t="s">
        <v>25</v>
      </c>
      <c r="O85737" s="1" t="s">
        <v>61</v>
      </c>
      <c r="P85737" s="1" t="s">
        <v>27</v>
      </c>
      <c r="Q85737">
        <v>110</v>
      </c>
      <c r="R85737">
        <v>40</v>
      </c>
      <c r="S85737" s="1" t="s">
        <v>27</v>
      </c>
    </row>
    <row r="85738" spans="1:19" x14ac:dyDescent="0.35">
      <c r="A85738">
        <v>226436</v>
      </c>
      <c r="B85738" s="1" t="s">
        <v>88</v>
      </c>
      <c r="C85738" s="1" t="s">
        <v>20</v>
      </c>
      <c r="D85738">
        <v>240</v>
      </c>
      <c r="E85738" s="1" t="s">
        <v>113</v>
      </c>
      <c r="F85738" s="1" t="s">
        <v>22</v>
      </c>
      <c r="G85738" s="1" t="s">
        <v>145</v>
      </c>
      <c r="I85738">
        <v>40</v>
      </c>
      <c r="L85738">
        <v>10</v>
      </c>
      <c r="M85738" s="1" t="s">
        <v>65</v>
      </c>
      <c r="N85738" s="1" t="s">
        <v>66</v>
      </c>
      <c r="O85738" s="1" t="s">
        <v>178</v>
      </c>
      <c r="P85738" s="1" t="s">
        <v>28</v>
      </c>
      <c r="Q85738">
        <v>120</v>
      </c>
      <c r="R85738">
        <v>40</v>
      </c>
      <c r="S85738" s="1" t="s">
        <v>28</v>
      </c>
    </row>
    <row r="85739" spans="1:19" x14ac:dyDescent="0.35">
      <c r="A85739">
        <v>226437</v>
      </c>
      <c r="B85739" s="1" t="s">
        <v>185</v>
      </c>
      <c r="C85739" s="1" t="s">
        <v>30</v>
      </c>
      <c r="D85739">
        <v>480</v>
      </c>
      <c r="E85739" s="1" t="s">
        <v>176</v>
      </c>
      <c r="F85739" s="1" t="s">
        <v>22</v>
      </c>
      <c r="G85739" s="1" t="s">
        <v>187</v>
      </c>
      <c r="I85739">
        <v>10</v>
      </c>
      <c r="L85739">
        <v>10</v>
      </c>
      <c r="M85739" s="1" t="s">
        <v>37</v>
      </c>
      <c r="N85739" s="1" t="s">
        <v>66</v>
      </c>
      <c r="O85739" s="1" t="s">
        <v>44</v>
      </c>
      <c r="P85739" s="1" t="s">
        <v>27</v>
      </c>
      <c r="Q85739">
        <v>0</v>
      </c>
      <c r="R85739">
        <v>10</v>
      </c>
      <c r="S85739" s="1" t="s">
        <v>27</v>
      </c>
    </row>
    <row r="85740" spans="1:19" x14ac:dyDescent="0.35">
      <c r="A85740">
        <v>226438</v>
      </c>
      <c r="B85740" s="1" t="s">
        <v>235</v>
      </c>
      <c r="C85740" s="1" t="s">
        <v>30</v>
      </c>
      <c r="D85740">
        <v>530</v>
      </c>
      <c r="E85740" s="1" t="s">
        <v>117</v>
      </c>
      <c r="F85740" s="1" t="s">
        <v>22</v>
      </c>
      <c r="G85740" s="1" t="s">
        <v>226</v>
      </c>
      <c r="I85740">
        <v>40</v>
      </c>
      <c r="L85740">
        <v>30</v>
      </c>
      <c r="M85740" s="1" t="s">
        <v>43</v>
      </c>
      <c r="N85740" s="1" t="s">
        <v>25</v>
      </c>
      <c r="O85740" s="1" t="s">
        <v>136</v>
      </c>
      <c r="P85740" s="1" t="s">
        <v>27</v>
      </c>
      <c r="Q85740">
        <v>100</v>
      </c>
      <c r="R85740">
        <v>40</v>
      </c>
      <c r="S85740" s="1" t="s">
        <v>27</v>
      </c>
    </row>
    <row r="85741" spans="1:19" x14ac:dyDescent="0.35">
      <c r="A85741">
        <v>226439</v>
      </c>
      <c r="B85741" s="1" t="s">
        <v>180</v>
      </c>
      <c r="C85741" s="1" t="s">
        <v>20</v>
      </c>
      <c r="D85741">
        <v>390</v>
      </c>
      <c r="E85741" s="1" t="s">
        <v>58</v>
      </c>
      <c r="F85741" s="1" t="s">
        <v>22</v>
      </c>
      <c r="G85741" s="1" t="s">
        <v>200</v>
      </c>
      <c r="I85741">
        <v>20</v>
      </c>
      <c r="L85741">
        <v>40</v>
      </c>
      <c r="M85741" s="1" t="s">
        <v>65</v>
      </c>
      <c r="N85741" s="1" t="s">
        <v>25</v>
      </c>
      <c r="O85741" s="1" t="s">
        <v>162</v>
      </c>
      <c r="P85741" s="1" t="s">
        <v>27</v>
      </c>
      <c r="Q85741">
        <v>0</v>
      </c>
      <c r="R85741">
        <v>20</v>
      </c>
      <c r="S85741" s="1" t="s">
        <v>28</v>
      </c>
    </row>
    <row r="85742" spans="1:19" x14ac:dyDescent="0.35">
      <c r="A85742">
        <v>226440</v>
      </c>
      <c r="B85742" s="1" t="s">
        <v>132</v>
      </c>
      <c r="C85742" s="1" t="s">
        <v>20</v>
      </c>
      <c r="D85742">
        <v>180</v>
      </c>
      <c r="E85742" s="1" t="s">
        <v>31</v>
      </c>
      <c r="F85742" s="1" t="s">
        <v>22</v>
      </c>
      <c r="G85742" s="1" t="s">
        <v>42</v>
      </c>
      <c r="I85742">
        <v>20</v>
      </c>
      <c r="L85742">
        <v>40</v>
      </c>
      <c r="M85742" s="1" t="s">
        <v>43</v>
      </c>
      <c r="N85742" s="1" t="s">
        <v>25</v>
      </c>
      <c r="O85742" s="1" t="s">
        <v>61</v>
      </c>
      <c r="P85742" s="1" t="s">
        <v>28</v>
      </c>
      <c r="Q85742">
        <v>0</v>
      </c>
      <c r="R85742">
        <v>40</v>
      </c>
      <c r="S85742" s="1" t="s">
        <v>27</v>
      </c>
    </row>
    <row r="85743" spans="1:19" x14ac:dyDescent="0.35">
      <c r="A85743">
        <v>226441</v>
      </c>
      <c r="B85743" s="1" t="s">
        <v>141</v>
      </c>
      <c r="C85743" s="1" t="s">
        <v>20</v>
      </c>
      <c r="D85743">
        <v>250</v>
      </c>
      <c r="E85743" s="1" t="s">
        <v>69</v>
      </c>
      <c r="F85743" s="1" t="s">
        <v>41</v>
      </c>
      <c r="G85743" s="1" t="s">
        <v>42</v>
      </c>
      <c r="H85743">
        <v>50</v>
      </c>
      <c r="J85743">
        <v>824</v>
      </c>
      <c r="K85743">
        <v>30</v>
      </c>
      <c r="M85743" s="1" t="s">
        <v>37</v>
      </c>
      <c r="N85743" s="1" t="s">
        <v>53</v>
      </c>
      <c r="O85743" s="1" t="s">
        <v>136</v>
      </c>
      <c r="P85743" s="1" t="s">
        <v>28</v>
      </c>
      <c r="Q85743">
        <v>120</v>
      </c>
      <c r="R85743">
        <v>40</v>
      </c>
      <c r="S85743" s="1" t="s">
        <v>27</v>
      </c>
    </row>
    <row r="85744" spans="1:19" x14ac:dyDescent="0.35">
      <c r="A85744">
        <v>226442</v>
      </c>
      <c r="B85744" s="1" t="s">
        <v>329</v>
      </c>
      <c r="C85744" s="1" t="s">
        <v>20</v>
      </c>
      <c r="D85744">
        <v>350</v>
      </c>
      <c r="E85744" s="1" t="s">
        <v>130</v>
      </c>
      <c r="F85744" s="1" t="s">
        <v>22</v>
      </c>
      <c r="G85744" s="1" t="s">
        <v>36</v>
      </c>
      <c r="I85744">
        <v>10</v>
      </c>
      <c r="L85744">
        <v>50</v>
      </c>
      <c r="M85744" s="1" t="s">
        <v>24</v>
      </c>
      <c r="N85744" s="1" t="s">
        <v>53</v>
      </c>
      <c r="O85744" s="1" t="s">
        <v>84</v>
      </c>
      <c r="P85744" s="1" t="s">
        <v>27</v>
      </c>
      <c r="Q85744">
        <v>110</v>
      </c>
      <c r="R85744">
        <v>20</v>
      </c>
      <c r="S85744" s="1" t="s">
        <v>27</v>
      </c>
    </row>
    <row r="85745" spans="1:19" x14ac:dyDescent="0.35">
      <c r="A85745">
        <v>226443</v>
      </c>
      <c r="B85745" s="1" t="s">
        <v>265</v>
      </c>
      <c r="C85745" s="1" t="s">
        <v>20</v>
      </c>
      <c r="D85745">
        <v>510</v>
      </c>
      <c r="E85745" s="1" t="s">
        <v>95</v>
      </c>
      <c r="F85745" s="1" t="s">
        <v>22</v>
      </c>
      <c r="G85745" s="1" t="s">
        <v>151</v>
      </c>
      <c r="I85745">
        <v>50</v>
      </c>
      <c r="L85745">
        <v>50</v>
      </c>
      <c r="M85745" s="1" t="s">
        <v>43</v>
      </c>
      <c r="N85745" s="1" t="s">
        <v>66</v>
      </c>
      <c r="O85745" s="1" t="s">
        <v>178</v>
      </c>
      <c r="P85745" s="1" t="s">
        <v>28</v>
      </c>
      <c r="Q85745">
        <v>40</v>
      </c>
      <c r="R85745">
        <v>10</v>
      </c>
      <c r="S85745" s="1" t="s">
        <v>27</v>
      </c>
    </row>
    <row r="85746" spans="1:19" x14ac:dyDescent="0.35">
      <c r="A85746">
        <v>226444</v>
      </c>
      <c r="B85746" s="1" t="s">
        <v>234</v>
      </c>
      <c r="C85746" s="1" t="s">
        <v>30</v>
      </c>
      <c r="D85746">
        <v>530</v>
      </c>
      <c r="E85746" s="1" t="s">
        <v>49</v>
      </c>
      <c r="F85746" s="1" t="s">
        <v>22</v>
      </c>
      <c r="G85746" s="1" t="s">
        <v>70</v>
      </c>
      <c r="I85746">
        <v>50</v>
      </c>
      <c r="L85746">
        <v>20</v>
      </c>
      <c r="M85746" s="1" t="s">
        <v>24</v>
      </c>
      <c r="N85746" s="1" t="s">
        <v>66</v>
      </c>
      <c r="O85746" s="1" t="s">
        <v>54</v>
      </c>
      <c r="P85746" s="1" t="s">
        <v>28</v>
      </c>
      <c r="Q85746">
        <v>30</v>
      </c>
      <c r="R85746">
        <v>20</v>
      </c>
      <c r="S85746" s="1" t="s">
        <v>27</v>
      </c>
    </row>
    <row r="85747" spans="1:19" x14ac:dyDescent="0.35">
      <c r="A85747">
        <v>226445</v>
      </c>
      <c r="B85747" s="1" t="s">
        <v>243</v>
      </c>
      <c r="C85747" s="1" t="s">
        <v>30</v>
      </c>
      <c r="D85747">
        <v>510</v>
      </c>
      <c r="E85747" s="1" t="s">
        <v>177</v>
      </c>
      <c r="F85747" s="1" t="s">
        <v>22</v>
      </c>
      <c r="G85747" s="1" t="s">
        <v>206</v>
      </c>
      <c r="I85747">
        <v>20</v>
      </c>
      <c r="L85747">
        <v>30</v>
      </c>
      <c r="M85747" s="1" t="s">
        <v>65</v>
      </c>
      <c r="N85747" s="1" t="s">
        <v>66</v>
      </c>
      <c r="O85747" s="1" t="s">
        <v>51</v>
      </c>
      <c r="P85747" s="1" t="s">
        <v>28</v>
      </c>
      <c r="Q85747">
        <v>0</v>
      </c>
      <c r="R85747">
        <v>10</v>
      </c>
      <c r="S85747" s="1" t="s">
        <v>28</v>
      </c>
    </row>
    <row r="85748" spans="1:19" x14ac:dyDescent="0.35">
      <c r="A85748">
        <v>226446</v>
      </c>
      <c r="B85748" s="1" t="s">
        <v>279</v>
      </c>
      <c r="C85748" s="1" t="s">
        <v>30</v>
      </c>
      <c r="D85748">
        <v>200</v>
      </c>
      <c r="E85748" s="1" t="s">
        <v>120</v>
      </c>
      <c r="F85748" s="1" t="s">
        <v>41</v>
      </c>
      <c r="G85748" s="1" t="s">
        <v>42</v>
      </c>
      <c r="H85748">
        <v>40</v>
      </c>
      <c r="J85748">
        <v>699</v>
      </c>
      <c r="K85748">
        <v>10</v>
      </c>
      <c r="M85748" s="1" t="s">
        <v>24</v>
      </c>
      <c r="N85748" s="1" t="s">
        <v>25</v>
      </c>
      <c r="O85748" s="1" t="s">
        <v>61</v>
      </c>
      <c r="P85748" s="1" t="s">
        <v>28</v>
      </c>
      <c r="Q85748">
        <v>90</v>
      </c>
      <c r="R85748">
        <v>40</v>
      </c>
      <c r="S85748" s="1" t="s">
        <v>28</v>
      </c>
    </row>
    <row r="85749" spans="1:19" x14ac:dyDescent="0.35">
      <c r="A85749">
        <v>226447</v>
      </c>
      <c r="B85749" s="1" t="s">
        <v>294</v>
      </c>
      <c r="C85749" s="1" t="s">
        <v>20</v>
      </c>
      <c r="D85749">
        <v>370</v>
      </c>
      <c r="E85749" s="1" t="s">
        <v>49</v>
      </c>
      <c r="F85749" s="1" t="s">
        <v>22</v>
      </c>
      <c r="G85749" s="1" t="s">
        <v>36</v>
      </c>
      <c r="I85749">
        <v>20</v>
      </c>
      <c r="L85749">
        <v>20</v>
      </c>
      <c r="M85749" s="1" t="s">
        <v>43</v>
      </c>
      <c r="N85749" s="1" t="s">
        <v>53</v>
      </c>
      <c r="O85749" s="1" t="s">
        <v>56</v>
      </c>
      <c r="P85749" s="1" t="s">
        <v>27</v>
      </c>
      <c r="Q85749">
        <v>20</v>
      </c>
      <c r="R85749">
        <v>10</v>
      </c>
      <c r="S85749" s="1" t="s">
        <v>27</v>
      </c>
    </row>
    <row r="85750" spans="1:19" x14ac:dyDescent="0.35">
      <c r="A85750">
        <v>226448</v>
      </c>
      <c r="B85750" s="1" t="s">
        <v>68</v>
      </c>
      <c r="C85750" s="1" t="s">
        <v>20</v>
      </c>
      <c r="D85750">
        <v>440</v>
      </c>
      <c r="E85750" s="1" t="s">
        <v>120</v>
      </c>
      <c r="F85750" s="1" t="s">
        <v>22</v>
      </c>
      <c r="G85750" s="1" t="s">
        <v>36</v>
      </c>
      <c r="I85750">
        <v>10</v>
      </c>
      <c r="L85750">
        <v>30</v>
      </c>
      <c r="M85750" s="1" t="s">
        <v>43</v>
      </c>
      <c r="N85750" s="1" t="s">
        <v>66</v>
      </c>
      <c r="O85750" s="1" t="s">
        <v>38</v>
      </c>
      <c r="P85750" s="1" t="s">
        <v>27</v>
      </c>
      <c r="Q85750">
        <v>110</v>
      </c>
      <c r="R85750">
        <v>20</v>
      </c>
      <c r="S85750" s="1" t="s">
        <v>27</v>
      </c>
    </row>
    <row r="85751" spans="1:19" x14ac:dyDescent="0.35">
      <c r="A85751">
        <v>226449</v>
      </c>
      <c r="B85751" s="1" t="s">
        <v>29</v>
      </c>
      <c r="C85751" s="1" t="s">
        <v>30</v>
      </c>
      <c r="D85751">
        <v>300</v>
      </c>
      <c r="E85751" s="1" t="s">
        <v>31</v>
      </c>
      <c r="F85751" s="1" t="s">
        <v>41</v>
      </c>
      <c r="G85751" s="1" t="s">
        <v>42</v>
      </c>
      <c r="H85751">
        <v>50</v>
      </c>
      <c r="J85751">
        <v>753</v>
      </c>
      <c r="K85751">
        <v>20</v>
      </c>
      <c r="M85751" s="1" t="s">
        <v>37</v>
      </c>
      <c r="N85751" s="1" t="s">
        <v>66</v>
      </c>
      <c r="O85751" s="1" t="s">
        <v>61</v>
      </c>
      <c r="P85751" s="1" t="s">
        <v>28</v>
      </c>
      <c r="Q85751">
        <v>20</v>
      </c>
      <c r="R85751">
        <v>10</v>
      </c>
      <c r="S85751" s="1" t="s">
        <v>27</v>
      </c>
    </row>
    <row r="85752" spans="1:19" x14ac:dyDescent="0.35">
      <c r="A85752">
        <v>226450</v>
      </c>
      <c r="B85752" s="1" t="s">
        <v>353</v>
      </c>
      <c r="C85752" s="1" t="s">
        <v>30</v>
      </c>
      <c r="D85752">
        <v>440</v>
      </c>
      <c r="E85752" s="1" t="s">
        <v>90</v>
      </c>
      <c r="F85752" s="1" t="s">
        <v>22</v>
      </c>
      <c r="G85752" s="1" t="s">
        <v>42</v>
      </c>
      <c r="I85752">
        <v>20</v>
      </c>
      <c r="L85752">
        <v>10</v>
      </c>
      <c r="M85752" s="1" t="s">
        <v>24</v>
      </c>
      <c r="N85752" s="1" t="s">
        <v>66</v>
      </c>
      <c r="O85752" s="1" t="s">
        <v>61</v>
      </c>
      <c r="P85752" s="1" t="s">
        <v>27</v>
      </c>
      <c r="Q85752">
        <v>0</v>
      </c>
      <c r="R85752">
        <v>10</v>
      </c>
      <c r="S85752" s="1" t="s">
        <v>27</v>
      </c>
    </row>
    <row r="85753" spans="1:19" x14ac:dyDescent="0.35">
      <c r="A85753">
        <v>226451</v>
      </c>
      <c r="B85753" s="1" t="s">
        <v>172</v>
      </c>
      <c r="C85753" s="1" t="s">
        <v>20</v>
      </c>
      <c r="D85753">
        <v>320</v>
      </c>
      <c r="E85753" s="1" t="s">
        <v>130</v>
      </c>
      <c r="F85753" s="1" t="s">
        <v>41</v>
      </c>
      <c r="G85753" s="1" t="s">
        <v>42</v>
      </c>
      <c r="H85753">
        <v>50</v>
      </c>
      <c r="J85753">
        <v>538</v>
      </c>
      <c r="K85753">
        <v>20</v>
      </c>
      <c r="M85753" s="1" t="s">
        <v>65</v>
      </c>
      <c r="N85753" s="1" t="s">
        <v>66</v>
      </c>
      <c r="O85753" s="1" t="s">
        <v>143</v>
      </c>
      <c r="P85753" s="1" t="s">
        <v>28</v>
      </c>
      <c r="Q85753">
        <v>70</v>
      </c>
      <c r="R85753">
        <v>10</v>
      </c>
      <c r="S85753" s="1" t="s">
        <v>27</v>
      </c>
    </row>
    <row r="85754" spans="1:19" x14ac:dyDescent="0.35">
      <c r="A85754">
        <v>226452</v>
      </c>
      <c r="B85754" s="1" t="s">
        <v>229</v>
      </c>
      <c r="C85754" s="1" t="s">
        <v>20</v>
      </c>
      <c r="D85754">
        <v>280</v>
      </c>
      <c r="E85754" s="1" t="s">
        <v>46</v>
      </c>
      <c r="F85754" s="1" t="s">
        <v>41</v>
      </c>
      <c r="G85754" s="1" t="s">
        <v>42</v>
      </c>
      <c r="H85754">
        <v>50</v>
      </c>
      <c r="J85754">
        <v>588</v>
      </c>
      <c r="K85754">
        <v>10</v>
      </c>
      <c r="M85754" s="1" t="s">
        <v>24</v>
      </c>
      <c r="N85754" s="1" t="s">
        <v>25</v>
      </c>
      <c r="O85754" s="1" t="s">
        <v>33</v>
      </c>
      <c r="P85754" s="1" t="s">
        <v>28</v>
      </c>
      <c r="Q85754">
        <v>20</v>
      </c>
      <c r="R85754">
        <v>20</v>
      </c>
      <c r="S85754" s="1" t="s">
        <v>28</v>
      </c>
    </row>
    <row r="85755" spans="1:19" x14ac:dyDescent="0.35">
      <c r="A85755">
        <v>226453</v>
      </c>
      <c r="B85755" s="1" t="s">
        <v>171</v>
      </c>
      <c r="C85755" s="1" t="s">
        <v>20</v>
      </c>
      <c r="D85755">
        <v>200</v>
      </c>
      <c r="E85755" s="1" t="s">
        <v>82</v>
      </c>
      <c r="F85755" s="1" t="s">
        <v>41</v>
      </c>
      <c r="G85755" s="1" t="s">
        <v>42</v>
      </c>
      <c r="H85755">
        <v>20</v>
      </c>
      <c r="J85755">
        <v>858</v>
      </c>
      <c r="K85755">
        <v>50</v>
      </c>
      <c r="M85755" s="1" t="s">
        <v>24</v>
      </c>
      <c r="N85755" s="1" t="s">
        <v>53</v>
      </c>
      <c r="O85755" s="1" t="s">
        <v>61</v>
      </c>
      <c r="P85755" s="1" t="s">
        <v>27</v>
      </c>
      <c r="Q85755">
        <v>80</v>
      </c>
      <c r="R85755">
        <v>20</v>
      </c>
      <c r="S85755" s="1" t="s">
        <v>27</v>
      </c>
    </row>
    <row r="85756" spans="1:19" x14ac:dyDescent="0.35">
      <c r="A85756">
        <v>226454</v>
      </c>
      <c r="B85756" s="1" t="s">
        <v>173</v>
      </c>
      <c r="C85756" s="1" t="s">
        <v>20</v>
      </c>
      <c r="D85756">
        <v>560</v>
      </c>
      <c r="E85756" s="1" t="s">
        <v>123</v>
      </c>
      <c r="F85756" s="1" t="s">
        <v>22</v>
      </c>
      <c r="G85756" s="1" t="s">
        <v>240</v>
      </c>
      <c r="I85756">
        <v>40</v>
      </c>
      <c r="L85756">
        <v>10</v>
      </c>
      <c r="M85756" s="1" t="s">
        <v>24</v>
      </c>
      <c r="N85756" s="1" t="s">
        <v>25</v>
      </c>
      <c r="O85756" s="1" t="s">
        <v>51</v>
      </c>
      <c r="P85756" s="1" t="s">
        <v>28</v>
      </c>
      <c r="Q85756">
        <v>90</v>
      </c>
      <c r="R85756">
        <v>50</v>
      </c>
      <c r="S85756" s="1" t="s">
        <v>27</v>
      </c>
    </row>
    <row r="85757" spans="1:19" x14ac:dyDescent="0.35">
      <c r="A85757">
        <v>226455</v>
      </c>
      <c r="B85757" s="1" t="s">
        <v>144</v>
      </c>
      <c r="C85757" s="1" t="s">
        <v>30</v>
      </c>
      <c r="D85757">
        <v>230</v>
      </c>
      <c r="E85757" s="1" t="s">
        <v>110</v>
      </c>
      <c r="F85757" s="1" t="s">
        <v>41</v>
      </c>
      <c r="G85757" s="1" t="s">
        <v>42</v>
      </c>
      <c r="H85757">
        <v>10</v>
      </c>
      <c r="J85757">
        <v>564</v>
      </c>
      <c r="K85757">
        <v>50</v>
      </c>
      <c r="M85757" s="1" t="s">
        <v>65</v>
      </c>
      <c r="N85757" s="1" t="s">
        <v>53</v>
      </c>
      <c r="O85757" s="1" t="s">
        <v>47</v>
      </c>
      <c r="P85757" s="1" t="s">
        <v>27</v>
      </c>
      <c r="Q85757">
        <v>10</v>
      </c>
      <c r="R85757">
        <v>40</v>
      </c>
      <c r="S85757" s="1" t="s">
        <v>28</v>
      </c>
    </row>
    <row r="85758" spans="1:19" x14ac:dyDescent="0.35">
      <c r="A85758">
        <v>226456</v>
      </c>
      <c r="B85758" s="1" t="s">
        <v>207</v>
      </c>
      <c r="C85758" s="1" t="s">
        <v>30</v>
      </c>
      <c r="D85758">
        <v>290</v>
      </c>
      <c r="E85758" s="1" t="s">
        <v>184</v>
      </c>
      <c r="F85758" s="1" t="s">
        <v>22</v>
      </c>
      <c r="G85758" s="1" t="s">
        <v>105</v>
      </c>
      <c r="I85758">
        <v>20</v>
      </c>
      <c r="L85758">
        <v>40</v>
      </c>
      <c r="M85758" s="1" t="s">
        <v>37</v>
      </c>
      <c r="N85758" s="1" t="s">
        <v>66</v>
      </c>
      <c r="O85758" s="1" t="s">
        <v>56</v>
      </c>
      <c r="P85758" s="1" t="s">
        <v>28</v>
      </c>
      <c r="Q85758">
        <v>90</v>
      </c>
      <c r="R85758">
        <v>50</v>
      </c>
      <c r="S85758" s="1" t="s">
        <v>28</v>
      </c>
    </row>
    <row r="85759" spans="1:19" x14ac:dyDescent="0.35">
      <c r="A85759">
        <v>226457</v>
      </c>
      <c r="B85759" s="1" t="s">
        <v>160</v>
      </c>
      <c r="C85759" s="1" t="s">
        <v>20</v>
      </c>
      <c r="D85759">
        <v>200</v>
      </c>
      <c r="E85759" s="1" t="s">
        <v>78</v>
      </c>
      <c r="F85759" s="1" t="s">
        <v>41</v>
      </c>
      <c r="G85759" s="1" t="s">
        <v>42</v>
      </c>
      <c r="H85759">
        <v>30</v>
      </c>
      <c r="J85759">
        <v>794</v>
      </c>
      <c r="K85759">
        <v>40</v>
      </c>
      <c r="M85759" s="1" t="s">
        <v>24</v>
      </c>
      <c r="N85759" s="1" t="s">
        <v>25</v>
      </c>
      <c r="O85759" s="1" t="s">
        <v>61</v>
      </c>
      <c r="P85759" s="1" t="s">
        <v>27</v>
      </c>
      <c r="Q85759">
        <v>120</v>
      </c>
      <c r="R85759">
        <v>40</v>
      </c>
      <c r="S85759" s="1" t="s">
        <v>28</v>
      </c>
    </row>
    <row r="85760" spans="1:19" x14ac:dyDescent="0.35">
      <c r="A85760">
        <v>226458</v>
      </c>
      <c r="B85760" s="1" t="s">
        <v>112</v>
      </c>
      <c r="C85760" s="1" t="s">
        <v>30</v>
      </c>
      <c r="D85760">
        <v>300</v>
      </c>
      <c r="E85760" s="1" t="s">
        <v>46</v>
      </c>
      <c r="F85760" s="1" t="s">
        <v>41</v>
      </c>
      <c r="G85760" s="1" t="s">
        <v>42</v>
      </c>
      <c r="H85760">
        <v>50</v>
      </c>
      <c r="J85760">
        <v>725</v>
      </c>
      <c r="K85760">
        <v>10</v>
      </c>
      <c r="M85760" s="1" t="s">
        <v>43</v>
      </c>
      <c r="N85760" s="1" t="s">
        <v>66</v>
      </c>
      <c r="O85760" s="1" t="s">
        <v>84</v>
      </c>
      <c r="P85760" s="1" t="s">
        <v>27</v>
      </c>
      <c r="Q85760">
        <v>80</v>
      </c>
      <c r="R85760">
        <v>30</v>
      </c>
      <c r="S85760" s="1" t="s">
        <v>28</v>
      </c>
    </row>
    <row r="85761" spans="1:19" x14ac:dyDescent="0.35">
      <c r="A85761">
        <v>226459</v>
      </c>
      <c r="B85761" s="1" t="s">
        <v>202</v>
      </c>
      <c r="C85761" s="1" t="s">
        <v>20</v>
      </c>
      <c r="D85761">
        <v>590</v>
      </c>
      <c r="E85761" s="1" t="s">
        <v>58</v>
      </c>
      <c r="F85761" s="1" t="s">
        <v>22</v>
      </c>
      <c r="G85761" s="1" t="s">
        <v>36</v>
      </c>
      <c r="I85761">
        <v>50</v>
      </c>
      <c r="L85761">
        <v>20</v>
      </c>
      <c r="M85761" s="1" t="s">
        <v>65</v>
      </c>
      <c r="N85761" s="1" t="s">
        <v>66</v>
      </c>
      <c r="O85761" s="1" t="s">
        <v>33</v>
      </c>
      <c r="P85761" s="1" t="s">
        <v>27</v>
      </c>
      <c r="Q85761">
        <v>0</v>
      </c>
      <c r="R85761">
        <v>50</v>
      </c>
      <c r="S85761" s="1" t="s">
        <v>28</v>
      </c>
    </row>
    <row r="85762" spans="1:19" x14ac:dyDescent="0.35">
      <c r="A85762">
        <v>226460</v>
      </c>
      <c r="B85762" s="1" t="s">
        <v>236</v>
      </c>
      <c r="C85762" s="1" t="s">
        <v>20</v>
      </c>
      <c r="D85762">
        <v>470</v>
      </c>
      <c r="E85762" s="1" t="s">
        <v>78</v>
      </c>
      <c r="F85762" s="1" t="s">
        <v>22</v>
      </c>
      <c r="G85762" s="1" t="s">
        <v>36</v>
      </c>
      <c r="I85762">
        <v>10</v>
      </c>
      <c r="L85762">
        <v>10</v>
      </c>
      <c r="M85762" s="1" t="s">
        <v>37</v>
      </c>
      <c r="N85762" s="1" t="s">
        <v>66</v>
      </c>
      <c r="O85762" s="1" t="s">
        <v>26</v>
      </c>
      <c r="P85762" s="1" t="s">
        <v>28</v>
      </c>
      <c r="Q85762">
        <v>30</v>
      </c>
      <c r="R85762">
        <v>50</v>
      </c>
      <c r="S85762" s="1" t="s">
        <v>28</v>
      </c>
    </row>
    <row r="85763" spans="1:19" x14ac:dyDescent="0.35">
      <c r="A85763">
        <v>226461</v>
      </c>
      <c r="B85763" s="1" t="s">
        <v>34</v>
      </c>
      <c r="C85763" s="1" t="s">
        <v>20</v>
      </c>
      <c r="D85763">
        <v>540</v>
      </c>
      <c r="E85763" s="1" t="s">
        <v>86</v>
      </c>
      <c r="F85763" s="1" t="s">
        <v>22</v>
      </c>
      <c r="G85763" s="1" t="s">
        <v>96</v>
      </c>
      <c r="I85763">
        <v>50</v>
      </c>
      <c r="L85763">
        <v>10</v>
      </c>
      <c r="M85763" s="1" t="s">
        <v>24</v>
      </c>
      <c r="N85763" s="1" t="s">
        <v>66</v>
      </c>
      <c r="O85763" s="1" t="s">
        <v>152</v>
      </c>
      <c r="P85763" s="1" t="s">
        <v>27</v>
      </c>
      <c r="Q85763">
        <v>120</v>
      </c>
      <c r="R85763">
        <v>10</v>
      </c>
      <c r="S85763" s="1" t="s">
        <v>27</v>
      </c>
    </row>
    <row r="85764" spans="1:19" x14ac:dyDescent="0.35">
      <c r="A85764">
        <v>226462</v>
      </c>
      <c r="B85764" s="1" t="s">
        <v>234</v>
      </c>
      <c r="C85764" s="1" t="s">
        <v>30</v>
      </c>
      <c r="D85764">
        <v>200</v>
      </c>
      <c r="E85764" s="1" t="s">
        <v>49</v>
      </c>
      <c r="F85764" s="1" t="s">
        <v>41</v>
      </c>
      <c r="G85764" s="1" t="s">
        <v>42</v>
      </c>
      <c r="H85764">
        <v>30</v>
      </c>
      <c r="J85764">
        <v>858</v>
      </c>
      <c r="K85764">
        <v>20</v>
      </c>
      <c r="M85764" s="1" t="s">
        <v>24</v>
      </c>
      <c r="N85764" s="1" t="s">
        <v>25</v>
      </c>
      <c r="O85764" s="1" t="s">
        <v>61</v>
      </c>
      <c r="P85764" s="1" t="s">
        <v>28</v>
      </c>
      <c r="Q85764">
        <v>0</v>
      </c>
      <c r="R85764">
        <v>50</v>
      </c>
      <c r="S85764" s="1" t="s">
        <v>28</v>
      </c>
    </row>
    <row r="85765" spans="1:19" x14ac:dyDescent="0.35">
      <c r="A85765">
        <v>226463</v>
      </c>
      <c r="B85765" s="1" t="s">
        <v>211</v>
      </c>
      <c r="C85765" s="1" t="s">
        <v>20</v>
      </c>
      <c r="D85765">
        <v>470</v>
      </c>
      <c r="E85765" s="1" t="s">
        <v>167</v>
      </c>
      <c r="F85765" s="1" t="s">
        <v>22</v>
      </c>
      <c r="G85765" s="1" t="s">
        <v>226</v>
      </c>
      <c r="I85765">
        <v>20</v>
      </c>
      <c r="L85765">
        <v>20</v>
      </c>
      <c r="M85765" s="1" t="s">
        <v>24</v>
      </c>
      <c r="N85765" s="1" t="s">
        <v>53</v>
      </c>
      <c r="O85765" s="1" t="s">
        <v>154</v>
      </c>
      <c r="P85765" s="1" t="s">
        <v>28</v>
      </c>
      <c r="Q85765">
        <v>120</v>
      </c>
      <c r="R85765">
        <v>50</v>
      </c>
      <c r="S85765" s="1" t="s">
        <v>27</v>
      </c>
    </row>
    <row r="85766" spans="1:19" x14ac:dyDescent="0.35">
      <c r="A85766">
        <v>226464</v>
      </c>
      <c r="B85766" s="1" t="s">
        <v>228</v>
      </c>
      <c r="C85766" s="1" t="s">
        <v>20</v>
      </c>
      <c r="D85766">
        <v>510</v>
      </c>
      <c r="E85766" s="1" t="s">
        <v>90</v>
      </c>
      <c r="F85766" s="1" t="s">
        <v>22</v>
      </c>
      <c r="G85766" s="1" t="s">
        <v>36</v>
      </c>
      <c r="I85766">
        <v>20</v>
      </c>
      <c r="L85766">
        <v>10</v>
      </c>
      <c r="M85766" s="1" t="s">
        <v>37</v>
      </c>
      <c r="N85766" s="1" t="s">
        <v>66</v>
      </c>
      <c r="O85766" s="1" t="s">
        <v>162</v>
      </c>
      <c r="P85766" s="1" t="s">
        <v>28</v>
      </c>
      <c r="Q85766">
        <v>30</v>
      </c>
      <c r="R85766">
        <v>10</v>
      </c>
      <c r="S85766" s="1" t="s">
        <v>27</v>
      </c>
    </row>
    <row r="85767" spans="1:19" x14ac:dyDescent="0.35">
      <c r="A85767">
        <v>226465</v>
      </c>
      <c r="B85767" s="1" t="s">
        <v>85</v>
      </c>
      <c r="C85767" s="1" t="s">
        <v>30</v>
      </c>
      <c r="D85767">
        <v>460</v>
      </c>
      <c r="E85767" s="1" t="s">
        <v>167</v>
      </c>
      <c r="F85767" s="1" t="s">
        <v>22</v>
      </c>
      <c r="G85767" s="1" t="s">
        <v>200</v>
      </c>
      <c r="I85767">
        <v>40</v>
      </c>
      <c r="L85767">
        <v>50</v>
      </c>
      <c r="M85767" s="1" t="s">
        <v>37</v>
      </c>
      <c r="N85767" s="1" t="s">
        <v>53</v>
      </c>
      <c r="O85767" s="1" t="s">
        <v>87</v>
      </c>
      <c r="P85767" s="1" t="s">
        <v>27</v>
      </c>
      <c r="Q85767">
        <v>30</v>
      </c>
      <c r="R85767">
        <v>30</v>
      </c>
      <c r="S85767" s="1" t="s">
        <v>27</v>
      </c>
    </row>
    <row r="85768" spans="1:19" x14ac:dyDescent="0.35">
      <c r="A85768">
        <v>226466</v>
      </c>
      <c r="B85768" s="1" t="s">
        <v>55</v>
      </c>
      <c r="C85768" s="1" t="s">
        <v>30</v>
      </c>
      <c r="D85768">
        <v>540</v>
      </c>
      <c r="E85768" s="1" t="s">
        <v>35</v>
      </c>
      <c r="F85768" s="1" t="s">
        <v>22</v>
      </c>
      <c r="G85768" s="1" t="s">
        <v>36</v>
      </c>
      <c r="I85768">
        <v>50</v>
      </c>
      <c r="L85768">
        <v>10</v>
      </c>
      <c r="M85768" s="1" t="s">
        <v>43</v>
      </c>
      <c r="N85768" s="1" t="s">
        <v>25</v>
      </c>
      <c r="O85768" s="1" t="s">
        <v>33</v>
      </c>
      <c r="P85768" s="1" t="s">
        <v>28</v>
      </c>
      <c r="Q85768">
        <v>30</v>
      </c>
      <c r="R85768">
        <v>40</v>
      </c>
      <c r="S85768" s="1" t="s">
        <v>28</v>
      </c>
    </row>
    <row r="85769" spans="1:19" x14ac:dyDescent="0.35">
      <c r="A85769">
        <v>226467</v>
      </c>
      <c r="B85769" s="1" t="s">
        <v>247</v>
      </c>
      <c r="C85769" s="1" t="s">
        <v>20</v>
      </c>
      <c r="D85769">
        <v>240</v>
      </c>
      <c r="E85769" s="1" t="s">
        <v>63</v>
      </c>
      <c r="F85769" s="1" t="s">
        <v>41</v>
      </c>
      <c r="G85769" s="1" t="s">
        <v>42</v>
      </c>
      <c r="H85769">
        <v>10</v>
      </c>
      <c r="J85769">
        <v>869</v>
      </c>
      <c r="K85769">
        <v>50</v>
      </c>
      <c r="M85769" s="1" t="s">
        <v>65</v>
      </c>
      <c r="N85769" s="1" t="s">
        <v>66</v>
      </c>
      <c r="O85769" s="1" t="s">
        <v>33</v>
      </c>
      <c r="P85769" s="1" t="s">
        <v>27</v>
      </c>
      <c r="Q85769">
        <v>30</v>
      </c>
      <c r="R85769">
        <v>40</v>
      </c>
      <c r="S85769" s="1" t="s">
        <v>28</v>
      </c>
    </row>
    <row r="85770" spans="1:19" x14ac:dyDescent="0.35">
      <c r="A85770">
        <v>226468</v>
      </c>
      <c r="B85770" s="1" t="s">
        <v>171</v>
      </c>
      <c r="C85770" s="1" t="s">
        <v>20</v>
      </c>
      <c r="D85770">
        <v>580</v>
      </c>
      <c r="E85770" s="1" t="s">
        <v>113</v>
      </c>
      <c r="F85770" s="1" t="s">
        <v>22</v>
      </c>
      <c r="G85770" s="1" t="s">
        <v>70</v>
      </c>
      <c r="I85770">
        <v>20</v>
      </c>
      <c r="L85770">
        <v>50</v>
      </c>
      <c r="M85770" s="1" t="s">
        <v>65</v>
      </c>
      <c r="N85770" s="1" t="s">
        <v>25</v>
      </c>
      <c r="O85770" s="1" t="s">
        <v>84</v>
      </c>
      <c r="P85770" s="1" t="s">
        <v>28</v>
      </c>
      <c r="Q85770">
        <v>20</v>
      </c>
      <c r="R85770">
        <v>30</v>
      </c>
      <c r="S85770" s="1" t="s">
        <v>27</v>
      </c>
    </row>
    <row r="85771" spans="1:19" x14ac:dyDescent="0.35">
      <c r="A85771">
        <v>226469</v>
      </c>
      <c r="B85771" s="1" t="s">
        <v>289</v>
      </c>
      <c r="C85771" s="1" t="s">
        <v>30</v>
      </c>
      <c r="D85771">
        <v>480</v>
      </c>
      <c r="E85771" s="1" t="s">
        <v>78</v>
      </c>
      <c r="F85771" s="1" t="s">
        <v>22</v>
      </c>
      <c r="G85771" s="1" t="s">
        <v>183</v>
      </c>
      <c r="I85771">
        <v>30</v>
      </c>
      <c r="L85771">
        <v>40</v>
      </c>
      <c r="M85771" s="1" t="s">
        <v>65</v>
      </c>
      <c r="N85771" s="1" t="s">
        <v>25</v>
      </c>
      <c r="O85771" s="1" t="s">
        <v>98</v>
      </c>
      <c r="P85771" s="1" t="s">
        <v>27</v>
      </c>
      <c r="Q85771">
        <v>100</v>
      </c>
      <c r="R85771">
        <v>20</v>
      </c>
      <c r="S85771" s="1" t="s">
        <v>28</v>
      </c>
    </row>
    <row r="85772" spans="1:19" x14ac:dyDescent="0.35">
      <c r="A85772">
        <v>226470</v>
      </c>
      <c r="B85772" s="1" t="s">
        <v>29</v>
      </c>
      <c r="C85772" s="1" t="s">
        <v>30</v>
      </c>
      <c r="D85772">
        <v>400</v>
      </c>
      <c r="E85772" s="1" t="s">
        <v>35</v>
      </c>
      <c r="F85772" s="1" t="s">
        <v>22</v>
      </c>
      <c r="G85772" s="1" t="s">
        <v>121</v>
      </c>
      <c r="I85772">
        <v>20</v>
      </c>
      <c r="L85772">
        <v>10</v>
      </c>
      <c r="M85772" s="1" t="s">
        <v>24</v>
      </c>
      <c r="N85772" s="1" t="s">
        <v>25</v>
      </c>
      <c r="O85772" s="1" t="s">
        <v>162</v>
      </c>
      <c r="P85772" s="1" t="s">
        <v>28</v>
      </c>
      <c r="Q85772">
        <v>120</v>
      </c>
      <c r="R85772">
        <v>10</v>
      </c>
      <c r="S85772" s="1" t="s">
        <v>28</v>
      </c>
    </row>
    <row r="85773" spans="1:19" x14ac:dyDescent="0.35">
      <c r="A85773">
        <v>226471</v>
      </c>
      <c r="B85773" s="1" t="s">
        <v>71</v>
      </c>
      <c r="C85773" s="1" t="s">
        <v>20</v>
      </c>
      <c r="D85773">
        <v>410</v>
      </c>
      <c r="E85773" s="1" t="s">
        <v>167</v>
      </c>
      <c r="F85773" s="1" t="s">
        <v>22</v>
      </c>
      <c r="G85773" s="1" t="s">
        <v>121</v>
      </c>
      <c r="I85773">
        <v>30</v>
      </c>
      <c r="L85773">
        <v>30</v>
      </c>
      <c r="M85773" s="1" t="s">
        <v>65</v>
      </c>
      <c r="N85773" s="1" t="s">
        <v>66</v>
      </c>
      <c r="O85773" s="1" t="s">
        <v>87</v>
      </c>
      <c r="P85773" s="1" t="s">
        <v>27</v>
      </c>
      <c r="Q85773">
        <v>60</v>
      </c>
      <c r="R85773">
        <v>30</v>
      </c>
      <c r="S85773" s="1" t="s">
        <v>27</v>
      </c>
    </row>
    <row r="85774" spans="1:19" x14ac:dyDescent="0.35">
      <c r="A85774">
        <v>226472</v>
      </c>
      <c r="B85774" s="1" t="s">
        <v>77</v>
      </c>
      <c r="C85774" s="1" t="s">
        <v>30</v>
      </c>
      <c r="D85774">
        <v>210</v>
      </c>
      <c r="E85774" s="1" t="s">
        <v>176</v>
      </c>
      <c r="F85774" s="1" t="s">
        <v>22</v>
      </c>
      <c r="G85774" s="1" t="s">
        <v>76</v>
      </c>
      <c r="I85774">
        <v>20</v>
      </c>
      <c r="L85774">
        <v>50</v>
      </c>
      <c r="M85774" s="1" t="s">
        <v>24</v>
      </c>
      <c r="N85774" s="1" t="s">
        <v>53</v>
      </c>
      <c r="O85774" s="1" t="s">
        <v>59</v>
      </c>
      <c r="P85774" s="1" t="s">
        <v>27</v>
      </c>
      <c r="Q85774">
        <v>70</v>
      </c>
      <c r="R85774">
        <v>10</v>
      </c>
      <c r="S85774" s="1" t="s">
        <v>27</v>
      </c>
    </row>
    <row r="85775" spans="1:19" x14ac:dyDescent="0.35">
      <c r="A85775">
        <v>226473</v>
      </c>
      <c r="B85775" s="1" t="s">
        <v>132</v>
      </c>
      <c r="C85775" s="1" t="s">
        <v>20</v>
      </c>
      <c r="D85775">
        <v>250</v>
      </c>
      <c r="E85775" s="1" t="s">
        <v>127</v>
      </c>
      <c r="F85775" s="1" t="s">
        <v>22</v>
      </c>
      <c r="G85775" s="1" t="s">
        <v>36</v>
      </c>
      <c r="I85775">
        <v>20</v>
      </c>
      <c r="L85775">
        <v>20</v>
      </c>
      <c r="M85775" s="1" t="s">
        <v>65</v>
      </c>
      <c r="N85775" s="1" t="s">
        <v>25</v>
      </c>
      <c r="O85775" s="1" t="s">
        <v>162</v>
      </c>
      <c r="P85775" s="1" t="s">
        <v>27</v>
      </c>
      <c r="Q85775">
        <v>60</v>
      </c>
      <c r="R85775">
        <v>20</v>
      </c>
      <c r="S85775" s="1" t="s">
        <v>28</v>
      </c>
    </row>
    <row r="85776" spans="1:19" x14ac:dyDescent="0.35">
      <c r="A85776">
        <v>226474</v>
      </c>
      <c r="B85776" s="1" t="s">
        <v>182</v>
      </c>
      <c r="C85776" s="1" t="s">
        <v>30</v>
      </c>
      <c r="D85776">
        <v>590</v>
      </c>
      <c r="E85776" s="1" t="s">
        <v>95</v>
      </c>
      <c r="F85776" s="1" t="s">
        <v>22</v>
      </c>
      <c r="G85776" s="1" t="s">
        <v>36</v>
      </c>
      <c r="I85776">
        <v>20</v>
      </c>
      <c r="L85776">
        <v>20</v>
      </c>
      <c r="M85776" s="1" t="s">
        <v>37</v>
      </c>
      <c r="N85776" s="1" t="s">
        <v>53</v>
      </c>
      <c r="O85776" s="1" t="s">
        <v>38</v>
      </c>
      <c r="P85776" s="1" t="s">
        <v>27</v>
      </c>
      <c r="Q85776">
        <v>90</v>
      </c>
      <c r="R85776">
        <v>10</v>
      </c>
      <c r="S85776" s="1" t="s">
        <v>27</v>
      </c>
    </row>
    <row r="85777" spans="1:19" x14ac:dyDescent="0.35">
      <c r="A85777">
        <v>226475</v>
      </c>
      <c r="B85777" s="1" t="s">
        <v>297</v>
      </c>
      <c r="C85777" s="1" t="s">
        <v>30</v>
      </c>
      <c r="D85777">
        <v>490</v>
      </c>
      <c r="E85777" s="1" t="s">
        <v>31</v>
      </c>
      <c r="F85777" s="1" t="s">
        <v>22</v>
      </c>
      <c r="G85777" s="1" t="s">
        <v>36</v>
      </c>
      <c r="I85777">
        <v>50</v>
      </c>
      <c r="L85777">
        <v>50</v>
      </c>
      <c r="M85777" s="1" t="s">
        <v>24</v>
      </c>
      <c r="N85777" s="1" t="s">
        <v>66</v>
      </c>
      <c r="O85777" s="1" t="s">
        <v>102</v>
      </c>
      <c r="P85777" s="1" t="s">
        <v>28</v>
      </c>
      <c r="Q85777">
        <v>30</v>
      </c>
      <c r="R85777">
        <v>50</v>
      </c>
      <c r="S85777" s="1" t="s">
        <v>27</v>
      </c>
    </row>
    <row r="85778" spans="1:19" x14ac:dyDescent="0.35">
      <c r="A85778">
        <v>226476</v>
      </c>
      <c r="B85778" s="1" t="s">
        <v>286</v>
      </c>
      <c r="C85778" s="1" t="s">
        <v>20</v>
      </c>
      <c r="D85778">
        <v>530</v>
      </c>
      <c r="E85778" s="1" t="s">
        <v>177</v>
      </c>
      <c r="F85778" s="1" t="s">
        <v>22</v>
      </c>
      <c r="G85778" s="1" t="s">
        <v>36</v>
      </c>
      <c r="I85778">
        <v>10</v>
      </c>
      <c r="L85778">
        <v>40</v>
      </c>
      <c r="M85778" s="1" t="s">
        <v>24</v>
      </c>
      <c r="N85778" s="1" t="s">
        <v>25</v>
      </c>
      <c r="O85778" s="1" t="s">
        <v>33</v>
      </c>
      <c r="P85778" s="1" t="s">
        <v>28</v>
      </c>
      <c r="Q85778">
        <v>20</v>
      </c>
      <c r="R85778">
        <v>50</v>
      </c>
      <c r="S85778" s="1" t="s">
        <v>28</v>
      </c>
    </row>
    <row r="85779" spans="1:19" x14ac:dyDescent="0.35">
      <c r="A85779">
        <v>226477</v>
      </c>
      <c r="B85779" s="1" t="s">
        <v>232</v>
      </c>
      <c r="C85779" s="1" t="s">
        <v>30</v>
      </c>
      <c r="D85779">
        <v>380</v>
      </c>
      <c r="E85779" s="1" t="s">
        <v>72</v>
      </c>
      <c r="F85779" s="1" t="s">
        <v>22</v>
      </c>
      <c r="G85779" s="1" t="s">
        <v>36</v>
      </c>
      <c r="I85779">
        <v>40</v>
      </c>
      <c r="L85779">
        <v>50</v>
      </c>
      <c r="M85779" s="1" t="s">
        <v>65</v>
      </c>
      <c r="N85779" s="1" t="s">
        <v>25</v>
      </c>
      <c r="O85779" s="1" t="s">
        <v>102</v>
      </c>
      <c r="P85779" s="1" t="s">
        <v>27</v>
      </c>
      <c r="Q85779">
        <v>10</v>
      </c>
      <c r="R85779">
        <v>30</v>
      </c>
      <c r="S85779" s="1" t="s">
        <v>28</v>
      </c>
    </row>
    <row r="85780" spans="1:19" x14ac:dyDescent="0.35">
      <c r="A85780">
        <v>226478</v>
      </c>
      <c r="B85780" s="1" t="s">
        <v>139</v>
      </c>
      <c r="C85780" s="1" t="s">
        <v>30</v>
      </c>
      <c r="D85780">
        <v>550</v>
      </c>
      <c r="E85780" s="1" t="s">
        <v>130</v>
      </c>
      <c r="F85780" s="1" t="s">
        <v>22</v>
      </c>
      <c r="G85780" s="1" t="s">
        <v>248</v>
      </c>
      <c r="I85780">
        <v>20</v>
      </c>
      <c r="L85780">
        <v>50</v>
      </c>
      <c r="M85780" s="1" t="s">
        <v>37</v>
      </c>
      <c r="N85780" s="1" t="s">
        <v>25</v>
      </c>
      <c r="O85780" s="1" t="s">
        <v>47</v>
      </c>
      <c r="P85780" s="1" t="s">
        <v>28</v>
      </c>
      <c r="Q85780">
        <v>120</v>
      </c>
      <c r="R85780">
        <v>40</v>
      </c>
      <c r="S85780" s="1" t="s">
        <v>28</v>
      </c>
    </row>
    <row r="85781" spans="1:19" x14ac:dyDescent="0.35">
      <c r="A85781">
        <v>226479</v>
      </c>
      <c r="B85781" s="1" t="s">
        <v>181</v>
      </c>
      <c r="C85781" s="1" t="s">
        <v>30</v>
      </c>
      <c r="D85781">
        <v>500</v>
      </c>
      <c r="E85781" s="1" t="s">
        <v>133</v>
      </c>
      <c r="F85781" s="1" t="s">
        <v>22</v>
      </c>
      <c r="G85781" s="1" t="s">
        <v>96</v>
      </c>
      <c r="I85781">
        <v>40</v>
      </c>
      <c r="L85781">
        <v>40</v>
      </c>
      <c r="M85781" s="1" t="s">
        <v>24</v>
      </c>
      <c r="N85781" s="1" t="s">
        <v>25</v>
      </c>
      <c r="O85781" s="1" t="s">
        <v>152</v>
      </c>
      <c r="P85781" s="1" t="s">
        <v>28</v>
      </c>
      <c r="Q85781">
        <v>50</v>
      </c>
      <c r="R85781">
        <v>10</v>
      </c>
      <c r="S85781" s="1" t="s">
        <v>27</v>
      </c>
    </row>
    <row r="85782" spans="1:19" x14ac:dyDescent="0.35">
      <c r="A85782">
        <v>226480</v>
      </c>
      <c r="B85782" s="1" t="s">
        <v>119</v>
      </c>
      <c r="C85782" s="1" t="s">
        <v>30</v>
      </c>
      <c r="D85782">
        <v>400</v>
      </c>
      <c r="E85782" s="1" t="s">
        <v>90</v>
      </c>
      <c r="F85782" s="1" t="s">
        <v>22</v>
      </c>
      <c r="G85782" s="1" t="s">
        <v>73</v>
      </c>
      <c r="I85782">
        <v>10</v>
      </c>
      <c r="L85782">
        <v>10</v>
      </c>
      <c r="M85782" s="1" t="s">
        <v>43</v>
      </c>
      <c r="N85782" s="1" t="s">
        <v>53</v>
      </c>
      <c r="O85782" s="1" t="s">
        <v>47</v>
      </c>
      <c r="P85782" s="1" t="s">
        <v>28</v>
      </c>
      <c r="Q85782">
        <v>10</v>
      </c>
      <c r="R85782">
        <v>30</v>
      </c>
      <c r="S85782" s="1" t="s">
        <v>28</v>
      </c>
    </row>
    <row r="85783" spans="1:19" x14ac:dyDescent="0.35">
      <c r="A85783">
        <v>226481</v>
      </c>
      <c r="B85783" s="1" t="s">
        <v>326</v>
      </c>
      <c r="C85783" s="1" t="s">
        <v>30</v>
      </c>
      <c r="D85783">
        <v>560</v>
      </c>
      <c r="E85783" s="1" t="s">
        <v>90</v>
      </c>
      <c r="F85783" s="1" t="s">
        <v>22</v>
      </c>
      <c r="G85783" s="1" t="s">
        <v>42</v>
      </c>
      <c r="I85783">
        <v>50</v>
      </c>
      <c r="L85783">
        <v>30</v>
      </c>
      <c r="M85783" s="1" t="s">
        <v>43</v>
      </c>
      <c r="N85783" s="1" t="s">
        <v>53</v>
      </c>
      <c r="O85783" s="1" t="s">
        <v>61</v>
      </c>
      <c r="P85783" s="1" t="s">
        <v>27</v>
      </c>
      <c r="Q85783">
        <v>110</v>
      </c>
      <c r="R85783">
        <v>10</v>
      </c>
      <c r="S85783" s="1" t="s">
        <v>28</v>
      </c>
    </row>
    <row r="85784" spans="1:19" x14ac:dyDescent="0.35">
      <c r="A85784">
        <v>226482</v>
      </c>
      <c r="B85784" s="1" t="s">
        <v>217</v>
      </c>
      <c r="C85784" s="1" t="s">
        <v>20</v>
      </c>
      <c r="D85784">
        <v>230</v>
      </c>
      <c r="E85784" s="1" t="s">
        <v>120</v>
      </c>
      <c r="F85784" s="1" t="s">
        <v>41</v>
      </c>
      <c r="G85784" s="1" t="s">
        <v>42</v>
      </c>
      <c r="H85784">
        <v>50</v>
      </c>
      <c r="J85784">
        <v>852</v>
      </c>
      <c r="K85784">
        <v>10</v>
      </c>
      <c r="M85784" s="1" t="s">
        <v>65</v>
      </c>
      <c r="N85784" s="1" t="s">
        <v>66</v>
      </c>
      <c r="O85784" s="1" t="s">
        <v>44</v>
      </c>
      <c r="P85784" s="1" t="s">
        <v>28</v>
      </c>
      <c r="Q85784">
        <v>30</v>
      </c>
      <c r="R85784">
        <v>40</v>
      </c>
      <c r="S85784" s="1" t="s">
        <v>27</v>
      </c>
    </row>
    <row r="85785" spans="1:19" x14ac:dyDescent="0.35">
      <c r="A85785">
        <v>226483</v>
      </c>
      <c r="B85785" s="1" t="s">
        <v>298</v>
      </c>
      <c r="C85785" s="1" t="s">
        <v>20</v>
      </c>
      <c r="D85785">
        <v>560</v>
      </c>
      <c r="E85785" s="1" t="s">
        <v>40</v>
      </c>
      <c r="F85785" s="1" t="s">
        <v>22</v>
      </c>
      <c r="G85785" s="1" t="s">
        <v>151</v>
      </c>
      <c r="I85785">
        <v>20</v>
      </c>
      <c r="L85785">
        <v>20</v>
      </c>
      <c r="M85785" s="1" t="s">
        <v>37</v>
      </c>
      <c r="N85785" s="1" t="s">
        <v>53</v>
      </c>
      <c r="O85785" s="1" t="s">
        <v>178</v>
      </c>
      <c r="P85785" s="1" t="s">
        <v>28</v>
      </c>
      <c r="Q85785">
        <v>110</v>
      </c>
      <c r="R85785">
        <v>50</v>
      </c>
      <c r="S85785" s="1" t="s">
        <v>27</v>
      </c>
    </row>
    <row r="85786" spans="1:19" x14ac:dyDescent="0.35">
      <c r="A85786">
        <v>226484</v>
      </c>
      <c r="B85786" s="1" t="s">
        <v>202</v>
      </c>
      <c r="C85786" s="1" t="s">
        <v>20</v>
      </c>
      <c r="D85786">
        <v>400</v>
      </c>
      <c r="E85786" s="1" t="s">
        <v>46</v>
      </c>
      <c r="F85786" s="1" t="s">
        <v>22</v>
      </c>
      <c r="G85786" s="1" t="s">
        <v>183</v>
      </c>
      <c r="I85786">
        <v>20</v>
      </c>
      <c r="L85786">
        <v>30</v>
      </c>
      <c r="M85786" s="1" t="s">
        <v>43</v>
      </c>
      <c r="N85786" s="1" t="s">
        <v>66</v>
      </c>
      <c r="O85786" s="1" t="s">
        <v>164</v>
      </c>
      <c r="P85786" s="1" t="s">
        <v>27</v>
      </c>
      <c r="Q85786">
        <v>90</v>
      </c>
      <c r="R85786">
        <v>30</v>
      </c>
      <c r="S85786" s="1" t="s">
        <v>27</v>
      </c>
    </row>
    <row r="85787" spans="1:19" x14ac:dyDescent="0.35">
      <c r="A85787">
        <v>226485</v>
      </c>
      <c r="B85787" s="1" t="s">
        <v>234</v>
      </c>
      <c r="C85787" s="1" t="s">
        <v>30</v>
      </c>
      <c r="D85787">
        <v>490</v>
      </c>
      <c r="E85787" s="1" t="s">
        <v>167</v>
      </c>
      <c r="F85787" s="1" t="s">
        <v>22</v>
      </c>
      <c r="G85787" s="1" t="s">
        <v>135</v>
      </c>
      <c r="I85787">
        <v>30</v>
      </c>
      <c r="L85787">
        <v>30</v>
      </c>
      <c r="M85787" s="1" t="s">
        <v>24</v>
      </c>
      <c r="N85787" s="1" t="s">
        <v>53</v>
      </c>
      <c r="O85787" s="1" t="s">
        <v>154</v>
      </c>
      <c r="P85787" s="1" t="s">
        <v>28</v>
      </c>
      <c r="Q85787">
        <v>10</v>
      </c>
      <c r="R85787">
        <v>30</v>
      </c>
      <c r="S85787" s="1" t="s">
        <v>27</v>
      </c>
    </row>
    <row r="85788" spans="1:19" x14ac:dyDescent="0.35">
      <c r="A85788">
        <v>226486</v>
      </c>
      <c r="B85788" s="1" t="s">
        <v>168</v>
      </c>
      <c r="C85788" s="1" t="s">
        <v>20</v>
      </c>
      <c r="D85788">
        <v>580</v>
      </c>
      <c r="E85788" s="1" t="s">
        <v>46</v>
      </c>
      <c r="F85788" s="1" t="s">
        <v>22</v>
      </c>
      <c r="G85788" s="1" t="s">
        <v>70</v>
      </c>
      <c r="I85788">
        <v>50</v>
      </c>
      <c r="L85788">
        <v>10</v>
      </c>
      <c r="M85788" s="1" t="s">
        <v>65</v>
      </c>
      <c r="N85788" s="1" t="s">
        <v>25</v>
      </c>
      <c r="O85788" s="1" t="s">
        <v>84</v>
      </c>
      <c r="P85788" s="1" t="s">
        <v>27</v>
      </c>
      <c r="Q85788">
        <v>60</v>
      </c>
      <c r="R85788">
        <v>30</v>
      </c>
      <c r="S85788" s="1" t="s">
        <v>28</v>
      </c>
    </row>
    <row r="85789" spans="1:19" x14ac:dyDescent="0.35">
      <c r="A85789">
        <v>226487</v>
      </c>
      <c r="B85789" s="1" t="s">
        <v>77</v>
      </c>
      <c r="C85789" s="1" t="s">
        <v>30</v>
      </c>
      <c r="D85789">
        <v>230</v>
      </c>
      <c r="E85789" s="1" t="s">
        <v>78</v>
      </c>
      <c r="F85789" s="1" t="s">
        <v>41</v>
      </c>
      <c r="G85789" s="1" t="s">
        <v>42</v>
      </c>
      <c r="H85789">
        <v>20</v>
      </c>
      <c r="J85789">
        <v>557</v>
      </c>
      <c r="K85789">
        <v>10</v>
      </c>
      <c r="M85789" s="1" t="s">
        <v>24</v>
      </c>
      <c r="N85789" s="1" t="s">
        <v>53</v>
      </c>
      <c r="O85789" s="1" t="s">
        <v>209</v>
      </c>
      <c r="P85789" s="1" t="s">
        <v>28</v>
      </c>
      <c r="Q85789">
        <v>120</v>
      </c>
      <c r="R85789">
        <v>50</v>
      </c>
      <c r="S85789" s="1" t="s">
        <v>28</v>
      </c>
    </row>
    <row r="85790" spans="1:19" x14ac:dyDescent="0.35">
      <c r="A85790">
        <v>226488</v>
      </c>
      <c r="B85790" s="1" t="s">
        <v>71</v>
      </c>
      <c r="C85790" s="1" t="s">
        <v>20</v>
      </c>
      <c r="D85790">
        <v>570</v>
      </c>
      <c r="E85790" s="1" t="s">
        <v>63</v>
      </c>
      <c r="F85790" s="1" t="s">
        <v>22</v>
      </c>
      <c r="G85790" s="1" t="s">
        <v>36</v>
      </c>
      <c r="I85790">
        <v>50</v>
      </c>
      <c r="L85790">
        <v>10</v>
      </c>
      <c r="M85790" s="1" t="s">
        <v>24</v>
      </c>
      <c r="N85790" s="1" t="s">
        <v>25</v>
      </c>
      <c r="O85790" s="1" t="s">
        <v>84</v>
      </c>
      <c r="P85790" s="1" t="s">
        <v>27</v>
      </c>
      <c r="Q85790">
        <v>10</v>
      </c>
      <c r="R85790">
        <v>10</v>
      </c>
      <c r="S85790" s="1" t="s">
        <v>28</v>
      </c>
    </row>
    <row r="85791" spans="1:19" x14ac:dyDescent="0.35">
      <c r="A85791">
        <v>226489</v>
      </c>
      <c r="B85791" s="1" t="s">
        <v>29</v>
      </c>
      <c r="C85791" s="1" t="s">
        <v>30</v>
      </c>
      <c r="D85791">
        <v>360</v>
      </c>
      <c r="E85791" s="1" t="s">
        <v>110</v>
      </c>
      <c r="F85791" s="1" t="s">
        <v>22</v>
      </c>
      <c r="G85791" s="1" t="s">
        <v>200</v>
      </c>
      <c r="I85791">
        <v>20</v>
      </c>
      <c r="L85791">
        <v>30</v>
      </c>
      <c r="M85791" s="1" t="s">
        <v>43</v>
      </c>
      <c r="N85791" s="1" t="s">
        <v>25</v>
      </c>
      <c r="O85791" s="1" t="s">
        <v>87</v>
      </c>
      <c r="P85791" s="1" t="s">
        <v>28</v>
      </c>
      <c r="Q85791">
        <v>100</v>
      </c>
      <c r="R85791">
        <v>30</v>
      </c>
      <c r="S85791" s="1" t="s">
        <v>27</v>
      </c>
    </row>
    <row r="85792" spans="1:19" x14ac:dyDescent="0.35">
      <c r="A85792">
        <v>226490</v>
      </c>
      <c r="B85792" s="1" t="s">
        <v>116</v>
      </c>
      <c r="C85792" s="1" t="s">
        <v>20</v>
      </c>
      <c r="D85792">
        <v>180</v>
      </c>
      <c r="E85792" s="1" t="s">
        <v>21</v>
      </c>
      <c r="F85792" s="1" t="s">
        <v>41</v>
      </c>
      <c r="G85792" s="1" t="s">
        <v>42</v>
      </c>
      <c r="H85792">
        <v>10</v>
      </c>
      <c r="J85792">
        <v>924</v>
      </c>
      <c r="K85792">
        <v>40</v>
      </c>
      <c r="M85792" s="1" t="s">
        <v>24</v>
      </c>
      <c r="N85792" s="1" t="s">
        <v>53</v>
      </c>
      <c r="O85792" s="1" t="s">
        <v>61</v>
      </c>
      <c r="P85792" s="1" t="s">
        <v>27</v>
      </c>
      <c r="Q85792">
        <v>20</v>
      </c>
      <c r="R85792">
        <v>30</v>
      </c>
      <c r="S85792" s="1" t="s">
        <v>27</v>
      </c>
    </row>
    <row r="85793" spans="1:19" x14ac:dyDescent="0.35">
      <c r="A85793">
        <v>226491</v>
      </c>
      <c r="B85793" s="1" t="s">
        <v>165</v>
      </c>
      <c r="C85793" s="1" t="s">
        <v>30</v>
      </c>
      <c r="D85793">
        <v>420</v>
      </c>
      <c r="E85793" s="1" t="s">
        <v>40</v>
      </c>
      <c r="F85793" s="1" t="s">
        <v>22</v>
      </c>
      <c r="G85793" s="1" t="s">
        <v>73</v>
      </c>
      <c r="I85793">
        <v>40</v>
      </c>
      <c r="L85793">
        <v>20</v>
      </c>
      <c r="M85793" s="1" t="s">
        <v>37</v>
      </c>
      <c r="N85793" s="1" t="s">
        <v>25</v>
      </c>
      <c r="O85793" s="1" t="s">
        <v>152</v>
      </c>
      <c r="P85793" s="1" t="s">
        <v>27</v>
      </c>
      <c r="Q85793">
        <v>120</v>
      </c>
      <c r="R85793">
        <v>30</v>
      </c>
      <c r="S85793" s="1" t="s">
        <v>27</v>
      </c>
    </row>
    <row r="85794" spans="1:19" x14ac:dyDescent="0.35">
      <c r="A85794">
        <v>226492</v>
      </c>
      <c r="B85794" s="1" t="s">
        <v>212</v>
      </c>
      <c r="C85794" s="1" t="s">
        <v>30</v>
      </c>
      <c r="D85794">
        <v>570</v>
      </c>
      <c r="E85794" s="1" t="s">
        <v>117</v>
      </c>
      <c r="F85794" s="1" t="s">
        <v>22</v>
      </c>
      <c r="G85794" s="1" t="s">
        <v>206</v>
      </c>
      <c r="I85794">
        <v>40</v>
      </c>
      <c r="L85794">
        <v>10</v>
      </c>
      <c r="M85794" s="1" t="s">
        <v>37</v>
      </c>
      <c r="N85794" s="1" t="s">
        <v>25</v>
      </c>
      <c r="O85794" s="1" t="s">
        <v>80</v>
      </c>
      <c r="P85794" s="1" t="s">
        <v>28</v>
      </c>
      <c r="Q85794">
        <v>60</v>
      </c>
      <c r="R85794">
        <v>30</v>
      </c>
      <c r="S85794" s="1" t="s">
        <v>28</v>
      </c>
    </row>
    <row r="85795" spans="1:19" x14ac:dyDescent="0.35">
      <c r="A85795">
        <v>226493</v>
      </c>
      <c r="B85795" s="1" t="s">
        <v>332</v>
      </c>
      <c r="C85795" s="1" t="s">
        <v>20</v>
      </c>
      <c r="D85795">
        <v>380</v>
      </c>
      <c r="E85795" s="1" t="s">
        <v>40</v>
      </c>
      <c r="F85795" s="1" t="s">
        <v>22</v>
      </c>
      <c r="G85795" s="1" t="s">
        <v>138</v>
      </c>
      <c r="I85795">
        <v>20</v>
      </c>
      <c r="L85795">
        <v>50</v>
      </c>
      <c r="M85795" s="1" t="s">
        <v>65</v>
      </c>
      <c r="N85795" s="1" t="s">
        <v>66</v>
      </c>
      <c r="O85795" s="1" t="s">
        <v>38</v>
      </c>
      <c r="P85795" s="1" t="s">
        <v>27</v>
      </c>
      <c r="Q85795">
        <v>0</v>
      </c>
      <c r="R85795">
        <v>30</v>
      </c>
      <c r="S85795" s="1" t="s">
        <v>28</v>
      </c>
    </row>
    <row r="85796" spans="1:19" x14ac:dyDescent="0.35">
      <c r="A85796">
        <v>226494</v>
      </c>
      <c r="B85796" s="1" t="s">
        <v>126</v>
      </c>
      <c r="C85796" s="1" t="s">
        <v>20</v>
      </c>
      <c r="D85796">
        <v>450</v>
      </c>
      <c r="E85796" s="1" t="s">
        <v>31</v>
      </c>
      <c r="F85796" s="1" t="s">
        <v>22</v>
      </c>
      <c r="G85796" s="1" t="s">
        <v>96</v>
      </c>
      <c r="I85796">
        <v>30</v>
      </c>
      <c r="L85796">
        <v>20</v>
      </c>
      <c r="M85796" s="1" t="s">
        <v>65</v>
      </c>
      <c r="N85796" s="1" t="s">
        <v>53</v>
      </c>
      <c r="O85796" s="1" t="s">
        <v>111</v>
      </c>
      <c r="P85796" s="1" t="s">
        <v>27</v>
      </c>
      <c r="Q85796">
        <v>30</v>
      </c>
      <c r="R85796">
        <v>20</v>
      </c>
      <c r="S85796" s="1" t="s">
        <v>27</v>
      </c>
    </row>
    <row r="85797" spans="1:19" x14ac:dyDescent="0.35">
      <c r="A85797">
        <v>226495</v>
      </c>
      <c r="B85797" s="1" t="s">
        <v>230</v>
      </c>
      <c r="C85797" s="1" t="s">
        <v>30</v>
      </c>
      <c r="D85797">
        <v>540</v>
      </c>
      <c r="E85797" s="1" t="s">
        <v>110</v>
      </c>
      <c r="F85797" s="1" t="s">
        <v>22</v>
      </c>
      <c r="G85797" s="1" t="s">
        <v>263</v>
      </c>
      <c r="I85797">
        <v>10</v>
      </c>
      <c r="L85797">
        <v>40</v>
      </c>
      <c r="M85797" s="1" t="s">
        <v>65</v>
      </c>
      <c r="N85797" s="1" t="s">
        <v>53</v>
      </c>
      <c r="O85797" s="1" t="s">
        <v>44</v>
      </c>
      <c r="P85797" s="1" t="s">
        <v>27</v>
      </c>
      <c r="Q85797">
        <v>0</v>
      </c>
      <c r="R85797">
        <v>20</v>
      </c>
      <c r="S85797" s="1" t="s">
        <v>27</v>
      </c>
    </row>
    <row r="85798" spans="1:19" x14ac:dyDescent="0.35">
      <c r="A85798">
        <v>226496</v>
      </c>
      <c r="B85798" s="1" t="s">
        <v>172</v>
      </c>
      <c r="C85798" s="1" t="s">
        <v>20</v>
      </c>
      <c r="D85798">
        <v>330</v>
      </c>
      <c r="E85798" s="1" t="s">
        <v>82</v>
      </c>
      <c r="F85798" s="1" t="s">
        <v>41</v>
      </c>
      <c r="G85798" s="1" t="s">
        <v>42</v>
      </c>
      <c r="H85798">
        <v>30</v>
      </c>
      <c r="J85798">
        <v>904</v>
      </c>
      <c r="K85798">
        <v>20</v>
      </c>
      <c r="M85798" s="1" t="s">
        <v>43</v>
      </c>
      <c r="N85798" s="1" t="s">
        <v>66</v>
      </c>
      <c r="O85798" s="1" t="s">
        <v>111</v>
      </c>
      <c r="P85798" s="1" t="s">
        <v>28</v>
      </c>
      <c r="Q85798">
        <v>120</v>
      </c>
      <c r="R85798">
        <v>30</v>
      </c>
      <c r="S85798" s="1" t="s">
        <v>28</v>
      </c>
    </row>
    <row r="85799" spans="1:19" x14ac:dyDescent="0.35">
      <c r="A85799">
        <v>226497</v>
      </c>
      <c r="B85799" s="1" t="s">
        <v>230</v>
      </c>
      <c r="C85799" s="1" t="s">
        <v>30</v>
      </c>
      <c r="D85799">
        <v>480</v>
      </c>
      <c r="E85799" s="1" t="s">
        <v>58</v>
      </c>
      <c r="F85799" s="1" t="s">
        <v>22</v>
      </c>
      <c r="G85799" s="1" t="s">
        <v>50</v>
      </c>
      <c r="I85799">
        <v>20</v>
      </c>
      <c r="L85799">
        <v>50</v>
      </c>
      <c r="M85799" s="1" t="s">
        <v>24</v>
      </c>
      <c r="N85799" s="1" t="s">
        <v>66</v>
      </c>
      <c r="O85799" s="1" t="s">
        <v>56</v>
      </c>
      <c r="P85799" s="1" t="s">
        <v>28</v>
      </c>
      <c r="Q85799">
        <v>40</v>
      </c>
      <c r="R85799">
        <v>20</v>
      </c>
      <c r="S85799" s="1" t="s">
        <v>27</v>
      </c>
    </row>
    <row r="85800" spans="1:19" x14ac:dyDescent="0.35">
      <c r="A85800">
        <v>226498</v>
      </c>
      <c r="B85800" s="1" t="s">
        <v>231</v>
      </c>
      <c r="C85800" s="1" t="s">
        <v>30</v>
      </c>
      <c r="D85800">
        <v>540</v>
      </c>
      <c r="E85800" s="1" t="s">
        <v>46</v>
      </c>
      <c r="F85800" s="1" t="s">
        <v>22</v>
      </c>
      <c r="G85800" s="1" t="s">
        <v>151</v>
      </c>
      <c r="I85800">
        <v>40</v>
      </c>
      <c r="L85800">
        <v>30</v>
      </c>
      <c r="M85800" s="1" t="s">
        <v>65</v>
      </c>
      <c r="N85800" s="1" t="s">
        <v>66</v>
      </c>
      <c r="O85800" s="1" t="s">
        <v>59</v>
      </c>
      <c r="P85800" s="1" t="s">
        <v>27</v>
      </c>
      <c r="Q85800">
        <v>40</v>
      </c>
      <c r="R85800">
        <v>10</v>
      </c>
      <c r="S85800" s="1" t="s">
        <v>28</v>
      </c>
    </row>
    <row r="85801" spans="1:19" x14ac:dyDescent="0.35">
      <c r="A85801">
        <v>226499</v>
      </c>
      <c r="B85801" s="1" t="s">
        <v>106</v>
      </c>
      <c r="C85801" s="1" t="s">
        <v>30</v>
      </c>
      <c r="D85801">
        <v>270</v>
      </c>
      <c r="E85801" s="1" t="s">
        <v>86</v>
      </c>
      <c r="F85801" s="1" t="s">
        <v>41</v>
      </c>
      <c r="G85801" s="1" t="s">
        <v>42</v>
      </c>
      <c r="H85801">
        <v>10</v>
      </c>
      <c r="J85801">
        <v>87</v>
      </c>
      <c r="K85801">
        <v>30</v>
      </c>
      <c r="M85801" s="1" t="s">
        <v>65</v>
      </c>
      <c r="N85801" s="1" t="s">
        <v>25</v>
      </c>
      <c r="O85801" s="1" t="s">
        <v>56</v>
      </c>
      <c r="P85801" s="1" t="s">
        <v>28</v>
      </c>
      <c r="Q85801">
        <v>20</v>
      </c>
      <c r="R85801">
        <v>10</v>
      </c>
      <c r="S85801" s="1" t="s">
        <v>28</v>
      </c>
    </row>
    <row r="85802" spans="1:19" x14ac:dyDescent="0.35">
      <c r="A85802">
        <v>226500</v>
      </c>
      <c r="B85802" s="1" t="s">
        <v>202</v>
      </c>
      <c r="C85802" s="1" t="s">
        <v>20</v>
      </c>
      <c r="D85802">
        <v>550</v>
      </c>
      <c r="E85802" s="1" t="s">
        <v>113</v>
      </c>
      <c r="F85802" s="1" t="s">
        <v>22</v>
      </c>
      <c r="G85802" s="1" t="s">
        <v>226</v>
      </c>
      <c r="I85802">
        <v>50</v>
      </c>
      <c r="L85802">
        <v>50</v>
      </c>
      <c r="M85802" s="1" t="s">
        <v>24</v>
      </c>
      <c r="N85802" s="1" t="s">
        <v>66</v>
      </c>
      <c r="O85802" s="1" t="s">
        <v>146</v>
      </c>
      <c r="P85802" s="1" t="s">
        <v>27</v>
      </c>
      <c r="Q85802">
        <v>20</v>
      </c>
      <c r="R85802">
        <v>30</v>
      </c>
      <c r="S85802" s="1" t="s">
        <v>28</v>
      </c>
    </row>
    <row r="85803" spans="1:19" x14ac:dyDescent="0.35">
      <c r="A85803">
        <v>226501</v>
      </c>
      <c r="B85803" s="1" t="s">
        <v>179</v>
      </c>
      <c r="C85803" s="1" t="s">
        <v>20</v>
      </c>
      <c r="D85803">
        <v>260</v>
      </c>
      <c r="E85803" s="1" t="s">
        <v>49</v>
      </c>
      <c r="F85803" s="1" t="s">
        <v>41</v>
      </c>
      <c r="G85803" s="1" t="s">
        <v>42</v>
      </c>
      <c r="H85803">
        <v>40</v>
      </c>
      <c r="J85803">
        <v>567</v>
      </c>
      <c r="K85803">
        <v>50</v>
      </c>
      <c r="M85803" s="1" t="s">
        <v>24</v>
      </c>
      <c r="N85803" s="1" t="s">
        <v>25</v>
      </c>
      <c r="O85803" s="1" t="s">
        <v>128</v>
      </c>
      <c r="P85803" s="1" t="s">
        <v>27</v>
      </c>
      <c r="Q85803">
        <v>0</v>
      </c>
      <c r="R85803">
        <v>10</v>
      </c>
      <c r="S85803" s="1" t="s">
        <v>28</v>
      </c>
    </row>
    <row r="85804" spans="1:19" x14ac:dyDescent="0.35">
      <c r="A85804">
        <v>226502</v>
      </c>
      <c r="B85804" s="1" t="s">
        <v>168</v>
      </c>
      <c r="C85804" s="1" t="s">
        <v>20</v>
      </c>
      <c r="D85804">
        <v>410</v>
      </c>
      <c r="E85804" s="1" t="s">
        <v>86</v>
      </c>
      <c r="F85804" s="1" t="s">
        <v>22</v>
      </c>
      <c r="G85804" s="1" t="s">
        <v>76</v>
      </c>
      <c r="I85804">
        <v>20</v>
      </c>
      <c r="L85804">
        <v>20</v>
      </c>
      <c r="M85804" s="1" t="s">
        <v>24</v>
      </c>
      <c r="N85804" s="1" t="s">
        <v>66</v>
      </c>
      <c r="O85804" s="1" t="s">
        <v>59</v>
      </c>
      <c r="P85804" s="1" t="s">
        <v>27</v>
      </c>
      <c r="Q85804">
        <v>20</v>
      </c>
      <c r="R85804">
        <v>30</v>
      </c>
      <c r="S85804" s="1" t="s">
        <v>28</v>
      </c>
    </row>
    <row r="85805" spans="1:19" x14ac:dyDescent="0.35">
      <c r="A85805">
        <v>226503</v>
      </c>
      <c r="B85805" s="1" t="s">
        <v>60</v>
      </c>
      <c r="C85805" s="1" t="s">
        <v>20</v>
      </c>
      <c r="D85805">
        <v>440</v>
      </c>
      <c r="E85805" s="1" t="s">
        <v>176</v>
      </c>
      <c r="F85805" s="1" t="s">
        <v>22</v>
      </c>
      <c r="G85805" s="1" t="s">
        <v>36</v>
      </c>
      <c r="I85805">
        <v>20</v>
      </c>
      <c r="L85805">
        <v>50</v>
      </c>
      <c r="M85805" s="1" t="s">
        <v>43</v>
      </c>
      <c r="N85805" s="1" t="s">
        <v>25</v>
      </c>
      <c r="O85805" s="1" t="s">
        <v>33</v>
      </c>
      <c r="P85805" s="1" t="s">
        <v>27</v>
      </c>
      <c r="Q85805">
        <v>70</v>
      </c>
      <c r="R85805">
        <v>20</v>
      </c>
      <c r="S85805" s="1" t="s">
        <v>28</v>
      </c>
    </row>
    <row r="85806" spans="1:19" x14ac:dyDescent="0.35">
      <c r="A85806">
        <v>226504</v>
      </c>
      <c r="B85806" s="1" t="s">
        <v>342</v>
      </c>
      <c r="C85806" s="1" t="s">
        <v>20</v>
      </c>
      <c r="D85806">
        <v>270</v>
      </c>
      <c r="E85806" s="1" t="s">
        <v>78</v>
      </c>
      <c r="F85806" s="1" t="s">
        <v>41</v>
      </c>
      <c r="G85806" s="1" t="s">
        <v>42</v>
      </c>
      <c r="H85806">
        <v>50</v>
      </c>
      <c r="J85806">
        <v>674</v>
      </c>
      <c r="K85806">
        <v>30</v>
      </c>
      <c r="M85806" s="1" t="s">
        <v>65</v>
      </c>
      <c r="N85806" s="1" t="s">
        <v>53</v>
      </c>
      <c r="O85806" s="1" t="s">
        <v>33</v>
      </c>
      <c r="P85806" s="1" t="s">
        <v>28</v>
      </c>
      <c r="Q85806">
        <v>100</v>
      </c>
      <c r="R85806">
        <v>20</v>
      </c>
      <c r="S85806" s="1" t="s">
        <v>28</v>
      </c>
    </row>
    <row r="85807" spans="1:19" x14ac:dyDescent="0.35">
      <c r="A85807">
        <v>226505</v>
      </c>
      <c r="B85807" s="1" t="s">
        <v>155</v>
      </c>
      <c r="C85807" s="1" t="s">
        <v>30</v>
      </c>
      <c r="D85807">
        <v>510</v>
      </c>
      <c r="E85807" s="1" t="s">
        <v>46</v>
      </c>
      <c r="F85807" s="1" t="s">
        <v>22</v>
      </c>
      <c r="G85807" s="1" t="s">
        <v>73</v>
      </c>
      <c r="I85807">
        <v>20</v>
      </c>
      <c r="L85807">
        <v>50</v>
      </c>
      <c r="M85807" s="1" t="s">
        <v>37</v>
      </c>
      <c r="N85807" s="1" t="s">
        <v>25</v>
      </c>
      <c r="O85807" s="1" t="s">
        <v>51</v>
      </c>
      <c r="P85807" s="1" t="s">
        <v>28</v>
      </c>
      <c r="Q85807">
        <v>70</v>
      </c>
      <c r="R85807">
        <v>50</v>
      </c>
      <c r="S85807" s="1" t="s">
        <v>28</v>
      </c>
    </row>
    <row r="85808" spans="1:19" x14ac:dyDescent="0.35">
      <c r="A85808">
        <v>226506</v>
      </c>
      <c r="B85808" s="1" t="s">
        <v>29</v>
      </c>
      <c r="C85808" s="1" t="s">
        <v>30</v>
      </c>
      <c r="D85808">
        <v>420</v>
      </c>
      <c r="E85808" s="1" t="s">
        <v>176</v>
      </c>
      <c r="F85808" s="1" t="s">
        <v>22</v>
      </c>
      <c r="G85808" s="1" t="s">
        <v>73</v>
      </c>
      <c r="I85808">
        <v>40</v>
      </c>
      <c r="L85808">
        <v>40</v>
      </c>
      <c r="M85808" s="1" t="s">
        <v>24</v>
      </c>
      <c r="N85808" s="1" t="s">
        <v>25</v>
      </c>
      <c r="O85808" s="1" t="s">
        <v>154</v>
      </c>
      <c r="P85808" s="1" t="s">
        <v>27</v>
      </c>
      <c r="Q85808">
        <v>90</v>
      </c>
      <c r="R85808">
        <v>40</v>
      </c>
      <c r="S85808" s="1" t="s">
        <v>28</v>
      </c>
    </row>
    <row r="85809" spans="1:19" x14ac:dyDescent="0.35">
      <c r="A85809">
        <v>226507</v>
      </c>
      <c r="B85809" s="1" t="s">
        <v>173</v>
      </c>
      <c r="C85809" s="1" t="s">
        <v>20</v>
      </c>
      <c r="D85809">
        <v>180</v>
      </c>
      <c r="E85809" s="1" t="s">
        <v>90</v>
      </c>
      <c r="F85809" s="1" t="s">
        <v>41</v>
      </c>
      <c r="G85809" s="1" t="s">
        <v>42</v>
      </c>
      <c r="H85809">
        <v>10</v>
      </c>
      <c r="J85809">
        <v>939</v>
      </c>
      <c r="K85809">
        <v>30</v>
      </c>
      <c r="M85809" s="1" t="s">
        <v>24</v>
      </c>
      <c r="N85809" s="1" t="s">
        <v>25</v>
      </c>
      <c r="O85809" s="1" t="s">
        <v>61</v>
      </c>
      <c r="P85809" s="1" t="s">
        <v>27</v>
      </c>
      <c r="Q85809">
        <v>50</v>
      </c>
      <c r="R85809">
        <v>10</v>
      </c>
      <c r="S85809" s="1" t="s">
        <v>27</v>
      </c>
    </row>
    <row r="85810" spans="1:19" x14ac:dyDescent="0.35">
      <c r="A85810">
        <v>226508</v>
      </c>
      <c r="B85810" s="1" t="s">
        <v>163</v>
      </c>
      <c r="C85810" s="1" t="s">
        <v>30</v>
      </c>
      <c r="D85810">
        <v>270</v>
      </c>
      <c r="E85810" s="1" t="s">
        <v>120</v>
      </c>
      <c r="F85810" s="1" t="s">
        <v>41</v>
      </c>
      <c r="G85810" s="1" t="s">
        <v>42</v>
      </c>
      <c r="H85810">
        <v>50</v>
      </c>
      <c r="J85810">
        <v>753</v>
      </c>
      <c r="K85810">
        <v>10</v>
      </c>
      <c r="M85810" s="1" t="s">
        <v>24</v>
      </c>
      <c r="N85810" s="1" t="s">
        <v>25</v>
      </c>
      <c r="O85810" s="1" t="s">
        <v>111</v>
      </c>
      <c r="P85810" s="1" t="s">
        <v>28</v>
      </c>
      <c r="Q85810">
        <v>80</v>
      </c>
      <c r="R85810">
        <v>50</v>
      </c>
      <c r="S85810" s="1" t="s">
        <v>28</v>
      </c>
    </row>
    <row r="85811" spans="1:19" x14ac:dyDescent="0.35">
      <c r="A85811">
        <v>226509</v>
      </c>
      <c r="B85811" s="1" t="s">
        <v>313</v>
      </c>
      <c r="C85811" s="1" t="s">
        <v>30</v>
      </c>
      <c r="D85811">
        <v>390</v>
      </c>
      <c r="E85811" s="1" t="s">
        <v>58</v>
      </c>
      <c r="F85811" s="1" t="s">
        <v>22</v>
      </c>
      <c r="G85811" s="1" t="s">
        <v>70</v>
      </c>
      <c r="I85811">
        <v>30</v>
      </c>
      <c r="L85811">
        <v>50</v>
      </c>
      <c r="M85811" s="1" t="s">
        <v>65</v>
      </c>
      <c r="N85811" s="1" t="s">
        <v>25</v>
      </c>
      <c r="O85811" s="1" t="s">
        <v>33</v>
      </c>
      <c r="P85811" s="1" t="s">
        <v>27</v>
      </c>
      <c r="Q85811">
        <v>0</v>
      </c>
      <c r="R85811">
        <v>20</v>
      </c>
      <c r="S85811" s="1" t="s">
        <v>27</v>
      </c>
    </row>
    <row r="85812" spans="1:19" x14ac:dyDescent="0.35">
      <c r="A85812">
        <v>226510</v>
      </c>
      <c r="B85812" s="1" t="s">
        <v>222</v>
      </c>
      <c r="C85812" s="1" t="s">
        <v>20</v>
      </c>
      <c r="D85812">
        <v>190</v>
      </c>
      <c r="E85812" s="1" t="s">
        <v>21</v>
      </c>
      <c r="F85812" s="1" t="s">
        <v>41</v>
      </c>
      <c r="G85812" s="1" t="s">
        <v>42</v>
      </c>
      <c r="H85812">
        <v>10</v>
      </c>
      <c r="J85812">
        <v>699</v>
      </c>
      <c r="K85812">
        <v>40</v>
      </c>
      <c r="M85812" s="1" t="s">
        <v>65</v>
      </c>
      <c r="N85812" s="1" t="s">
        <v>25</v>
      </c>
      <c r="O85812" s="1" t="s">
        <v>61</v>
      </c>
      <c r="P85812" s="1" t="s">
        <v>27</v>
      </c>
      <c r="Q85812">
        <v>20</v>
      </c>
      <c r="R85812">
        <v>30</v>
      </c>
      <c r="S85812" s="1" t="s">
        <v>28</v>
      </c>
    </row>
    <row r="85813" spans="1:19" x14ac:dyDescent="0.35">
      <c r="A85813">
        <v>226511</v>
      </c>
      <c r="B85813" s="1" t="s">
        <v>308</v>
      </c>
      <c r="C85813" s="1" t="s">
        <v>20</v>
      </c>
      <c r="D85813">
        <v>300</v>
      </c>
      <c r="E85813" s="1" t="s">
        <v>113</v>
      </c>
      <c r="F85813" s="1" t="s">
        <v>41</v>
      </c>
      <c r="G85813" s="1" t="s">
        <v>42</v>
      </c>
      <c r="H85813">
        <v>50</v>
      </c>
      <c r="J85813">
        <v>954</v>
      </c>
      <c r="K85813">
        <v>20</v>
      </c>
      <c r="M85813" s="1" t="s">
        <v>37</v>
      </c>
      <c r="N85813" s="1" t="s">
        <v>53</v>
      </c>
      <c r="O85813" s="1" t="s">
        <v>146</v>
      </c>
      <c r="P85813" s="1" t="s">
        <v>27</v>
      </c>
      <c r="Q85813">
        <v>30</v>
      </c>
      <c r="R85813">
        <v>50</v>
      </c>
      <c r="S85813" s="1" t="s">
        <v>27</v>
      </c>
    </row>
    <row r="85814" spans="1:19" x14ac:dyDescent="0.35">
      <c r="A85814">
        <v>226512</v>
      </c>
      <c r="B85814" s="1" t="s">
        <v>172</v>
      </c>
      <c r="C85814" s="1" t="s">
        <v>20</v>
      </c>
      <c r="D85814">
        <v>230</v>
      </c>
      <c r="E85814" s="1" t="s">
        <v>86</v>
      </c>
      <c r="F85814" s="1" t="s">
        <v>22</v>
      </c>
      <c r="G85814" s="1" t="s">
        <v>192</v>
      </c>
      <c r="I85814">
        <v>30</v>
      </c>
      <c r="L85814">
        <v>50</v>
      </c>
      <c r="M85814" s="1" t="s">
        <v>43</v>
      </c>
      <c r="N85814" s="1" t="s">
        <v>53</v>
      </c>
      <c r="O85814" s="1" t="s">
        <v>51</v>
      </c>
      <c r="P85814" s="1" t="s">
        <v>28</v>
      </c>
      <c r="Q85814">
        <v>50</v>
      </c>
      <c r="R85814">
        <v>40</v>
      </c>
      <c r="S85814" s="1" t="s">
        <v>27</v>
      </c>
    </row>
    <row r="85815" spans="1:19" x14ac:dyDescent="0.35">
      <c r="A85815">
        <v>226513</v>
      </c>
      <c r="B85815" s="1" t="s">
        <v>303</v>
      </c>
      <c r="C85815" s="1" t="s">
        <v>30</v>
      </c>
      <c r="D85815">
        <v>390</v>
      </c>
      <c r="E85815" s="1" t="s">
        <v>40</v>
      </c>
      <c r="F85815" s="1" t="s">
        <v>22</v>
      </c>
      <c r="G85815" s="1" t="s">
        <v>124</v>
      </c>
      <c r="I85815">
        <v>10</v>
      </c>
      <c r="L85815">
        <v>10</v>
      </c>
      <c r="M85815" s="1" t="s">
        <v>65</v>
      </c>
      <c r="N85815" s="1" t="s">
        <v>53</v>
      </c>
      <c r="O85815" s="1" t="s">
        <v>102</v>
      </c>
      <c r="P85815" s="1" t="s">
        <v>27</v>
      </c>
      <c r="Q85815">
        <v>100</v>
      </c>
      <c r="R85815">
        <v>40</v>
      </c>
      <c r="S85815" s="1" t="s">
        <v>27</v>
      </c>
    </row>
    <row r="85816" spans="1:19" x14ac:dyDescent="0.35">
      <c r="A85816">
        <v>226514</v>
      </c>
      <c r="B85816" s="1" t="s">
        <v>129</v>
      </c>
      <c r="C85816" s="1" t="s">
        <v>30</v>
      </c>
      <c r="D85816">
        <v>270</v>
      </c>
      <c r="E85816" s="1" t="s">
        <v>46</v>
      </c>
      <c r="F85816" s="1" t="s">
        <v>22</v>
      </c>
      <c r="G85816" s="1" t="s">
        <v>73</v>
      </c>
      <c r="I85816">
        <v>20</v>
      </c>
      <c r="L85816">
        <v>20</v>
      </c>
      <c r="M85816" s="1" t="s">
        <v>37</v>
      </c>
      <c r="N85816" s="1" t="s">
        <v>53</v>
      </c>
      <c r="O85816" s="1" t="s">
        <v>44</v>
      </c>
      <c r="P85816" s="1" t="s">
        <v>27</v>
      </c>
      <c r="Q85816">
        <v>0</v>
      </c>
      <c r="R85816">
        <v>40</v>
      </c>
      <c r="S85816" s="1" t="s">
        <v>28</v>
      </c>
    </row>
    <row r="85817" spans="1:19" x14ac:dyDescent="0.35">
      <c r="A85817">
        <v>226515</v>
      </c>
      <c r="B85817" s="1" t="s">
        <v>325</v>
      </c>
      <c r="C85817" s="1" t="s">
        <v>20</v>
      </c>
      <c r="D85817">
        <v>570</v>
      </c>
      <c r="E85817" s="1" t="s">
        <v>31</v>
      </c>
      <c r="F85817" s="1" t="s">
        <v>22</v>
      </c>
      <c r="G85817" s="1" t="s">
        <v>174</v>
      </c>
      <c r="I85817">
        <v>20</v>
      </c>
      <c r="L85817">
        <v>40</v>
      </c>
      <c r="M85817" s="1" t="s">
        <v>37</v>
      </c>
      <c r="N85817" s="1" t="s">
        <v>25</v>
      </c>
      <c r="O85817" s="1" t="s">
        <v>146</v>
      </c>
      <c r="P85817" s="1" t="s">
        <v>28</v>
      </c>
      <c r="Q85817">
        <v>40</v>
      </c>
      <c r="R85817">
        <v>40</v>
      </c>
      <c r="S85817" s="1" t="s">
        <v>28</v>
      </c>
    </row>
    <row r="85818" spans="1:19" x14ac:dyDescent="0.35">
      <c r="A85818">
        <v>226516</v>
      </c>
      <c r="B85818" s="1" t="s">
        <v>278</v>
      </c>
      <c r="C85818" s="1" t="s">
        <v>20</v>
      </c>
      <c r="D85818">
        <v>290</v>
      </c>
      <c r="E85818" s="1" t="s">
        <v>90</v>
      </c>
      <c r="F85818" s="1" t="s">
        <v>41</v>
      </c>
      <c r="G85818" s="1" t="s">
        <v>42</v>
      </c>
      <c r="H85818">
        <v>50</v>
      </c>
      <c r="J85818">
        <v>574</v>
      </c>
      <c r="K85818">
        <v>20</v>
      </c>
      <c r="M85818" s="1" t="s">
        <v>43</v>
      </c>
      <c r="N85818" s="1" t="s">
        <v>25</v>
      </c>
      <c r="O85818" s="1" t="s">
        <v>84</v>
      </c>
      <c r="P85818" s="1" t="s">
        <v>28</v>
      </c>
      <c r="Q85818">
        <v>20</v>
      </c>
      <c r="R85818">
        <v>50</v>
      </c>
      <c r="S85818" s="1" t="s">
        <v>27</v>
      </c>
    </row>
    <row r="85819" spans="1:19" x14ac:dyDescent="0.35">
      <c r="A85819">
        <v>226517</v>
      </c>
      <c r="B85819" s="1" t="s">
        <v>198</v>
      </c>
      <c r="C85819" s="1" t="s">
        <v>30</v>
      </c>
      <c r="D85819">
        <v>330</v>
      </c>
      <c r="E85819" s="1" t="s">
        <v>130</v>
      </c>
      <c r="F85819" s="1" t="s">
        <v>22</v>
      </c>
      <c r="G85819" s="1" t="s">
        <v>36</v>
      </c>
      <c r="I85819">
        <v>10</v>
      </c>
      <c r="L85819">
        <v>40</v>
      </c>
      <c r="M85819" s="1" t="s">
        <v>37</v>
      </c>
      <c r="N85819" s="1" t="s">
        <v>25</v>
      </c>
      <c r="O85819" s="1" t="s">
        <v>38</v>
      </c>
      <c r="P85819" s="1" t="s">
        <v>28</v>
      </c>
      <c r="Q85819">
        <v>80</v>
      </c>
      <c r="R85819">
        <v>20</v>
      </c>
      <c r="S85819" s="1" t="s">
        <v>27</v>
      </c>
    </row>
    <row r="85820" spans="1:19" x14ac:dyDescent="0.35">
      <c r="A85820">
        <v>226518</v>
      </c>
      <c r="B85820" s="1" t="s">
        <v>85</v>
      </c>
      <c r="C85820" s="1" t="s">
        <v>30</v>
      </c>
      <c r="D85820">
        <v>510</v>
      </c>
      <c r="E85820" s="1" t="s">
        <v>176</v>
      </c>
      <c r="F85820" s="1" t="s">
        <v>22</v>
      </c>
      <c r="G85820" s="1" t="s">
        <v>76</v>
      </c>
      <c r="I85820">
        <v>50</v>
      </c>
      <c r="L85820">
        <v>50</v>
      </c>
      <c r="M85820" s="1" t="s">
        <v>24</v>
      </c>
      <c r="N85820" s="1" t="s">
        <v>66</v>
      </c>
      <c r="O85820" s="1" t="s">
        <v>152</v>
      </c>
      <c r="P85820" s="1" t="s">
        <v>27</v>
      </c>
      <c r="Q85820">
        <v>70</v>
      </c>
      <c r="R85820">
        <v>50</v>
      </c>
      <c r="S85820" s="1" t="s">
        <v>28</v>
      </c>
    </row>
    <row r="85821" spans="1:19" x14ac:dyDescent="0.35">
      <c r="A85821">
        <v>226519</v>
      </c>
      <c r="B85821" s="1" t="s">
        <v>175</v>
      </c>
      <c r="C85821" s="1" t="s">
        <v>30</v>
      </c>
      <c r="D85821">
        <v>480</v>
      </c>
      <c r="E85821" s="1" t="s">
        <v>184</v>
      </c>
      <c r="F85821" s="1" t="s">
        <v>22</v>
      </c>
      <c r="G85821" s="1" t="s">
        <v>36</v>
      </c>
      <c r="I85821">
        <v>40</v>
      </c>
      <c r="L85821">
        <v>40</v>
      </c>
      <c r="M85821" s="1" t="s">
        <v>37</v>
      </c>
      <c r="N85821" s="1" t="s">
        <v>25</v>
      </c>
      <c r="O85821" s="1" t="s">
        <v>54</v>
      </c>
      <c r="P85821" s="1" t="s">
        <v>28</v>
      </c>
      <c r="Q85821">
        <v>20</v>
      </c>
      <c r="R85821">
        <v>40</v>
      </c>
      <c r="S85821" s="1" t="s">
        <v>27</v>
      </c>
    </row>
    <row r="85822" spans="1:19" x14ac:dyDescent="0.35">
      <c r="A85822">
        <v>226520</v>
      </c>
      <c r="B85822" s="1" t="s">
        <v>126</v>
      </c>
      <c r="C85822" s="1" t="s">
        <v>20</v>
      </c>
      <c r="D85822">
        <v>180</v>
      </c>
      <c r="E85822" s="1" t="s">
        <v>40</v>
      </c>
      <c r="F85822" s="1" t="s">
        <v>22</v>
      </c>
      <c r="G85822" s="1" t="s">
        <v>42</v>
      </c>
      <c r="I85822">
        <v>50</v>
      </c>
      <c r="L85822">
        <v>10</v>
      </c>
      <c r="M85822" s="1" t="s">
        <v>24</v>
      </c>
      <c r="N85822" s="1" t="s">
        <v>66</v>
      </c>
      <c r="O85822" s="1" t="s">
        <v>61</v>
      </c>
      <c r="P85822" s="1" t="s">
        <v>28</v>
      </c>
      <c r="Q85822">
        <v>50</v>
      </c>
      <c r="R85822">
        <v>10</v>
      </c>
      <c r="S85822" s="1" t="s">
        <v>27</v>
      </c>
    </row>
    <row r="85823" spans="1:19" x14ac:dyDescent="0.35">
      <c r="A85823">
        <v>226521</v>
      </c>
      <c r="B85823" s="1" t="s">
        <v>77</v>
      </c>
      <c r="C85823" s="1" t="s">
        <v>30</v>
      </c>
      <c r="D85823">
        <v>500</v>
      </c>
      <c r="E85823" s="1" t="s">
        <v>21</v>
      </c>
      <c r="F85823" s="1" t="s">
        <v>22</v>
      </c>
      <c r="G85823" s="1" t="s">
        <v>42</v>
      </c>
      <c r="I85823">
        <v>40</v>
      </c>
      <c r="L85823">
        <v>40</v>
      </c>
      <c r="M85823" s="1" t="s">
        <v>43</v>
      </c>
      <c r="N85823" s="1" t="s">
        <v>53</v>
      </c>
      <c r="O85823" s="1" t="s">
        <v>61</v>
      </c>
      <c r="P85823" s="1" t="s">
        <v>27</v>
      </c>
      <c r="Q85823">
        <v>90</v>
      </c>
      <c r="R85823">
        <v>40</v>
      </c>
      <c r="S85823" s="1" t="s">
        <v>27</v>
      </c>
    </row>
    <row r="85824" spans="1:19" x14ac:dyDescent="0.35">
      <c r="A85824">
        <v>226522</v>
      </c>
      <c r="B85824" s="1" t="s">
        <v>77</v>
      </c>
      <c r="C85824" s="1" t="s">
        <v>30</v>
      </c>
      <c r="D85824">
        <v>230</v>
      </c>
      <c r="E85824" s="1" t="s">
        <v>63</v>
      </c>
      <c r="F85824" s="1" t="s">
        <v>41</v>
      </c>
      <c r="G85824" s="1" t="s">
        <v>42</v>
      </c>
      <c r="H85824">
        <v>50</v>
      </c>
      <c r="J85824">
        <v>993</v>
      </c>
      <c r="K85824">
        <v>20</v>
      </c>
      <c r="M85824" s="1" t="s">
        <v>24</v>
      </c>
      <c r="N85824" s="1" t="s">
        <v>66</v>
      </c>
      <c r="O85824" s="1" t="s">
        <v>47</v>
      </c>
      <c r="P85824" s="1" t="s">
        <v>28</v>
      </c>
      <c r="Q85824">
        <v>70</v>
      </c>
      <c r="R85824">
        <v>50</v>
      </c>
      <c r="S85824" s="1" t="s">
        <v>28</v>
      </c>
    </row>
    <row r="85825" spans="1:19" x14ac:dyDescent="0.35">
      <c r="A85825">
        <v>226523</v>
      </c>
      <c r="B85825" s="1" t="s">
        <v>287</v>
      </c>
      <c r="C85825" s="1" t="s">
        <v>20</v>
      </c>
      <c r="D85825">
        <v>410</v>
      </c>
      <c r="E85825" s="1" t="s">
        <v>21</v>
      </c>
      <c r="F85825" s="1" t="s">
        <v>22</v>
      </c>
      <c r="G85825" s="1" t="s">
        <v>124</v>
      </c>
      <c r="I85825">
        <v>50</v>
      </c>
      <c r="L85825">
        <v>30</v>
      </c>
      <c r="M85825" s="1" t="s">
        <v>37</v>
      </c>
      <c r="N85825" s="1" t="s">
        <v>66</v>
      </c>
      <c r="O85825" s="1" t="s">
        <v>26</v>
      </c>
      <c r="P85825" s="1" t="s">
        <v>27</v>
      </c>
      <c r="Q85825">
        <v>50</v>
      </c>
      <c r="R85825">
        <v>20</v>
      </c>
      <c r="S85825" s="1" t="s">
        <v>28</v>
      </c>
    </row>
    <row r="85826" spans="1:19" x14ac:dyDescent="0.35">
      <c r="A85826">
        <v>226524</v>
      </c>
      <c r="B85826" s="1" t="s">
        <v>60</v>
      </c>
      <c r="C85826" s="1" t="s">
        <v>20</v>
      </c>
      <c r="D85826">
        <v>380</v>
      </c>
      <c r="E85826" s="1" t="s">
        <v>21</v>
      </c>
      <c r="F85826" s="1" t="s">
        <v>22</v>
      </c>
      <c r="G85826" s="1" t="s">
        <v>36</v>
      </c>
      <c r="I85826">
        <v>40</v>
      </c>
      <c r="L85826">
        <v>50</v>
      </c>
      <c r="M85826" s="1" t="s">
        <v>43</v>
      </c>
      <c r="N85826" s="1" t="s">
        <v>25</v>
      </c>
      <c r="O85826" s="1" t="s">
        <v>33</v>
      </c>
      <c r="P85826" s="1" t="s">
        <v>27</v>
      </c>
      <c r="Q85826">
        <v>40</v>
      </c>
      <c r="R85826">
        <v>30</v>
      </c>
      <c r="S85826" s="1" t="s">
        <v>27</v>
      </c>
    </row>
    <row r="85827" spans="1:19" x14ac:dyDescent="0.35">
      <c r="A85827">
        <v>226525</v>
      </c>
      <c r="B85827" s="1" t="s">
        <v>169</v>
      </c>
      <c r="C85827" s="1" t="s">
        <v>20</v>
      </c>
      <c r="D85827">
        <v>240</v>
      </c>
      <c r="E85827" s="1" t="s">
        <v>167</v>
      </c>
      <c r="F85827" s="1" t="s">
        <v>22</v>
      </c>
      <c r="G85827" s="1" t="s">
        <v>226</v>
      </c>
      <c r="I85827">
        <v>10</v>
      </c>
      <c r="L85827">
        <v>10</v>
      </c>
      <c r="M85827" s="1" t="s">
        <v>43</v>
      </c>
      <c r="N85827" s="1" t="s">
        <v>53</v>
      </c>
      <c r="O85827" s="1" t="s">
        <v>44</v>
      </c>
      <c r="P85827" s="1" t="s">
        <v>28</v>
      </c>
      <c r="Q85827">
        <v>10</v>
      </c>
      <c r="R85827">
        <v>30</v>
      </c>
      <c r="S85827" s="1" t="s">
        <v>27</v>
      </c>
    </row>
    <row r="85828" spans="1:19" x14ac:dyDescent="0.35">
      <c r="A85828">
        <v>226526</v>
      </c>
      <c r="B85828" s="1" t="s">
        <v>168</v>
      </c>
      <c r="C85828" s="1" t="s">
        <v>20</v>
      </c>
      <c r="D85828">
        <v>380</v>
      </c>
      <c r="E85828" s="1" t="s">
        <v>46</v>
      </c>
      <c r="F85828" s="1" t="s">
        <v>22</v>
      </c>
      <c r="G85828" s="1" t="s">
        <v>36</v>
      </c>
      <c r="I85828">
        <v>50</v>
      </c>
      <c r="L85828">
        <v>50</v>
      </c>
      <c r="M85828" s="1" t="s">
        <v>37</v>
      </c>
      <c r="N85828" s="1" t="s">
        <v>66</v>
      </c>
      <c r="O85828" s="1" t="s">
        <v>33</v>
      </c>
      <c r="P85828" s="1" t="s">
        <v>28</v>
      </c>
      <c r="Q85828">
        <v>0</v>
      </c>
      <c r="R85828">
        <v>50</v>
      </c>
      <c r="S85828" s="1" t="s">
        <v>27</v>
      </c>
    </row>
    <row r="85829" spans="1:19" x14ac:dyDescent="0.35">
      <c r="A85829">
        <v>226527</v>
      </c>
      <c r="B85829" s="1" t="s">
        <v>211</v>
      </c>
      <c r="C85829" s="1" t="s">
        <v>20</v>
      </c>
      <c r="D85829">
        <v>460</v>
      </c>
      <c r="E85829" s="1" t="s">
        <v>95</v>
      </c>
      <c r="F85829" s="1" t="s">
        <v>22</v>
      </c>
      <c r="G85829" s="1" t="s">
        <v>36</v>
      </c>
      <c r="I85829">
        <v>50</v>
      </c>
      <c r="L85829">
        <v>30</v>
      </c>
      <c r="M85829" s="1" t="s">
        <v>65</v>
      </c>
      <c r="N85829" s="1" t="s">
        <v>53</v>
      </c>
      <c r="O85829" s="1" t="s">
        <v>209</v>
      </c>
      <c r="P85829" s="1" t="s">
        <v>27</v>
      </c>
      <c r="Q85829">
        <v>20</v>
      </c>
      <c r="R85829">
        <v>20</v>
      </c>
      <c r="S85829" s="1" t="s">
        <v>27</v>
      </c>
    </row>
    <row r="85830" spans="1:19" x14ac:dyDescent="0.35">
      <c r="A85830">
        <v>226528</v>
      </c>
      <c r="B85830" s="1" t="s">
        <v>312</v>
      </c>
      <c r="C85830" s="1" t="s">
        <v>30</v>
      </c>
      <c r="D85830">
        <v>420</v>
      </c>
      <c r="E85830" s="1" t="s">
        <v>133</v>
      </c>
      <c r="F85830" s="1" t="s">
        <v>22</v>
      </c>
      <c r="G85830" s="1" t="s">
        <v>36</v>
      </c>
      <c r="I85830">
        <v>10</v>
      </c>
      <c r="L85830">
        <v>20</v>
      </c>
      <c r="M85830" s="1" t="s">
        <v>37</v>
      </c>
      <c r="N85830" s="1" t="s">
        <v>25</v>
      </c>
      <c r="O85830" s="1" t="s">
        <v>38</v>
      </c>
      <c r="P85830" s="1" t="s">
        <v>27</v>
      </c>
      <c r="Q85830">
        <v>30</v>
      </c>
      <c r="R85830">
        <v>30</v>
      </c>
      <c r="S85830" s="1" t="s">
        <v>28</v>
      </c>
    </row>
    <row r="85831" spans="1:19" x14ac:dyDescent="0.35">
      <c r="A85831">
        <v>226529</v>
      </c>
      <c r="B85831" s="1" t="s">
        <v>129</v>
      </c>
      <c r="C85831" s="1" t="s">
        <v>30</v>
      </c>
      <c r="D85831">
        <v>440</v>
      </c>
      <c r="E85831" s="1" t="s">
        <v>63</v>
      </c>
      <c r="F85831" s="1" t="s">
        <v>22</v>
      </c>
      <c r="G85831" s="1" t="s">
        <v>36</v>
      </c>
      <c r="I85831">
        <v>30</v>
      </c>
      <c r="L85831">
        <v>30</v>
      </c>
      <c r="M85831" s="1" t="s">
        <v>24</v>
      </c>
      <c r="N85831" s="1" t="s">
        <v>25</v>
      </c>
      <c r="O85831" s="1" t="s">
        <v>84</v>
      </c>
      <c r="P85831" s="1" t="s">
        <v>27</v>
      </c>
      <c r="Q85831">
        <v>90</v>
      </c>
      <c r="R85831">
        <v>20</v>
      </c>
      <c r="S85831" s="1" t="s">
        <v>28</v>
      </c>
    </row>
    <row r="85832" spans="1:19" x14ac:dyDescent="0.35">
      <c r="A85832">
        <v>226530</v>
      </c>
      <c r="B85832" s="1" t="s">
        <v>212</v>
      </c>
      <c r="C85832" s="1" t="s">
        <v>30</v>
      </c>
      <c r="D85832">
        <v>460</v>
      </c>
      <c r="E85832" s="1" t="s">
        <v>21</v>
      </c>
      <c r="F85832" s="1" t="s">
        <v>22</v>
      </c>
      <c r="G85832" s="1" t="s">
        <v>36</v>
      </c>
      <c r="I85832">
        <v>50</v>
      </c>
      <c r="L85832">
        <v>30</v>
      </c>
      <c r="M85832" s="1" t="s">
        <v>24</v>
      </c>
      <c r="N85832" s="1" t="s">
        <v>53</v>
      </c>
      <c r="O85832" s="1" t="s">
        <v>84</v>
      </c>
      <c r="P85832" s="1" t="s">
        <v>27</v>
      </c>
      <c r="Q85832">
        <v>110</v>
      </c>
      <c r="R85832">
        <v>40</v>
      </c>
      <c r="S85832" s="1" t="s">
        <v>28</v>
      </c>
    </row>
    <row r="85833" spans="1:19" x14ac:dyDescent="0.35">
      <c r="A85833">
        <v>226531</v>
      </c>
      <c r="B85833" s="1" t="s">
        <v>89</v>
      </c>
      <c r="C85833" s="1" t="s">
        <v>30</v>
      </c>
      <c r="D85833">
        <v>490</v>
      </c>
      <c r="E85833" s="1" t="s">
        <v>123</v>
      </c>
      <c r="F85833" s="1" t="s">
        <v>22</v>
      </c>
      <c r="G85833" s="1" t="s">
        <v>187</v>
      </c>
      <c r="I85833">
        <v>10</v>
      </c>
      <c r="L85833">
        <v>30</v>
      </c>
      <c r="M85833" s="1" t="s">
        <v>43</v>
      </c>
      <c r="N85833" s="1" t="s">
        <v>66</v>
      </c>
      <c r="O85833" s="1" t="s">
        <v>136</v>
      </c>
      <c r="P85833" s="1" t="s">
        <v>27</v>
      </c>
      <c r="Q85833">
        <v>40</v>
      </c>
      <c r="R85833">
        <v>10</v>
      </c>
      <c r="S85833" s="1" t="s">
        <v>28</v>
      </c>
    </row>
    <row r="85834" spans="1:19" x14ac:dyDescent="0.35">
      <c r="A85834">
        <v>226532</v>
      </c>
      <c r="B85834" s="1" t="s">
        <v>321</v>
      </c>
      <c r="C85834" s="1" t="s">
        <v>30</v>
      </c>
      <c r="D85834">
        <v>560</v>
      </c>
      <c r="E85834" s="1" t="s">
        <v>130</v>
      </c>
      <c r="F85834" s="1" t="s">
        <v>22</v>
      </c>
      <c r="G85834" s="1" t="s">
        <v>70</v>
      </c>
      <c r="I85834">
        <v>10</v>
      </c>
      <c r="L85834">
        <v>50</v>
      </c>
      <c r="M85834" s="1" t="s">
        <v>43</v>
      </c>
      <c r="N85834" s="1" t="s">
        <v>53</v>
      </c>
      <c r="O85834" s="1" t="s">
        <v>152</v>
      </c>
      <c r="P85834" s="1" t="s">
        <v>28</v>
      </c>
      <c r="Q85834">
        <v>90</v>
      </c>
      <c r="R85834">
        <v>50</v>
      </c>
      <c r="S85834" s="1" t="s">
        <v>27</v>
      </c>
    </row>
    <row r="85835" spans="1:19" x14ac:dyDescent="0.35">
      <c r="A85835">
        <v>226533</v>
      </c>
      <c r="B85835" s="1" t="s">
        <v>247</v>
      </c>
      <c r="C85835" s="1" t="s">
        <v>20</v>
      </c>
      <c r="D85835">
        <v>560</v>
      </c>
      <c r="E85835" s="1" t="s">
        <v>115</v>
      </c>
      <c r="F85835" s="1" t="s">
        <v>22</v>
      </c>
      <c r="G85835" s="1" t="s">
        <v>206</v>
      </c>
      <c r="I85835">
        <v>10</v>
      </c>
      <c r="L85835">
        <v>50</v>
      </c>
      <c r="M85835" s="1" t="s">
        <v>65</v>
      </c>
      <c r="N85835" s="1" t="s">
        <v>53</v>
      </c>
      <c r="O85835" s="1" t="s">
        <v>51</v>
      </c>
      <c r="P85835" s="1" t="s">
        <v>27</v>
      </c>
      <c r="Q85835">
        <v>120</v>
      </c>
      <c r="R85835">
        <v>30</v>
      </c>
      <c r="S85835" s="1" t="s">
        <v>27</v>
      </c>
    </row>
    <row r="85836" spans="1:19" x14ac:dyDescent="0.35">
      <c r="A85836">
        <v>226534</v>
      </c>
      <c r="B85836" s="1" t="s">
        <v>276</v>
      </c>
      <c r="C85836" s="1" t="s">
        <v>30</v>
      </c>
      <c r="D85836">
        <v>480</v>
      </c>
      <c r="E85836" s="1" t="s">
        <v>130</v>
      </c>
      <c r="F85836" s="1" t="s">
        <v>22</v>
      </c>
      <c r="G85836" s="1" t="s">
        <v>70</v>
      </c>
      <c r="I85836">
        <v>10</v>
      </c>
      <c r="L85836">
        <v>20</v>
      </c>
      <c r="M85836" s="1" t="s">
        <v>65</v>
      </c>
      <c r="N85836" s="1" t="s">
        <v>53</v>
      </c>
      <c r="O85836" s="1" t="s">
        <v>111</v>
      </c>
      <c r="P85836" s="1" t="s">
        <v>27</v>
      </c>
      <c r="Q85836">
        <v>50</v>
      </c>
      <c r="R85836">
        <v>50</v>
      </c>
      <c r="S85836" s="1" t="s">
        <v>28</v>
      </c>
    </row>
    <row r="85837" spans="1:19" x14ac:dyDescent="0.35">
      <c r="A85837">
        <v>226535</v>
      </c>
      <c r="B85837" s="1" t="s">
        <v>293</v>
      </c>
      <c r="C85837" s="1" t="s">
        <v>20</v>
      </c>
      <c r="D85837">
        <v>600</v>
      </c>
      <c r="E85837" s="1" t="s">
        <v>176</v>
      </c>
      <c r="F85837" s="1" t="s">
        <v>22</v>
      </c>
      <c r="G85837" s="1" t="s">
        <v>36</v>
      </c>
      <c r="I85837">
        <v>40</v>
      </c>
      <c r="L85837">
        <v>30</v>
      </c>
      <c r="M85837" s="1" t="s">
        <v>43</v>
      </c>
      <c r="N85837" s="1" t="s">
        <v>66</v>
      </c>
      <c r="O85837" s="1" t="s">
        <v>38</v>
      </c>
      <c r="P85837" s="1" t="s">
        <v>27</v>
      </c>
      <c r="Q85837">
        <v>10</v>
      </c>
      <c r="R85837">
        <v>50</v>
      </c>
      <c r="S85837" s="1" t="s">
        <v>28</v>
      </c>
    </row>
    <row r="85838" spans="1:19" x14ac:dyDescent="0.35">
      <c r="A85838">
        <v>226536</v>
      </c>
      <c r="B85838" s="1" t="s">
        <v>287</v>
      </c>
      <c r="C85838" s="1" t="s">
        <v>20</v>
      </c>
      <c r="D85838">
        <v>470</v>
      </c>
      <c r="E85838" s="1" t="s">
        <v>167</v>
      </c>
      <c r="F85838" s="1" t="s">
        <v>22</v>
      </c>
      <c r="G85838" s="1" t="s">
        <v>36</v>
      </c>
      <c r="I85838">
        <v>10</v>
      </c>
      <c r="L85838">
        <v>20</v>
      </c>
      <c r="M85838" s="1" t="s">
        <v>24</v>
      </c>
      <c r="N85838" s="1" t="s">
        <v>66</v>
      </c>
      <c r="O85838" s="1" t="s">
        <v>51</v>
      </c>
      <c r="P85838" s="1" t="s">
        <v>28</v>
      </c>
      <c r="Q85838">
        <v>120</v>
      </c>
      <c r="R85838">
        <v>40</v>
      </c>
      <c r="S85838" s="1" t="s">
        <v>28</v>
      </c>
    </row>
    <row r="85839" spans="1:19" x14ac:dyDescent="0.35">
      <c r="A85839">
        <v>226537</v>
      </c>
      <c r="B85839" s="1" t="s">
        <v>266</v>
      </c>
      <c r="C85839" s="1" t="s">
        <v>20</v>
      </c>
      <c r="D85839">
        <v>360</v>
      </c>
      <c r="E85839" s="1" t="s">
        <v>130</v>
      </c>
      <c r="F85839" s="1" t="s">
        <v>22</v>
      </c>
      <c r="G85839" s="1" t="s">
        <v>263</v>
      </c>
      <c r="I85839">
        <v>10</v>
      </c>
      <c r="L85839">
        <v>40</v>
      </c>
      <c r="M85839" s="1" t="s">
        <v>37</v>
      </c>
      <c r="N85839" s="1" t="s">
        <v>53</v>
      </c>
      <c r="O85839" s="1" t="s">
        <v>152</v>
      </c>
      <c r="P85839" s="1" t="s">
        <v>27</v>
      </c>
      <c r="Q85839">
        <v>100</v>
      </c>
      <c r="R85839">
        <v>20</v>
      </c>
      <c r="S85839" s="1" t="s">
        <v>27</v>
      </c>
    </row>
    <row r="85840" spans="1:19" x14ac:dyDescent="0.35">
      <c r="A85840">
        <v>226538</v>
      </c>
      <c r="B85840" s="1" t="s">
        <v>89</v>
      </c>
      <c r="C85840" s="1" t="s">
        <v>30</v>
      </c>
      <c r="D85840">
        <v>260</v>
      </c>
      <c r="E85840" s="1" t="s">
        <v>49</v>
      </c>
      <c r="F85840" s="1" t="s">
        <v>22</v>
      </c>
      <c r="G85840" s="1" t="s">
        <v>87</v>
      </c>
      <c r="I85840">
        <v>20</v>
      </c>
      <c r="L85840">
        <v>20</v>
      </c>
      <c r="M85840" s="1" t="s">
        <v>65</v>
      </c>
      <c r="N85840" s="1" t="s">
        <v>66</v>
      </c>
      <c r="O85840" s="1" t="s">
        <v>87</v>
      </c>
      <c r="P85840" s="1" t="s">
        <v>28</v>
      </c>
      <c r="Q85840">
        <v>60</v>
      </c>
      <c r="R85840">
        <v>20</v>
      </c>
      <c r="S85840" s="1" t="s">
        <v>28</v>
      </c>
    </row>
    <row r="85841" spans="1:19" x14ac:dyDescent="0.35">
      <c r="A85841">
        <v>226539</v>
      </c>
      <c r="B85841" s="1" t="s">
        <v>260</v>
      </c>
      <c r="C85841" s="1" t="s">
        <v>20</v>
      </c>
      <c r="D85841">
        <v>280</v>
      </c>
      <c r="E85841" s="1" t="s">
        <v>184</v>
      </c>
      <c r="F85841" s="1" t="s">
        <v>41</v>
      </c>
      <c r="G85841" s="1" t="s">
        <v>42</v>
      </c>
      <c r="H85841">
        <v>50</v>
      </c>
      <c r="J85841">
        <v>972</v>
      </c>
      <c r="K85841">
        <v>10</v>
      </c>
      <c r="M85841" s="1" t="s">
        <v>24</v>
      </c>
      <c r="N85841" s="1" t="s">
        <v>53</v>
      </c>
      <c r="O85841" s="1" t="s">
        <v>38</v>
      </c>
      <c r="P85841" s="1" t="s">
        <v>28</v>
      </c>
      <c r="Q85841">
        <v>20</v>
      </c>
      <c r="R85841">
        <v>30</v>
      </c>
      <c r="S85841" s="1" t="s">
        <v>28</v>
      </c>
    </row>
    <row r="85842" spans="1:19" x14ac:dyDescent="0.35">
      <c r="A85842">
        <v>226540</v>
      </c>
      <c r="B85842" s="1" t="s">
        <v>103</v>
      </c>
      <c r="C85842" s="1" t="s">
        <v>30</v>
      </c>
      <c r="D85842">
        <v>440</v>
      </c>
      <c r="E85842" s="1" t="s">
        <v>184</v>
      </c>
      <c r="F85842" s="1" t="s">
        <v>22</v>
      </c>
      <c r="G85842" s="1" t="s">
        <v>151</v>
      </c>
      <c r="I85842">
        <v>30</v>
      </c>
      <c r="L85842">
        <v>20</v>
      </c>
      <c r="M85842" s="1" t="s">
        <v>65</v>
      </c>
      <c r="N85842" s="1" t="s">
        <v>25</v>
      </c>
      <c r="O85842" s="1" t="s">
        <v>80</v>
      </c>
      <c r="P85842" s="1" t="s">
        <v>27</v>
      </c>
      <c r="Q85842">
        <v>20</v>
      </c>
      <c r="R85842">
        <v>50</v>
      </c>
      <c r="S85842" s="1" t="s">
        <v>27</v>
      </c>
    </row>
    <row r="85843" spans="1:19" x14ac:dyDescent="0.35">
      <c r="A85843">
        <v>226541</v>
      </c>
      <c r="B85843" s="1" t="s">
        <v>241</v>
      </c>
      <c r="C85843" s="1" t="s">
        <v>20</v>
      </c>
      <c r="D85843">
        <v>490</v>
      </c>
      <c r="E85843" s="1" t="s">
        <v>69</v>
      </c>
      <c r="F85843" s="1" t="s">
        <v>22</v>
      </c>
      <c r="G85843" s="1" t="s">
        <v>206</v>
      </c>
      <c r="I85843">
        <v>30</v>
      </c>
      <c r="L85843">
        <v>40</v>
      </c>
      <c r="M85843" s="1" t="s">
        <v>24</v>
      </c>
      <c r="N85843" s="1" t="s">
        <v>66</v>
      </c>
      <c r="O85843" s="1" t="s">
        <v>51</v>
      </c>
      <c r="P85843" s="1" t="s">
        <v>27</v>
      </c>
      <c r="Q85843">
        <v>70</v>
      </c>
      <c r="R85843">
        <v>40</v>
      </c>
      <c r="S85843" s="1" t="s">
        <v>27</v>
      </c>
    </row>
    <row r="85844" spans="1:19" x14ac:dyDescent="0.35">
      <c r="A85844">
        <v>226542</v>
      </c>
      <c r="B85844" s="1" t="s">
        <v>280</v>
      </c>
      <c r="C85844" s="1" t="s">
        <v>30</v>
      </c>
      <c r="D85844">
        <v>400</v>
      </c>
      <c r="E85844" s="1" t="s">
        <v>115</v>
      </c>
      <c r="F85844" s="1" t="s">
        <v>22</v>
      </c>
      <c r="G85844" s="1" t="s">
        <v>151</v>
      </c>
      <c r="I85844">
        <v>10</v>
      </c>
      <c r="L85844">
        <v>50</v>
      </c>
      <c r="M85844" s="1" t="s">
        <v>37</v>
      </c>
      <c r="N85844" s="1" t="s">
        <v>25</v>
      </c>
      <c r="O85844" s="1" t="s">
        <v>111</v>
      </c>
      <c r="P85844" s="1" t="s">
        <v>27</v>
      </c>
      <c r="Q85844">
        <v>110</v>
      </c>
      <c r="R85844">
        <v>30</v>
      </c>
      <c r="S85844" s="1" t="s">
        <v>27</v>
      </c>
    </row>
    <row r="85845" spans="1:19" x14ac:dyDescent="0.35">
      <c r="A85845">
        <v>226543</v>
      </c>
      <c r="B85845" s="1" t="s">
        <v>52</v>
      </c>
      <c r="C85845" s="1" t="s">
        <v>20</v>
      </c>
      <c r="D85845">
        <v>530</v>
      </c>
      <c r="E85845" s="1" t="s">
        <v>110</v>
      </c>
      <c r="F85845" s="1" t="s">
        <v>22</v>
      </c>
      <c r="G85845" s="1" t="s">
        <v>36</v>
      </c>
      <c r="I85845">
        <v>30</v>
      </c>
      <c r="L85845">
        <v>20</v>
      </c>
      <c r="M85845" s="1" t="s">
        <v>43</v>
      </c>
      <c r="N85845" s="1" t="s">
        <v>53</v>
      </c>
      <c r="O85845" s="1" t="s">
        <v>154</v>
      </c>
      <c r="P85845" s="1" t="s">
        <v>28</v>
      </c>
      <c r="Q85845">
        <v>90</v>
      </c>
      <c r="R85845">
        <v>20</v>
      </c>
      <c r="S85845" s="1" t="s">
        <v>27</v>
      </c>
    </row>
    <row r="85846" spans="1:19" x14ac:dyDescent="0.35">
      <c r="A85846">
        <v>226544</v>
      </c>
      <c r="B85846" s="1" t="s">
        <v>191</v>
      </c>
      <c r="C85846" s="1" t="s">
        <v>30</v>
      </c>
      <c r="D85846">
        <v>200</v>
      </c>
      <c r="E85846" s="1" t="s">
        <v>115</v>
      </c>
      <c r="F85846" s="1" t="s">
        <v>41</v>
      </c>
      <c r="G85846" s="1" t="s">
        <v>42</v>
      </c>
      <c r="H85846">
        <v>10</v>
      </c>
      <c r="J85846">
        <v>75</v>
      </c>
      <c r="K85846">
        <v>20</v>
      </c>
      <c r="M85846" s="1" t="s">
        <v>37</v>
      </c>
      <c r="N85846" s="1" t="s">
        <v>53</v>
      </c>
      <c r="O85846" s="1" t="s">
        <v>61</v>
      </c>
      <c r="P85846" s="1" t="s">
        <v>28</v>
      </c>
      <c r="Q85846">
        <v>70</v>
      </c>
      <c r="R85846">
        <v>10</v>
      </c>
      <c r="S85846" s="1" t="s">
        <v>28</v>
      </c>
    </row>
    <row r="85847" spans="1:19" x14ac:dyDescent="0.35">
      <c r="A85847">
        <v>226545</v>
      </c>
      <c r="B85847" s="1" t="s">
        <v>77</v>
      </c>
      <c r="C85847" s="1" t="s">
        <v>30</v>
      </c>
      <c r="D85847">
        <v>540</v>
      </c>
      <c r="E85847" s="1" t="s">
        <v>184</v>
      </c>
      <c r="F85847" s="1" t="s">
        <v>22</v>
      </c>
      <c r="G85847" s="1" t="s">
        <v>121</v>
      </c>
      <c r="I85847">
        <v>30</v>
      </c>
      <c r="L85847">
        <v>40</v>
      </c>
      <c r="M85847" s="1" t="s">
        <v>43</v>
      </c>
      <c r="N85847" s="1" t="s">
        <v>25</v>
      </c>
      <c r="O85847" s="1" t="s">
        <v>162</v>
      </c>
      <c r="P85847" s="1" t="s">
        <v>27</v>
      </c>
      <c r="Q85847">
        <v>0</v>
      </c>
      <c r="R85847">
        <v>10</v>
      </c>
      <c r="S85847" s="1" t="s">
        <v>28</v>
      </c>
    </row>
    <row r="85848" spans="1:19" x14ac:dyDescent="0.35">
      <c r="A85848">
        <v>226546</v>
      </c>
      <c r="B85848" s="1" t="s">
        <v>189</v>
      </c>
      <c r="C85848" s="1" t="s">
        <v>30</v>
      </c>
      <c r="D85848">
        <v>400</v>
      </c>
      <c r="E85848" s="1" t="s">
        <v>115</v>
      </c>
      <c r="F85848" s="1" t="s">
        <v>22</v>
      </c>
      <c r="G85848" s="1" t="s">
        <v>50</v>
      </c>
      <c r="I85848">
        <v>40</v>
      </c>
      <c r="L85848">
        <v>50</v>
      </c>
      <c r="M85848" s="1" t="s">
        <v>43</v>
      </c>
      <c r="N85848" s="1" t="s">
        <v>66</v>
      </c>
      <c r="O85848" s="1" t="s">
        <v>51</v>
      </c>
      <c r="P85848" s="1" t="s">
        <v>28</v>
      </c>
      <c r="Q85848">
        <v>10</v>
      </c>
      <c r="R85848">
        <v>40</v>
      </c>
      <c r="S85848" s="1" t="s">
        <v>28</v>
      </c>
    </row>
    <row r="85849" spans="1:19" x14ac:dyDescent="0.35">
      <c r="A85849">
        <v>226547</v>
      </c>
      <c r="B85849" s="1" t="s">
        <v>165</v>
      </c>
      <c r="C85849" s="1" t="s">
        <v>30</v>
      </c>
      <c r="D85849">
        <v>430</v>
      </c>
      <c r="E85849" s="1" t="s">
        <v>58</v>
      </c>
      <c r="F85849" s="1" t="s">
        <v>22</v>
      </c>
      <c r="G85849" s="1" t="s">
        <v>36</v>
      </c>
      <c r="I85849">
        <v>20</v>
      </c>
      <c r="L85849">
        <v>50</v>
      </c>
      <c r="M85849" s="1" t="s">
        <v>65</v>
      </c>
      <c r="N85849" s="1" t="s">
        <v>53</v>
      </c>
      <c r="O85849" s="1" t="s">
        <v>146</v>
      </c>
      <c r="P85849" s="1" t="s">
        <v>27</v>
      </c>
      <c r="Q85849">
        <v>10</v>
      </c>
      <c r="R85849">
        <v>50</v>
      </c>
      <c r="S85849" s="1" t="s">
        <v>28</v>
      </c>
    </row>
    <row r="85850" spans="1:19" x14ac:dyDescent="0.35">
      <c r="A85850">
        <v>226548</v>
      </c>
      <c r="B85850" s="1" t="s">
        <v>225</v>
      </c>
      <c r="C85850" s="1" t="s">
        <v>20</v>
      </c>
      <c r="D85850">
        <v>450</v>
      </c>
      <c r="E85850" s="1" t="s">
        <v>82</v>
      </c>
      <c r="F85850" s="1" t="s">
        <v>22</v>
      </c>
      <c r="G85850" s="1" t="s">
        <v>36</v>
      </c>
      <c r="I85850">
        <v>10</v>
      </c>
      <c r="L85850">
        <v>50</v>
      </c>
      <c r="M85850" s="1" t="s">
        <v>24</v>
      </c>
      <c r="N85850" s="1" t="s">
        <v>66</v>
      </c>
      <c r="O85850" s="1" t="s">
        <v>38</v>
      </c>
      <c r="P85850" s="1" t="s">
        <v>28</v>
      </c>
      <c r="Q85850">
        <v>100</v>
      </c>
      <c r="R85850">
        <v>40</v>
      </c>
      <c r="S85850" s="1" t="s">
        <v>27</v>
      </c>
    </row>
    <row r="85851" spans="1:19" x14ac:dyDescent="0.35">
      <c r="A85851">
        <v>226549</v>
      </c>
      <c r="B85851" s="1" t="s">
        <v>236</v>
      </c>
      <c r="C85851" s="1" t="s">
        <v>20</v>
      </c>
      <c r="D85851">
        <v>290</v>
      </c>
      <c r="E85851" s="1" t="s">
        <v>167</v>
      </c>
      <c r="F85851" s="1" t="s">
        <v>41</v>
      </c>
      <c r="G85851" s="1" t="s">
        <v>42</v>
      </c>
      <c r="H85851">
        <v>40</v>
      </c>
      <c r="J85851">
        <v>559</v>
      </c>
      <c r="K85851">
        <v>40</v>
      </c>
      <c r="M85851" s="1" t="s">
        <v>43</v>
      </c>
      <c r="N85851" s="1" t="s">
        <v>66</v>
      </c>
      <c r="O85851" s="1" t="s">
        <v>80</v>
      </c>
      <c r="P85851" s="1" t="s">
        <v>28</v>
      </c>
      <c r="Q85851">
        <v>60</v>
      </c>
      <c r="R85851">
        <v>40</v>
      </c>
      <c r="S85851" s="1" t="s">
        <v>27</v>
      </c>
    </row>
    <row r="85852" spans="1:19" x14ac:dyDescent="0.35">
      <c r="A85852">
        <v>226550</v>
      </c>
      <c r="B85852" s="1" t="s">
        <v>62</v>
      </c>
      <c r="C85852" s="1" t="s">
        <v>20</v>
      </c>
      <c r="D85852">
        <v>490</v>
      </c>
      <c r="E85852" s="1" t="s">
        <v>49</v>
      </c>
      <c r="F85852" s="1" t="s">
        <v>22</v>
      </c>
      <c r="G85852" s="1" t="s">
        <v>240</v>
      </c>
      <c r="I85852">
        <v>50</v>
      </c>
      <c r="L85852">
        <v>20</v>
      </c>
      <c r="M85852" s="1" t="s">
        <v>65</v>
      </c>
      <c r="N85852" s="1" t="s">
        <v>66</v>
      </c>
      <c r="O85852" s="1" t="s">
        <v>51</v>
      </c>
      <c r="P85852" s="1" t="s">
        <v>28</v>
      </c>
      <c r="Q85852">
        <v>110</v>
      </c>
      <c r="R85852">
        <v>30</v>
      </c>
      <c r="S85852" s="1" t="s">
        <v>27</v>
      </c>
    </row>
    <row r="85853" spans="1:19" x14ac:dyDescent="0.35">
      <c r="A85853">
        <v>226551</v>
      </c>
      <c r="B85853" s="1" t="s">
        <v>137</v>
      </c>
      <c r="C85853" s="1" t="s">
        <v>20</v>
      </c>
      <c r="D85853">
        <v>540</v>
      </c>
      <c r="E85853" s="1" t="s">
        <v>40</v>
      </c>
      <c r="F85853" s="1" t="s">
        <v>22</v>
      </c>
      <c r="G85853" s="1" t="s">
        <v>140</v>
      </c>
      <c r="I85853">
        <v>50</v>
      </c>
      <c r="L85853">
        <v>10</v>
      </c>
      <c r="M85853" s="1" t="s">
        <v>65</v>
      </c>
      <c r="N85853" s="1" t="s">
        <v>66</v>
      </c>
      <c r="O85853" s="1" t="s">
        <v>98</v>
      </c>
      <c r="P85853" s="1" t="s">
        <v>27</v>
      </c>
      <c r="Q85853">
        <v>10</v>
      </c>
      <c r="R85853">
        <v>10</v>
      </c>
      <c r="S85853" s="1" t="s">
        <v>27</v>
      </c>
    </row>
    <row r="85854" spans="1:19" x14ac:dyDescent="0.35">
      <c r="A85854">
        <v>226552</v>
      </c>
      <c r="B85854" s="1" t="s">
        <v>147</v>
      </c>
      <c r="C85854" s="1" t="s">
        <v>20</v>
      </c>
      <c r="D85854">
        <v>290</v>
      </c>
      <c r="E85854" s="1" t="s">
        <v>31</v>
      </c>
      <c r="F85854" s="1" t="s">
        <v>41</v>
      </c>
      <c r="G85854" s="1" t="s">
        <v>42</v>
      </c>
      <c r="H85854">
        <v>50</v>
      </c>
      <c r="J85854">
        <v>751</v>
      </c>
      <c r="K85854">
        <v>20</v>
      </c>
      <c r="M85854" s="1" t="s">
        <v>65</v>
      </c>
      <c r="N85854" s="1" t="s">
        <v>66</v>
      </c>
      <c r="O85854" s="1" t="s">
        <v>209</v>
      </c>
      <c r="P85854" s="1" t="s">
        <v>28</v>
      </c>
      <c r="Q85854">
        <v>110</v>
      </c>
      <c r="R85854">
        <v>30</v>
      </c>
      <c r="S85854" s="1" t="s">
        <v>27</v>
      </c>
    </row>
    <row r="85855" spans="1:19" x14ac:dyDescent="0.35">
      <c r="A85855">
        <v>226553</v>
      </c>
      <c r="B85855" s="1" t="s">
        <v>89</v>
      </c>
      <c r="C85855" s="1" t="s">
        <v>30</v>
      </c>
      <c r="D85855">
        <v>590</v>
      </c>
      <c r="E85855" s="1" t="s">
        <v>133</v>
      </c>
      <c r="F85855" s="1" t="s">
        <v>22</v>
      </c>
      <c r="G85855" s="1" t="s">
        <v>32</v>
      </c>
      <c r="I85855">
        <v>40</v>
      </c>
      <c r="L85855">
        <v>20</v>
      </c>
      <c r="M85855" s="1" t="s">
        <v>65</v>
      </c>
      <c r="N85855" s="1" t="s">
        <v>25</v>
      </c>
      <c r="O85855" s="1" t="s">
        <v>33</v>
      </c>
      <c r="P85855" s="1" t="s">
        <v>27</v>
      </c>
      <c r="Q85855">
        <v>70</v>
      </c>
      <c r="R85855">
        <v>50</v>
      </c>
      <c r="S85855" s="1" t="s">
        <v>28</v>
      </c>
    </row>
    <row r="85856" spans="1:19" x14ac:dyDescent="0.35">
      <c r="A85856">
        <v>226554</v>
      </c>
      <c r="B85856" s="1" t="s">
        <v>236</v>
      </c>
      <c r="C85856" s="1" t="s">
        <v>20</v>
      </c>
      <c r="D85856">
        <v>570</v>
      </c>
      <c r="E85856" s="1" t="s">
        <v>95</v>
      </c>
      <c r="F85856" s="1" t="s">
        <v>22</v>
      </c>
      <c r="G85856" s="1" t="s">
        <v>140</v>
      </c>
      <c r="I85856">
        <v>20</v>
      </c>
      <c r="L85856">
        <v>20</v>
      </c>
      <c r="M85856" s="1" t="s">
        <v>37</v>
      </c>
      <c r="N85856" s="1" t="s">
        <v>53</v>
      </c>
      <c r="O85856" s="1" t="s">
        <v>164</v>
      </c>
      <c r="P85856" s="1" t="s">
        <v>27</v>
      </c>
      <c r="Q85856">
        <v>50</v>
      </c>
      <c r="R85856">
        <v>40</v>
      </c>
      <c r="S85856" s="1" t="s">
        <v>28</v>
      </c>
    </row>
    <row r="85857" spans="1:19" x14ac:dyDescent="0.35">
      <c r="A85857">
        <v>226555</v>
      </c>
      <c r="B85857" s="1" t="s">
        <v>250</v>
      </c>
      <c r="C85857" s="1" t="s">
        <v>20</v>
      </c>
      <c r="D85857">
        <v>390</v>
      </c>
      <c r="E85857" s="1" t="s">
        <v>113</v>
      </c>
      <c r="F85857" s="1" t="s">
        <v>22</v>
      </c>
      <c r="G85857" s="1" t="s">
        <v>36</v>
      </c>
      <c r="I85857">
        <v>40</v>
      </c>
      <c r="L85857">
        <v>50</v>
      </c>
      <c r="M85857" s="1" t="s">
        <v>65</v>
      </c>
      <c r="N85857" s="1" t="s">
        <v>25</v>
      </c>
      <c r="O85857" s="1" t="s">
        <v>38</v>
      </c>
      <c r="P85857" s="1" t="s">
        <v>27</v>
      </c>
      <c r="Q85857">
        <v>120</v>
      </c>
      <c r="R85857">
        <v>40</v>
      </c>
      <c r="S85857" s="1" t="s">
        <v>28</v>
      </c>
    </row>
    <row r="85858" spans="1:19" x14ac:dyDescent="0.35">
      <c r="A85858">
        <v>226556</v>
      </c>
      <c r="B85858" s="1" t="s">
        <v>198</v>
      </c>
      <c r="C85858" s="1" t="s">
        <v>30</v>
      </c>
      <c r="D85858">
        <v>380</v>
      </c>
      <c r="E85858" s="1" t="s">
        <v>78</v>
      </c>
      <c r="F85858" s="1" t="s">
        <v>22</v>
      </c>
      <c r="G85858" s="1" t="s">
        <v>70</v>
      </c>
      <c r="I85858">
        <v>50</v>
      </c>
      <c r="L85858">
        <v>20</v>
      </c>
      <c r="M85858" s="1" t="s">
        <v>43</v>
      </c>
      <c r="N85858" s="1" t="s">
        <v>66</v>
      </c>
      <c r="O85858" s="1" t="s">
        <v>33</v>
      </c>
      <c r="P85858" s="1" t="s">
        <v>28</v>
      </c>
      <c r="Q85858">
        <v>0</v>
      </c>
      <c r="R85858">
        <v>10</v>
      </c>
      <c r="S85858" s="1" t="s">
        <v>28</v>
      </c>
    </row>
    <row r="85859" spans="1:19" x14ac:dyDescent="0.35">
      <c r="A85859">
        <v>226557</v>
      </c>
      <c r="B85859" s="1" t="s">
        <v>262</v>
      </c>
      <c r="C85859" s="1" t="s">
        <v>20</v>
      </c>
      <c r="D85859">
        <v>580</v>
      </c>
      <c r="E85859" s="1" t="s">
        <v>49</v>
      </c>
      <c r="F85859" s="1" t="s">
        <v>22</v>
      </c>
      <c r="G85859" s="1" t="s">
        <v>96</v>
      </c>
      <c r="I85859">
        <v>30</v>
      </c>
      <c r="L85859">
        <v>10</v>
      </c>
      <c r="M85859" s="1" t="s">
        <v>37</v>
      </c>
      <c r="N85859" s="1" t="s">
        <v>25</v>
      </c>
      <c r="O85859" s="1" t="s">
        <v>152</v>
      </c>
      <c r="P85859" s="1" t="s">
        <v>27</v>
      </c>
      <c r="Q85859">
        <v>20</v>
      </c>
      <c r="R85859">
        <v>20</v>
      </c>
      <c r="S85859" s="1" t="s">
        <v>27</v>
      </c>
    </row>
    <row r="85860" spans="1:19" x14ac:dyDescent="0.35">
      <c r="A85860">
        <v>226558</v>
      </c>
      <c r="B85860" s="1" t="s">
        <v>317</v>
      </c>
      <c r="C85860" s="1" t="s">
        <v>30</v>
      </c>
      <c r="D85860">
        <v>300</v>
      </c>
      <c r="E85860" s="1" t="s">
        <v>72</v>
      </c>
      <c r="F85860" s="1" t="s">
        <v>22</v>
      </c>
      <c r="G85860" s="1" t="s">
        <v>42</v>
      </c>
      <c r="I85860">
        <v>20</v>
      </c>
      <c r="L85860">
        <v>20</v>
      </c>
      <c r="M85860" s="1" t="s">
        <v>24</v>
      </c>
      <c r="N85860" s="1" t="s">
        <v>25</v>
      </c>
      <c r="O85860" s="1" t="s">
        <v>61</v>
      </c>
      <c r="P85860" s="1" t="s">
        <v>28</v>
      </c>
      <c r="Q85860">
        <v>80</v>
      </c>
      <c r="R85860">
        <v>50</v>
      </c>
      <c r="S85860" s="1" t="s">
        <v>27</v>
      </c>
    </row>
    <row r="85861" spans="1:19" x14ac:dyDescent="0.35">
      <c r="A85861">
        <v>226559</v>
      </c>
      <c r="B85861" s="1" t="s">
        <v>150</v>
      </c>
      <c r="C85861" s="1" t="s">
        <v>20</v>
      </c>
      <c r="D85861">
        <v>440</v>
      </c>
      <c r="E85861" s="1" t="s">
        <v>120</v>
      </c>
      <c r="F85861" s="1" t="s">
        <v>22</v>
      </c>
      <c r="G85861" s="1" t="s">
        <v>118</v>
      </c>
      <c r="I85861">
        <v>40</v>
      </c>
      <c r="L85861">
        <v>10</v>
      </c>
      <c r="M85861" s="1" t="s">
        <v>37</v>
      </c>
      <c r="N85861" s="1" t="s">
        <v>25</v>
      </c>
      <c r="O85861" s="1" t="s">
        <v>111</v>
      </c>
      <c r="P85861" s="1" t="s">
        <v>28</v>
      </c>
      <c r="Q85861">
        <v>20</v>
      </c>
      <c r="R85861">
        <v>20</v>
      </c>
      <c r="S85861" s="1" t="s">
        <v>28</v>
      </c>
    </row>
    <row r="85862" spans="1:19" x14ac:dyDescent="0.35">
      <c r="A85862">
        <v>226560</v>
      </c>
      <c r="B85862" s="1" t="s">
        <v>308</v>
      </c>
      <c r="C85862" s="1" t="s">
        <v>20</v>
      </c>
      <c r="D85862">
        <v>290</v>
      </c>
      <c r="E85862" s="1" t="s">
        <v>176</v>
      </c>
      <c r="F85862" s="1" t="s">
        <v>41</v>
      </c>
      <c r="G85862" s="1" t="s">
        <v>42</v>
      </c>
      <c r="H85862">
        <v>40</v>
      </c>
      <c r="J85862">
        <v>579</v>
      </c>
      <c r="K85862">
        <v>40</v>
      </c>
      <c r="M85862" s="1" t="s">
        <v>37</v>
      </c>
      <c r="N85862" s="1" t="s">
        <v>53</v>
      </c>
      <c r="O85862" s="1" t="s">
        <v>84</v>
      </c>
      <c r="P85862" s="1" t="s">
        <v>28</v>
      </c>
      <c r="Q85862">
        <v>120</v>
      </c>
      <c r="R85862">
        <v>50</v>
      </c>
      <c r="S85862" s="1" t="s">
        <v>27</v>
      </c>
    </row>
    <row r="85863" spans="1:19" x14ac:dyDescent="0.35">
      <c r="A85863">
        <v>226561</v>
      </c>
      <c r="B85863" s="1" t="s">
        <v>205</v>
      </c>
      <c r="C85863" s="1" t="s">
        <v>20</v>
      </c>
      <c r="D85863">
        <v>580</v>
      </c>
      <c r="E85863" s="1" t="s">
        <v>72</v>
      </c>
      <c r="F85863" s="1" t="s">
        <v>22</v>
      </c>
      <c r="G85863" s="1" t="s">
        <v>135</v>
      </c>
      <c r="I85863">
        <v>40</v>
      </c>
      <c r="L85863">
        <v>10</v>
      </c>
      <c r="M85863" s="1" t="s">
        <v>37</v>
      </c>
      <c r="N85863" s="1" t="s">
        <v>66</v>
      </c>
      <c r="O85863" s="1" t="s">
        <v>178</v>
      </c>
      <c r="P85863" s="1" t="s">
        <v>27</v>
      </c>
      <c r="Q85863">
        <v>10</v>
      </c>
      <c r="R85863">
        <v>30</v>
      </c>
      <c r="S85863" s="1" t="s">
        <v>27</v>
      </c>
    </row>
    <row r="85864" spans="1:19" x14ac:dyDescent="0.35">
      <c r="A85864">
        <v>226562</v>
      </c>
      <c r="B85864" s="1" t="s">
        <v>142</v>
      </c>
      <c r="C85864" s="1" t="s">
        <v>30</v>
      </c>
      <c r="D85864">
        <v>430</v>
      </c>
      <c r="E85864" s="1" t="s">
        <v>167</v>
      </c>
      <c r="F85864" s="1" t="s">
        <v>22</v>
      </c>
      <c r="G85864" s="1" t="s">
        <v>36</v>
      </c>
      <c r="I85864">
        <v>50</v>
      </c>
      <c r="L85864">
        <v>40</v>
      </c>
      <c r="M85864" s="1" t="s">
        <v>24</v>
      </c>
      <c r="N85864" s="1" t="s">
        <v>53</v>
      </c>
      <c r="O85864" s="1" t="s">
        <v>33</v>
      </c>
      <c r="P85864" s="1" t="s">
        <v>28</v>
      </c>
      <c r="Q85864">
        <v>90</v>
      </c>
      <c r="R85864">
        <v>30</v>
      </c>
      <c r="S85864" s="1" t="s">
        <v>28</v>
      </c>
    </row>
    <row r="85865" spans="1:19" x14ac:dyDescent="0.35">
      <c r="A85865">
        <v>226563</v>
      </c>
      <c r="B85865" s="1" t="s">
        <v>205</v>
      </c>
      <c r="C85865" s="1" t="s">
        <v>20</v>
      </c>
      <c r="D85865">
        <v>570</v>
      </c>
      <c r="E85865" s="1" t="s">
        <v>115</v>
      </c>
      <c r="F85865" s="1" t="s">
        <v>22</v>
      </c>
      <c r="G85865" s="1" t="s">
        <v>83</v>
      </c>
      <c r="I85865">
        <v>20</v>
      </c>
      <c r="L85865">
        <v>30</v>
      </c>
      <c r="M85865" s="1" t="s">
        <v>37</v>
      </c>
      <c r="N85865" s="1" t="s">
        <v>25</v>
      </c>
      <c r="O85865" s="1" t="s">
        <v>51</v>
      </c>
      <c r="P85865" s="1" t="s">
        <v>27</v>
      </c>
      <c r="Q85865">
        <v>50</v>
      </c>
      <c r="R85865">
        <v>30</v>
      </c>
      <c r="S85865" s="1" t="s">
        <v>28</v>
      </c>
    </row>
    <row r="85866" spans="1:19" x14ac:dyDescent="0.35">
      <c r="A85866">
        <v>226564</v>
      </c>
      <c r="B85866" s="1" t="s">
        <v>68</v>
      </c>
      <c r="C85866" s="1" t="s">
        <v>20</v>
      </c>
      <c r="D85866">
        <v>430</v>
      </c>
      <c r="E85866" s="1" t="s">
        <v>117</v>
      </c>
      <c r="F85866" s="1" t="s">
        <v>22</v>
      </c>
      <c r="G85866" s="1" t="s">
        <v>138</v>
      </c>
      <c r="I85866">
        <v>50</v>
      </c>
      <c r="L85866">
        <v>40</v>
      </c>
      <c r="M85866" s="1" t="s">
        <v>37</v>
      </c>
      <c r="N85866" s="1" t="s">
        <v>66</v>
      </c>
      <c r="O85866" s="1" t="s">
        <v>38</v>
      </c>
      <c r="P85866" s="1" t="s">
        <v>27</v>
      </c>
      <c r="Q85866">
        <v>100</v>
      </c>
      <c r="R85866">
        <v>10</v>
      </c>
      <c r="S85866" s="1" t="s">
        <v>27</v>
      </c>
    </row>
    <row r="85867" spans="1:19" x14ac:dyDescent="0.35">
      <c r="A85867">
        <v>226565</v>
      </c>
      <c r="B85867" s="1" t="s">
        <v>139</v>
      </c>
      <c r="C85867" s="1" t="s">
        <v>30</v>
      </c>
      <c r="D85867">
        <v>360</v>
      </c>
      <c r="E85867" s="1" t="s">
        <v>127</v>
      </c>
      <c r="F85867" s="1" t="s">
        <v>22</v>
      </c>
      <c r="G85867" s="1" t="s">
        <v>183</v>
      </c>
      <c r="I85867">
        <v>30</v>
      </c>
      <c r="L85867">
        <v>40</v>
      </c>
      <c r="M85867" s="1" t="s">
        <v>24</v>
      </c>
      <c r="N85867" s="1" t="s">
        <v>66</v>
      </c>
      <c r="O85867" s="1" t="s">
        <v>164</v>
      </c>
      <c r="P85867" s="1" t="s">
        <v>27</v>
      </c>
      <c r="Q85867">
        <v>90</v>
      </c>
      <c r="R85867">
        <v>20</v>
      </c>
      <c r="S85867" s="1" t="s">
        <v>27</v>
      </c>
    </row>
    <row r="85868" spans="1:19" x14ac:dyDescent="0.35">
      <c r="A85868">
        <v>226566</v>
      </c>
      <c r="B85868" s="1" t="s">
        <v>171</v>
      </c>
      <c r="C85868" s="1" t="s">
        <v>20</v>
      </c>
      <c r="D85868">
        <v>380</v>
      </c>
      <c r="E85868" s="1" t="s">
        <v>49</v>
      </c>
      <c r="F85868" s="1" t="s">
        <v>22</v>
      </c>
      <c r="G85868" s="1" t="s">
        <v>36</v>
      </c>
      <c r="I85868">
        <v>20</v>
      </c>
      <c r="L85868">
        <v>20</v>
      </c>
      <c r="M85868" s="1" t="s">
        <v>37</v>
      </c>
      <c r="N85868" s="1" t="s">
        <v>25</v>
      </c>
      <c r="O85868" s="1" t="s">
        <v>102</v>
      </c>
      <c r="P85868" s="1" t="s">
        <v>27</v>
      </c>
      <c r="Q85868">
        <v>90</v>
      </c>
      <c r="R85868">
        <v>10</v>
      </c>
      <c r="S85868" s="1" t="s">
        <v>27</v>
      </c>
    </row>
    <row r="85869" spans="1:19" x14ac:dyDescent="0.35">
      <c r="A85869">
        <v>226567</v>
      </c>
      <c r="B85869" s="1" t="s">
        <v>312</v>
      </c>
      <c r="C85869" s="1" t="s">
        <v>30</v>
      </c>
      <c r="D85869">
        <v>420</v>
      </c>
      <c r="E85869" s="1" t="s">
        <v>130</v>
      </c>
      <c r="F85869" s="1" t="s">
        <v>22</v>
      </c>
      <c r="G85869" s="1" t="s">
        <v>138</v>
      </c>
      <c r="I85869">
        <v>50</v>
      </c>
      <c r="L85869">
        <v>30</v>
      </c>
      <c r="M85869" s="1" t="s">
        <v>43</v>
      </c>
      <c r="N85869" s="1" t="s">
        <v>53</v>
      </c>
      <c r="O85869" s="1" t="s">
        <v>38</v>
      </c>
      <c r="P85869" s="1" t="s">
        <v>27</v>
      </c>
      <c r="Q85869">
        <v>20</v>
      </c>
      <c r="R85869">
        <v>10</v>
      </c>
      <c r="S85869" s="1" t="s">
        <v>28</v>
      </c>
    </row>
    <row r="85870" spans="1:19" x14ac:dyDescent="0.35">
      <c r="A85870">
        <v>226568</v>
      </c>
      <c r="B85870" s="1" t="s">
        <v>193</v>
      </c>
      <c r="C85870" s="1" t="s">
        <v>20</v>
      </c>
      <c r="D85870">
        <v>290</v>
      </c>
      <c r="E85870" s="1" t="s">
        <v>86</v>
      </c>
      <c r="F85870" s="1" t="s">
        <v>22</v>
      </c>
      <c r="G85870" s="1" t="s">
        <v>64</v>
      </c>
      <c r="I85870">
        <v>30</v>
      </c>
      <c r="L85870">
        <v>50</v>
      </c>
      <c r="M85870" s="1" t="s">
        <v>24</v>
      </c>
      <c r="N85870" s="1" t="s">
        <v>66</v>
      </c>
      <c r="O85870" s="1" t="s">
        <v>87</v>
      </c>
      <c r="P85870" s="1" t="s">
        <v>27</v>
      </c>
      <c r="Q85870">
        <v>10</v>
      </c>
      <c r="R85870">
        <v>30</v>
      </c>
      <c r="S85870" s="1" t="s">
        <v>28</v>
      </c>
    </row>
    <row r="85871" spans="1:19" x14ac:dyDescent="0.35">
      <c r="A85871">
        <v>226569</v>
      </c>
      <c r="B85871" s="1" t="s">
        <v>100</v>
      </c>
      <c r="C85871" s="1" t="s">
        <v>20</v>
      </c>
      <c r="D85871">
        <v>260</v>
      </c>
      <c r="E85871" s="1" t="s">
        <v>95</v>
      </c>
      <c r="F85871" s="1" t="s">
        <v>41</v>
      </c>
      <c r="G85871" s="1" t="s">
        <v>42</v>
      </c>
      <c r="H85871">
        <v>50</v>
      </c>
      <c r="J85871">
        <v>859</v>
      </c>
      <c r="K85871">
        <v>30</v>
      </c>
      <c r="M85871" s="1" t="s">
        <v>37</v>
      </c>
      <c r="N85871" s="1" t="s">
        <v>25</v>
      </c>
      <c r="O85871" s="1" t="s">
        <v>178</v>
      </c>
      <c r="P85871" s="1" t="s">
        <v>27</v>
      </c>
      <c r="Q85871">
        <v>100</v>
      </c>
      <c r="R85871">
        <v>50</v>
      </c>
      <c r="S85871" s="1" t="s">
        <v>28</v>
      </c>
    </row>
    <row r="85872" spans="1:19" x14ac:dyDescent="0.35">
      <c r="A85872">
        <v>226570</v>
      </c>
      <c r="B85872" s="1" t="s">
        <v>191</v>
      </c>
      <c r="C85872" s="1" t="s">
        <v>30</v>
      </c>
      <c r="D85872">
        <v>520</v>
      </c>
      <c r="E85872" s="1" t="s">
        <v>31</v>
      </c>
      <c r="F85872" s="1" t="s">
        <v>22</v>
      </c>
      <c r="G85872" s="1" t="s">
        <v>70</v>
      </c>
      <c r="I85872">
        <v>20</v>
      </c>
      <c r="L85872">
        <v>50</v>
      </c>
      <c r="M85872" s="1" t="s">
        <v>43</v>
      </c>
      <c r="N85872" s="1" t="s">
        <v>53</v>
      </c>
      <c r="O85872" s="1" t="s">
        <v>152</v>
      </c>
      <c r="P85872" s="1" t="s">
        <v>27</v>
      </c>
      <c r="Q85872">
        <v>30</v>
      </c>
      <c r="R85872">
        <v>40</v>
      </c>
      <c r="S85872" s="1" t="s">
        <v>27</v>
      </c>
    </row>
    <row r="85873" spans="1:19" x14ac:dyDescent="0.35">
      <c r="A85873">
        <v>226571</v>
      </c>
      <c r="B85873" s="1" t="s">
        <v>207</v>
      </c>
      <c r="C85873" s="1" t="s">
        <v>30</v>
      </c>
      <c r="D85873">
        <v>430</v>
      </c>
      <c r="E85873" s="1" t="s">
        <v>184</v>
      </c>
      <c r="F85873" s="1" t="s">
        <v>22</v>
      </c>
      <c r="G85873" s="1" t="s">
        <v>187</v>
      </c>
      <c r="I85873">
        <v>10</v>
      </c>
      <c r="L85873">
        <v>40</v>
      </c>
      <c r="M85873" s="1" t="s">
        <v>43</v>
      </c>
      <c r="N85873" s="1" t="s">
        <v>25</v>
      </c>
      <c r="O85873" s="1" t="s">
        <v>111</v>
      </c>
      <c r="P85873" s="1" t="s">
        <v>28</v>
      </c>
      <c r="Q85873">
        <v>70</v>
      </c>
      <c r="R85873">
        <v>10</v>
      </c>
      <c r="S85873" s="1" t="s">
        <v>28</v>
      </c>
    </row>
    <row r="85874" spans="1:19" x14ac:dyDescent="0.35">
      <c r="A85874">
        <v>226572</v>
      </c>
      <c r="B85874" s="1" t="s">
        <v>172</v>
      </c>
      <c r="C85874" s="1" t="s">
        <v>20</v>
      </c>
      <c r="D85874">
        <v>240</v>
      </c>
      <c r="E85874" s="1" t="s">
        <v>176</v>
      </c>
      <c r="F85874" s="1" t="s">
        <v>41</v>
      </c>
      <c r="G85874" s="1" t="s">
        <v>42</v>
      </c>
      <c r="H85874">
        <v>50</v>
      </c>
      <c r="J85874">
        <v>885</v>
      </c>
      <c r="K85874">
        <v>10</v>
      </c>
      <c r="M85874" s="1" t="s">
        <v>43</v>
      </c>
      <c r="N85874" s="1" t="s">
        <v>66</v>
      </c>
      <c r="O85874" s="1" t="s">
        <v>51</v>
      </c>
      <c r="P85874" s="1" t="s">
        <v>28</v>
      </c>
      <c r="Q85874">
        <v>60</v>
      </c>
      <c r="R85874">
        <v>50</v>
      </c>
      <c r="S85874" s="1" t="s">
        <v>27</v>
      </c>
    </row>
    <row r="85875" spans="1:19" x14ac:dyDescent="0.35">
      <c r="A85875">
        <v>226573</v>
      </c>
      <c r="B85875" s="1" t="s">
        <v>221</v>
      </c>
      <c r="C85875" s="1" t="s">
        <v>30</v>
      </c>
      <c r="D85875">
        <v>250</v>
      </c>
      <c r="E85875" s="1" t="s">
        <v>49</v>
      </c>
      <c r="F85875" s="1" t="s">
        <v>41</v>
      </c>
      <c r="G85875" s="1" t="s">
        <v>42</v>
      </c>
      <c r="H85875">
        <v>50</v>
      </c>
      <c r="J85875">
        <v>89</v>
      </c>
      <c r="K85875">
        <v>20</v>
      </c>
      <c r="M85875" s="1" t="s">
        <v>65</v>
      </c>
      <c r="N85875" s="1" t="s">
        <v>53</v>
      </c>
      <c r="O85875" s="1" t="s">
        <v>102</v>
      </c>
      <c r="P85875" s="1" t="s">
        <v>28</v>
      </c>
      <c r="Q85875">
        <v>20</v>
      </c>
      <c r="R85875">
        <v>40</v>
      </c>
      <c r="S85875" s="1" t="s">
        <v>27</v>
      </c>
    </row>
    <row r="85876" spans="1:19" x14ac:dyDescent="0.35">
      <c r="A85876">
        <v>226574</v>
      </c>
      <c r="B85876" s="1" t="s">
        <v>326</v>
      </c>
      <c r="C85876" s="1" t="s">
        <v>30</v>
      </c>
      <c r="D85876">
        <v>470</v>
      </c>
      <c r="E85876" s="1" t="s">
        <v>49</v>
      </c>
      <c r="F85876" s="1" t="s">
        <v>22</v>
      </c>
      <c r="G85876" s="1" t="s">
        <v>36</v>
      </c>
      <c r="I85876">
        <v>10</v>
      </c>
      <c r="L85876">
        <v>20</v>
      </c>
      <c r="M85876" s="1" t="s">
        <v>65</v>
      </c>
      <c r="N85876" s="1" t="s">
        <v>53</v>
      </c>
      <c r="O85876" s="1" t="s">
        <v>56</v>
      </c>
      <c r="P85876" s="1" t="s">
        <v>28</v>
      </c>
      <c r="Q85876">
        <v>90</v>
      </c>
      <c r="R85876">
        <v>10</v>
      </c>
      <c r="S85876" s="1" t="s">
        <v>27</v>
      </c>
    </row>
    <row r="85877" spans="1:19" x14ac:dyDescent="0.35">
      <c r="A85877">
        <v>226575</v>
      </c>
      <c r="B85877" s="1" t="s">
        <v>163</v>
      </c>
      <c r="C85877" s="1" t="s">
        <v>30</v>
      </c>
      <c r="D85877">
        <v>350</v>
      </c>
      <c r="E85877" s="1" t="s">
        <v>35</v>
      </c>
      <c r="F85877" s="1" t="s">
        <v>22</v>
      </c>
      <c r="G85877" s="1" t="s">
        <v>73</v>
      </c>
      <c r="I85877">
        <v>50</v>
      </c>
      <c r="L85877">
        <v>50</v>
      </c>
      <c r="M85877" s="1" t="s">
        <v>37</v>
      </c>
      <c r="N85877" s="1" t="s">
        <v>66</v>
      </c>
      <c r="O85877" s="1" t="s">
        <v>80</v>
      </c>
      <c r="P85877" s="1" t="s">
        <v>28</v>
      </c>
      <c r="Q85877">
        <v>30</v>
      </c>
      <c r="R85877">
        <v>30</v>
      </c>
      <c r="S85877" s="1" t="s">
        <v>27</v>
      </c>
    </row>
    <row r="85878" spans="1:19" x14ac:dyDescent="0.35">
      <c r="A85878">
        <v>226576</v>
      </c>
      <c r="B85878" s="1" t="s">
        <v>217</v>
      </c>
      <c r="C85878" s="1" t="s">
        <v>20</v>
      </c>
      <c r="D85878">
        <v>250</v>
      </c>
      <c r="E85878" s="1" t="s">
        <v>78</v>
      </c>
      <c r="F85878" s="1" t="s">
        <v>22</v>
      </c>
      <c r="G85878" s="1" t="s">
        <v>76</v>
      </c>
      <c r="I85878">
        <v>40</v>
      </c>
      <c r="L85878">
        <v>10</v>
      </c>
      <c r="M85878" s="1" t="s">
        <v>24</v>
      </c>
      <c r="N85878" s="1" t="s">
        <v>53</v>
      </c>
      <c r="O85878" s="1" t="s">
        <v>178</v>
      </c>
      <c r="P85878" s="1" t="s">
        <v>28</v>
      </c>
      <c r="Q85878">
        <v>90</v>
      </c>
      <c r="R85878">
        <v>50</v>
      </c>
      <c r="S85878" s="1" t="s">
        <v>28</v>
      </c>
    </row>
    <row r="85879" spans="1:19" x14ac:dyDescent="0.35">
      <c r="A85879">
        <v>226577</v>
      </c>
      <c r="B85879" s="1" t="s">
        <v>295</v>
      </c>
      <c r="C85879" s="1" t="s">
        <v>30</v>
      </c>
      <c r="D85879">
        <v>330</v>
      </c>
      <c r="E85879" s="1" t="s">
        <v>63</v>
      </c>
      <c r="F85879" s="1" t="s">
        <v>22</v>
      </c>
      <c r="G85879" s="1" t="s">
        <v>36</v>
      </c>
      <c r="I85879">
        <v>10</v>
      </c>
      <c r="L85879">
        <v>10</v>
      </c>
      <c r="M85879" s="1" t="s">
        <v>24</v>
      </c>
      <c r="N85879" s="1" t="s">
        <v>53</v>
      </c>
      <c r="O85879" s="1" t="s">
        <v>178</v>
      </c>
      <c r="P85879" s="1" t="s">
        <v>28</v>
      </c>
      <c r="Q85879">
        <v>0</v>
      </c>
      <c r="R85879">
        <v>40</v>
      </c>
      <c r="S85879" s="1" t="s">
        <v>27</v>
      </c>
    </row>
    <row r="85880" spans="1:19" x14ac:dyDescent="0.35">
      <c r="A85880">
        <v>226578</v>
      </c>
      <c r="B85880" s="1" t="s">
        <v>68</v>
      </c>
      <c r="C85880" s="1" t="s">
        <v>20</v>
      </c>
      <c r="D85880">
        <v>550</v>
      </c>
      <c r="E85880" s="1" t="s">
        <v>130</v>
      </c>
      <c r="F85880" s="1" t="s">
        <v>22</v>
      </c>
      <c r="G85880" s="1" t="s">
        <v>151</v>
      </c>
      <c r="I85880">
        <v>20</v>
      </c>
      <c r="L85880">
        <v>50</v>
      </c>
      <c r="M85880" s="1" t="s">
        <v>65</v>
      </c>
      <c r="N85880" s="1" t="s">
        <v>53</v>
      </c>
      <c r="O85880" s="1" t="s">
        <v>59</v>
      </c>
      <c r="P85880" s="1" t="s">
        <v>28</v>
      </c>
      <c r="Q85880">
        <v>80</v>
      </c>
      <c r="R85880">
        <v>10</v>
      </c>
      <c r="S85880" s="1" t="s">
        <v>27</v>
      </c>
    </row>
    <row r="85881" spans="1:19" x14ac:dyDescent="0.35">
      <c r="A85881">
        <v>226579</v>
      </c>
      <c r="B85881" s="1" t="s">
        <v>116</v>
      </c>
      <c r="C85881" s="1" t="s">
        <v>20</v>
      </c>
      <c r="D85881">
        <v>450</v>
      </c>
      <c r="E85881" s="1" t="s">
        <v>46</v>
      </c>
      <c r="F85881" s="1" t="s">
        <v>22</v>
      </c>
      <c r="G85881" s="1" t="s">
        <v>64</v>
      </c>
      <c r="I85881">
        <v>20</v>
      </c>
      <c r="L85881">
        <v>30</v>
      </c>
      <c r="M85881" s="1" t="s">
        <v>65</v>
      </c>
      <c r="N85881" s="1" t="s">
        <v>53</v>
      </c>
      <c r="O85881" s="1" t="s">
        <v>67</v>
      </c>
      <c r="P85881" s="1" t="s">
        <v>28</v>
      </c>
      <c r="Q85881">
        <v>50</v>
      </c>
      <c r="R85881">
        <v>50</v>
      </c>
      <c r="S85881" s="1" t="s">
        <v>27</v>
      </c>
    </row>
    <row r="85882" spans="1:19" x14ac:dyDescent="0.35">
      <c r="A85882">
        <v>226580</v>
      </c>
      <c r="B85882" s="1" t="s">
        <v>112</v>
      </c>
      <c r="C85882" s="1" t="s">
        <v>30</v>
      </c>
      <c r="D85882">
        <v>590</v>
      </c>
      <c r="E85882" s="1" t="s">
        <v>177</v>
      </c>
      <c r="F85882" s="1" t="s">
        <v>22</v>
      </c>
      <c r="G85882" s="1" t="s">
        <v>36</v>
      </c>
      <c r="I85882">
        <v>20</v>
      </c>
      <c r="L85882">
        <v>10</v>
      </c>
      <c r="M85882" s="1" t="s">
        <v>65</v>
      </c>
      <c r="N85882" s="1" t="s">
        <v>25</v>
      </c>
      <c r="O85882" s="1" t="s">
        <v>54</v>
      </c>
      <c r="P85882" s="1" t="s">
        <v>27</v>
      </c>
      <c r="Q85882">
        <v>50</v>
      </c>
      <c r="R85882">
        <v>50</v>
      </c>
      <c r="S85882" s="1" t="s">
        <v>27</v>
      </c>
    </row>
    <row r="85883" spans="1:19" x14ac:dyDescent="0.35">
      <c r="A85883">
        <v>226581</v>
      </c>
      <c r="B85883" s="1" t="s">
        <v>222</v>
      </c>
      <c r="C85883" s="1" t="s">
        <v>20</v>
      </c>
      <c r="D85883">
        <v>180</v>
      </c>
      <c r="E85883" s="1" t="s">
        <v>176</v>
      </c>
      <c r="F85883" s="1" t="s">
        <v>22</v>
      </c>
      <c r="G85883" s="1" t="s">
        <v>42</v>
      </c>
      <c r="I85883">
        <v>50</v>
      </c>
      <c r="L85883">
        <v>50</v>
      </c>
      <c r="M85883" s="1" t="s">
        <v>43</v>
      </c>
      <c r="N85883" s="1" t="s">
        <v>53</v>
      </c>
      <c r="O85883" s="1" t="s">
        <v>61</v>
      </c>
      <c r="P85883" s="1" t="s">
        <v>28</v>
      </c>
      <c r="Q85883">
        <v>70</v>
      </c>
      <c r="R85883">
        <v>50</v>
      </c>
      <c r="S85883" s="1" t="s">
        <v>28</v>
      </c>
    </row>
    <row r="85884" spans="1:19" x14ac:dyDescent="0.35">
      <c r="A85884">
        <v>226582</v>
      </c>
      <c r="B85884" s="1" t="s">
        <v>234</v>
      </c>
      <c r="C85884" s="1" t="s">
        <v>30</v>
      </c>
      <c r="D85884">
        <v>510</v>
      </c>
      <c r="E85884" s="1" t="s">
        <v>86</v>
      </c>
      <c r="F85884" s="1" t="s">
        <v>22</v>
      </c>
      <c r="G85884" s="1" t="s">
        <v>36</v>
      </c>
      <c r="I85884">
        <v>50</v>
      </c>
      <c r="L85884">
        <v>50</v>
      </c>
      <c r="M85884" s="1" t="s">
        <v>37</v>
      </c>
      <c r="N85884" s="1" t="s">
        <v>53</v>
      </c>
      <c r="O85884" s="1" t="s">
        <v>26</v>
      </c>
      <c r="P85884" s="1" t="s">
        <v>27</v>
      </c>
      <c r="Q85884">
        <v>10</v>
      </c>
      <c r="R85884">
        <v>10</v>
      </c>
      <c r="S85884" s="1" t="s">
        <v>28</v>
      </c>
    </row>
    <row r="85885" spans="1:19" x14ac:dyDescent="0.35">
      <c r="A85885">
        <v>226583</v>
      </c>
      <c r="B85885" s="1" t="s">
        <v>267</v>
      </c>
      <c r="C85885" s="1" t="s">
        <v>30</v>
      </c>
      <c r="D85885">
        <v>490</v>
      </c>
      <c r="E85885" s="1" t="s">
        <v>177</v>
      </c>
      <c r="F85885" s="1" t="s">
        <v>22</v>
      </c>
      <c r="G85885" s="1" t="s">
        <v>36</v>
      </c>
      <c r="I85885">
        <v>30</v>
      </c>
      <c r="L85885">
        <v>50</v>
      </c>
      <c r="M85885" s="1" t="s">
        <v>65</v>
      </c>
      <c r="N85885" s="1" t="s">
        <v>25</v>
      </c>
      <c r="O85885" s="1" t="s">
        <v>84</v>
      </c>
      <c r="P85885" s="1" t="s">
        <v>27</v>
      </c>
      <c r="Q85885">
        <v>90</v>
      </c>
      <c r="R85885">
        <v>10</v>
      </c>
      <c r="S85885" s="1" t="s">
        <v>28</v>
      </c>
    </row>
    <row r="85886" spans="1:19" x14ac:dyDescent="0.35">
      <c r="A85886">
        <v>226584</v>
      </c>
      <c r="B85886" s="1" t="s">
        <v>139</v>
      </c>
      <c r="C85886" s="1" t="s">
        <v>30</v>
      </c>
      <c r="D85886">
        <v>350</v>
      </c>
      <c r="E85886" s="1" t="s">
        <v>82</v>
      </c>
      <c r="F85886" s="1" t="s">
        <v>22</v>
      </c>
      <c r="G85886" s="1" t="s">
        <v>140</v>
      </c>
      <c r="I85886">
        <v>50</v>
      </c>
      <c r="L85886">
        <v>20</v>
      </c>
      <c r="M85886" s="1" t="s">
        <v>43</v>
      </c>
      <c r="N85886" s="1" t="s">
        <v>66</v>
      </c>
      <c r="O85886" s="1" t="s">
        <v>98</v>
      </c>
      <c r="P85886" s="1" t="s">
        <v>27</v>
      </c>
      <c r="Q85886">
        <v>50</v>
      </c>
      <c r="R85886">
        <v>20</v>
      </c>
      <c r="S85886" s="1" t="s">
        <v>28</v>
      </c>
    </row>
    <row r="85887" spans="1:19" x14ac:dyDescent="0.35">
      <c r="A85887">
        <v>226585</v>
      </c>
      <c r="B85887" s="1" t="s">
        <v>247</v>
      </c>
      <c r="C85887" s="1" t="s">
        <v>20</v>
      </c>
      <c r="D85887">
        <v>600</v>
      </c>
      <c r="E85887" s="1" t="s">
        <v>63</v>
      </c>
      <c r="F85887" s="1" t="s">
        <v>22</v>
      </c>
      <c r="G85887" s="1" t="s">
        <v>200</v>
      </c>
      <c r="I85887">
        <v>10</v>
      </c>
      <c r="L85887">
        <v>20</v>
      </c>
      <c r="M85887" s="1" t="s">
        <v>43</v>
      </c>
      <c r="N85887" s="1" t="s">
        <v>53</v>
      </c>
      <c r="O85887" s="1" t="s">
        <v>67</v>
      </c>
      <c r="P85887" s="1" t="s">
        <v>28</v>
      </c>
      <c r="Q85887">
        <v>0</v>
      </c>
      <c r="R85887">
        <v>30</v>
      </c>
      <c r="S85887" s="1" t="s">
        <v>28</v>
      </c>
    </row>
    <row r="85888" spans="1:19" x14ac:dyDescent="0.35">
      <c r="A85888">
        <v>226586</v>
      </c>
      <c r="B85888" s="1" t="s">
        <v>163</v>
      </c>
      <c r="C85888" s="1" t="s">
        <v>30</v>
      </c>
      <c r="D85888">
        <v>500</v>
      </c>
      <c r="E85888" s="1" t="s">
        <v>177</v>
      </c>
      <c r="F85888" s="1" t="s">
        <v>22</v>
      </c>
      <c r="G85888" s="1" t="s">
        <v>145</v>
      </c>
      <c r="I85888">
        <v>50</v>
      </c>
      <c r="L85888">
        <v>30</v>
      </c>
      <c r="M85888" s="1" t="s">
        <v>43</v>
      </c>
      <c r="N85888" s="1" t="s">
        <v>53</v>
      </c>
      <c r="O85888" s="1" t="s">
        <v>154</v>
      </c>
      <c r="P85888" s="1" t="s">
        <v>28</v>
      </c>
      <c r="Q85888">
        <v>40</v>
      </c>
      <c r="R85888">
        <v>40</v>
      </c>
      <c r="S85888" s="1" t="s">
        <v>28</v>
      </c>
    </row>
    <row r="85889" spans="1:19" x14ac:dyDescent="0.35">
      <c r="A85889">
        <v>226587</v>
      </c>
      <c r="B85889" s="1" t="s">
        <v>68</v>
      </c>
      <c r="C85889" s="1" t="s">
        <v>20</v>
      </c>
      <c r="D85889">
        <v>220</v>
      </c>
      <c r="E85889" s="1" t="s">
        <v>35</v>
      </c>
      <c r="F85889" s="1" t="s">
        <v>22</v>
      </c>
      <c r="G85889" s="1" t="s">
        <v>138</v>
      </c>
      <c r="I85889">
        <v>50</v>
      </c>
      <c r="L85889">
        <v>10</v>
      </c>
      <c r="M85889" s="1" t="s">
        <v>24</v>
      </c>
      <c r="N85889" s="1" t="s">
        <v>53</v>
      </c>
      <c r="O85889" s="1" t="s">
        <v>154</v>
      </c>
      <c r="P85889" s="1" t="s">
        <v>28</v>
      </c>
      <c r="Q85889">
        <v>100</v>
      </c>
      <c r="R85889">
        <v>50</v>
      </c>
      <c r="S85889" s="1" t="s">
        <v>28</v>
      </c>
    </row>
    <row r="85890" spans="1:19" x14ac:dyDescent="0.35">
      <c r="A85890">
        <v>226588</v>
      </c>
      <c r="B85890" s="1" t="s">
        <v>202</v>
      </c>
      <c r="C85890" s="1" t="s">
        <v>20</v>
      </c>
      <c r="D85890">
        <v>270</v>
      </c>
      <c r="E85890" s="1" t="s">
        <v>31</v>
      </c>
      <c r="F85890" s="1" t="s">
        <v>41</v>
      </c>
      <c r="G85890" s="1" t="s">
        <v>42</v>
      </c>
      <c r="H85890">
        <v>40</v>
      </c>
      <c r="J85890">
        <v>956</v>
      </c>
      <c r="K85890">
        <v>30</v>
      </c>
      <c r="M85890" s="1" t="s">
        <v>37</v>
      </c>
      <c r="N85890" s="1" t="s">
        <v>25</v>
      </c>
      <c r="O85890" s="1" t="s">
        <v>146</v>
      </c>
      <c r="P85890" s="1" t="s">
        <v>27</v>
      </c>
      <c r="Q85890">
        <v>20</v>
      </c>
      <c r="R85890">
        <v>10</v>
      </c>
      <c r="S85890" s="1" t="s">
        <v>27</v>
      </c>
    </row>
    <row r="85891" spans="1:19" x14ac:dyDescent="0.35">
      <c r="A85891">
        <v>226589</v>
      </c>
      <c r="B85891" s="1" t="s">
        <v>119</v>
      </c>
      <c r="C85891" s="1" t="s">
        <v>30</v>
      </c>
      <c r="D85891">
        <v>590</v>
      </c>
      <c r="E85891" s="1" t="s">
        <v>46</v>
      </c>
      <c r="F85891" s="1" t="s">
        <v>22</v>
      </c>
      <c r="G85891" s="1" t="s">
        <v>42</v>
      </c>
      <c r="I85891">
        <v>10</v>
      </c>
      <c r="L85891">
        <v>40</v>
      </c>
      <c r="M85891" s="1" t="s">
        <v>65</v>
      </c>
      <c r="N85891" s="1" t="s">
        <v>25</v>
      </c>
      <c r="O85891" s="1" t="s">
        <v>61</v>
      </c>
      <c r="P85891" s="1" t="s">
        <v>27</v>
      </c>
      <c r="Q85891">
        <v>50</v>
      </c>
      <c r="R85891">
        <v>30</v>
      </c>
      <c r="S85891" s="1" t="s">
        <v>27</v>
      </c>
    </row>
    <row r="85892" spans="1:19" x14ac:dyDescent="0.35">
      <c r="A85892">
        <v>226590</v>
      </c>
      <c r="B85892" s="1" t="s">
        <v>165</v>
      </c>
      <c r="C85892" s="1" t="s">
        <v>30</v>
      </c>
      <c r="D85892">
        <v>350</v>
      </c>
      <c r="E85892" s="1" t="s">
        <v>120</v>
      </c>
      <c r="F85892" s="1" t="s">
        <v>22</v>
      </c>
      <c r="G85892" s="1" t="s">
        <v>70</v>
      </c>
      <c r="I85892">
        <v>10</v>
      </c>
      <c r="L85892">
        <v>10</v>
      </c>
      <c r="M85892" s="1" t="s">
        <v>37</v>
      </c>
      <c r="N85892" s="1" t="s">
        <v>53</v>
      </c>
      <c r="O85892" s="1" t="s">
        <v>33</v>
      </c>
      <c r="P85892" s="1" t="s">
        <v>28</v>
      </c>
      <c r="Q85892">
        <v>90</v>
      </c>
      <c r="R85892">
        <v>10</v>
      </c>
      <c r="S85892" s="1" t="s">
        <v>28</v>
      </c>
    </row>
    <row r="85893" spans="1:19" x14ac:dyDescent="0.35">
      <c r="A85893">
        <v>226591</v>
      </c>
      <c r="B85893" s="1" t="s">
        <v>306</v>
      </c>
      <c r="C85893" s="1" t="s">
        <v>30</v>
      </c>
      <c r="D85893">
        <v>420</v>
      </c>
      <c r="E85893" s="1" t="s">
        <v>130</v>
      </c>
      <c r="F85893" s="1" t="s">
        <v>22</v>
      </c>
      <c r="G85893" s="1" t="s">
        <v>138</v>
      </c>
      <c r="I85893">
        <v>10</v>
      </c>
      <c r="L85893">
        <v>20</v>
      </c>
      <c r="M85893" s="1" t="s">
        <v>24</v>
      </c>
      <c r="N85893" s="1" t="s">
        <v>25</v>
      </c>
      <c r="O85893" s="1" t="s">
        <v>38</v>
      </c>
      <c r="P85893" s="1" t="s">
        <v>27</v>
      </c>
      <c r="Q85893">
        <v>110</v>
      </c>
      <c r="R85893">
        <v>40</v>
      </c>
      <c r="S85893" s="1" t="s">
        <v>28</v>
      </c>
    </row>
    <row r="85894" spans="1:19" x14ac:dyDescent="0.35">
      <c r="A85894">
        <v>226592</v>
      </c>
      <c r="B85894" s="1" t="s">
        <v>173</v>
      </c>
      <c r="C85894" s="1" t="s">
        <v>20</v>
      </c>
      <c r="D85894">
        <v>280</v>
      </c>
      <c r="E85894" s="1" t="s">
        <v>95</v>
      </c>
      <c r="F85894" s="1" t="s">
        <v>22</v>
      </c>
      <c r="G85894" s="1" t="s">
        <v>23</v>
      </c>
      <c r="I85894">
        <v>50</v>
      </c>
      <c r="L85894">
        <v>10</v>
      </c>
      <c r="M85894" s="1" t="s">
        <v>65</v>
      </c>
      <c r="N85894" s="1" t="s">
        <v>25</v>
      </c>
      <c r="O85894" s="1" t="s">
        <v>26</v>
      </c>
      <c r="P85894" s="1" t="s">
        <v>28</v>
      </c>
      <c r="Q85894">
        <v>110</v>
      </c>
      <c r="R85894">
        <v>30</v>
      </c>
      <c r="S85894" s="1" t="s">
        <v>28</v>
      </c>
    </row>
    <row r="85895" spans="1:19" x14ac:dyDescent="0.35">
      <c r="A85895">
        <v>226593</v>
      </c>
      <c r="B85895" s="1" t="s">
        <v>224</v>
      </c>
      <c r="C85895" s="1" t="s">
        <v>20</v>
      </c>
      <c r="D85895">
        <v>570</v>
      </c>
      <c r="E85895" s="1" t="s">
        <v>82</v>
      </c>
      <c r="F85895" s="1" t="s">
        <v>22</v>
      </c>
      <c r="G85895" s="1" t="s">
        <v>36</v>
      </c>
      <c r="I85895">
        <v>30</v>
      </c>
      <c r="L85895">
        <v>20</v>
      </c>
      <c r="M85895" s="1" t="s">
        <v>65</v>
      </c>
      <c r="N85895" s="1" t="s">
        <v>66</v>
      </c>
      <c r="O85895" s="1" t="s">
        <v>33</v>
      </c>
      <c r="P85895" s="1" t="s">
        <v>27</v>
      </c>
      <c r="Q85895">
        <v>30</v>
      </c>
      <c r="R85895">
        <v>20</v>
      </c>
      <c r="S85895" s="1" t="s">
        <v>27</v>
      </c>
    </row>
    <row r="85896" spans="1:19" x14ac:dyDescent="0.35">
      <c r="A85896">
        <v>226594</v>
      </c>
      <c r="B85896" s="1" t="s">
        <v>326</v>
      </c>
      <c r="C85896" s="1" t="s">
        <v>30</v>
      </c>
      <c r="D85896">
        <v>590</v>
      </c>
      <c r="E85896" s="1" t="s">
        <v>86</v>
      </c>
      <c r="F85896" s="1" t="s">
        <v>22</v>
      </c>
      <c r="G85896" s="1" t="s">
        <v>36</v>
      </c>
      <c r="I85896">
        <v>40</v>
      </c>
      <c r="L85896">
        <v>10</v>
      </c>
      <c r="M85896" s="1" t="s">
        <v>24</v>
      </c>
      <c r="N85896" s="1" t="s">
        <v>53</v>
      </c>
      <c r="O85896" s="1" t="s">
        <v>33</v>
      </c>
      <c r="P85896" s="1" t="s">
        <v>28</v>
      </c>
      <c r="Q85896">
        <v>40</v>
      </c>
      <c r="R85896">
        <v>50</v>
      </c>
      <c r="S85896" s="1" t="s">
        <v>27</v>
      </c>
    </row>
    <row r="85897" spans="1:19" x14ac:dyDescent="0.35">
      <c r="A85897">
        <v>226595</v>
      </c>
      <c r="B85897" s="1" t="s">
        <v>180</v>
      </c>
      <c r="C85897" s="1" t="s">
        <v>20</v>
      </c>
      <c r="D85897">
        <v>280</v>
      </c>
      <c r="E85897" s="1" t="s">
        <v>90</v>
      </c>
      <c r="F85897" s="1" t="s">
        <v>41</v>
      </c>
      <c r="G85897" s="1" t="s">
        <v>42</v>
      </c>
      <c r="H85897">
        <v>10</v>
      </c>
      <c r="J85897">
        <v>813</v>
      </c>
      <c r="K85897">
        <v>30</v>
      </c>
      <c r="M85897" s="1" t="s">
        <v>37</v>
      </c>
      <c r="N85897" s="1" t="s">
        <v>66</v>
      </c>
      <c r="O85897" s="1" t="s">
        <v>33</v>
      </c>
      <c r="P85897" s="1" t="s">
        <v>27</v>
      </c>
      <c r="Q85897">
        <v>120</v>
      </c>
      <c r="R85897">
        <v>50</v>
      </c>
      <c r="S85897" s="1" t="s">
        <v>28</v>
      </c>
    </row>
    <row r="85898" spans="1:19" x14ac:dyDescent="0.35">
      <c r="A85898">
        <v>226596</v>
      </c>
      <c r="B85898" s="1" t="s">
        <v>202</v>
      </c>
      <c r="C85898" s="1" t="s">
        <v>20</v>
      </c>
      <c r="D85898">
        <v>390</v>
      </c>
      <c r="E85898" s="1" t="s">
        <v>127</v>
      </c>
      <c r="F85898" s="1" t="s">
        <v>22</v>
      </c>
      <c r="G85898" s="1" t="s">
        <v>73</v>
      </c>
      <c r="I85898">
        <v>30</v>
      </c>
      <c r="L85898">
        <v>30</v>
      </c>
      <c r="M85898" s="1" t="s">
        <v>65</v>
      </c>
      <c r="N85898" s="1" t="s">
        <v>53</v>
      </c>
      <c r="O85898" s="1" t="s">
        <v>44</v>
      </c>
      <c r="P85898" s="1" t="s">
        <v>28</v>
      </c>
      <c r="Q85898">
        <v>120</v>
      </c>
      <c r="R85898">
        <v>20</v>
      </c>
      <c r="S85898" s="1" t="s">
        <v>28</v>
      </c>
    </row>
    <row r="85899" spans="1:19" x14ac:dyDescent="0.35">
      <c r="A85899">
        <v>226597</v>
      </c>
      <c r="B85899" s="1" t="s">
        <v>190</v>
      </c>
      <c r="C85899" s="1" t="s">
        <v>20</v>
      </c>
      <c r="D85899">
        <v>450</v>
      </c>
      <c r="E85899" s="1" t="s">
        <v>49</v>
      </c>
      <c r="F85899" s="1" t="s">
        <v>22</v>
      </c>
      <c r="G85899" s="1" t="s">
        <v>121</v>
      </c>
      <c r="I85899">
        <v>20</v>
      </c>
      <c r="L85899">
        <v>10</v>
      </c>
      <c r="M85899" s="1" t="s">
        <v>43</v>
      </c>
      <c r="N85899" s="1" t="s">
        <v>53</v>
      </c>
      <c r="O85899" s="1" t="s">
        <v>87</v>
      </c>
      <c r="P85899" s="1" t="s">
        <v>28</v>
      </c>
      <c r="Q85899">
        <v>20</v>
      </c>
      <c r="R85899">
        <v>10</v>
      </c>
      <c r="S85899" s="1" t="s">
        <v>28</v>
      </c>
    </row>
    <row r="85900" spans="1:19" x14ac:dyDescent="0.35">
      <c r="A85900">
        <v>226598</v>
      </c>
      <c r="B85900" s="1" t="s">
        <v>247</v>
      </c>
      <c r="C85900" s="1" t="s">
        <v>20</v>
      </c>
      <c r="D85900">
        <v>440</v>
      </c>
      <c r="E85900" s="1" t="s">
        <v>31</v>
      </c>
      <c r="F85900" s="1" t="s">
        <v>22</v>
      </c>
      <c r="G85900" s="1" t="s">
        <v>36</v>
      </c>
      <c r="I85900">
        <v>10</v>
      </c>
      <c r="L85900">
        <v>10</v>
      </c>
      <c r="M85900" s="1" t="s">
        <v>24</v>
      </c>
      <c r="N85900" s="1" t="s">
        <v>53</v>
      </c>
      <c r="O85900" s="1" t="s">
        <v>162</v>
      </c>
      <c r="P85900" s="1" t="s">
        <v>27</v>
      </c>
      <c r="Q85900">
        <v>90</v>
      </c>
      <c r="R85900">
        <v>10</v>
      </c>
      <c r="S85900" s="1" t="s">
        <v>27</v>
      </c>
    </row>
    <row r="85901" spans="1:19" x14ac:dyDescent="0.35">
      <c r="A85901">
        <v>226599</v>
      </c>
      <c r="B85901" s="1" t="s">
        <v>227</v>
      </c>
      <c r="C85901" s="1" t="s">
        <v>30</v>
      </c>
      <c r="D85901">
        <v>590</v>
      </c>
      <c r="E85901" s="1" t="s">
        <v>58</v>
      </c>
      <c r="F85901" s="1" t="s">
        <v>22</v>
      </c>
      <c r="G85901" s="1" t="s">
        <v>214</v>
      </c>
      <c r="I85901">
        <v>50</v>
      </c>
      <c r="L85901">
        <v>10</v>
      </c>
      <c r="M85901" s="1" t="s">
        <v>24</v>
      </c>
      <c r="N85901" s="1" t="s">
        <v>25</v>
      </c>
      <c r="O85901" s="1" t="s">
        <v>80</v>
      </c>
      <c r="P85901" s="1" t="s">
        <v>27</v>
      </c>
      <c r="Q85901">
        <v>20</v>
      </c>
      <c r="R85901">
        <v>10</v>
      </c>
      <c r="S85901" s="1" t="s">
        <v>28</v>
      </c>
    </row>
    <row r="85902" spans="1:19" x14ac:dyDescent="0.35">
      <c r="A85902">
        <v>226600</v>
      </c>
      <c r="B85902" s="1" t="s">
        <v>257</v>
      </c>
      <c r="C85902" s="1" t="s">
        <v>30</v>
      </c>
      <c r="D85902">
        <v>590</v>
      </c>
      <c r="E85902" s="1" t="s">
        <v>90</v>
      </c>
      <c r="F85902" s="1" t="s">
        <v>22</v>
      </c>
      <c r="G85902" s="1" t="s">
        <v>36</v>
      </c>
      <c r="I85902">
        <v>40</v>
      </c>
      <c r="L85902">
        <v>20</v>
      </c>
      <c r="M85902" s="1" t="s">
        <v>37</v>
      </c>
      <c r="N85902" s="1" t="s">
        <v>66</v>
      </c>
      <c r="O85902" s="1" t="s">
        <v>38</v>
      </c>
      <c r="P85902" s="1" t="s">
        <v>27</v>
      </c>
      <c r="Q85902">
        <v>60</v>
      </c>
      <c r="R85902">
        <v>40</v>
      </c>
      <c r="S85902" s="1" t="s">
        <v>28</v>
      </c>
    </row>
    <row r="85903" spans="1:19" x14ac:dyDescent="0.35">
      <c r="A85903">
        <v>226601</v>
      </c>
      <c r="B85903" s="1" t="s">
        <v>171</v>
      </c>
      <c r="C85903" s="1" t="s">
        <v>20</v>
      </c>
      <c r="D85903">
        <v>270</v>
      </c>
      <c r="E85903" s="1" t="s">
        <v>101</v>
      </c>
      <c r="F85903" s="1" t="s">
        <v>22</v>
      </c>
      <c r="G85903" s="1" t="s">
        <v>64</v>
      </c>
      <c r="I85903">
        <v>20</v>
      </c>
      <c r="L85903">
        <v>40</v>
      </c>
      <c r="M85903" s="1" t="s">
        <v>24</v>
      </c>
      <c r="N85903" s="1" t="s">
        <v>25</v>
      </c>
      <c r="O85903" s="1" t="s">
        <v>162</v>
      </c>
      <c r="P85903" s="1" t="s">
        <v>27</v>
      </c>
      <c r="Q85903">
        <v>100</v>
      </c>
      <c r="R85903">
        <v>30</v>
      </c>
      <c r="S85903" s="1" t="s">
        <v>28</v>
      </c>
    </row>
    <row r="85904" spans="1:19" x14ac:dyDescent="0.35">
      <c r="A85904">
        <v>226602</v>
      </c>
      <c r="B85904" s="1" t="s">
        <v>150</v>
      </c>
      <c r="C85904" s="1" t="s">
        <v>20</v>
      </c>
      <c r="D85904">
        <v>220</v>
      </c>
      <c r="E85904" s="1" t="s">
        <v>113</v>
      </c>
      <c r="F85904" s="1" t="s">
        <v>22</v>
      </c>
      <c r="G85904" s="1" t="s">
        <v>151</v>
      </c>
      <c r="I85904">
        <v>30</v>
      </c>
      <c r="L85904">
        <v>10</v>
      </c>
      <c r="M85904" s="1" t="s">
        <v>65</v>
      </c>
      <c r="N85904" s="1" t="s">
        <v>66</v>
      </c>
      <c r="O85904" s="1" t="s">
        <v>146</v>
      </c>
      <c r="P85904" s="1" t="s">
        <v>28</v>
      </c>
      <c r="Q85904">
        <v>100</v>
      </c>
      <c r="R85904">
        <v>40</v>
      </c>
      <c r="S85904" s="1" t="s">
        <v>27</v>
      </c>
    </row>
    <row r="85905" spans="1:19" x14ac:dyDescent="0.35">
      <c r="A85905">
        <v>226603</v>
      </c>
      <c r="B85905" s="1" t="s">
        <v>180</v>
      </c>
      <c r="C85905" s="1" t="s">
        <v>20</v>
      </c>
      <c r="D85905">
        <v>340</v>
      </c>
      <c r="E85905" s="1" t="s">
        <v>58</v>
      </c>
      <c r="F85905" s="1" t="s">
        <v>22</v>
      </c>
      <c r="G85905" s="1" t="s">
        <v>138</v>
      </c>
      <c r="I85905">
        <v>40</v>
      </c>
      <c r="L85905">
        <v>50</v>
      </c>
      <c r="M85905" s="1" t="s">
        <v>24</v>
      </c>
      <c r="N85905" s="1" t="s">
        <v>66</v>
      </c>
      <c r="O85905" s="1" t="s">
        <v>154</v>
      </c>
      <c r="P85905" s="1" t="s">
        <v>27</v>
      </c>
      <c r="Q85905">
        <v>90</v>
      </c>
      <c r="R85905">
        <v>30</v>
      </c>
      <c r="S85905" s="1" t="s">
        <v>28</v>
      </c>
    </row>
    <row r="85906" spans="1:19" x14ac:dyDescent="0.35">
      <c r="A85906">
        <v>226604</v>
      </c>
      <c r="B85906" s="1" t="s">
        <v>304</v>
      </c>
      <c r="C85906" s="1" t="s">
        <v>30</v>
      </c>
      <c r="D85906">
        <v>530</v>
      </c>
      <c r="E85906" s="1" t="s">
        <v>113</v>
      </c>
      <c r="F85906" s="1" t="s">
        <v>22</v>
      </c>
      <c r="G85906" s="1" t="s">
        <v>121</v>
      </c>
      <c r="I85906">
        <v>50</v>
      </c>
      <c r="L85906">
        <v>10</v>
      </c>
      <c r="M85906" s="1" t="s">
        <v>37</v>
      </c>
      <c r="N85906" s="1" t="s">
        <v>66</v>
      </c>
      <c r="O85906" s="1" t="s">
        <v>162</v>
      </c>
      <c r="P85906" s="1" t="s">
        <v>28</v>
      </c>
      <c r="Q85906">
        <v>120</v>
      </c>
      <c r="R85906">
        <v>40</v>
      </c>
      <c r="S85906" s="1" t="s">
        <v>28</v>
      </c>
    </row>
    <row r="85907" spans="1:19" x14ac:dyDescent="0.35">
      <c r="A85907">
        <v>226605</v>
      </c>
      <c r="B85907" s="1" t="s">
        <v>185</v>
      </c>
      <c r="C85907" s="1" t="s">
        <v>30</v>
      </c>
      <c r="D85907">
        <v>410</v>
      </c>
      <c r="E85907" s="1" t="s">
        <v>31</v>
      </c>
      <c r="F85907" s="1" t="s">
        <v>22</v>
      </c>
      <c r="G85907" s="1" t="s">
        <v>105</v>
      </c>
      <c r="I85907">
        <v>50</v>
      </c>
      <c r="L85907">
        <v>20</v>
      </c>
      <c r="M85907" s="1" t="s">
        <v>24</v>
      </c>
      <c r="N85907" s="1" t="s">
        <v>53</v>
      </c>
      <c r="O85907" s="1" t="s">
        <v>51</v>
      </c>
      <c r="P85907" s="1" t="s">
        <v>28</v>
      </c>
      <c r="Q85907">
        <v>20</v>
      </c>
      <c r="R85907">
        <v>10</v>
      </c>
      <c r="S85907" s="1" t="s">
        <v>27</v>
      </c>
    </row>
    <row r="85908" spans="1:19" x14ac:dyDescent="0.35">
      <c r="A85908">
        <v>226606</v>
      </c>
      <c r="B85908" s="1" t="s">
        <v>168</v>
      </c>
      <c r="C85908" s="1" t="s">
        <v>20</v>
      </c>
      <c r="D85908">
        <v>220</v>
      </c>
      <c r="E85908" s="1" t="s">
        <v>78</v>
      </c>
      <c r="F85908" s="1" t="s">
        <v>22</v>
      </c>
      <c r="G85908" s="1" t="s">
        <v>42</v>
      </c>
      <c r="I85908">
        <v>40</v>
      </c>
      <c r="L85908">
        <v>40</v>
      </c>
      <c r="M85908" s="1" t="s">
        <v>24</v>
      </c>
      <c r="N85908" s="1" t="s">
        <v>66</v>
      </c>
      <c r="O85908" s="1" t="s">
        <v>61</v>
      </c>
      <c r="P85908" s="1" t="s">
        <v>27</v>
      </c>
      <c r="Q85908">
        <v>20</v>
      </c>
      <c r="R85908">
        <v>50</v>
      </c>
      <c r="S85908" s="1" t="s">
        <v>28</v>
      </c>
    </row>
    <row r="85909" spans="1:19" x14ac:dyDescent="0.35">
      <c r="A85909">
        <v>226607</v>
      </c>
      <c r="B85909" s="1" t="s">
        <v>150</v>
      </c>
      <c r="C85909" s="1" t="s">
        <v>20</v>
      </c>
      <c r="D85909">
        <v>220</v>
      </c>
      <c r="E85909" s="1" t="s">
        <v>130</v>
      </c>
      <c r="F85909" s="1" t="s">
        <v>22</v>
      </c>
      <c r="G85909" s="1" t="s">
        <v>174</v>
      </c>
      <c r="I85909">
        <v>10</v>
      </c>
      <c r="L85909">
        <v>40</v>
      </c>
      <c r="M85909" s="1" t="s">
        <v>24</v>
      </c>
      <c r="N85909" s="1" t="s">
        <v>25</v>
      </c>
      <c r="O85909" s="1" t="s">
        <v>154</v>
      </c>
      <c r="P85909" s="1" t="s">
        <v>28</v>
      </c>
      <c r="Q85909">
        <v>20</v>
      </c>
      <c r="R85909">
        <v>10</v>
      </c>
      <c r="S85909" s="1" t="s">
        <v>27</v>
      </c>
    </row>
    <row r="85910" spans="1:19" x14ac:dyDescent="0.35">
      <c r="A85910">
        <v>226608</v>
      </c>
      <c r="B85910" s="1" t="s">
        <v>85</v>
      </c>
      <c r="C85910" s="1" t="s">
        <v>30</v>
      </c>
      <c r="D85910">
        <v>500</v>
      </c>
      <c r="E85910" s="1" t="s">
        <v>69</v>
      </c>
      <c r="F85910" s="1" t="s">
        <v>22</v>
      </c>
      <c r="G85910" s="1" t="s">
        <v>140</v>
      </c>
      <c r="I85910">
        <v>50</v>
      </c>
      <c r="L85910">
        <v>10</v>
      </c>
      <c r="M85910" s="1" t="s">
        <v>24</v>
      </c>
      <c r="N85910" s="1" t="s">
        <v>25</v>
      </c>
      <c r="O85910" s="1" t="s">
        <v>98</v>
      </c>
      <c r="P85910" s="1" t="s">
        <v>28</v>
      </c>
      <c r="Q85910">
        <v>50</v>
      </c>
      <c r="R85910">
        <v>10</v>
      </c>
      <c r="S85910" s="1" t="s">
        <v>28</v>
      </c>
    </row>
    <row r="85911" spans="1:19" x14ac:dyDescent="0.35">
      <c r="A85911">
        <v>226609</v>
      </c>
      <c r="B85911" s="1" t="s">
        <v>241</v>
      </c>
      <c r="C85911" s="1" t="s">
        <v>20</v>
      </c>
      <c r="D85911">
        <v>200</v>
      </c>
      <c r="E85911" s="1" t="s">
        <v>63</v>
      </c>
      <c r="F85911" s="1" t="s">
        <v>41</v>
      </c>
      <c r="G85911" s="1" t="s">
        <v>42</v>
      </c>
      <c r="H85911">
        <v>30</v>
      </c>
      <c r="J85911">
        <v>842</v>
      </c>
      <c r="K85911">
        <v>30</v>
      </c>
      <c r="M85911" s="1" t="s">
        <v>65</v>
      </c>
      <c r="N85911" s="1" t="s">
        <v>53</v>
      </c>
      <c r="O85911" s="1" t="s">
        <v>61</v>
      </c>
      <c r="P85911" s="1" t="s">
        <v>28</v>
      </c>
      <c r="Q85911">
        <v>20</v>
      </c>
      <c r="R85911">
        <v>20</v>
      </c>
      <c r="S85911" s="1" t="s">
        <v>27</v>
      </c>
    </row>
    <row r="85912" spans="1:19" x14ac:dyDescent="0.35">
      <c r="A85912">
        <v>226610</v>
      </c>
      <c r="B85912" s="1" t="s">
        <v>75</v>
      </c>
      <c r="C85912" s="1" t="s">
        <v>30</v>
      </c>
      <c r="D85912">
        <v>600</v>
      </c>
      <c r="E85912" s="1" t="s">
        <v>35</v>
      </c>
      <c r="F85912" s="1" t="s">
        <v>22</v>
      </c>
      <c r="G85912" s="1" t="s">
        <v>36</v>
      </c>
      <c r="I85912">
        <v>30</v>
      </c>
      <c r="L85912">
        <v>20</v>
      </c>
      <c r="M85912" s="1" t="s">
        <v>37</v>
      </c>
      <c r="N85912" s="1" t="s">
        <v>25</v>
      </c>
      <c r="O85912" s="1" t="s">
        <v>56</v>
      </c>
      <c r="P85912" s="1" t="s">
        <v>27</v>
      </c>
      <c r="Q85912">
        <v>0</v>
      </c>
      <c r="R85912">
        <v>50</v>
      </c>
      <c r="S85912" s="1" t="s">
        <v>28</v>
      </c>
    </row>
    <row r="85913" spans="1:19" x14ac:dyDescent="0.35">
      <c r="A85913">
        <v>226611</v>
      </c>
      <c r="B85913" s="1" t="s">
        <v>212</v>
      </c>
      <c r="C85913" s="1" t="s">
        <v>30</v>
      </c>
      <c r="D85913">
        <v>590</v>
      </c>
      <c r="E85913" s="1" t="s">
        <v>63</v>
      </c>
      <c r="F85913" s="1" t="s">
        <v>22</v>
      </c>
      <c r="G85913" s="1" t="s">
        <v>32</v>
      </c>
      <c r="I85913">
        <v>30</v>
      </c>
      <c r="L85913">
        <v>30</v>
      </c>
      <c r="M85913" s="1" t="s">
        <v>37</v>
      </c>
      <c r="N85913" s="1" t="s">
        <v>25</v>
      </c>
      <c r="O85913" s="1" t="s">
        <v>33</v>
      </c>
      <c r="P85913" s="1" t="s">
        <v>28</v>
      </c>
      <c r="Q85913">
        <v>80</v>
      </c>
      <c r="R85913">
        <v>50</v>
      </c>
      <c r="S85913" s="1" t="s">
        <v>28</v>
      </c>
    </row>
    <row r="85914" spans="1:19" x14ac:dyDescent="0.35">
      <c r="A85914">
        <v>226612</v>
      </c>
      <c r="B85914" s="1" t="s">
        <v>150</v>
      </c>
      <c r="C85914" s="1" t="s">
        <v>20</v>
      </c>
      <c r="D85914">
        <v>560</v>
      </c>
      <c r="E85914" s="1" t="s">
        <v>130</v>
      </c>
      <c r="F85914" s="1" t="s">
        <v>22</v>
      </c>
      <c r="G85914" s="1" t="s">
        <v>50</v>
      </c>
      <c r="I85914">
        <v>20</v>
      </c>
      <c r="L85914">
        <v>10</v>
      </c>
      <c r="M85914" s="1" t="s">
        <v>37</v>
      </c>
      <c r="N85914" s="1" t="s">
        <v>25</v>
      </c>
      <c r="O85914" s="1" t="s">
        <v>51</v>
      </c>
      <c r="P85914" s="1" t="s">
        <v>27</v>
      </c>
      <c r="Q85914">
        <v>10</v>
      </c>
      <c r="R85914">
        <v>10</v>
      </c>
      <c r="S85914" s="1" t="s">
        <v>27</v>
      </c>
    </row>
    <row r="85915" spans="1:19" x14ac:dyDescent="0.35">
      <c r="A85915">
        <v>226613</v>
      </c>
      <c r="B85915" s="1" t="s">
        <v>168</v>
      </c>
      <c r="C85915" s="1" t="s">
        <v>20</v>
      </c>
      <c r="D85915">
        <v>370</v>
      </c>
      <c r="E85915" s="1" t="s">
        <v>184</v>
      </c>
      <c r="F85915" s="1" t="s">
        <v>22</v>
      </c>
      <c r="G85915" s="1" t="s">
        <v>36</v>
      </c>
      <c r="I85915">
        <v>20</v>
      </c>
      <c r="L85915">
        <v>20</v>
      </c>
      <c r="M85915" s="1" t="s">
        <v>43</v>
      </c>
      <c r="N85915" s="1" t="s">
        <v>25</v>
      </c>
      <c r="O85915" s="1" t="s">
        <v>51</v>
      </c>
      <c r="P85915" s="1" t="s">
        <v>28</v>
      </c>
      <c r="Q85915">
        <v>80</v>
      </c>
      <c r="R85915">
        <v>20</v>
      </c>
      <c r="S85915" s="1" t="s">
        <v>27</v>
      </c>
    </row>
    <row r="85916" spans="1:19" x14ac:dyDescent="0.35">
      <c r="A85916">
        <v>226614</v>
      </c>
      <c r="B85916" s="1" t="s">
        <v>250</v>
      </c>
      <c r="C85916" s="1" t="s">
        <v>20</v>
      </c>
      <c r="D85916">
        <v>360</v>
      </c>
      <c r="E85916" s="1" t="s">
        <v>110</v>
      </c>
      <c r="F85916" s="1" t="s">
        <v>22</v>
      </c>
      <c r="G85916" s="1" t="s">
        <v>96</v>
      </c>
      <c r="I85916">
        <v>40</v>
      </c>
      <c r="L85916">
        <v>20</v>
      </c>
      <c r="M85916" s="1" t="s">
        <v>37</v>
      </c>
      <c r="N85916" s="1" t="s">
        <v>53</v>
      </c>
      <c r="O85916" s="1" t="s">
        <v>152</v>
      </c>
      <c r="P85916" s="1" t="s">
        <v>27</v>
      </c>
      <c r="Q85916">
        <v>100</v>
      </c>
      <c r="R85916">
        <v>30</v>
      </c>
      <c r="S85916" s="1" t="s">
        <v>28</v>
      </c>
    </row>
    <row r="85917" spans="1:19" x14ac:dyDescent="0.35">
      <c r="A85917">
        <v>226615</v>
      </c>
      <c r="B85917" s="1" t="s">
        <v>194</v>
      </c>
      <c r="C85917" s="1" t="s">
        <v>30</v>
      </c>
      <c r="D85917">
        <v>180</v>
      </c>
      <c r="E85917" s="1" t="s">
        <v>101</v>
      </c>
      <c r="F85917" s="1" t="s">
        <v>22</v>
      </c>
      <c r="G85917" s="1" t="s">
        <v>42</v>
      </c>
      <c r="I85917">
        <v>50</v>
      </c>
      <c r="L85917">
        <v>10</v>
      </c>
      <c r="M85917" s="1" t="s">
        <v>24</v>
      </c>
      <c r="N85917" s="1" t="s">
        <v>66</v>
      </c>
      <c r="O85917" s="1" t="s">
        <v>61</v>
      </c>
      <c r="P85917" s="1" t="s">
        <v>28</v>
      </c>
      <c r="Q85917">
        <v>90</v>
      </c>
      <c r="R85917">
        <v>40</v>
      </c>
      <c r="S85917" s="1" t="s">
        <v>27</v>
      </c>
    </row>
    <row r="85918" spans="1:19" x14ac:dyDescent="0.35">
      <c r="A85918">
        <v>226616</v>
      </c>
      <c r="B85918" s="1" t="s">
        <v>228</v>
      </c>
      <c r="C85918" s="1" t="s">
        <v>20</v>
      </c>
      <c r="D85918">
        <v>550</v>
      </c>
      <c r="E85918" s="1" t="s">
        <v>115</v>
      </c>
      <c r="F85918" s="1" t="s">
        <v>22</v>
      </c>
      <c r="G85918" s="1" t="s">
        <v>124</v>
      </c>
      <c r="I85918">
        <v>40</v>
      </c>
      <c r="L85918">
        <v>30</v>
      </c>
      <c r="M85918" s="1" t="s">
        <v>43</v>
      </c>
      <c r="N85918" s="1" t="s">
        <v>53</v>
      </c>
      <c r="O85918" s="1" t="s">
        <v>26</v>
      </c>
      <c r="P85918" s="1" t="s">
        <v>28</v>
      </c>
      <c r="Q85918">
        <v>20</v>
      </c>
      <c r="R85918">
        <v>50</v>
      </c>
      <c r="S85918" s="1" t="s">
        <v>28</v>
      </c>
    </row>
    <row r="85919" spans="1:19" x14ac:dyDescent="0.35">
      <c r="A85919">
        <v>226617</v>
      </c>
      <c r="B85919" s="1" t="s">
        <v>169</v>
      </c>
      <c r="C85919" s="1" t="s">
        <v>20</v>
      </c>
      <c r="D85919">
        <v>480</v>
      </c>
      <c r="E85919" s="1" t="s">
        <v>177</v>
      </c>
      <c r="F85919" s="1" t="s">
        <v>22</v>
      </c>
      <c r="G85919" s="1" t="s">
        <v>159</v>
      </c>
      <c r="I85919">
        <v>50</v>
      </c>
      <c r="L85919">
        <v>20</v>
      </c>
      <c r="M85919" s="1" t="s">
        <v>24</v>
      </c>
      <c r="N85919" s="1" t="s">
        <v>25</v>
      </c>
      <c r="O85919" s="1" t="s">
        <v>146</v>
      </c>
      <c r="P85919" s="1" t="s">
        <v>28</v>
      </c>
      <c r="Q85919">
        <v>0</v>
      </c>
      <c r="R85919">
        <v>20</v>
      </c>
      <c r="S85919" s="1" t="s">
        <v>28</v>
      </c>
    </row>
    <row r="85920" spans="1:19" x14ac:dyDescent="0.35">
      <c r="A85920">
        <v>226618</v>
      </c>
      <c r="B85920" s="1" t="s">
        <v>150</v>
      </c>
      <c r="C85920" s="1" t="s">
        <v>20</v>
      </c>
      <c r="D85920">
        <v>350</v>
      </c>
      <c r="E85920" s="1" t="s">
        <v>127</v>
      </c>
      <c r="F85920" s="1" t="s">
        <v>22</v>
      </c>
      <c r="G85920" s="1" t="s">
        <v>36</v>
      </c>
      <c r="I85920">
        <v>20</v>
      </c>
      <c r="L85920">
        <v>20</v>
      </c>
      <c r="M85920" s="1" t="s">
        <v>65</v>
      </c>
      <c r="N85920" s="1" t="s">
        <v>25</v>
      </c>
      <c r="O85920" s="1" t="s">
        <v>162</v>
      </c>
      <c r="P85920" s="1" t="s">
        <v>28</v>
      </c>
      <c r="Q85920">
        <v>50</v>
      </c>
      <c r="R85920">
        <v>20</v>
      </c>
      <c r="S85920" s="1" t="s">
        <v>28</v>
      </c>
    </row>
    <row r="85921" spans="1:19" x14ac:dyDescent="0.35">
      <c r="A85921">
        <v>226619</v>
      </c>
      <c r="B85921" s="1" t="s">
        <v>254</v>
      </c>
      <c r="C85921" s="1" t="s">
        <v>30</v>
      </c>
      <c r="D85921">
        <v>480</v>
      </c>
      <c r="E85921" s="1" t="s">
        <v>40</v>
      </c>
      <c r="F85921" s="1" t="s">
        <v>22</v>
      </c>
      <c r="G85921" s="1" t="s">
        <v>70</v>
      </c>
      <c r="I85921">
        <v>20</v>
      </c>
      <c r="L85921">
        <v>40</v>
      </c>
      <c r="M85921" s="1" t="s">
        <v>43</v>
      </c>
      <c r="N85921" s="1" t="s">
        <v>25</v>
      </c>
      <c r="O85921" s="1" t="s">
        <v>33</v>
      </c>
      <c r="P85921" s="1" t="s">
        <v>28</v>
      </c>
      <c r="Q85921">
        <v>50</v>
      </c>
      <c r="R85921">
        <v>20</v>
      </c>
      <c r="S85921" s="1" t="s">
        <v>28</v>
      </c>
    </row>
    <row r="85922" spans="1:19" x14ac:dyDescent="0.35">
      <c r="A85922">
        <v>226620</v>
      </c>
      <c r="B85922" s="1" t="s">
        <v>163</v>
      </c>
      <c r="C85922" s="1" t="s">
        <v>30</v>
      </c>
      <c r="D85922">
        <v>390</v>
      </c>
      <c r="E85922" s="1" t="s">
        <v>31</v>
      </c>
      <c r="F85922" s="1" t="s">
        <v>22</v>
      </c>
      <c r="G85922" s="1" t="s">
        <v>121</v>
      </c>
      <c r="I85922">
        <v>30</v>
      </c>
      <c r="L85922">
        <v>20</v>
      </c>
      <c r="M85922" s="1" t="s">
        <v>65</v>
      </c>
      <c r="N85922" s="1" t="s">
        <v>53</v>
      </c>
      <c r="O85922" s="1" t="s">
        <v>162</v>
      </c>
      <c r="P85922" s="1" t="s">
        <v>28</v>
      </c>
      <c r="Q85922">
        <v>60</v>
      </c>
      <c r="R85922">
        <v>40</v>
      </c>
      <c r="S85922" s="1" t="s">
        <v>28</v>
      </c>
    </row>
    <row r="85923" spans="1:19" x14ac:dyDescent="0.35">
      <c r="A85923">
        <v>226621</v>
      </c>
      <c r="B85923" s="1" t="s">
        <v>309</v>
      </c>
      <c r="C85923" s="1" t="s">
        <v>20</v>
      </c>
      <c r="D85923">
        <v>510</v>
      </c>
      <c r="E85923" s="1" t="s">
        <v>117</v>
      </c>
      <c r="F85923" s="1" t="s">
        <v>22</v>
      </c>
      <c r="G85923" s="1" t="s">
        <v>36</v>
      </c>
      <c r="I85923">
        <v>50</v>
      </c>
      <c r="L85923">
        <v>20</v>
      </c>
      <c r="M85923" s="1" t="s">
        <v>24</v>
      </c>
      <c r="N85923" s="1" t="s">
        <v>25</v>
      </c>
      <c r="O85923" s="1" t="s">
        <v>33</v>
      </c>
      <c r="P85923" s="1" t="s">
        <v>27</v>
      </c>
      <c r="Q85923">
        <v>100</v>
      </c>
      <c r="R85923">
        <v>20</v>
      </c>
      <c r="S85923" s="1" t="s">
        <v>27</v>
      </c>
    </row>
    <row r="85924" spans="1:19" x14ac:dyDescent="0.35">
      <c r="A85924">
        <v>226622</v>
      </c>
      <c r="B85924" s="1" t="s">
        <v>202</v>
      </c>
      <c r="C85924" s="1" t="s">
        <v>20</v>
      </c>
      <c r="D85924">
        <v>570</v>
      </c>
      <c r="E85924" s="1" t="s">
        <v>127</v>
      </c>
      <c r="F85924" s="1" t="s">
        <v>22</v>
      </c>
      <c r="G85924" s="1" t="s">
        <v>226</v>
      </c>
      <c r="I85924">
        <v>50</v>
      </c>
      <c r="L85924">
        <v>40</v>
      </c>
      <c r="M85924" s="1" t="s">
        <v>24</v>
      </c>
      <c r="N85924" s="1" t="s">
        <v>53</v>
      </c>
      <c r="O85924" s="1" t="s">
        <v>47</v>
      </c>
      <c r="P85924" s="1" t="s">
        <v>27</v>
      </c>
      <c r="Q85924">
        <v>60</v>
      </c>
      <c r="R85924">
        <v>20</v>
      </c>
      <c r="S85924" s="1" t="s">
        <v>27</v>
      </c>
    </row>
    <row r="85925" spans="1:19" x14ac:dyDescent="0.35">
      <c r="A85925">
        <v>226623</v>
      </c>
      <c r="B85925" s="1" t="s">
        <v>246</v>
      </c>
      <c r="C85925" s="1" t="s">
        <v>20</v>
      </c>
      <c r="D85925">
        <v>580</v>
      </c>
      <c r="E85925" s="1" t="s">
        <v>184</v>
      </c>
      <c r="F85925" s="1" t="s">
        <v>22</v>
      </c>
      <c r="G85925" s="1" t="s">
        <v>42</v>
      </c>
      <c r="I85925">
        <v>20</v>
      </c>
      <c r="L85925">
        <v>40</v>
      </c>
      <c r="M85925" s="1" t="s">
        <v>24</v>
      </c>
      <c r="N85925" s="1" t="s">
        <v>53</v>
      </c>
      <c r="O85925" s="1" t="s">
        <v>61</v>
      </c>
      <c r="P85925" s="1" t="s">
        <v>28</v>
      </c>
      <c r="Q85925">
        <v>100</v>
      </c>
      <c r="R85925">
        <v>20</v>
      </c>
      <c r="S85925" s="1" t="s">
        <v>28</v>
      </c>
    </row>
    <row r="85926" spans="1:19" x14ac:dyDescent="0.35">
      <c r="A85926">
        <v>226624</v>
      </c>
      <c r="B85926" s="1" t="s">
        <v>163</v>
      </c>
      <c r="C85926" s="1" t="s">
        <v>30</v>
      </c>
      <c r="D85926">
        <v>250</v>
      </c>
      <c r="E85926" s="1" t="s">
        <v>115</v>
      </c>
      <c r="F85926" s="1" t="s">
        <v>41</v>
      </c>
      <c r="G85926" s="1" t="s">
        <v>42</v>
      </c>
      <c r="H85926">
        <v>30</v>
      </c>
      <c r="J85926">
        <v>546</v>
      </c>
      <c r="K85926">
        <v>40</v>
      </c>
      <c r="M85926" s="1" t="s">
        <v>43</v>
      </c>
      <c r="N85926" s="1" t="s">
        <v>25</v>
      </c>
      <c r="O85926" s="1" t="s">
        <v>38</v>
      </c>
      <c r="P85926" s="1" t="s">
        <v>28</v>
      </c>
      <c r="Q85926">
        <v>30</v>
      </c>
      <c r="R85926">
        <v>10</v>
      </c>
      <c r="S85926" s="1" t="s">
        <v>28</v>
      </c>
    </row>
    <row r="85927" spans="1:19" x14ac:dyDescent="0.35">
      <c r="A85927">
        <v>226625</v>
      </c>
      <c r="B85927" s="1" t="s">
        <v>259</v>
      </c>
      <c r="C85927" s="1" t="s">
        <v>30</v>
      </c>
      <c r="D85927">
        <v>210</v>
      </c>
      <c r="E85927" s="1" t="s">
        <v>127</v>
      </c>
      <c r="F85927" s="1" t="s">
        <v>41</v>
      </c>
      <c r="G85927" s="1" t="s">
        <v>42</v>
      </c>
      <c r="H85927">
        <v>40</v>
      </c>
      <c r="J85927">
        <v>588</v>
      </c>
      <c r="K85927">
        <v>50</v>
      </c>
      <c r="M85927" s="1" t="s">
        <v>43</v>
      </c>
      <c r="N85927" s="1" t="s">
        <v>53</v>
      </c>
      <c r="O85927" s="1" t="s">
        <v>54</v>
      </c>
      <c r="P85927" s="1" t="s">
        <v>28</v>
      </c>
      <c r="Q85927">
        <v>60</v>
      </c>
      <c r="R85927">
        <v>50</v>
      </c>
      <c r="S85927" s="1" t="s">
        <v>27</v>
      </c>
    </row>
    <row r="85928" spans="1:19" x14ac:dyDescent="0.35">
      <c r="A85928">
        <v>226626</v>
      </c>
      <c r="B85928" s="1" t="s">
        <v>194</v>
      </c>
      <c r="C85928" s="1" t="s">
        <v>30</v>
      </c>
      <c r="D85928">
        <v>180</v>
      </c>
      <c r="E85928" s="1" t="s">
        <v>101</v>
      </c>
      <c r="F85928" s="1" t="s">
        <v>22</v>
      </c>
      <c r="G85928" s="1" t="s">
        <v>42</v>
      </c>
      <c r="I85928">
        <v>20</v>
      </c>
      <c r="L85928">
        <v>10</v>
      </c>
      <c r="M85928" s="1" t="s">
        <v>65</v>
      </c>
      <c r="N85928" s="1" t="s">
        <v>66</v>
      </c>
      <c r="O85928" s="1" t="s">
        <v>61</v>
      </c>
      <c r="P85928" s="1" t="s">
        <v>27</v>
      </c>
      <c r="Q85928">
        <v>110</v>
      </c>
      <c r="R85928">
        <v>50</v>
      </c>
      <c r="S85928" s="1" t="s">
        <v>28</v>
      </c>
    </row>
    <row r="85929" spans="1:19" x14ac:dyDescent="0.35">
      <c r="A85929">
        <v>226627</v>
      </c>
      <c r="B85929" s="1" t="s">
        <v>308</v>
      </c>
      <c r="C85929" s="1" t="s">
        <v>20</v>
      </c>
      <c r="D85929">
        <v>490</v>
      </c>
      <c r="E85929" s="1" t="s">
        <v>177</v>
      </c>
      <c r="F85929" s="1" t="s">
        <v>22</v>
      </c>
      <c r="G85929" s="1" t="s">
        <v>42</v>
      </c>
      <c r="I85929">
        <v>10</v>
      </c>
      <c r="L85929">
        <v>50</v>
      </c>
      <c r="M85929" s="1" t="s">
        <v>43</v>
      </c>
      <c r="N85929" s="1" t="s">
        <v>53</v>
      </c>
      <c r="O85929" s="1" t="s">
        <v>61</v>
      </c>
      <c r="P85929" s="1" t="s">
        <v>27</v>
      </c>
      <c r="Q85929">
        <v>90</v>
      </c>
      <c r="R85929">
        <v>30</v>
      </c>
      <c r="S85929" s="1" t="s">
        <v>28</v>
      </c>
    </row>
    <row r="85930" spans="1:19" x14ac:dyDescent="0.35">
      <c r="A85930">
        <v>226628</v>
      </c>
      <c r="B85930" s="1" t="s">
        <v>107</v>
      </c>
      <c r="C85930" s="1" t="s">
        <v>20</v>
      </c>
      <c r="D85930">
        <v>510</v>
      </c>
      <c r="E85930" s="1" t="s">
        <v>31</v>
      </c>
      <c r="F85930" s="1" t="s">
        <v>22</v>
      </c>
      <c r="G85930" s="1" t="s">
        <v>121</v>
      </c>
      <c r="I85930">
        <v>10</v>
      </c>
      <c r="L85930">
        <v>30</v>
      </c>
      <c r="M85930" s="1" t="s">
        <v>43</v>
      </c>
      <c r="N85930" s="1" t="s">
        <v>53</v>
      </c>
      <c r="O85930" s="1" t="s">
        <v>162</v>
      </c>
      <c r="P85930" s="1" t="s">
        <v>27</v>
      </c>
      <c r="Q85930">
        <v>10</v>
      </c>
      <c r="R85930">
        <v>40</v>
      </c>
      <c r="S85930" s="1" t="s">
        <v>27</v>
      </c>
    </row>
    <row r="85931" spans="1:19" x14ac:dyDescent="0.35">
      <c r="A85931">
        <v>226629</v>
      </c>
      <c r="B85931" s="1" t="s">
        <v>224</v>
      </c>
      <c r="C85931" s="1" t="s">
        <v>20</v>
      </c>
      <c r="D85931">
        <v>440</v>
      </c>
      <c r="E85931" s="1" t="s">
        <v>78</v>
      </c>
      <c r="F85931" s="1" t="s">
        <v>22</v>
      </c>
      <c r="G85931" s="1" t="s">
        <v>42</v>
      </c>
      <c r="I85931">
        <v>20</v>
      </c>
      <c r="L85931">
        <v>20</v>
      </c>
      <c r="M85931" s="1" t="s">
        <v>43</v>
      </c>
      <c r="N85931" s="1" t="s">
        <v>25</v>
      </c>
      <c r="O85931" s="1" t="s">
        <v>61</v>
      </c>
      <c r="P85931" s="1" t="s">
        <v>27</v>
      </c>
      <c r="Q85931">
        <v>50</v>
      </c>
      <c r="R85931">
        <v>30</v>
      </c>
      <c r="S85931" s="1" t="s">
        <v>28</v>
      </c>
    </row>
    <row r="85932" spans="1:19" x14ac:dyDescent="0.35">
      <c r="A85932">
        <v>226630</v>
      </c>
      <c r="B85932" s="1" t="s">
        <v>60</v>
      </c>
      <c r="C85932" s="1" t="s">
        <v>20</v>
      </c>
      <c r="D85932">
        <v>260</v>
      </c>
      <c r="E85932" s="1" t="s">
        <v>82</v>
      </c>
      <c r="F85932" s="1" t="s">
        <v>41</v>
      </c>
      <c r="G85932" s="1" t="s">
        <v>42</v>
      </c>
      <c r="H85932">
        <v>40</v>
      </c>
      <c r="J85932">
        <v>661</v>
      </c>
      <c r="K85932">
        <v>30</v>
      </c>
      <c r="M85932" s="1" t="s">
        <v>43</v>
      </c>
      <c r="N85932" s="1" t="s">
        <v>53</v>
      </c>
      <c r="O85932" s="1" t="s">
        <v>80</v>
      </c>
      <c r="P85932" s="1" t="s">
        <v>27</v>
      </c>
      <c r="Q85932">
        <v>120</v>
      </c>
      <c r="R85932">
        <v>20</v>
      </c>
      <c r="S85932" s="1" t="s">
        <v>27</v>
      </c>
    </row>
    <row r="85933" spans="1:19" x14ac:dyDescent="0.35">
      <c r="A85933">
        <v>226631</v>
      </c>
      <c r="B85933" s="1" t="s">
        <v>55</v>
      </c>
      <c r="C85933" s="1" t="s">
        <v>30</v>
      </c>
      <c r="D85933">
        <v>550</v>
      </c>
      <c r="E85933" s="1" t="s">
        <v>95</v>
      </c>
      <c r="F85933" s="1" t="s">
        <v>22</v>
      </c>
      <c r="G85933" s="1" t="s">
        <v>73</v>
      </c>
      <c r="I85933">
        <v>20</v>
      </c>
      <c r="L85933">
        <v>50</v>
      </c>
      <c r="M85933" s="1" t="s">
        <v>37</v>
      </c>
      <c r="N85933" s="1" t="s">
        <v>53</v>
      </c>
      <c r="O85933" s="1" t="s">
        <v>51</v>
      </c>
      <c r="P85933" s="1" t="s">
        <v>27</v>
      </c>
      <c r="Q85933">
        <v>70</v>
      </c>
      <c r="R85933">
        <v>30</v>
      </c>
      <c r="S85933" s="1" t="s">
        <v>27</v>
      </c>
    </row>
    <row r="85934" spans="1:19" x14ac:dyDescent="0.35">
      <c r="A85934">
        <v>226632</v>
      </c>
      <c r="B85934" s="1" t="s">
        <v>165</v>
      </c>
      <c r="C85934" s="1" t="s">
        <v>30</v>
      </c>
      <c r="D85934">
        <v>260</v>
      </c>
      <c r="E85934" s="1" t="s">
        <v>82</v>
      </c>
      <c r="F85934" s="1" t="s">
        <v>41</v>
      </c>
      <c r="G85934" s="1" t="s">
        <v>42</v>
      </c>
      <c r="H85934">
        <v>50</v>
      </c>
      <c r="J85934">
        <v>56</v>
      </c>
      <c r="K85934">
        <v>50</v>
      </c>
      <c r="M85934" s="1" t="s">
        <v>43</v>
      </c>
      <c r="N85934" s="1" t="s">
        <v>53</v>
      </c>
      <c r="O85934" s="1" t="s">
        <v>136</v>
      </c>
      <c r="P85934" s="1" t="s">
        <v>28</v>
      </c>
      <c r="Q85934">
        <v>80</v>
      </c>
      <c r="R85934">
        <v>10</v>
      </c>
      <c r="S85934" s="1" t="s">
        <v>28</v>
      </c>
    </row>
    <row r="85935" spans="1:19" x14ac:dyDescent="0.35">
      <c r="A85935">
        <v>226633</v>
      </c>
      <c r="B85935" s="1" t="s">
        <v>77</v>
      </c>
      <c r="C85935" s="1" t="s">
        <v>30</v>
      </c>
      <c r="D85935">
        <v>420</v>
      </c>
      <c r="E85935" s="1" t="s">
        <v>133</v>
      </c>
      <c r="F85935" s="1" t="s">
        <v>22</v>
      </c>
      <c r="G85935" s="1" t="s">
        <v>36</v>
      </c>
      <c r="I85935">
        <v>50</v>
      </c>
      <c r="L85935">
        <v>10</v>
      </c>
      <c r="M85935" s="1" t="s">
        <v>43</v>
      </c>
      <c r="N85935" s="1" t="s">
        <v>53</v>
      </c>
      <c r="O85935" s="1" t="s">
        <v>67</v>
      </c>
      <c r="P85935" s="1" t="s">
        <v>27</v>
      </c>
      <c r="Q85935">
        <v>0</v>
      </c>
      <c r="R85935">
        <v>50</v>
      </c>
      <c r="S85935" s="1" t="s">
        <v>28</v>
      </c>
    </row>
    <row r="85936" spans="1:19" x14ac:dyDescent="0.35">
      <c r="A85936">
        <v>226634</v>
      </c>
      <c r="B85936" s="1" t="s">
        <v>173</v>
      </c>
      <c r="C85936" s="1" t="s">
        <v>20</v>
      </c>
      <c r="D85936">
        <v>380</v>
      </c>
      <c r="E85936" s="1" t="s">
        <v>177</v>
      </c>
      <c r="F85936" s="1" t="s">
        <v>22</v>
      </c>
      <c r="G85936" s="1" t="s">
        <v>248</v>
      </c>
      <c r="I85936">
        <v>10</v>
      </c>
      <c r="L85936">
        <v>20</v>
      </c>
      <c r="M85936" s="1" t="s">
        <v>24</v>
      </c>
      <c r="N85936" s="1" t="s">
        <v>66</v>
      </c>
      <c r="O85936" s="1" t="s">
        <v>178</v>
      </c>
      <c r="P85936" s="1" t="s">
        <v>27</v>
      </c>
      <c r="Q85936">
        <v>20</v>
      </c>
      <c r="R85936">
        <v>10</v>
      </c>
      <c r="S85936" s="1" t="s">
        <v>27</v>
      </c>
    </row>
    <row r="85937" spans="1:19" x14ac:dyDescent="0.35">
      <c r="A85937">
        <v>226635</v>
      </c>
      <c r="B85937" s="1" t="s">
        <v>202</v>
      </c>
      <c r="C85937" s="1" t="s">
        <v>20</v>
      </c>
      <c r="D85937">
        <v>600</v>
      </c>
      <c r="E85937" s="1" t="s">
        <v>63</v>
      </c>
      <c r="F85937" s="1" t="s">
        <v>22</v>
      </c>
      <c r="G85937" s="1" t="s">
        <v>183</v>
      </c>
      <c r="I85937">
        <v>50</v>
      </c>
      <c r="L85937">
        <v>30</v>
      </c>
      <c r="M85937" s="1" t="s">
        <v>24</v>
      </c>
      <c r="N85937" s="1" t="s">
        <v>66</v>
      </c>
      <c r="O85937" s="1" t="s">
        <v>164</v>
      </c>
      <c r="P85937" s="1" t="s">
        <v>27</v>
      </c>
      <c r="Q85937">
        <v>0</v>
      </c>
      <c r="R85937">
        <v>20</v>
      </c>
      <c r="S85937" s="1" t="s">
        <v>28</v>
      </c>
    </row>
    <row r="85938" spans="1:19" x14ac:dyDescent="0.35">
      <c r="A85938">
        <v>226636</v>
      </c>
      <c r="B85938" s="1" t="s">
        <v>197</v>
      </c>
      <c r="C85938" s="1" t="s">
        <v>30</v>
      </c>
      <c r="D85938">
        <v>340</v>
      </c>
      <c r="E85938" s="1" t="s">
        <v>78</v>
      </c>
      <c r="F85938" s="1" t="s">
        <v>41</v>
      </c>
      <c r="G85938" s="1" t="s">
        <v>42</v>
      </c>
      <c r="H85938">
        <v>10</v>
      </c>
      <c r="J85938">
        <v>579</v>
      </c>
      <c r="K85938">
        <v>30</v>
      </c>
      <c r="M85938" s="1" t="s">
        <v>37</v>
      </c>
      <c r="N85938" s="1" t="s">
        <v>53</v>
      </c>
      <c r="O85938" s="1" t="s">
        <v>136</v>
      </c>
      <c r="P85938" s="1" t="s">
        <v>28</v>
      </c>
      <c r="Q85938">
        <v>120</v>
      </c>
      <c r="R85938">
        <v>30</v>
      </c>
      <c r="S85938" s="1" t="s">
        <v>28</v>
      </c>
    </row>
    <row r="85939" spans="1:19" x14ac:dyDescent="0.35">
      <c r="A85939">
        <v>226637</v>
      </c>
      <c r="B85939" s="1" t="s">
        <v>211</v>
      </c>
      <c r="C85939" s="1" t="s">
        <v>20</v>
      </c>
      <c r="D85939">
        <v>370</v>
      </c>
      <c r="E85939" s="1" t="s">
        <v>176</v>
      </c>
      <c r="F85939" s="1" t="s">
        <v>22</v>
      </c>
      <c r="G85939" s="1" t="s">
        <v>151</v>
      </c>
      <c r="I85939">
        <v>30</v>
      </c>
      <c r="L85939">
        <v>30</v>
      </c>
      <c r="M85939" s="1" t="s">
        <v>37</v>
      </c>
      <c r="N85939" s="1" t="s">
        <v>66</v>
      </c>
      <c r="O85939" s="1" t="s">
        <v>44</v>
      </c>
      <c r="P85939" s="1" t="s">
        <v>28</v>
      </c>
      <c r="Q85939">
        <v>90</v>
      </c>
      <c r="R85939">
        <v>20</v>
      </c>
      <c r="S85939" s="1" t="s">
        <v>27</v>
      </c>
    </row>
    <row r="85940" spans="1:19" x14ac:dyDescent="0.35">
      <c r="A85940">
        <v>226638</v>
      </c>
      <c r="B85940" s="1" t="s">
        <v>275</v>
      </c>
      <c r="C85940" s="1" t="s">
        <v>20</v>
      </c>
      <c r="D85940">
        <v>560</v>
      </c>
      <c r="E85940" s="1" t="s">
        <v>31</v>
      </c>
      <c r="F85940" s="1" t="s">
        <v>22</v>
      </c>
      <c r="G85940" s="1" t="s">
        <v>200</v>
      </c>
      <c r="I85940">
        <v>10</v>
      </c>
      <c r="L85940">
        <v>20</v>
      </c>
      <c r="M85940" s="1" t="s">
        <v>37</v>
      </c>
      <c r="N85940" s="1" t="s">
        <v>53</v>
      </c>
      <c r="O85940" s="1" t="s">
        <v>87</v>
      </c>
      <c r="P85940" s="1" t="s">
        <v>28</v>
      </c>
      <c r="Q85940">
        <v>90</v>
      </c>
      <c r="R85940">
        <v>30</v>
      </c>
      <c r="S85940" s="1" t="s">
        <v>28</v>
      </c>
    </row>
    <row r="85941" spans="1:19" x14ac:dyDescent="0.35">
      <c r="A85941">
        <v>226639</v>
      </c>
      <c r="B85941" s="1" t="s">
        <v>52</v>
      </c>
      <c r="C85941" s="1" t="s">
        <v>20</v>
      </c>
      <c r="D85941">
        <v>430</v>
      </c>
      <c r="E85941" s="1" t="s">
        <v>184</v>
      </c>
      <c r="F85941" s="1" t="s">
        <v>22</v>
      </c>
      <c r="G85941" s="1" t="s">
        <v>64</v>
      </c>
      <c r="I85941">
        <v>30</v>
      </c>
      <c r="L85941">
        <v>40</v>
      </c>
      <c r="M85941" s="1" t="s">
        <v>43</v>
      </c>
      <c r="N85941" s="1" t="s">
        <v>66</v>
      </c>
      <c r="O85941" s="1" t="s">
        <v>162</v>
      </c>
      <c r="P85941" s="1" t="s">
        <v>27</v>
      </c>
      <c r="Q85941">
        <v>80</v>
      </c>
      <c r="R85941">
        <v>50</v>
      </c>
      <c r="S85941" s="1" t="s">
        <v>28</v>
      </c>
    </row>
    <row r="85942" spans="1:19" x14ac:dyDescent="0.35">
      <c r="A85942">
        <v>226640</v>
      </c>
      <c r="B85942" s="1" t="s">
        <v>77</v>
      </c>
      <c r="C85942" s="1" t="s">
        <v>30</v>
      </c>
      <c r="D85942">
        <v>280</v>
      </c>
      <c r="E85942" s="1" t="s">
        <v>21</v>
      </c>
      <c r="F85942" s="1" t="s">
        <v>22</v>
      </c>
      <c r="G85942" s="1" t="s">
        <v>64</v>
      </c>
      <c r="I85942">
        <v>30</v>
      </c>
      <c r="L85942">
        <v>20</v>
      </c>
      <c r="M85942" s="1" t="s">
        <v>24</v>
      </c>
      <c r="N85942" s="1" t="s">
        <v>25</v>
      </c>
      <c r="O85942" s="1" t="s">
        <v>87</v>
      </c>
      <c r="P85942" s="1" t="s">
        <v>27</v>
      </c>
      <c r="Q85942">
        <v>20</v>
      </c>
      <c r="R85942">
        <v>40</v>
      </c>
      <c r="S85942" s="1" t="s">
        <v>28</v>
      </c>
    </row>
    <row r="85943" spans="1:19" x14ac:dyDescent="0.35">
      <c r="A85943">
        <v>226641</v>
      </c>
      <c r="B85943" s="1" t="s">
        <v>259</v>
      </c>
      <c r="C85943" s="1" t="s">
        <v>30</v>
      </c>
      <c r="D85943">
        <v>530</v>
      </c>
      <c r="E85943" s="1" t="s">
        <v>133</v>
      </c>
      <c r="F85943" s="1" t="s">
        <v>22</v>
      </c>
      <c r="G85943" s="1" t="s">
        <v>36</v>
      </c>
      <c r="I85943">
        <v>30</v>
      </c>
      <c r="L85943">
        <v>40</v>
      </c>
      <c r="M85943" s="1" t="s">
        <v>65</v>
      </c>
      <c r="N85943" s="1" t="s">
        <v>66</v>
      </c>
      <c r="O85943" s="1" t="s">
        <v>38</v>
      </c>
      <c r="P85943" s="1" t="s">
        <v>27</v>
      </c>
      <c r="Q85943">
        <v>0</v>
      </c>
      <c r="R85943">
        <v>20</v>
      </c>
      <c r="S85943" s="1" t="s">
        <v>28</v>
      </c>
    </row>
    <row r="85944" spans="1:19" x14ac:dyDescent="0.35">
      <c r="A85944">
        <v>226642</v>
      </c>
      <c r="B85944" s="1" t="s">
        <v>267</v>
      </c>
      <c r="C85944" s="1" t="s">
        <v>30</v>
      </c>
      <c r="D85944">
        <v>580</v>
      </c>
      <c r="E85944" s="1" t="s">
        <v>130</v>
      </c>
      <c r="F85944" s="1" t="s">
        <v>22</v>
      </c>
      <c r="G85944" s="1" t="s">
        <v>124</v>
      </c>
      <c r="I85944">
        <v>30</v>
      </c>
      <c r="L85944">
        <v>10</v>
      </c>
      <c r="M85944" s="1" t="s">
        <v>65</v>
      </c>
      <c r="N85944" s="1" t="s">
        <v>66</v>
      </c>
      <c r="O85944" s="1" t="s">
        <v>102</v>
      </c>
      <c r="P85944" s="1" t="s">
        <v>27</v>
      </c>
      <c r="Q85944">
        <v>120</v>
      </c>
      <c r="R85944">
        <v>10</v>
      </c>
      <c r="S85944" s="1" t="s">
        <v>28</v>
      </c>
    </row>
    <row r="85945" spans="1:19" x14ac:dyDescent="0.35">
      <c r="A85945">
        <v>226643</v>
      </c>
      <c r="B85945" s="1" t="s">
        <v>202</v>
      </c>
      <c r="C85945" s="1" t="s">
        <v>20</v>
      </c>
      <c r="D85945">
        <v>360</v>
      </c>
      <c r="E85945" s="1" t="s">
        <v>58</v>
      </c>
      <c r="F85945" s="1" t="s">
        <v>22</v>
      </c>
      <c r="G85945" s="1" t="s">
        <v>42</v>
      </c>
      <c r="I85945">
        <v>20</v>
      </c>
      <c r="L85945">
        <v>10</v>
      </c>
      <c r="M85945" s="1" t="s">
        <v>43</v>
      </c>
      <c r="N85945" s="1" t="s">
        <v>25</v>
      </c>
      <c r="O85945" s="1" t="s">
        <v>61</v>
      </c>
      <c r="P85945" s="1" t="s">
        <v>27</v>
      </c>
      <c r="Q85945">
        <v>110</v>
      </c>
      <c r="R85945">
        <v>20</v>
      </c>
      <c r="S85945" s="1" t="s">
        <v>28</v>
      </c>
    </row>
    <row r="85946" spans="1:19" x14ac:dyDescent="0.35">
      <c r="A85946">
        <v>226644</v>
      </c>
      <c r="B85946" s="1" t="s">
        <v>228</v>
      </c>
      <c r="C85946" s="1" t="s">
        <v>20</v>
      </c>
      <c r="D85946">
        <v>250</v>
      </c>
      <c r="E85946" s="1" t="s">
        <v>90</v>
      </c>
      <c r="F85946" s="1" t="s">
        <v>22</v>
      </c>
      <c r="G85946" s="1" t="s">
        <v>70</v>
      </c>
      <c r="I85946">
        <v>50</v>
      </c>
      <c r="L85946">
        <v>10</v>
      </c>
      <c r="M85946" s="1" t="s">
        <v>24</v>
      </c>
      <c r="N85946" s="1" t="s">
        <v>66</v>
      </c>
      <c r="O85946" s="1" t="s">
        <v>54</v>
      </c>
      <c r="P85946" s="1" t="s">
        <v>28</v>
      </c>
      <c r="Q85946">
        <v>100</v>
      </c>
      <c r="R85946">
        <v>50</v>
      </c>
      <c r="S85946" s="1" t="s">
        <v>28</v>
      </c>
    </row>
    <row r="85947" spans="1:19" x14ac:dyDescent="0.35">
      <c r="A85947">
        <v>226645</v>
      </c>
      <c r="B85947" s="1" t="s">
        <v>112</v>
      </c>
      <c r="C85947" s="1" t="s">
        <v>30</v>
      </c>
      <c r="D85947">
        <v>420</v>
      </c>
      <c r="E85947" s="1" t="s">
        <v>40</v>
      </c>
      <c r="F85947" s="1" t="s">
        <v>22</v>
      </c>
      <c r="G85947" s="1" t="s">
        <v>151</v>
      </c>
      <c r="I85947">
        <v>20</v>
      </c>
      <c r="L85947">
        <v>50</v>
      </c>
      <c r="M85947" s="1" t="s">
        <v>37</v>
      </c>
      <c r="N85947" s="1" t="s">
        <v>66</v>
      </c>
      <c r="O85947" s="1" t="s">
        <v>47</v>
      </c>
      <c r="P85947" s="1" t="s">
        <v>27</v>
      </c>
      <c r="Q85947">
        <v>70</v>
      </c>
      <c r="R85947">
        <v>10</v>
      </c>
      <c r="S85947" s="1" t="s">
        <v>28</v>
      </c>
    </row>
    <row r="85948" spans="1:19" x14ac:dyDescent="0.35">
      <c r="A85948">
        <v>226646</v>
      </c>
      <c r="B85948" s="1" t="s">
        <v>108</v>
      </c>
      <c r="C85948" s="1" t="s">
        <v>30</v>
      </c>
      <c r="D85948">
        <v>550</v>
      </c>
      <c r="E85948" s="1" t="s">
        <v>176</v>
      </c>
      <c r="F85948" s="1" t="s">
        <v>22</v>
      </c>
      <c r="G85948" s="1" t="s">
        <v>76</v>
      </c>
      <c r="I85948">
        <v>50</v>
      </c>
      <c r="L85948">
        <v>50</v>
      </c>
      <c r="M85948" s="1" t="s">
        <v>37</v>
      </c>
      <c r="N85948" s="1" t="s">
        <v>53</v>
      </c>
      <c r="O85948" s="1" t="s">
        <v>154</v>
      </c>
      <c r="P85948" s="1" t="s">
        <v>28</v>
      </c>
      <c r="Q85948">
        <v>40</v>
      </c>
      <c r="R85948">
        <v>40</v>
      </c>
      <c r="S85948" s="1" t="s">
        <v>27</v>
      </c>
    </row>
    <row r="85949" spans="1:19" x14ac:dyDescent="0.35">
      <c r="A85949">
        <v>226647</v>
      </c>
      <c r="B85949" s="1" t="s">
        <v>262</v>
      </c>
      <c r="C85949" s="1" t="s">
        <v>20</v>
      </c>
      <c r="D85949">
        <v>340</v>
      </c>
      <c r="E85949" s="1" t="s">
        <v>49</v>
      </c>
      <c r="F85949" s="1" t="s">
        <v>41</v>
      </c>
      <c r="G85949" s="1" t="s">
        <v>42</v>
      </c>
      <c r="H85949">
        <v>30</v>
      </c>
      <c r="J85949">
        <v>972</v>
      </c>
      <c r="K85949">
        <v>40</v>
      </c>
      <c r="M85949" s="1" t="s">
        <v>37</v>
      </c>
      <c r="N85949" s="1" t="s">
        <v>53</v>
      </c>
      <c r="O85949" s="1" t="s">
        <v>146</v>
      </c>
      <c r="P85949" s="1" t="s">
        <v>28</v>
      </c>
      <c r="Q85949">
        <v>20</v>
      </c>
      <c r="R85949">
        <v>10</v>
      </c>
      <c r="S85949" s="1" t="s">
        <v>27</v>
      </c>
    </row>
    <row r="85950" spans="1:19" x14ac:dyDescent="0.35">
      <c r="A85950">
        <v>226648</v>
      </c>
      <c r="B85950" s="1" t="s">
        <v>242</v>
      </c>
      <c r="C85950" s="1" t="s">
        <v>20</v>
      </c>
      <c r="D85950">
        <v>430</v>
      </c>
      <c r="E85950" s="1" t="s">
        <v>90</v>
      </c>
      <c r="F85950" s="1" t="s">
        <v>22</v>
      </c>
      <c r="G85950" s="1" t="s">
        <v>64</v>
      </c>
      <c r="I85950">
        <v>40</v>
      </c>
      <c r="L85950">
        <v>10</v>
      </c>
      <c r="M85950" s="1" t="s">
        <v>65</v>
      </c>
      <c r="N85950" s="1" t="s">
        <v>25</v>
      </c>
      <c r="O85950" s="1" t="s">
        <v>87</v>
      </c>
      <c r="P85950" s="1" t="s">
        <v>27</v>
      </c>
      <c r="Q85950">
        <v>80</v>
      </c>
      <c r="R85950">
        <v>30</v>
      </c>
      <c r="S85950" s="1" t="s">
        <v>27</v>
      </c>
    </row>
    <row r="85951" spans="1:19" x14ac:dyDescent="0.35">
      <c r="A85951">
        <v>226649</v>
      </c>
      <c r="B85951" s="1" t="s">
        <v>94</v>
      </c>
      <c r="C85951" s="1" t="s">
        <v>20</v>
      </c>
      <c r="D85951">
        <v>410</v>
      </c>
      <c r="E85951" s="1" t="s">
        <v>115</v>
      </c>
      <c r="F85951" s="1" t="s">
        <v>22</v>
      </c>
      <c r="G85951" s="1" t="s">
        <v>248</v>
      </c>
      <c r="I85951">
        <v>40</v>
      </c>
      <c r="L85951">
        <v>50</v>
      </c>
      <c r="M85951" s="1" t="s">
        <v>24</v>
      </c>
      <c r="N85951" s="1" t="s">
        <v>25</v>
      </c>
      <c r="O85951" s="1" t="s">
        <v>44</v>
      </c>
      <c r="P85951" s="1" t="s">
        <v>27</v>
      </c>
      <c r="Q85951">
        <v>10</v>
      </c>
      <c r="R85951">
        <v>20</v>
      </c>
      <c r="S85951" s="1" t="s">
        <v>28</v>
      </c>
    </row>
    <row r="85952" spans="1:19" x14ac:dyDescent="0.35">
      <c r="A85952">
        <v>226650</v>
      </c>
      <c r="B85952" s="1" t="s">
        <v>171</v>
      </c>
      <c r="C85952" s="1" t="s">
        <v>20</v>
      </c>
      <c r="D85952">
        <v>540</v>
      </c>
      <c r="E85952" s="1" t="s">
        <v>40</v>
      </c>
      <c r="F85952" s="1" t="s">
        <v>22</v>
      </c>
      <c r="G85952" s="1" t="s">
        <v>70</v>
      </c>
      <c r="I85952">
        <v>10</v>
      </c>
      <c r="L85952">
        <v>40</v>
      </c>
      <c r="M85952" s="1" t="s">
        <v>24</v>
      </c>
      <c r="N85952" s="1" t="s">
        <v>25</v>
      </c>
      <c r="O85952" s="1" t="s">
        <v>84</v>
      </c>
      <c r="P85952" s="1" t="s">
        <v>28</v>
      </c>
      <c r="Q85952">
        <v>100</v>
      </c>
      <c r="R85952">
        <v>40</v>
      </c>
      <c r="S85952" s="1" t="s">
        <v>28</v>
      </c>
    </row>
    <row r="85953" spans="1:19" x14ac:dyDescent="0.35">
      <c r="A85953">
        <v>226651</v>
      </c>
      <c r="B85953" s="1" t="s">
        <v>150</v>
      </c>
      <c r="C85953" s="1" t="s">
        <v>20</v>
      </c>
      <c r="D85953">
        <v>510</v>
      </c>
      <c r="E85953" s="1" t="s">
        <v>127</v>
      </c>
      <c r="F85953" s="1" t="s">
        <v>22</v>
      </c>
      <c r="G85953" s="1" t="s">
        <v>36</v>
      </c>
      <c r="I85953">
        <v>40</v>
      </c>
      <c r="L85953">
        <v>50</v>
      </c>
      <c r="M85953" s="1" t="s">
        <v>43</v>
      </c>
      <c r="N85953" s="1" t="s">
        <v>53</v>
      </c>
      <c r="O85953" s="1" t="s">
        <v>59</v>
      </c>
      <c r="P85953" s="1" t="s">
        <v>27</v>
      </c>
      <c r="Q85953">
        <v>30</v>
      </c>
      <c r="R85953">
        <v>20</v>
      </c>
      <c r="S85953" s="1" t="s">
        <v>27</v>
      </c>
    </row>
    <row r="85954" spans="1:19" x14ac:dyDescent="0.35">
      <c r="A85954">
        <v>226652</v>
      </c>
      <c r="B85954" s="1" t="s">
        <v>289</v>
      </c>
      <c r="C85954" s="1" t="s">
        <v>30</v>
      </c>
      <c r="D85954">
        <v>510</v>
      </c>
      <c r="E85954" s="1" t="s">
        <v>167</v>
      </c>
      <c r="F85954" s="1" t="s">
        <v>22</v>
      </c>
      <c r="G85954" s="1" t="s">
        <v>121</v>
      </c>
      <c r="I85954">
        <v>40</v>
      </c>
      <c r="L85954">
        <v>30</v>
      </c>
      <c r="M85954" s="1" t="s">
        <v>24</v>
      </c>
      <c r="N85954" s="1" t="s">
        <v>25</v>
      </c>
      <c r="O85954" s="1" t="s">
        <v>162</v>
      </c>
      <c r="P85954" s="1" t="s">
        <v>27</v>
      </c>
      <c r="Q85954">
        <v>110</v>
      </c>
      <c r="R85954">
        <v>10</v>
      </c>
      <c r="S85954" s="1" t="s">
        <v>28</v>
      </c>
    </row>
    <row r="85955" spans="1:19" x14ac:dyDescent="0.35">
      <c r="A85955">
        <v>226653</v>
      </c>
      <c r="B85955" s="1" t="s">
        <v>285</v>
      </c>
      <c r="C85955" s="1" t="s">
        <v>20</v>
      </c>
      <c r="D85955">
        <v>330</v>
      </c>
      <c r="E85955" s="1" t="s">
        <v>82</v>
      </c>
      <c r="F85955" s="1" t="s">
        <v>22</v>
      </c>
      <c r="G85955" s="1" t="s">
        <v>138</v>
      </c>
      <c r="I85955">
        <v>50</v>
      </c>
      <c r="L85955">
        <v>50</v>
      </c>
      <c r="M85955" s="1" t="s">
        <v>37</v>
      </c>
      <c r="N85955" s="1" t="s">
        <v>66</v>
      </c>
      <c r="O85955" s="1" t="s">
        <v>38</v>
      </c>
      <c r="P85955" s="1" t="s">
        <v>27</v>
      </c>
      <c r="Q85955">
        <v>10</v>
      </c>
      <c r="R85955">
        <v>50</v>
      </c>
      <c r="S85955" s="1" t="s">
        <v>28</v>
      </c>
    </row>
    <row r="85956" spans="1:19" x14ac:dyDescent="0.35">
      <c r="A85956">
        <v>226654</v>
      </c>
      <c r="B85956" s="1" t="s">
        <v>172</v>
      </c>
      <c r="C85956" s="1" t="s">
        <v>20</v>
      </c>
      <c r="D85956">
        <v>270</v>
      </c>
      <c r="E85956" s="1" t="s">
        <v>167</v>
      </c>
      <c r="F85956" s="1" t="s">
        <v>41</v>
      </c>
      <c r="G85956" s="1" t="s">
        <v>42</v>
      </c>
      <c r="H85956">
        <v>50</v>
      </c>
      <c r="J85956">
        <v>542</v>
      </c>
      <c r="K85956">
        <v>30</v>
      </c>
      <c r="M85956" s="1" t="s">
        <v>24</v>
      </c>
      <c r="N85956" s="1" t="s">
        <v>66</v>
      </c>
      <c r="O85956" s="1" t="s">
        <v>98</v>
      </c>
      <c r="P85956" s="1" t="s">
        <v>28</v>
      </c>
      <c r="Q85956">
        <v>80</v>
      </c>
      <c r="R85956">
        <v>30</v>
      </c>
      <c r="S85956" s="1" t="s">
        <v>27</v>
      </c>
    </row>
    <row r="85957" spans="1:19" x14ac:dyDescent="0.35">
      <c r="A85957">
        <v>226655</v>
      </c>
      <c r="B85957" s="1" t="s">
        <v>97</v>
      </c>
      <c r="C85957" s="1" t="s">
        <v>30</v>
      </c>
      <c r="D85957">
        <v>560</v>
      </c>
      <c r="E85957" s="1" t="s">
        <v>177</v>
      </c>
      <c r="F85957" s="1" t="s">
        <v>22</v>
      </c>
      <c r="G85957" s="1" t="s">
        <v>138</v>
      </c>
      <c r="I85957">
        <v>10</v>
      </c>
      <c r="L85957">
        <v>10</v>
      </c>
      <c r="M85957" s="1" t="s">
        <v>24</v>
      </c>
      <c r="N85957" s="1" t="s">
        <v>66</v>
      </c>
      <c r="O85957" s="1" t="s">
        <v>38</v>
      </c>
      <c r="P85957" s="1" t="s">
        <v>27</v>
      </c>
      <c r="Q85957">
        <v>0</v>
      </c>
      <c r="R85957">
        <v>50</v>
      </c>
      <c r="S85957" s="1" t="s">
        <v>27</v>
      </c>
    </row>
    <row r="85958" spans="1:19" x14ac:dyDescent="0.35">
      <c r="A85958">
        <v>226656</v>
      </c>
      <c r="B85958" s="1" t="s">
        <v>182</v>
      </c>
      <c r="C85958" s="1" t="s">
        <v>30</v>
      </c>
      <c r="D85958">
        <v>460</v>
      </c>
      <c r="E85958" s="1" t="s">
        <v>176</v>
      </c>
      <c r="F85958" s="1" t="s">
        <v>22</v>
      </c>
      <c r="G85958" s="1" t="s">
        <v>32</v>
      </c>
      <c r="I85958">
        <v>30</v>
      </c>
      <c r="L85958">
        <v>50</v>
      </c>
      <c r="M85958" s="1" t="s">
        <v>37</v>
      </c>
      <c r="N85958" s="1" t="s">
        <v>25</v>
      </c>
      <c r="O85958" s="1" t="s">
        <v>84</v>
      </c>
      <c r="P85958" s="1" t="s">
        <v>27</v>
      </c>
      <c r="Q85958">
        <v>90</v>
      </c>
      <c r="R85958">
        <v>40</v>
      </c>
      <c r="S85958" s="1" t="s">
        <v>27</v>
      </c>
    </row>
    <row r="85959" spans="1:19" x14ac:dyDescent="0.35">
      <c r="A85959">
        <v>226657</v>
      </c>
      <c r="B85959" s="1" t="s">
        <v>198</v>
      </c>
      <c r="C85959" s="1" t="s">
        <v>30</v>
      </c>
      <c r="D85959">
        <v>390</v>
      </c>
      <c r="E85959" s="1" t="s">
        <v>93</v>
      </c>
      <c r="F85959" s="1" t="s">
        <v>22</v>
      </c>
      <c r="G85959" s="1" t="s">
        <v>83</v>
      </c>
      <c r="I85959">
        <v>20</v>
      </c>
      <c r="L85959">
        <v>20</v>
      </c>
      <c r="M85959" s="1" t="s">
        <v>65</v>
      </c>
      <c r="N85959" s="1" t="s">
        <v>53</v>
      </c>
      <c r="O85959" s="1" t="s">
        <v>56</v>
      </c>
      <c r="P85959" s="1" t="s">
        <v>27</v>
      </c>
      <c r="Q85959">
        <v>50</v>
      </c>
      <c r="R85959">
        <v>30</v>
      </c>
      <c r="S85959" s="1" t="s">
        <v>28</v>
      </c>
    </row>
    <row r="85960" spans="1:19" x14ac:dyDescent="0.35">
      <c r="A85960">
        <v>226658</v>
      </c>
      <c r="B85960" s="1" t="s">
        <v>230</v>
      </c>
      <c r="C85960" s="1" t="s">
        <v>30</v>
      </c>
      <c r="D85960">
        <v>390</v>
      </c>
      <c r="E85960" s="1" t="s">
        <v>31</v>
      </c>
      <c r="F85960" s="1" t="s">
        <v>22</v>
      </c>
      <c r="G85960" s="1" t="s">
        <v>183</v>
      </c>
      <c r="I85960">
        <v>40</v>
      </c>
      <c r="L85960">
        <v>40</v>
      </c>
      <c r="M85960" s="1" t="s">
        <v>65</v>
      </c>
      <c r="N85960" s="1" t="s">
        <v>53</v>
      </c>
      <c r="O85960" s="1" t="s">
        <v>164</v>
      </c>
      <c r="P85960" s="1" t="s">
        <v>27</v>
      </c>
      <c r="Q85960">
        <v>100</v>
      </c>
      <c r="R85960">
        <v>20</v>
      </c>
      <c r="S85960" s="1" t="s">
        <v>28</v>
      </c>
    </row>
    <row r="85961" spans="1:19" x14ac:dyDescent="0.35">
      <c r="A85961">
        <v>226659</v>
      </c>
      <c r="B85961" s="1" t="s">
        <v>85</v>
      </c>
      <c r="C85961" s="1" t="s">
        <v>30</v>
      </c>
      <c r="D85961">
        <v>360</v>
      </c>
      <c r="E85961" s="1" t="s">
        <v>21</v>
      </c>
      <c r="F85961" s="1" t="s">
        <v>22</v>
      </c>
      <c r="G85961" s="1" t="s">
        <v>73</v>
      </c>
      <c r="I85961">
        <v>50</v>
      </c>
      <c r="L85961">
        <v>30</v>
      </c>
      <c r="M85961" s="1" t="s">
        <v>37</v>
      </c>
      <c r="N85961" s="1" t="s">
        <v>53</v>
      </c>
      <c r="O85961" s="1" t="s">
        <v>51</v>
      </c>
      <c r="P85961" s="1" t="s">
        <v>27</v>
      </c>
      <c r="Q85961">
        <v>50</v>
      </c>
      <c r="R85961">
        <v>40</v>
      </c>
      <c r="S85961" s="1" t="s">
        <v>28</v>
      </c>
    </row>
    <row r="85962" spans="1:19" x14ac:dyDescent="0.35">
      <c r="A85962">
        <v>226660</v>
      </c>
      <c r="B85962" s="1" t="s">
        <v>211</v>
      </c>
      <c r="C85962" s="1" t="s">
        <v>20</v>
      </c>
      <c r="D85962">
        <v>310</v>
      </c>
      <c r="E85962" s="1" t="s">
        <v>167</v>
      </c>
      <c r="F85962" s="1" t="s">
        <v>41</v>
      </c>
      <c r="G85962" s="1" t="s">
        <v>42</v>
      </c>
      <c r="H85962">
        <v>50</v>
      </c>
      <c r="J85962">
        <v>891</v>
      </c>
      <c r="K85962">
        <v>10</v>
      </c>
      <c r="M85962" s="1" t="s">
        <v>37</v>
      </c>
      <c r="N85962" s="1" t="s">
        <v>25</v>
      </c>
      <c r="O85962" s="1" t="s">
        <v>84</v>
      </c>
      <c r="P85962" s="1" t="s">
        <v>28</v>
      </c>
      <c r="Q85962">
        <v>90</v>
      </c>
      <c r="R85962">
        <v>10</v>
      </c>
      <c r="S85962" s="1" t="s">
        <v>28</v>
      </c>
    </row>
    <row r="85963" spans="1:19" x14ac:dyDescent="0.35">
      <c r="A85963">
        <v>226661</v>
      </c>
      <c r="B85963" s="1" t="s">
        <v>272</v>
      </c>
      <c r="C85963" s="1" t="s">
        <v>20</v>
      </c>
      <c r="D85963">
        <v>400</v>
      </c>
      <c r="E85963" s="1" t="s">
        <v>46</v>
      </c>
      <c r="F85963" s="1" t="s">
        <v>22</v>
      </c>
      <c r="G85963" s="1" t="s">
        <v>23</v>
      </c>
      <c r="I85963">
        <v>50</v>
      </c>
      <c r="L85963">
        <v>40</v>
      </c>
      <c r="M85963" s="1" t="s">
        <v>65</v>
      </c>
      <c r="N85963" s="1" t="s">
        <v>25</v>
      </c>
      <c r="O85963" s="1" t="s">
        <v>26</v>
      </c>
      <c r="P85963" s="1" t="s">
        <v>27</v>
      </c>
      <c r="Q85963">
        <v>110</v>
      </c>
      <c r="R85963">
        <v>20</v>
      </c>
      <c r="S85963" s="1" t="s">
        <v>27</v>
      </c>
    </row>
    <row r="85964" spans="1:19" x14ac:dyDescent="0.35">
      <c r="A85964">
        <v>226662</v>
      </c>
      <c r="B85964" s="1" t="s">
        <v>77</v>
      </c>
      <c r="C85964" s="1" t="s">
        <v>30</v>
      </c>
      <c r="D85964">
        <v>560</v>
      </c>
      <c r="E85964" s="1" t="s">
        <v>120</v>
      </c>
      <c r="F85964" s="1" t="s">
        <v>22</v>
      </c>
      <c r="G85964" s="1" t="s">
        <v>105</v>
      </c>
      <c r="I85964">
        <v>40</v>
      </c>
      <c r="L85964">
        <v>20</v>
      </c>
      <c r="M85964" s="1" t="s">
        <v>24</v>
      </c>
      <c r="N85964" s="1" t="s">
        <v>25</v>
      </c>
      <c r="O85964" s="1" t="s">
        <v>56</v>
      </c>
      <c r="P85964" s="1" t="s">
        <v>27</v>
      </c>
      <c r="Q85964">
        <v>0</v>
      </c>
      <c r="R85964">
        <v>50</v>
      </c>
      <c r="S85964" s="1" t="s">
        <v>27</v>
      </c>
    </row>
    <row r="85965" spans="1:19" x14ac:dyDescent="0.35">
      <c r="A85965">
        <v>226663</v>
      </c>
      <c r="B85965" s="1" t="s">
        <v>317</v>
      </c>
      <c r="C85965" s="1" t="s">
        <v>30</v>
      </c>
      <c r="D85965">
        <v>200</v>
      </c>
      <c r="E85965" s="1" t="s">
        <v>86</v>
      </c>
      <c r="F85965" s="1" t="s">
        <v>41</v>
      </c>
      <c r="G85965" s="1" t="s">
        <v>42</v>
      </c>
      <c r="H85965">
        <v>50</v>
      </c>
      <c r="J85965">
        <v>963</v>
      </c>
      <c r="K85965">
        <v>40</v>
      </c>
      <c r="M85965" s="1" t="s">
        <v>24</v>
      </c>
      <c r="N85965" s="1" t="s">
        <v>25</v>
      </c>
      <c r="O85965" s="1" t="s">
        <v>61</v>
      </c>
      <c r="P85965" s="1" t="s">
        <v>27</v>
      </c>
      <c r="Q85965">
        <v>120</v>
      </c>
      <c r="R85965">
        <v>30</v>
      </c>
      <c r="S85965" s="1" t="s">
        <v>27</v>
      </c>
    </row>
    <row r="85966" spans="1:19" x14ac:dyDescent="0.35">
      <c r="A85966">
        <v>226664</v>
      </c>
      <c r="B85966" s="1" t="s">
        <v>287</v>
      </c>
      <c r="C85966" s="1" t="s">
        <v>20</v>
      </c>
      <c r="D85966">
        <v>360</v>
      </c>
      <c r="E85966" s="1" t="s">
        <v>40</v>
      </c>
      <c r="F85966" s="1" t="s">
        <v>22</v>
      </c>
      <c r="G85966" s="1" t="s">
        <v>121</v>
      </c>
      <c r="I85966">
        <v>30</v>
      </c>
      <c r="L85966">
        <v>10</v>
      </c>
      <c r="M85966" s="1" t="s">
        <v>24</v>
      </c>
      <c r="N85966" s="1" t="s">
        <v>66</v>
      </c>
      <c r="O85966" s="1" t="s">
        <v>143</v>
      </c>
      <c r="P85966" s="1" t="s">
        <v>28</v>
      </c>
      <c r="Q85966">
        <v>120</v>
      </c>
      <c r="R85966">
        <v>30</v>
      </c>
      <c r="S85966" s="1" t="s">
        <v>28</v>
      </c>
    </row>
    <row r="85967" spans="1:19" x14ac:dyDescent="0.35">
      <c r="A85967">
        <v>226665</v>
      </c>
      <c r="B85967" s="1" t="s">
        <v>204</v>
      </c>
      <c r="C85967" s="1" t="s">
        <v>20</v>
      </c>
      <c r="D85967">
        <v>560</v>
      </c>
      <c r="E85967" s="1" t="s">
        <v>49</v>
      </c>
      <c r="F85967" s="1" t="s">
        <v>22</v>
      </c>
      <c r="G85967" s="1" t="s">
        <v>36</v>
      </c>
      <c r="I85967">
        <v>20</v>
      </c>
      <c r="L85967">
        <v>40</v>
      </c>
      <c r="M85967" s="1" t="s">
        <v>37</v>
      </c>
      <c r="N85967" s="1" t="s">
        <v>53</v>
      </c>
      <c r="O85967" s="1" t="s">
        <v>33</v>
      </c>
      <c r="P85967" s="1" t="s">
        <v>28</v>
      </c>
      <c r="Q85967">
        <v>110</v>
      </c>
      <c r="R85967">
        <v>50</v>
      </c>
      <c r="S85967" s="1" t="s">
        <v>28</v>
      </c>
    </row>
    <row r="85968" spans="1:19" x14ac:dyDescent="0.35">
      <c r="A85968">
        <v>226666</v>
      </c>
      <c r="B85968" s="1" t="s">
        <v>68</v>
      </c>
      <c r="C85968" s="1" t="s">
        <v>20</v>
      </c>
      <c r="D85968">
        <v>370</v>
      </c>
      <c r="E85968" s="1" t="s">
        <v>167</v>
      </c>
      <c r="F85968" s="1" t="s">
        <v>22</v>
      </c>
      <c r="G85968" s="1" t="s">
        <v>36</v>
      </c>
      <c r="I85968">
        <v>50</v>
      </c>
      <c r="L85968">
        <v>30</v>
      </c>
      <c r="M85968" s="1" t="s">
        <v>37</v>
      </c>
      <c r="N85968" s="1" t="s">
        <v>66</v>
      </c>
      <c r="O85968" s="1" t="s">
        <v>33</v>
      </c>
      <c r="P85968" s="1" t="s">
        <v>27</v>
      </c>
      <c r="Q85968">
        <v>80</v>
      </c>
      <c r="R85968">
        <v>10</v>
      </c>
      <c r="S85968" s="1" t="s">
        <v>28</v>
      </c>
    </row>
    <row r="85969" spans="1:19" x14ac:dyDescent="0.35">
      <c r="A85969">
        <v>226667</v>
      </c>
      <c r="B85969" s="1" t="s">
        <v>144</v>
      </c>
      <c r="C85969" s="1" t="s">
        <v>30</v>
      </c>
      <c r="D85969">
        <v>200</v>
      </c>
      <c r="E85969" s="1" t="s">
        <v>110</v>
      </c>
      <c r="F85969" s="1" t="s">
        <v>22</v>
      </c>
      <c r="G85969" s="1" t="s">
        <v>42</v>
      </c>
      <c r="I85969">
        <v>40</v>
      </c>
      <c r="L85969">
        <v>20</v>
      </c>
      <c r="M85969" s="1" t="s">
        <v>37</v>
      </c>
      <c r="N85969" s="1" t="s">
        <v>53</v>
      </c>
      <c r="O85969" s="1" t="s">
        <v>61</v>
      </c>
      <c r="P85969" s="1" t="s">
        <v>28</v>
      </c>
      <c r="Q85969">
        <v>30</v>
      </c>
      <c r="R85969">
        <v>50</v>
      </c>
      <c r="S85969" s="1" t="s">
        <v>27</v>
      </c>
    </row>
    <row r="85970" spans="1:19" x14ac:dyDescent="0.35">
      <c r="A85970">
        <v>226668</v>
      </c>
      <c r="B85970" s="1" t="s">
        <v>196</v>
      </c>
      <c r="C85970" s="1" t="s">
        <v>20</v>
      </c>
      <c r="D85970">
        <v>420</v>
      </c>
      <c r="E85970" s="1" t="s">
        <v>46</v>
      </c>
      <c r="F85970" s="1" t="s">
        <v>22</v>
      </c>
      <c r="G85970" s="1" t="s">
        <v>208</v>
      </c>
      <c r="I85970">
        <v>30</v>
      </c>
      <c r="L85970">
        <v>20</v>
      </c>
      <c r="M85970" s="1" t="s">
        <v>37</v>
      </c>
      <c r="N85970" s="1" t="s">
        <v>53</v>
      </c>
      <c r="O85970" s="1" t="s">
        <v>209</v>
      </c>
      <c r="P85970" s="1" t="s">
        <v>28</v>
      </c>
      <c r="Q85970">
        <v>0</v>
      </c>
      <c r="R85970">
        <v>10</v>
      </c>
      <c r="S85970" s="1" t="s">
        <v>27</v>
      </c>
    </row>
    <row r="85971" spans="1:19" x14ac:dyDescent="0.35">
      <c r="A85971">
        <v>226669</v>
      </c>
      <c r="B85971" s="1" t="s">
        <v>45</v>
      </c>
      <c r="C85971" s="1" t="s">
        <v>20</v>
      </c>
      <c r="D85971">
        <v>210</v>
      </c>
      <c r="E85971" s="1" t="s">
        <v>115</v>
      </c>
      <c r="F85971" s="1" t="s">
        <v>41</v>
      </c>
      <c r="G85971" s="1" t="s">
        <v>42</v>
      </c>
      <c r="H85971">
        <v>20</v>
      </c>
      <c r="J85971">
        <v>933</v>
      </c>
      <c r="K85971">
        <v>10</v>
      </c>
      <c r="M85971" s="1" t="s">
        <v>37</v>
      </c>
      <c r="N85971" s="1" t="s">
        <v>25</v>
      </c>
      <c r="O85971" s="1" t="s">
        <v>59</v>
      </c>
      <c r="P85971" s="1" t="s">
        <v>28</v>
      </c>
      <c r="Q85971">
        <v>40</v>
      </c>
      <c r="R85971">
        <v>40</v>
      </c>
      <c r="S85971" s="1" t="s">
        <v>27</v>
      </c>
    </row>
    <row r="85972" spans="1:19" x14ac:dyDescent="0.35">
      <c r="A85972">
        <v>226670</v>
      </c>
      <c r="B85972" s="1" t="s">
        <v>293</v>
      </c>
      <c r="C85972" s="1" t="s">
        <v>20</v>
      </c>
      <c r="D85972">
        <v>280</v>
      </c>
      <c r="E85972" s="1" t="s">
        <v>72</v>
      </c>
      <c r="F85972" s="1" t="s">
        <v>22</v>
      </c>
      <c r="G85972" s="1" t="s">
        <v>36</v>
      </c>
      <c r="I85972">
        <v>50</v>
      </c>
      <c r="L85972">
        <v>10</v>
      </c>
      <c r="M85972" s="1" t="s">
        <v>37</v>
      </c>
      <c r="N85972" s="1" t="s">
        <v>66</v>
      </c>
      <c r="O85972" s="1" t="s">
        <v>38</v>
      </c>
      <c r="P85972" s="1" t="s">
        <v>28</v>
      </c>
      <c r="Q85972">
        <v>80</v>
      </c>
      <c r="R85972">
        <v>50</v>
      </c>
      <c r="S85972" s="1" t="s">
        <v>28</v>
      </c>
    </row>
    <row r="85973" spans="1:19" x14ac:dyDescent="0.35">
      <c r="A85973">
        <v>226671</v>
      </c>
      <c r="B85973" s="1" t="s">
        <v>173</v>
      </c>
      <c r="C85973" s="1" t="s">
        <v>20</v>
      </c>
      <c r="D85973">
        <v>190</v>
      </c>
      <c r="E85973" s="1" t="s">
        <v>31</v>
      </c>
      <c r="F85973" s="1" t="s">
        <v>41</v>
      </c>
      <c r="G85973" s="1" t="s">
        <v>42</v>
      </c>
      <c r="H85973">
        <v>10</v>
      </c>
      <c r="J85973">
        <v>599</v>
      </c>
      <c r="K85973">
        <v>10</v>
      </c>
      <c r="M85973" s="1" t="s">
        <v>24</v>
      </c>
      <c r="N85973" s="1" t="s">
        <v>25</v>
      </c>
      <c r="O85973" s="1" t="s">
        <v>61</v>
      </c>
      <c r="P85973" s="1" t="s">
        <v>27</v>
      </c>
      <c r="Q85973">
        <v>20</v>
      </c>
      <c r="R85973">
        <v>20</v>
      </c>
      <c r="S85973" s="1" t="s">
        <v>27</v>
      </c>
    </row>
    <row r="85974" spans="1:19" x14ac:dyDescent="0.35">
      <c r="A85974">
        <v>226672</v>
      </c>
      <c r="B85974" s="1" t="s">
        <v>261</v>
      </c>
      <c r="C85974" s="1" t="s">
        <v>30</v>
      </c>
      <c r="D85974">
        <v>330</v>
      </c>
      <c r="E85974" s="1" t="s">
        <v>49</v>
      </c>
      <c r="F85974" s="1" t="s">
        <v>22</v>
      </c>
      <c r="G85974" s="1" t="s">
        <v>70</v>
      </c>
      <c r="I85974">
        <v>40</v>
      </c>
      <c r="L85974">
        <v>50</v>
      </c>
      <c r="M85974" s="1" t="s">
        <v>43</v>
      </c>
      <c r="N85974" s="1" t="s">
        <v>66</v>
      </c>
      <c r="O85974" s="1" t="s">
        <v>33</v>
      </c>
      <c r="P85974" s="1" t="s">
        <v>28</v>
      </c>
      <c r="Q85974">
        <v>40</v>
      </c>
      <c r="R85974">
        <v>30</v>
      </c>
      <c r="S85974" s="1" t="s">
        <v>28</v>
      </c>
    </row>
    <row r="85975" spans="1:19" x14ac:dyDescent="0.35">
      <c r="A85975">
        <v>226673</v>
      </c>
      <c r="B85975" s="1" t="s">
        <v>71</v>
      </c>
      <c r="C85975" s="1" t="s">
        <v>20</v>
      </c>
      <c r="D85975">
        <v>550</v>
      </c>
      <c r="E85975" s="1" t="s">
        <v>113</v>
      </c>
      <c r="F85975" s="1" t="s">
        <v>22</v>
      </c>
      <c r="G85975" s="1" t="s">
        <v>121</v>
      </c>
      <c r="I85975">
        <v>20</v>
      </c>
      <c r="L85975">
        <v>40</v>
      </c>
      <c r="M85975" s="1" t="s">
        <v>24</v>
      </c>
      <c r="N85975" s="1" t="s">
        <v>66</v>
      </c>
      <c r="O85975" s="1" t="s">
        <v>67</v>
      </c>
      <c r="P85975" s="1" t="s">
        <v>27</v>
      </c>
      <c r="Q85975">
        <v>70</v>
      </c>
      <c r="R85975">
        <v>40</v>
      </c>
      <c r="S85975" s="1" t="s">
        <v>27</v>
      </c>
    </row>
    <row r="85976" spans="1:19" x14ac:dyDescent="0.35">
      <c r="A85976">
        <v>226674</v>
      </c>
      <c r="B85976" s="1" t="s">
        <v>108</v>
      </c>
      <c r="C85976" s="1" t="s">
        <v>30</v>
      </c>
      <c r="D85976">
        <v>460</v>
      </c>
      <c r="E85976" s="1" t="s">
        <v>167</v>
      </c>
      <c r="F85976" s="1" t="s">
        <v>22</v>
      </c>
      <c r="G85976" s="1" t="s">
        <v>23</v>
      </c>
      <c r="I85976">
        <v>30</v>
      </c>
      <c r="L85976">
        <v>20</v>
      </c>
      <c r="M85976" s="1" t="s">
        <v>37</v>
      </c>
      <c r="N85976" s="1" t="s">
        <v>53</v>
      </c>
      <c r="O85976" s="1" t="s">
        <v>102</v>
      </c>
      <c r="P85976" s="1" t="s">
        <v>27</v>
      </c>
      <c r="Q85976">
        <v>10</v>
      </c>
      <c r="R85976">
        <v>30</v>
      </c>
      <c r="S85976" s="1" t="s">
        <v>28</v>
      </c>
    </row>
    <row r="85977" spans="1:19" x14ac:dyDescent="0.35">
      <c r="A85977">
        <v>226675</v>
      </c>
      <c r="B85977" s="1" t="s">
        <v>126</v>
      </c>
      <c r="C85977" s="1" t="s">
        <v>20</v>
      </c>
      <c r="D85977">
        <v>310</v>
      </c>
      <c r="E85977" s="1" t="s">
        <v>21</v>
      </c>
      <c r="F85977" s="1" t="s">
        <v>22</v>
      </c>
      <c r="G85977" s="1" t="s">
        <v>121</v>
      </c>
      <c r="I85977">
        <v>30</v>
      </c>
      <c r="L85977">
        <v>20</v>
      </c>
      <c r="M85977" s="1" t="s">
        <v>65</v>
      </c>
      <c r="N85977" s="1" t="s">
        <v>25</v>
      </c>
      <c r="O85977" s="1" t="s">
        <v>162</v>
      </c>
      <c r="P85977" s="1" t="s">
        <v>28</v>
      </c>
      <c r="Q85977">
        <v>80</v>
      </c>
      <c r="R85977">
        <v>50</v>
      </c>
      <c r="S85977" s="1" t="s">
        <v>28</v>
      </c>
    </row>
    <row r="85978" spans="1:19" x14ac:dyDescent="0.35">
      <c r="A85978">
        <v>226676</v>
      </c>
      <c r="B85978" s="1" t="s">
        <v>161</v>
      </c>
      <c r="C85978" s="1" t="s">
        <v>30</v>
      </c>
      <c r="D85978">
        <v>250</v>
      </c>
      <c r="E85978" s="1" t="s">
        <v>123</v>
      </c>
      <c r="F85978" s="1" t="s">
        <v>41</v>
      </c>
      <c r="G85978" s="1" t="s">
        <v>42</v>
      </c>
      <c r="H85978">
        <v>30</v>
      </c>
      <c r="J85978">
        <v>939</v>
      </c>
      <c r="K85978">
        <v>40</v>
      </c>
      <c r="M85978" s="1" t="s">
        <v>24</v>
      </c>
      <c r="N85978" s="1" t="s">
        <v>66</v>
      </c>
      <c r="O85978" s="1" t="s">
        <v>128</v>
      </c>
      <c r="P85978" s="1" t="s">
        <v>27</v>
      </c>
      <c r="Q85978">
        <v>60</v>
      </c>
      <c r="R85978">
        <v>10</v>
      </c>
      <c r="S85978" s="1" t="s">
        <v>27</v>
      </c>
    </row>
    <row r="85979" spans="1:19" x14ac:dyDescent="0.35">
      <c r="A85979">
        <v>226677</v>
      </c>
      <c r="B85979" s="1" t="s">
        <v>129</v>
      </c>
      <c r="C85979" s="1" t="s">
        <v>30</v>
      </c>
      <c r="D85979">
        <v>200</v>
      </c>
      <c r="E85979" s="1" t="s">
        <v>90</v>
      </c>
      <c r="F85979" s="1" t="s">
        <v>41</v>
      </c>
      <c r="G85979" s="1" t="s">
        <v>42</v>
      </c>
      <c r="H85979">
        <v>50</v>
      </c>
      <c r="J85979">
        <v>993</v>
      </c>
      <c r="K85979">
        <v>50</v>
      </c>
      <c r="M85979" s="1" t="s">
        <v>24</v>
      </c>
      <c r="N85979" s="1" t="s">
        <v>66</v>
      </c>
      <c r="O85979" s="1" t="s">
        <v>61</v>
      </c>
      <c r="P85979" s="1" t="s">
        <v>28</v>
      </c>
      <c r="Q85979">
        <v>120</v>
      </c>
      <c r="R85979">
        <v>30</v>
      </c>
      <c r="S85979" s="1" t="s">
        <v>27</v>
      </c>
    </row>
    <row r="85980" spans="1:19" x14ac:dyDescent="0.35">
      <c r="A85980">
        <v>226678</v>
      </c>
      <c r="B85980" s="1" t="s">
        <v>270</v>
      </c>
      <c r="C85980" s="1" t="s">
        <v>20</v>
      </c>
      <c r="D85980">
        <v>210</v>
      </c>
      <c r="E85980" s="1" t="s">
        <v>93</v>
      </c>
      <c r="F85980" s="1" t="s">
        <v>41</v>
      </c>
      <c r="G85980" s="1" t="s">
        <v>42</v>
      </c>
      <c r="H85980">
        <v>30</v>
      </c>
      <c r="J85980">
        <v>858</v>
      </c>
      <c r="K85980">
        <v>10</v>
      </c>
      <c r="M85980" s="1" t="s">
        <v>65</v>
      </c>
      <c r="N85980" s="1" t="s">
        <v>25</v>
      </c>
      <c r="O85980" s="1" t="s">
        <v>51</v>
      </c>
      <c r="P85980" s="1" t="s">
        <v>28</v>
      </c>
      <c r="Q85980">
        <v>120</v>
      </c>
      <c r="R85980">
        <v>50</v>
      </c>
      <c r="S85980" s="1" t="s">
        <v>27</v>
      </c>
    </row>
    <row r="85981" spans="1:19" x14ac:dyDescent="0.35">
      <c r="A85981">
        <v>226679</v>
      </c>
      <c r="B85981" s="1" t="s">
        <v>134</v>
      </c>
      <c r="C85981" s="1" t="s">
        <v>20</v>
      </c>
      <c r="D85981">
        <v>280</v>
      </c>
      <c r="E85981" s="1" t="s">
        <v>133</v>
      </c>
      <c r="F85981" s="1" t="s">
        <v>22</v>
      </c>
      <c r="G85981" s="1" t="s">
        <v>42</v>
      </c>
      <c r="I85981">
        <v>20</v>
      </c>
      <c r="L85981">
        <v>10</v>
      </c>
      <c r="M85981" s="1" t="s">
        <v>24</v>
      </c>
      <c r="N85981" s="1" t="s">
        <v>66</v>
      </c>
      <c r="O85981" s="1" t="s">
        <v>61</v>
      </c>
      <c r="P85981" s="1" t="s">
        <v>28</v>
      </c>
      <c r="Q85981">
        <v>100</v>
      </c>
      <c r="R85981">
        <v>10</v>
      </c>
      <c r="S85981" s="1" t="s">
        <v>28</v>
      </c>
    </row>
    <row r="85982" spans="1:19" x14ac:dyDescent="0.35">
      <c r="A85982">
        <v>226680</v>
      </c>
      <c r="B85982" s="1" t="s">
        <v>99</v>
      </c>
      <c r="C85982" s="1" t="s">
        <v>30</v>
      </c>
      <c r="D85982">
        <v>200</v>
      </c>
      <c r="E85982" s="1" t="s">
        <v>127</v>
      </c>
      <c r="F85982" s="1" t="s">
        <v>22</v>
      </c>
      <c r="G85982" s="1" t="s">
        <v>42</v>
      </c>
      <c r="I85982">
        <v>20</v>
      </c>
      <c r="L85982">
        <v>40</v>
      </c>
      <c r="M85982" s="1" t="s">
        <v>37</v>
      </c>
      <c r="N85982" s="1" t="s">
        <v>25</v>
      </c>
      <c r="O85982" s="1" t="s">
        <v>61</v>
      </c>
      <c r="P85982" s="1" t="s">
        <v>27</v>
      </c>
      <c r="Q85982">
        <v>120</v>
      </c>
      <c r="R85982">
        <v>50</v>
      </c>
      <c r="S85982" s="1" t="s">
        <v>27</v>
      </c>
    </row>
    <row r="85983" spans="1:19" x14ac:dyDescent="0.35">
      <c r="A85983">
        <v>226681</v>
      </c>
      <c r="B85983" s="1" t="s">
        <v>29</v>
      </c>
      <c r="C85983" s="1" t="s">
        <v>30</v>
      </c>
      <c r="D85983">
        <v>500</v>
      </c>
      <c r="E85983" s="1" t="s">
        <v>167</v>
      </c>
      <c r="F85983" s="1" t="s">
        <v>22</v>
      </c>
      <c r="G85983" s="1" t="s">
        <v>76</v>
      </c>
      <c r="I85983">
        <v>30</v>
      </c>
      <c r="L85983">
        <v>30</v>
      </c>
      <c r="M85983" s="1" t="s">
        <v>37</v>
      </c>
      <c r="N85983" s="1" t="s">
        <v>25</v>
      </c>
      <c r="O85983" s="1" t="s">
        <v>59</v>
      </c>
      <c r="P85983" s="1" t="s">
        <v>27</v>
      </c>
      <c r="Q85983">
        <v>20</v>
      </c>
      <c r="R85983">
        <v>20</v>
      </c>
      <c r="S85983" s="1" t="s">
        <v>28</v>
      </c>
    </row>
    <row r="85984" spans="1:19" x14ac:dyDescent="0.35">
      <c r="A85984">
        <v>226682</v>
      </c>
      <c r="B85984" s="1" t="s">
        <v>107</v>
      </c>
      <c r="C85984" s="1" t="s">
        <v>20</v>
      </c>
      <c r="D85984">
        <v>270</v>
      </c>
      <c r="E85984" s="1" t="s">
        <v>123</v>
      </c>
      <c r="F85984" s="1" t="s">
        <v>22</v>
      </c>
      <c r="G85984" s="1" t="s">
        <v>36</v>
      </c>
      <c r="I85984">
        <v>50</v>
      </c>
      <c r="L85984">
        <v>20</v>
      </c>
      <c r="M85984" s="1" t="s">
        <v>65</v>
      </c>
      <c r="N85984" s="1" t="s">
        <v>66</v>
      </c>
      <c r="O85984" s="1" t="s">
        <v>33</v>
      </c>
      <c r="P85984" s="1" t="s">
        <v>28</v>
      </c>
      <c r="Q85984">
        <v>30</v>
      </c>
      <c r="R85984">
        <v>40</v>
      </c>
      <c r="S85984" s="1" t="s">
        <v>28</v>
      </c>
    </row>
    <row r="85985" spans="1:19" x14ac:dyDescent="0.35">
      <c r="A85985">
        <v>226683</v>
      </c>
      <c r="B85985" s="1" t="s">
        <v>88</v>
      </c>
      <c r="C85985" s="1" t="s">
        <v>20</v>
      </c>
      <c r="D85985">
        <v>180</v>
      </c>
      <c r="E85985" s="1" t="s">
        <v>58</v>
      </c>
      <c r="F85985" s="1" t="s">
        <v>41</v>
      </c>
      <c r="G85985" s="1" t="s">
        <v>42</v>
      </c>
      <c r="H85985">
        <v>20</v>
      </c>
      <c r="J85985">
        <v>844</v>
      </c>
      <c r="K85985">
        <v>40</v>
      </c>
      <c r="M85985" s="1" t="s">
        <v>65</v>
      </c>
      <c r="N85985" s="1" t="s">
        <v>66</v>
      </c>
      <c r="O85985" s="1" t="s">
        <v>61</v>
      </c>
      <c r="P85985" s="1" t="s">
        <v>27</v>
      </c>
      <c r="Q85985">
        <v>50</v>
      </c>
      <c r="R85985">
        <v>20</v>
      </c>
      <c r="S85985" s="1" t="s">
        <v>28</v>
      </c>
    </row>
    <row r="85986" spans="1:19" x14ac:dyDescent="0.35">
      <c r="A85986">
        <v>226684</v>
      </c>
      <c r="B85986" s="1" t="s">
        <v>229</v>
      </c>
      <c r="C85986" s="1" t="s">
        <v>20</v>
      </c>
      <c r="D85986">
        <v>590</v>
      </c>
      <c r="E85986" s="1" t="s">
        <v>46</v>
      </c>
      <c r="F85986" s="1" t="s">
        <v>22</v>
      </c>
      <c r="G85986" s="1" t="s">
        <v>274</v>
      </c>
      <c r="I85986">
        <v>50</v>
      </c>
      <c r="L85986">
        <v>50</v>
      </c>
      <c r="M85986" s="1" t="s">
        <v>43</v>
      </c>
      <c r="N85986" s="1" t="s">
        <v>25</v>
      </c>
      <c r="O85986" s="1" t="s">
        <v>59</v>
      </c>
      <c r="P85986" s="1" t="s">
        <v>27</v>
      </c>
      <c r="Q85986">
        <v>10</v>
      </c>
      <c r="R85986">
        <v>20</v>
      </c>
      <c r="S85986" s="1" t="s">
        <v>27</v>
      </c>
    </row>
    <row r="85987" spans="1:19" x14ac:dyDescent="0.35">
      <c r="A85987">
        <v>226685</v>
      </c>
      <c r="B85987" s="1" t="s">
        <v>267</v>
      </c>
      <c r="C85987" s="1" t="s">
        <v>30</v>
      </c>
      <c r="D85987">
        <v>390</v>
      </c>
      <c r="E85987" s="1" t="s">
        <v>177</v>
      </c>
      <c r="F85987" s="1" t="s">
        <v>22</v>
      </c>
      <c r="G85987" s="1" t="s">
        <v>96</v>
      </c>
      <c r="I85987">
        <v>20</v>
      </c>
      <c r="L85987">
        <v>40</v>
      </c>
      <c r="M85987" s="1" t="s">
        <v>37</v>
      </c>
      <c r="N85987" s="1" t="s">
        <v>66</v>
      </c>
      <c r="O85987" s="1" t="s">
        <v>152</v>
      </c>
      <c r="P85987" s="1" t="s">
        <v>27</v>
      </c>
      <c r="Q85987">
        <v>10</v>
      </c>
      <c r="R85987">
        <v>40</v>
      </c>
      <c r="S85987" s="1" t="s">
        <v>27</v>
      </c>
    </row>
    <row r="85988" spans="1:19" x14ac:dyDescent="0.35">
      <c r="A85988">
        <v>226686</v>
      </c>
      <c r="B85988" s="1" t="s">
        <v>287</v>
      </c>
      <c r="C85988" s="1" t="s">
        <v>20</v>
      </c>
      <c r="D85988">
        <v>470</v>
      </c>
      <c r="E85988" s="1" t="s">
        <v>130</v>
      </c>
      <c r="F85988" s="1" t="s">
        <v>22</v>
      </c>
      <c r="G85988" s="1" t="s">
        <v>70</v>
      </c>
      <c r="I85988">
        <v>30</v>
      </c>
      <c r="L85988">
        <v>20</v>
      </c>
      <c r="M85988" s="1" t="s">
        <v>24</v>
      </c>
      <c r="N85988" s="1" t="s">
        <v>25</v>
      </c>
      <c r="O85988" s="1" t="s">
        <v>33</v>
      </c>
      <c r="P85988" s="1" t="s">
        <v>28</v>
      </c>
      <c r="Q85988">
        <v>0</v>
      </c>
      <c r="R85988">
        <v>20</v>
      </c>
      <c r="S85988" s="1" t="s">
        <v>27</v>
      </c>
    </row>
    <row r="85989" spans="1:19" x14ac:dyDescent="0.35">
      <c r="A85989">
        <v>226687</v>
      </c>
      <c r="B85989" s="1" t="s">
        <v>295</v>
      </c>
      <c r="C85989" s="1" t="s">
        <v>30</v>
      </c>
      <c r="D85989">
        <v>590</v>
      </c>
      <c r="E85989" s="1" t="s">
        <v>110</v>
      </c>
      <c r="F85989" s="1" t="s">
        <v>22</v>
      </c>
      <c r="G85989" s="1" t="s">
        <v>36</v>
      </c>
      <c r="I85989">
        <v>50</v>
      </c>
      <c r="L85989">
        <v>10</v>
      </c>
      <c r="M85989" s="1" t="s">
        <v>65</v>
      </c>
      <c r="N85989" s="1" t="s">
        <v>25</v>
      </c>
      <c r="O85989" s="1" t="s">
        <v>84</v>
      </c>
      <c r="P85989" s="1" t="s">
        <v>27</v>
      </c>
      <c r="Q85989">
        <v>100</v>
      </c>
      <c r="R85989">
        <v>40</v>
      </c>
      <c r="S85989" s="1" t="s">
        <v>28</v>
      </c>
    </row>
    <row r="85990" spans="1:19" x14ac:dyDescent="0.35">
      <c r="A85990">
        <v>226688</v>
      </c>
      <c r="B85990" s="1" t="s">
        <v>293</v>
      </c>
      <c r="C85990" s="1" t="s">
        <v>20</v>
      </c>
      <c r="D85990">
        <v>470</v>
      </c>
      <c r="E85990" s="1" t="s">
        <v>90</v>
      </c>
      <c r="F85990" s="1" t="s">
        <v>22</v>
      </c>
      <c r="G85990" s="1" t="s">
        <v>200</v>
      </c>
      <c r="I85990">
        <v>10</v>
      </c>
      <c r="L85990">
        <v>10</v>
      </c>
      <c r="M85990" s="1" t="s">
        <v>37</v>
      </c>
      <c r="N85990" s="1" t="s">
        <v>66</v>
      </c>
      <c r="O85990" s="1" t="s">
        <v>87</v>
      </c>
      <c r="P85990" s="1" t="s">
        <v>28</v>
      </c>
      <c r="Q85990">
        <v>50</v>
      </c>
      <c r="R85990">
        <v>10</v>
      </c>
      <c r="S85990" s="1" t="s">
        <v>28</v>
      </c>
    </row>
    <row r="85991" spans="1:19" x14ac:dyDescent="0.35">
      <c r="A85991">
        <v>226689</v>
      </c>
      <c r="B85991" s="1" t="s">
        <v>305</v>
      </c>
      <c r="C85991" s="1" t="s">
        <v>20</v>
      </c>
      <c r="D85991">
        <v>440</v>
      </c>
      <c r="E85991" s="1" t="s">
        <v>184</v>
      </c>
      <c r="F85991" s="1" t="s">
        <v>22</v>
      </c>
      <c r="G85991" s="1" t="s">
        <v>23</v>
      </c>
      <c r="I85991">
        <v>20</v>
      </c>
      <c r="L85991">
        <v>50</v>
      </c>
      <c r="M85991" s="1" t="s">
        <v>43</v>
      </c>
      <c r="N85991" s="1" t="s">
        <v>53</v>
      </c>
      <c r="O85991" s="1" t="s">
        <v>102</v>
      </c>
      <c r="P85991" s="1" t="s">
        <v>28</v>
      </c>
      <c r="Q85991">
        <v>50</v>
      </c>
      <c r="R85991">
        <v>50</v>
      </c>
      <c r="S85991" s="1" t="s">
        <v>28</v>
      </c>
    </row>
    <row r="85992" spans="1:19" x14ac:dyDescent="0.35">
      <c r="A85992">
        <v>226690</v>
      </c>
      <c r="B85992" s="1" t="s">
        <v>329</v>
      </c>
      <c r="C85992" s="1" t="s">
        <v>20</v>
      </c>
      <c r="D85992">
        <v>530</v>
      </c>
      <c r="E85992" s="1" t="s">
        <v>130</v>
      </c>
      <c r="F85992" s="1" t="s">
        <v>22</v>
      </c>
      <c r="G85992" s="1" t="s">
        <v>124</v>
      </c>
      <c r="I85992">
        <v>20</v>
      </c>
      <c r="L85992">
        <v>50</v>
      </c>
      <c r="M85992" s="1" t="s">
        <v>43</v>
      </c>
      <c r="N85992" s="1" t="s">
        <v>53</v>
      </c>
      <c r="O85992" s="1" t="s">
        <v>26</v>
      </c>
      <c r="P85992" s="1" t="s">
        <v>28</v>
      </c>
      <c r="Q85992">
        <v>100</v>
      </c>
      <c r="R85992">
        <v>50</v>
      </c>
      <c r="S85992" s="1" t="s">
        <v>28</v>
      </c>
    </row>
    <row r="85993" spans="1:19" x14ac:dyDescent="0.35">
      <c r="A85993">
        <v>226691</v>
      </c>
      <c r="B85993" s="1" t="s">
        <v>236</v>
      </c>
      <c r="C85993" s="1" t="s">
        <v>20</v>
      </c>
      <c r="D85993">
        <v>530</v>
      </c>
      <c r="E85993" s="1" t="s">
        <v>46</v>
      </c>
      <c r="F85993" s="1" t="s">
        <v>22</v>
      </c>
      <c r="G85993" s="1" t="s">
        <v>36</v>
      </c>
      <c r="I85993">
        <v>20</v>
      </c>
      <c r="L85993">
        <v>10</v>
      </c>
      <c r="M85993" s="1" t="s">
        <v>37</v>
      </c>
      <c r="N85993" s="1" t="s">
        <v>53</v>
      </c>
      <c r="O85993" s="1" t="s">
        <v>33</v>
      </c>
      <c r="P85993" s="1" t="s">
        <v>27</v>
      </c>
      <c r="Q85993">
        <v>90</v>
      </c>
      <c r="R85993">
        <v>50</v>
      </c>
      <c r="S85993" s="1" t="s">
        <v>27</v>
      </c>
    </row>
    <row r="85994" spans="1:19" x14ac:dyDescent="0.35">
      <c r="A85994">
        <v>226692</v>
      </c>
      <c r="B85994" s="1" t="s">
        <v>255</v>
      </c>
      <c r="C85994" s="1" t="s">
        <v>20</v>
      </c>
      <c r="D85994">
        <v>470</v>
      </c>
      <c r="E85994" s="1" t="s">
        <v>40</v>
      </c>
      <c r="F85994" s="1" t="s">
        <v>22</v>
      </c>
      <c r="G85994" s="1" t="s">
        <v>174</v>
      </c>
      <c r="I85994">
        <v>20</v>
      </c>
      <c r="L85994">
        <v>30</v>
      </c>
      <c r="M85994" s="1" t="s">
        <v>37</v>
      </c>
      <c r="N85994" s="1" t="s">
        <v>66</v>
      </c>
      <c r="O85994" s="1" t="s">
        <v>209</v>
      </c>
      <c r="P85994" s="1" t="s">
        <v>27</v>
      </c>
      <c r="Q85994">
        <v>60</v>
      </c>
      <c r="R85994">
        <v>30</v>
      </c>
      <c r="S85994" s="1" t="s">
        <v>27</v>
      </c>
    </row>
    <row r="85995" spans="1:19" x14ac:dyDescent="0.35">
      <c r="A85995">
        <v>226693</v>
      </c>
      <c r="B85995" s="1" t="s">
        <v>251</v>
      </c>
      <c r="C85995" s="1" t="s">
        <v>30</v>
      </c>
      <c r="D85995">
        <v>450</v>
      </c>
      <c r="E85995" s="1" t="s">
        <v>133</v>
      </c>
      <c r="F85995" s="1" t="s">
        <v>22</v>
      </c>
      <c r="G85995" s="1" t="s">
        <v>36</v>
      </c>
      <c r="I85995">
        <v>40</v>
      </c>
      <c r="L85995">
        <v>20</v>
      </c>
      <c r="M85995" s="1" t="s">
        <v>65</v>
      </c>
      <c r="N85995" s="1" t="s">
        <v>25</v>
      </c>
      <c r="O85995" s="1" t="s">
        <v>59</v>
      </c>
      <c r="P85995" s="1" t="s">
        <v>27</v>
      </c>
      <c r="Q85995">
        <v>0</v>
      </c>
      <c r="R85995">
        <v>40</v>
      </c>
      <c r="S85995" s="1" t="s">
        <v>27</v>
      </c>
    </row>
    <row r="85996" spans="1:19" x14ac:dyDescent="0.35">
      <c r="A85996">
        <v>226694</v>
      </c>
      <c r="B85996" s="1" t="s">
        <v>190</v>
      </c>
      <c r="C85996" s="1" t="s">
        <v>20</v>
      </c>
      <c r="D85996">
        <v>370</v>
      </c>
      <c r="E85996" s="1" t="s">
        <v>78</v>
      </c>
      <c r="F85996" s="1" t="s">
        <v>22</v>
      </c>
      <c r="G85996" s="1" t="s">
        <v>105</v>
      </c>
      <c r="I85996">
        <v>40</v>
      </c>
      <c r="L85996">
        <v>30</v>
      </c>
      <c r="M85996" s="1" t="s">
        <v>37</v>
      </c>
      <c r="N85996" s="1" t="s">
        <v>25</v>
      </c>
      <c r="O85996" s="1" t="s">
        <v>54</v>
      </c>
      <c r="P85996" s="1" t="s">
        <v>28</v>
      </c>
      <c r="Q85996">
        <v>90</v>
      </c>
      <c r="R85996">
        <v>20</v>
      </c>
      <c r="S85996" s="1" t="s">
        <v>28</v>
      </c>
    </row>
    <row r="85997" spans="1:19" x14ac:dyDescent="0.35">
      <c r="A85997">
        <v>226695</v>
      </c>
      <c r="B85997" s="1" t="s">
        <v>150</v>
      </c>
      <c r="C85997" s="1" t="s">
        <v>20</v>
      </c>
      <c r="D85997">
        <v>570</v>
      </c>
      <c r="E85997" s="1" t="s">
        <v>127</v>
      </c>
      <c r="F85997" s="1" t="s">
        <v>22</v>
      </c>
      <c r="G85997" s="1" t="s">
        <v>36</v>
      </c>
      <c r="I85997">
        <v>40</v>
      </c>
      <c r="L85997">
        <v>20</v>
      </c>
      <c r="M85997" s="1" t="s">
        <v>43</v>
      </c>
      <c r="N85997" s="1" t="s">
        <v>25</v>
      </c>
      <c r="O85997" s="1" t="s">
        <v>152</v>
      </c>
      <c r="P85997" s="1" t="s">
        <v>28</v>
      </c>
      <c r="Q85997">
        <v>0</v>
      </c>
      <c r="R85997">
        <v>10</v>
      </c>
      <c r="S85997" s="1" t="s">
        <v>28</v>
      </c>
    </row>
    <row r="85998" spans="1:19" x14ac:dyDescent="0.35">
      <c r="A85998">
        <v>226696</v>
      </c>
      <c r="B85998" s="1" t="s">
        <v>189</v>
      </c>
      <c r="C85998" s="1" t="s">
        <v>30</v>
      </c>
      <c r="D85998">
        <v>200</v>
      </c>
      <c r="E85998" s="1" t="s">
        <v>176</v>
      </c>
      <c r="F85998" s="1" t="s">
        <v>41</v>
      </c>
      <c r="G85998" s="1" t="s">
        <v>42</v>
      </c>
      <c r="H85998">
        <v>30</v>
      </c>
      <c r="J85998">
        <v>714</v>
      </c>
      <c r="K85998">
        <v>10</v>
      </c>
      <c r="M85998" s="1" t="s">
        <v>24</v>
      </c>
      <c r="N85998" s="1" t="s">
        <v>53</v>
      </c>
      <c r="O85998" s="1" t="s">
        <v>61</v>
      </c>
      <c r="P85998" s="1" t="s">
        <v>27</v>
      </c>
      <c r="Q85998">
        <v>50</v>
      </c>
      <c r="R85998">
        <v>20</v>
      </c>
      <c r="S85998" s="1" t="s">
        <v>27</v>
      </c>
    </row>
    <row r="85999" spans="1:19" x14ac:dyDescent="0.35">
      <c r="A85999">
        <v>226697</v>
      </c>
      <c r="B85999" s="1" t="s">
        <v>188</v>
      </c>
      <c r="C85999" s="1" t="s">
        <v>30</v>
      </c>
      <c r="D85999">
        <v>440</v>
      </c>
      <c r="E85999" s="1" t="s">
        <v>167</v>
      </c>
      <c r="F85999" s="1" t="s">
        <v>22</v>
      </c>
      <c r="G85999" s="1" t="s">
        <v>206</v>
      </c>
      <c r="I85999">
        <v>30</v>
      </c>
      <c r="L85999">
        <v>40</v>
      </c>
      <c r="M85999" s="1" t="s">
        <v>43</v>
      </c>
      <c r="N85999" s="1" t="s">
        <v>66</v>
      </c>
      <c r="O85999" s="1" t="s">
        <v>51</v>
      </c>
      <c r="P85999" s="1" t="s">
        <v>27</v>
      </c>
      <c r="Q85999">
        <v>90</v>
      </c>
      <c r="R85999">
        <v>20</v>
      </c>
      <c r="S85999" s="1" t="s">
        <v>27</v>
      </c>
    </row>
    <row r="86000" spans="1:19" x14ac:dyDescent="0.35">
      <c r="A86000">
        <v>226698</v>
      </c>
      <c r="B86000" s="1" t="s">
        <v>172</v>
      </c>
      <c r="C86000" s="1" t="s">
        <v>20</v>
      </c>
      <c r="D86000">
        <v>260</v>
      </c>
      <c r="E86000" s="1" t="s">
        <v>21</v>
      </c>
      <c r="F86000" s="1" t="s">
        <v>22</v>
      </c>
      <c r="G86000" s="1" t="s">
        <v>70</v>
      </c>
      <c r="I86000">
        <v>50</v>
      </c>
      <c r="L86000">
        <v>30</v>
      </c>
      <c r="M86000" s="1" t="s">
        <v>43</v>
      </c>
      <c r="N86000" s="1" t="s">
        <v>53</v>
      </c>
      <c r="O86000" s="1" t="s">
        <v>54</v>
      </c>
      <c r="P86000" s="1" t="s">
        <v>27</v>
      </c>
      <c r="Q86000">
        <v>80</v>
      </c>
      <c r="R86000">
        <v>20</v>
      </c>
      <c r="S86000" s="1" t="s">
        <v>27</v>
      </c>
    </row>
    <row r="86001" spans="1:19" x14ac:dyDescent="0.35">
      <c r="A86001">
        <v>226699</v>
      </c>
      <c r="B86001" s="1" t="s">
        <v>55</v>
      </c>
      <c r="C86001" s="1" t="s">
        <v>30</v>
      </c>
      <c r="D86001">
        <v>390</v>
      </c>
      <c r="E86001" s="1" t="s">
        <v>133</v>
      </c>
      <c r="F86001" s="1" t="s">
        <v>22</v>
      </c>
      <c r="G86001" s="1" t="s">
        <v>206</v>
      </c>
      <c r="I86001">
        <v>20</v>
      </c>
      <c r="L86001">
        <v>50</v>
      </c>
      <c r="M86001" s="1" t="s">
        <v>24</v>
      </c>
      <c r="N86001" s="1" t="s">
        <v>53</v>
      </c>
      <c r="O86001" s="1" t="s">
        <v>152</v>
      </c>
      <c r="P86001" s="1" t="s">
        <v>28</v>
      </c>
      <c r="Q86001">
        <v>40</v>
      </c>
      <c r="R86001">
        <v>20</v>
      </c>
      <c r="S86001" s="1" t="s">
        <v>27</v>
      </c>
    </row>
    <row r="86002" spans="1:19" x14ac:dyDescent="0.35">
      <c r="A86002">
        <v>226700</v>
      </c>
      <c r="B86002" s="1" t="s">
        <v>116</v>
      </c>
      <c r="C86002" s="1" t="s">
        <v>20</v>
      </c>
      <c r="D86002">
        <v>280</v>
      </c>
      <c r="E86002" s="1" t="s">
        <v>69</v>
      </c>
      <c r="F86002" s="1" t="s">
        <v>22</v>
      </c>
      <c r="G86002" s="1" t="s">
        <v>200</v>
      </c>
      <c r="I86002">
        <v>40</v>
      </c>
      <c r="L86002">
        <v>30</v>
      </c>
      <c r="M86002" s="1" t="s">
        <v>24</v>
      </c>
      <c r="N86002" s="1" t="s">
        <v>25</v>
      </c>
      <c r="O86002" s="1" t="s">
        <v>162</v>
      </c>
      <c r="P86002" s="1" t="s">
        <v>27</v>
      </c>
      <c r="Q86002">
        <v>110</v>
      </c>
      <c r="R86002">
        <v>10</v>
      </c>
      <c r="S86002" s="1" t="s">
        <v>27</v>
      </c>
    </row>
    <row r="86003" spans="1:19" x14ac:dyDescent="0.35">
      <c r="A86003">
        <v>226701</v>
      </c>
      <c r="B86003" s="1" t="s">
        <v>122</v>
      </c>
      <c r="C86003" s="1" t="s">
        <v>30</v>
      </c>
      <c r="D86003">
        <v>400</v>
      </c>
      <c r="E86003" s="1" t="s">
        <v>58</v>
      </c>
      <c r="F86003" s="1" t="s">
        <v>22</v>
      </c>
      <c r="G86003" s="1" t="s">
        <v>32</v>
      </c>
      <c r="I86003">
        <v>30</v>
      </c>
      <c r="L86003">
        <v>20</v>
      </c>
      <c r="M86003" s="1" t="s">
        <v>24</v>
      </c>
      <c r="N86003" s="1" t="s">
        <v>53</v>
      </c>
      <c r="O86003" s="1" t="s">
        <v>84</v>
      </c>
      <c r="P86003" s="1" t="s">
        <v>28</v>
      </c>
      <c r="Q86003">
        <v>0</v>
      </c>
      <c r="R86003">
        <v>10</v>
      </c>
      <c r="S86003" s="1" t="s">
        <v>27</v>
      </c>
    </row>
    <row r="86004" spans="1:19" x14ac:dyDescent="0.35">
      <c r="A86004">
        <v>226702</v>
      </c>
      <c r="B86004" s="1" t="s">
        <v>107</v>
      </c>
      <c r="C86004" s="1" t="s">
        <v>20</v>
      </c>
      <c r="D86004">
        <v>240</v>
      </c>
      <c r="E86004" s="1" t="s">
        <v>120</v>
      </c>
      <c r="F86004" s="1" t="s">
        <v>41</v>
      </c>
      <c r="G86004" s="1" t="s">
        <v>42</v>
      </c>
      <c r="H86004">
        <v>10</v>
      </c>
      <c r="J86004">
        <v>869</v>
      </c>
      <c r="K86004">
        <v>40</v>
      </c>
      <c r="M86004" s="1" t="s">
        <v>24</v>
      </c>
      <c r="N86004" s="1" t="s">
        <v>25</v>
      </c>
      <c r="O86004" s="1" t="s">
        <v>33</v>
      </c>
      <c r="P86004" s="1" t="s">
        <v>28</v>
      </c>
      <c r="Q86004">
        <v>100</v>
      </c>
      <c r="R86004">
        <v>50</v>
      </c>
      <c r="S86004" s="1" t="s">
        <v>28</v>
      </c>
    </row>
    <row r="86005" spans="1:19" x14ac:dyDescent="0.35">
      <c r="A86005">
        <v>226703</v>
      </c>
      <c r="B86005" s="1" t="s">
        <v>205</v>
      </c>
      <c r="C86005" s="1" t="s">
        <v>20</v>
      </c>
      <c r="D86005">
        <v>590</v>
      </c>
      <c r="E86005" s="1" t="s">
        <v>127</v>
      </c>
      <c r="F86005" s="1" t="s">
        <v>22</v>
      </c>
      <c r="G86005" s="1" t="s">
        <v>96</v>
      </c>
      <c r="I86005">
        <v>10</v>
      </c>
      <c r="L86005">
        <v>40</v>
      </c>
      <c r="M86005" s="1" t="s">
        <v>43</v>
      </c>
      <c r="N86005" s="1" t="s">
        <v>66</v>
      </c>
      <c r="O86005" s="1" t="s">
        <v>44</v>
      </c>
      <c r="P86005" s="1" t="s">
        <v>27</v>
      </c>
      <c r="Q86005">
        <v>10</v>
      </c>
      <c r="R86005">
        <v>50</v>
      </c>
      <c r="S86005" s="1" t="s">
        <v>28</v>
      </c>
    </row>
    <row r="86006" spans="1:19" x14ac:dyDescent="0.35">
      <c r="A86006">
        <v>226704</v>
      </c>
      <c r="B86006" s="1" t="s">
        <v>77</v>
      </c>
      <c r="C86006" s="1" t="s">
        <v>30</v>
      </c>
      <c r="D86006">
        <v>390</v>
      </c>
      <c r="E86006" s="1" t="s">
        <v>78</v>
      </c>
      <c r="F86006" s="1" t="s">
        <v>22</v>
      </c>
      <c r="G86006" s="1" t="s">
        <v>248</v>
      </c>
      <c r="I86006">
        <v>10</v>
      </c>
      <c r="L86006">
        <v>30</v>
      </c>
      <c r="M86006" s="1" t="s">
        <v>65</v>
      </c>
      <c r="N86006" s="1" t="s">
        <v>25</v>
      </c>
      <c r="O86006" s="1" t="s">
        <v>209</v>
      </c>
      <c r="P86006" s="1" t="s">
        <v>27</v>
      </c>
      <c r="Q86006">
        <v>40</v>
      </c>
      <c r="R86006">
        <v>50</v>
      </c>
      <c r="S86006" s="1" t="s">
        <v>27</v>
      </c>
    </row>
    <row r="86007" spans="1:19" x14ac:dyDescent="0.35">
      <c r="A86007">
        <v>226705</v>
      </c>
      <c r="B86007" s="1" t="s">
        <v>142</v>
      </c>
      <c r="C86007" s="1" t="s">
        <v>30</v>
      </c>
      <c r="D86007">
        <v>270</v>
      </c>
      <c r="E86007" s="1" t="s">
        <v>46</v>
      </c>
      <c r="F86007" s="1" t="s">
        <v>22</v>
      </c>
      <c r="G86007" s="1" t="s">
        <v>145</v>
      </c>
      <c r="I86007">
        <v>30</v>
      </c>
      <c r="L86007">
        <v>40</v>
      </c>
      <c r="M86007" s="1" t="s">
        <v>65</v>
      </c>
      <c r="N86007" s="1" t="s">
        <v>53</v>
      </c>
      <c r="O86007" s="1" t="s">
        <v>146</v>
      </c>
      <c r="P86007" s="1" t="s">
        <v>27</v>
      </c>
      <c r="Q86007">
        <v>90</v>
      </c>
      <c r="R86007">
        <v>50</v>
      </c>
      <c r="S86007" s="1" t="s">
        <v>28</v>
      </c>
    </row>
    <row r="86008" spans="1:19" x14ac:dyDescent="0.35">
      <c r="A86008">
        <v>226706</v>
      </c>
      <c r="B86008" s="1" t="s">
        <v>283</v>
      </c>
      <c r="C86008" s="1" t="s">
        <v>20</v>
      </c>
      <c r="D86008">
        <v>340</v>
      </c>
      <c r="E86008" s="1" t="s">
        <v>46</v>
      </c>
      <c r="F86008" s="1" t="s">
        <v>41</v>
      </c>
      <c r="G86008" s="1" t="s">
        <v>42</v>
      </c>
      <c r="H86008">
        <v>30</v>
      </c>
      <c r="J86008">
        <v>959</v>
      </c>
      <c r="K86008">
        <v>30</v>
      </c>
      <c r="M86008" s="1" t="s">
        <v>37</v>
      </c>
      <c r="N86008" s="1" t="s">
        <v>25</v>
      </c>
      <c r="O86008" s="1" t="s">
        <v>33</v>
      </c>
      <c r="P86008" s="1" t="s">
        <v>28</v>
      </c>
      <c r="Q86008">
        <v>110</v>
      </c>
      <c r="R86008">
        <v>10</v>
      </c>
      <c r="S86008" s="1" t="s">
        <v>28</v>
      </c>
    </row>
    <row r="86009" spans="1:19" x14ac:dyDescent="0.35">
      <c r="A86009">
        <v>226707</v>
      </c>
      <c r="B86009" s="1" t="s">
        <v>267</v>
      </c>
      <c r="C86009" s="1" t="s">
        <v>30</v>
      </c>
      <c r="D86009">
        <v>280</v>
      </c>
      <c r="E86009" s="1" t="s">
        <v>95</v>
      </c>
      <c r="F86009" s="1" t="s">
        <v>41</v>
      </c>
      <c r="G86009" s="1" t="s">
        <v>42</v>
      </c>
      <c r="H86009">
        <v>20</v>
      </c>
      <c r="J86009">
        <v>564</v>
      </c>
      <c r="K86009">
        <v>30</v>
      </c>
      <c r="M86009" s="1" t="s">
        <v>65</v>
      </c>
      <c r="N86009" s="1" t="s">
        <v>53</v>
      </c>
      <c r="O86009" s="1" t="s">
        <v>67</v>
      </c>
      <c r="P86009" s="1" t="s">
        <v>27</v>
      </c>
      <c r="Q86009">
        <v>80</v>
      </c>
      <c r="R86009">
        <v>20</v>
      </c>
      <c r="S86009" s="1" t="s">
        <v>27</v>
      </c>
    </row>
    <row r="86010" spans="1:19" x14ac:dyDescent="0.35">
      <c r="A86010">
        <v>226708</v>
      </c>
      <c r="B86010" s="1" t="s">
        <v>52</v>
      </c>
      <c r="C86010" s="1" t="s">
        <v>20</v>
      </c>
      <c r="D86010">
        <v>540</v>
      </c>
      <c r="E86010" s="1" t="s">
        <v>49</v>
      </c>
      <c r="F86010" s="1" t="s">
        <v>22</v>
      </c>
      <c r="G86010" s="1" t="s">
        <v>32</v>
      </c>
      <c r="I86010">
        <v>30</v>
      </c>
      <c r="L86010">
        <v>30</v>
      </c>
      <c r="M86010" s="1" t="s">
        <v>37</v>
      </c>
      <c r="N86010" s="1" t="s">
        <v>53</v>
      </c>
      <c r="O86010" s="1" t="s">
        <v>33</v>
      </c>
      <c r="P86010" s="1" t="s">
        <v>27</v>
      </c>
      <c r="Q86010">
        <v>90</v>
      </c>
      <c r="R86010">
        <v>10</v>
      </c>
      <c r="S86010" s="1" t="s">
        <v>28</v>
      </c>
    </row>
    <row r="86011" spans="1:19" x14ac:dyDescent="0.35">
      <c r="A86011">
        <v>226709</v>
      </c>
      <c r="B86011" s="1" t="s">
        <v>107</v>
      </c>
      <c r="C86011" s="1" t="s">
        <v>20</v>
      </c>
      <c r="D86011">
        <v>440</v>
      </c>
      <c r="E86011" s="1" t="s">
        <v>123</v>
      </c>
      <c r="F86011" s="1" t="s">
        <v>22</v>
      </c>
      <c r="G86011" s="1" t="s">
        <v>32</v>
      </c>
      <c r="I86011">
        <v>20</v>
      </c>
      <c r="L86011">
        <v>40</v>
      </c>
      <c r="M86011" s="1" t="s">
        <v>24</v>
      </c>
      <c r="N86011" s="1" t="s">
        <v>53</v>
      </c>
      <c r="O86011" s="1" t="s">
        <v>33</v>
      </c>
      <c r="P86011" s="1" t="s">
        <v>27</v>
      </c>
      <c r="Q86011">
        <v>90</v>
      </c>
      <c r="R86011">
        <v>30</v>
      </c>
      <c r="S86011" s="1" t="s">
        <v>28</v>
      </c>
    </row>
    <row r="86012" spans="1:19" x14ac:dyDescent="0.35">
      <c r="A86012">
        <v>226710</v>
      </c>
      <c r="B86012" s="1" t="s">
        <v>205</v>
      </c>
      <c r="C86012" s="1" t="s">
        <v>20</v>
      </c>
      <c r="D86012">
        <v>340</v>
      </c>
      <c r="E86012" s="1" t="s">
        <v>133</v>
      </c>
      <c r="F86012" s="1" t="s">
        <v>22</v>
      </c>
      <c r="G86012" s="1" t="s">
        <v>36</v>
      </c>
      <c r="I86012">
        <v>40</v>
      </c>
      <c r="L86012">
        <v>10</v>
      </c>
      <c r="M86012" s="1" t="s">
        <v>43</v>
      </c>
      <c r="N86012" s="1" t="s">
        <v>66</v>
      </c>
      <c r="O86012" s="1" t="s">
        <v>146</v>
      </c>
      <c r="P86012" s="1" t="s">
        <v>28</v>
      </c>
      <c r="Q86012">
        <v>40</v>
      </c>
      <c r="R86012">
        <v>30</v>
      </c>
      <c r="S86012" s="1" t="s">
        <v>28</v>
      </c>
    </row>
    <row r="86013" spans="1:19" x14ac:dyDescent="0.35">
      <c r="A86013">
        <v>226711</v>
      </c>
      <c r="B86013" s="1" t="s">
        <v>126</v>
      </c>
      <c r="C86013" s="1" t="s">
        <v>20</v>
      </c>
      <c r="D86013">
        <v>490</v>
      </c>
      <c r="E86013" s="1" t="s">
        <v>21</v>
      </c>
      <c r="F86013" s="1" t="s">
        <v>22</v>
      </c>
      <c r="G86013" s="1" t="s">
        <v>23</v>
      </c>
      <c r="I86013">
        <v>40</v>
      </c>
      <c r="L86013">
        <v>40</v>
      </c>
      <c r="M86013" s="1" t="s">
        <v>24</v>
      </c>
      <c r="N86013" s="1" t="s">
        <v>25</v>
      </c>
      <c r="O86013" s="1" t="s">
        <v>26</v>
      </c>
      <c r="P86013" s="1" t="s">
        <v>27</v>
      </c>
      <c r="Q86013">
        <v>80</v>
      </c>
      <c r="R86013">
        <v>50</v>
      </c>
      <c r="S86013" s="1" t="s">
        <v>28</v>
      </c>
    </row>
    <row r="86014" spans="1:19" x14ac:dyDescent="0.35">
      <c r="A86014">
        <v>226712</v>
      </c>
      <c r="B86014" s="1" t="s">
        <v>29</v>
      </c>
      <c r="C86014" s="1" t="s">
        <v>30</v>
      </c>
      <c r="D86014">
        <v>400</v>
      </c>
      <c r="E86014" s="1" t="s">
        <v>35</v>
      </c>
      <c r="F86014" s="1" t="s">
        <v>22</v>
      </c>
      <c r="G86014" s="1" t="s">
        <v>248</v>
      </c>
      <c r="I86014">
        <v>10</v>
      </c>
      <c r="L86014">
        <v>50</v>
      </c>
      <c r="M86014" s="1" t="s">
        <v>43</v>
      </c>
      <c r="N86014" s="1" t="s">
        <v>53</v>
      </c>
      <c r="O86014" s="1" t="s">
        <v>178</v>
      </c>
      <c r="P86014" s="1" t="s">
        <v>27</v>
      </c>
      <c r="Q86014">
        <v>0</v>
      </c>
      <c r="R86014">
        <v>10</v>
      </c>
      <c r="S86014" s="1" t="s">
        <v>28</v>
      </c>
    </row>
    <row r="86015" spans="1:19" x14ac:dyDescent="0.35">
      <c r="A86015">
        <v>226713</v>
      </c>
      <c r="B86015" s="1" t="s">
        <v>204</v>
      </c>
      <c r="C86015" s="1" t="s">
        <v>20</v>
      </c>
      <c r="D86015">
        <v>190</v>
      </c>
      <c r="E86015" s="1" t="s">
        <v>127</v>
      </c>
      <c r="F86015" s="1" t="s">
        <v>22</v>
      </c>
      <c r="G86015" s="1" t="s">
        <v>42</v>
      </c>
      <c r="I86015">
        <v>50</v>
      </c>
      <c r="L86015">
        <v>50</v>
      </c>
      <c r="M86015" s="1" t="s">
        <v>43</v>
      </c>
      <c r="N86015" s="1" t="s">
        <v>25</v>
      </c>
      <c r="O86015" s="1" t="s">
        <v>61</v>
      </c>
      <c r="P86015" s="1" t="s">
        <v>28</v>
      </c>
      <c r="Q86015">
        <v>20</v>
      </c>
      <c r="R86015">
        <v>50</v>
      </c>
      <c r="S86015" s="1" t="s">
        <v>27</v>
      </c>
    </row>
    <row r="86016" spans="1:19" x14ac:dyDescent="0.35">
      <c r="A86016">
        <v>226714</v>
      </c>
      <c r="B86016" s="1" t="s">
        <v>202</v>
      </c>
      <c r="C86016" s="1" t="s">
        <v>20</v>
      </c>
      <c r="D86016">
        <v>370</v>
      </c>
      <c r="E86016" s="1" t="s">
        <v>46</v>
      </c>
      <c r="F86016" s="1" t="s">
        <v>22</v>
      </c>
      <c r="G86016" s="1" t="s">
        <v>73</v>
      </c>
      <c r="I86016">
        <v>20</v>
      </c>
      <c r="L86016">
        <v>40</v>
      </c>
      <c r="M86016" s="1" t="s">
        <v>37</v>
      </c>
      <c r="N86016" s="1" t="s">
        <v>53</v>
      </c>
      <c r="O86016" s="1" t="s">
        <v>59</v>
      </c>
      <c r="P86016" s="1" t="s">
        <v>27</v>
      </c>
      <c r="Q86016">
        <v>90</v>
      </c>
      <c r="R86016">
        <v>40</v>
      </c>
      <c r="S86016" s="1" t="s">
        <v>28</v>
      </c>
    </row>
    <row r="86017" spans="1:19" x14ac:dyDescent="0.35">
      <c r="A86017">
        <v>226715</v>
      </c>
      <c r="B86017" s="1" t="s">
        <v>94</v>
      </c>
      <c r="C86017" s="1" t="s">
        <v>20</v>
      </c>
      <c r="D86017">
        <v>420</v>
      </c>
      <c r="E86017" s="1" t="s">
        <v>115</v>
      </c>
      <c r="F86017" s="1" t="s">
        <v>22</v>
      </c>
      <c r="G86017" s="1" t="s">
        <v>83</v>
      </c>
      <c r="I86017">
        <v>20</v>
      </c>
      <c r="L86017">
        <v>10</v>
      </c>
      <c r="M86017" s="1" t="s">
        <v>43</v>
      </c>
      <c r="N86017" s="1" t="s">
        <v>53</v>
      </c>
      <c r="O86017" s="1" t="s">
        <v>128</v>
      </c>
      <c r="P86017" s="1" t="s">
        <v>28</v>
      </c>
      <c r="Q86017">
        <v>10</v>
      </c>
      <c r="R86017">
        <v>10</v>
      </c>
      <c r="S86017" s="1" t="s">
        <v>27</v>
      </c>
    </row>
    <row r="86018" spans="1:19" x14ac:dyDescent="0.35">
      <c r="A86018">
        <v>226716</v>
      </c>
      <c r="B86018" s="1" t="s">
        <v>153</v>
      </c>
      <c r="C86018" s="1" t="s">
        <v>20</v>
      </c>
      <c r="D86018">
        <v>370</v>
      </c>
      <c r="E86018" s="1" t="s">
        <v>184</v>
      </c>
      <c r="F86018" s="1" t="s">
        <v>22</v>
      </c>
      <c r="G86018" s="1" t="s">
        <v>42</v>
      </c>
      <c r="I86018">
        <v>10</v>
      </c>
      <c r="L86018">
        <v>40</v>
      </c>
      <c r="M86018" s="1" t="s">
        <v>24</v>
      </c>
      <c r="N86018" s="1" t="s">
        <v>53</v>
      </c>
      <c r="O86018" s="1" t="s">
        <v>61</v>
      </c>
      <c r="P86018" s="1" t="s">
        <v>28</v>
      </c>
      <c r="Q86018">
        <v>50</v>
      </c>
      <c r="R86018">
        <v>50</v>
      </c>
      <c r="S86018" s="1" t="s">
        <v>28</v>
      </c>
    </row>
    <row r="86019" spans="1:19" x14ac:dyDescent="0.35">
      <c r="A86019">
        <v>226717</v>
      </c>
      <c r="B86019" s="1" t="s">
        <v>264</v>
      </c>
      <c r="C86019" s="1" t="s">
        <v>20</v>
      </c>
      <c r="D86019">
        <v>280</v>
      </c>
      <c r="E86019" s="1" t="s">
        <v>130</v>
      </c>
      <c r="F86019" s="1" t="s">
        <v>22</v>
      </c>
      <c r="G86019" s="1" t="s">
        <v>96</v>
      </c>
      <c r="I86019">
        <v>20</v>
      </c>
      <c r="L86019">
        <v>40</v>
      </c>
      <c r="M86019" s="1" t="s">
        <v>37</v>
      </c>
      <c r="N86019" s="1" t="s">
        <v>66</v>
      </c>
      <c r="O86019" s="1" t="s">
        <v>47</v>
      </c>
      <c r="P86019" s="1" t="s">
        <v>28</v>
      </c>
      <c r="Q86019">
        <v>60</v>
      </c>
      <c r="R86019">
        <v>20</v>
      </c>
      <c r="S86019" s="1" t="s">
        <v>28</v>
      </c>
    </row>
    <row r="86020" spans="1:19" x14ac:dyDescent="0.35">
      <c r="A86020">
        <v>226718</v>
      </c>
      <c r="B86020" s="1" t="s">
        <v>134</v>
      </c>
      <c r="C86020" s="1" t="s">
        <v>20</v>
      </c>
      <c r="D86020">
        <v>490</v>
      </c>
      <c r="E86020" s="1" t="s">
        <v>21</v>
      </c>
      <c r="F86020" s="1" t="s">
        <v>22</v>
      </c>
      <c r="G86020" s="1" t="s">
        <v>138</v>
      </c>
      <c r="I86020">
        <v>30</v>
      </c>
      <c r="L86020">
        <v>40</v>
      </c>
      <c r="M86020" s="1" t="s">
        <v>24</v>
      </c>
      <c r="N86020" s="1" t="s">
        <v>53</v>
      </c>
      <c r="O86020" s="1" t="s">
        <v>154</v>
      </c>
      <c r="P86020" s="1" t="s">
        <v>28</v>
      </c>
      <c r="Q86020">
        <v>60</v>
      </c>
      <c r="R86020">
        <v>20</v>
      </c>
      <c r="S86020" s="1" t="s">
        <v>27</v>
      </c>
    </row>
    <row r="86021" spans="1:19" x14ac:dyDescent="0.35">
      <c r="A86021">
        <v>226719</v>
      </c>
      <c r="B86021" s="1" t="s">
        <v>94</v>
      </c>
      <c r="C86021" s="1" t="s">
        <v>20</v>
      </c>
      <c r="D86021">
        <v>320</v>
      </c>
      <c r="E86021" s="1" t="s">
        <v>93</v>
      </c>
      <c r="F86021" s="1" t="s">
        <v>41</v>
      </c>
      <c r="G86021" s="1" t="s">
        <v>42</v>
      </c>
      <c r="H86021">
        <v>50</v>
      </c>
      <c r="J86021">
        <v>919</v>
      </c>
      <c r="K86021">
        <v>10</v>
      </c>
      <c r="M86021" s="1" t="s">
        <v>24</v>
      </c>
      <c r="N86021" s="1" t="s">
        <v>25</v>
      </c>
      <c r="O86021" s="1" t="s">
        <v>143</v>
      </c>
      <c r="P86021" s="1" t="s">
        <v>28</v>
      </c>
      <c r="Q86021">
        <v>10</v>
      </c>
      <c r="R86021">
        <v>30</v>
      </c>
      <c r="S86021" s="1" t="s">
        <v>28</v>
      </c>
    </row>
    <row r="86022" spans="1:19" x14ac:dyDescent="0.35">
      <c r="A86022">
        <v>226720</v>
      </c>
      <c r="B86022" s="1" t="s">
        <v>241</v>
      </c>
      <c r="C86022" s="1" t="s">
        <v>20</v>
      </c>
      <c r="D86022">
        <v>380</v>
      </c>
      <c r="E86022" s="1" t="s">
        <v>40</v>
      </c>
      <c r="F86022" s="1" t="s">
        <v>22</v>
      </c>
      <c r="G86022" s="1" t="s">
        <v>73</v>
      </c>
      <c r="I86022">
        <v>20</v>
      </c>
      <c r="L86022">
        <v>20</v>
      </c>
      <c r="M86022" s="1" t="s">
        <v>37</v>
      </c>
      <c r="N86022" s="1" t="s">
        <v>53</v>
      </c>
      <c r="O86022" s="1" t="s">
        <v>154</v>
      </c>
      <c r="P86022" s="1" t="s">
        <v>27</v>
      </c>
      <c r="Q86022">
        <v>100</v>
      </c>
      <c r="R86022">
        <v>50</v>
      </c>
      <c r="S86022" s="1" t="s">
        <v>28</v>
      </c>
    </row>
    <row r="86023" spans="1:19" x14ac:dyDescent="0.35">
      <c r="A86023">
        <v>226721</v>
      </c>
      <c r="B86023" s="1" t="s">
        <v>166</v>
      </c>
      <c r="C86023" s="1" t="s">
        <v>20</v>
      </c>
      <c r="D86023">
        <v>250</v>
      </c>
      <c r="E86023" s="1" t="s">
        <v>82</v>
      </c>
      <c r="F86023" s="1" t="s">
        <v>22</v>
      </c>
      <c r="G86023" s="1" t="s">
        <v>183</v>
      </c>
      <c r="I86023">
        <v>20</v>
      </c>
      <c r="L86023">
        <v>10</v>
      </c>
      <c r="M86023" s="1" t="s">
        <v>43</v>
      </c>
      <c r="N86023" s="1" t="s">
        <v>66</v>
      </c>
      <c r="O86023" s="1" t="s">
        <v>98</v>
      </c>
      <c r="P86023" s="1" t="s">
        <v>28</v>
      </c>
      <c r="Q86023">
        <v>100</v>
      </c>
      <c r="R86023">
        <v>20</v>
      </c>
      <c r="S86023" s="1" t="s">
        <v>27</v>
      </c>
    </row>
    <row r="86024" spans="1:19" x14ac:dyDescent="0.35">
      <c r="A86024">
        <v>226722</v>
      </c>
      <c r="B86024" s="1" t="s">
        <v>254</v>
      </c>
      <c r="C86024" s="1" t="s">
        <v>30</v>
      </c>
      <c r="D86024">
        <v>370</v>
      </c>
      <c r="E86024" s="1" t="s">
        <v>90</v>
      </c>
      <c r="F86024" s="1" t="s">
        <v>22</v>
      </c>
      <c r="G86024" s="1" t="s">
        <v>36</v>
      </c>
      <c r="I86024">
        <v>20</v>
      </c>
      <c r="L86024">
        <v>10</v>
      </c>
      <c r="M86024" s="1" t="s">
        <v>37</v>
      </c>
      <c r="N86024" s="1" t="s">
        <v>25</v>
      </c>
      <c r="O86024" s="1" t="s">
        <v>54</v>
      </c>
      <c r="P86024" s="1" t="s">
        <v>28</v>
      </c>
      <c r="Q86024">
        <v>90</v>
      </c>
      <c r="R86024">
        <v>20</v>
      </c>
      <c r="S86024" s="1" t="s">
        <v>27</v>
      </c>
    </row>
    <row r="86025" spans="1:19" x14ac:dyDescent="0.35">
      <c r="A86025">
        <v>226723</v>
      </c>
      <c r="B86025" s="1" t="s">
        <v>227</v>
      </c>
      <c r="C86025" s="1" t="s">
        <v>30</v>
      </c>
      <c r="D86025">
        <v>390</v>
      </c>
      <c r="E86025" s="1" t="s">
        <v>176</v>
      </c>
      <c r="F86025" s="1" t="s">
        <v>22</v>
      </c>
      <c r="G86025" s="1" t="s">
        <v>36</v>
      </c>
      <c r="I86025">
        <v>30</v>
      </c>
      <c r="L86025">
        <v>30</v>
      </c>
      <c r="M86025" s="1" t="s">
        <v>24</v>
      </c>
      <c r="N86025" s="1" t="s">
        <v>25</v>
      </c>
      <c r="O86025" s="1" t="s">
        <v>162</v>
      </c>
      <c r="P86025" s="1" t="s">
        <v>27</v>
      </c>
      <c r="Q86025">
        <v>90</v>
      </c>
      <c r="R86025">
        <v>10</v>
      </c>
      <c r="S86025" s="1" t="s">
        <v>28</v>
      </c>
    </row>
    <row r="86026" spans="1:19" x14ac:dyDescent="0.35">
      <c r="A86026">
        <v>226724</v>
      </c>
      <c r="B86026" s="1" t="s">
        <v>52</v>
      </c>
      <c r="C86026" s="1" t="s">
        <v>20</v>
      </c>
      <c r="D86026">
        <v>530</v>
      </c>
      <c r="E86026" s="1" t="s">
        <v>177</v>
      </c>
      <c r="F86026" s="1" t="s">
        <v>22</v>
      </c>
      <c r="G86026" s="1" t="s">
        <v>36</v>
      </c>
      <c r="I86026">
        <v>40</v>
      </c>
      <c r="L86026">
        <v>50</v>
      </c>
      <c r="M86026" s="1" t="s">
        <v>65</v>
      </c>
      <c r="N86026" s="1" t="s">
        <v>53</v>
      </c>
      <c r="O86026" s="1" t="s">
        <v>102</v>
      </c>
      <c r="P86026" s="1" t="s">
        <v>27</v>
      </c>
      <c r="Q86026">
        <v>110</v>
      </c>
      <c r="R86026">
        <v>20</v>
      </c>
      <c r="S86026" s="1" t="s">
        <v>27</v>
      </c>
    </row>
    <row r="86027" spans="1:19" x14ac:dyDescent="0.35">
      <c r="A86027">
        <v>226725</v>
      </c>
      <c r="B86027" s="1" t="s">
        <v>279</v>
      </c>
      <c r="C86027" s="1" t="s">
        <v>30</v>
      </c>
      <c r="D86027">
        <v>440</v>
      </c>
      <c r="E86027" s="1" t="s">
        <v>113</v>
      </c>
      <c r="F86027" s="1" t="s">
        <v>22</v>
      </c>
      <c r="G86027" s="1" t="s">
        <v>70</v>
      </c>
      <c r="I86027">
        <v>10</v>
      </c>
      <c r="L86027">
        <v>30</v>
      </c>
      <c r="M86027" s="1" t="s">
        <v>37</v>
      </c>
      <c r="N86027" s="1" t="s">
        <v>25</v>
      </c>
      <c r="O86027" s="1" t="s">
        <v>33</v>
      </c>
      <c r="P86027" s="1" t="s">
        <v>27</v>
      </c>
      <c r="Q86027">
        <v>30</v>
      </c>
      <c r="R86027">
        <v>40</v>
      </c>
      <c r="S86027" s="1" t="s">
        <v>27</v>
      </c>
    </row>
    <row r="86028" spans="1:19" x14ac:dyDescent="0.35">
      <c r="A86028">
        <v>226726</v>
      </c>
      <c r="B86028" s="1" t="s">
        <v>198</v>
      </c>
      <c r="C86028" s="1" t="s">
        <v>30</v>
      </c>
      <c r="D86028">
        <v>340</v>
      </c>
      <c r="E86028" s="1" t="s">
        <v>93</v>
      </c>
      <c r="F86028" s="1" t="s">
        <v>41</v>
      </c>
      <c r="G86028" s="1" t="s">
        <v>42</v>
      </c>
      <c r="H86028">
        <v>30</v>
      </c>
      <c r="J86028">
        <v>894</v>
      </c>
      <c r="K86028">
        <v>30</v>
      </c>
      <c r="M86028" s="1" t="s">
        <v>24</v>
      </c>
      <c r="N86028" s="1" t="s">
        <v>25</v>
      </c>
      <c r="O86028" s="1" t="s">
        <v>98</v>
      </c>
      <c r="P86028" s="1" t="s">
        <v>27</v>
      </c>
      <c r="Q86028">
        <v>30</v>
      </c>
      <c r="R86028">
        <v>50</v>
      </c>
      <c r="S86028" s="1" t="s">
        <v>28</v>
      </c>
    </row>
    <row r="86029" spans="1:19" x14ac:dyDescent="0.35">
      <c r="A86029">
        <v>226727</v>
      </c>
      <c r="B86029" s="1" t="s">
        <v>236</v>
      </c>
      <c r="C86029" s="1" t="s">
        <v>20</v>
      </c>
      <c r="D86029">
        <v>510</v>
      </c>
      <c r="E86029" s="1" t="s">
        <v>40</v>
      </c>
      <c r="F86029" s="1" t="s">
        <v>22</v>
      </c>
      <c r="G86029" s="1" t="s">
        <v>76</v>
      </c>
      <c r="I86029">
        <v>40</v>
      </c>
      <c r="L86029">
        <v>40</v>
      </c>
      <c r="M86029" s="1" t="s">
        <v>65</v>
      </c>
      <c r="N86029" s="1" t="s">
        <v>53</v>
      </c>
      <c r="O86029" s="1" t="s">
        <v>59</v>
      </c>
      <c r="P86029" s="1" t="s">
        <v>27</v>
      </c>
      <c r="Q86029">
        <v>40</v>
      </c>
      <c r="R86029">
        <v>40</v>
      </c>
      <c r="S86029" s="1" t="s">
        <v>28</v>
      </c>
    </row>
    <row r="86030" spans="1:19" x14ac:dyDescent="0.35">
      <c r="A86030">
        <v>226728</v>
      </c>
      <c r="B86030" s="1" t="s">
        <v>139</v>
      </c>
      <c r="C86030" s="1" t="s">
        <v>30</v>
      </c>
      <c r="D86030">
        <v>330</v>
      </c>
      <c r="E86030" s="1" t="s">
        <v>69</v>
      </c>
      <c r="F86030" s="1" t="s">
        <v>22</v>
      </c>
      <c r="G86030" s="1" t="s">
        <v>158</v>
      </c>
      <c r="I86030">
        <v>30</v>
      </c>
      <c r="L86030">
        <v>40</v>
      </c>
      <c r="M86030" s="1" t="s">
        <v>43</v>
      </c>
      <c r="N86030" s="1" t="s">
        <v>53</v>
      </c>
      <c r="O86030" s="1" t="s">
        <v>98</v>
      </c>
      <c r="P86030" s="1" t="s">
        <v>27</v>
      </c>
      <c r="Q86030">
        <v>60</v>
      </c>
      <c r="R86030">
        <v>30</v>
      </c>
      <c r="S86030" s="1" t="s">
        <v>27</v>
      </c>
    </row>
    <row r="86031" spans="1:19" x14ac:dyDescent="0.35">
      <c r="A86031">
        <v>226729</v>
      </c>
      <c r="B86031" s="1" t="s">
        <v>312</v>
      </c>
      <c r="C86031" s="1" t="s">
        <v>30</v>
      </c>
      <c r="D86031">
        <v>540</v>
      </c>
      <c r="E86031" s="1" t="s">
        <v>21</v>
      </c>
      <c r="F86031" s="1" t="s">
        <v>22</v>
      </c>
      <c r="G86031" s="1" t="s">
        <v>36</v>
      </c>
      <c r="I86031">
        <v>20</v>
      </c>
      <c r="L86031">
        <v>20</v>
      </c>
      <c r="M86031" s="1" t="s">
        <v>65</v>
      </c>
      <c r="N86031" s="1" t="s">
        <v>66</v>
      </c>
      <c r="O86031" s="1" t="s">
        <v>162</v>
      </c>
      <c r="P86031" s="1" t="s">
        <v>27</v>
      </c>
      <c r="Q86031">
        <v>110</v>
      </c>
      <c r="R86031">
        <v>40</v>
      </c>
      <c r="S86031" s="1" t="s">
        <v>27</v>
      </c>
    </row>
    <row r="86032" spans="1:19" x14ac:dyDescent="0.35">
      <c r="A86032">
        <v>226730</v>
      </c>
      <c r="B86032" s="1" t="s">
        <v>222</v>
      </c>
      <c r="C86032" s="1" t="s">
        <v>20</v>
      </c>
      <c r="D86032">
        <v>420</v>
      </c>
      <c r="E86032" s="1" t="s">
        <v>167</v>
      </c>
      <c r="F86032" s="1" t="s">
        <v>22</v>
      </c>
      <c r="G86032" s="1" t="s">
        <v>42</v>
      </c>
      <c r="I86032">
        <v>10</v>
      </c>
      <c r="L86032">
        <v>50</v>
      </c>
      <c r="M86032" s="1" t="s">
        <v>43</v>
      </c>
      <c r="N86032" s="1" t="s">
        <v>66</v>
      </c>
      <c r="O86032" s="1" t="s">
        <v>61</v>
      </c>
      <c r="P86032" s="1" t="s">
        <v>28</v>
      </c>
      <c r="Q86032">
        <v>10</v>
      </c>
      <c r="R86032">
        <v>30</v>
      </c>
      <c r="S86032" s="1" t="s">
        <v>27</v>
      </c>
    </row>
    <row r="86033" spans="1:19" x14ac:dyDescent="0.35">
      <c r="A86033">
        <v>226731</v>
      </c>
      <c r="B86033" s="1" t="s">
        <v>202</v>
      </c>
      <c r="C86033" s="1" t="s">
        <v>20</v>
      </c>
      <c r="D86033">
        <v>530</v>
      </c>
      <c r="E86033" s="1" t="s">
        <v>167</v>
      </c>
      <c r="F86033" s="1" t="s">
        <v>22</v>
      </c>
      <c r="G86033" s="1" t="s">
        <v>118</v>
      </c>
      <c r="I86033">
        <v>40</v>
      </c>
      <c r="L86033">
        <v>30</v>
      </c>
      <c r="M86033" s="1" t="s">
        <v>24</v>
      </c>
      <c r="N86033" s="1" t="s">
        <v>25</v>
      </c>
      <c r="O86033" s="1" t="s">
        <v>154</v>
      </c>
      <c r="P86033" s="1" t="s">
        <v>27</v>
      </c>
      <c r="Q86033">
        <v>100</v>
      </c>
      <c r="R86033">
        <v>10</v>
      </c>
      <c r="S86033" s="1" t="s">
        <v>27</v>
      </c>
    </row>
    <row r="86034" spans="1:19" x14ac:dyDescent="0.35">
      <c r="A86034">
        <v>226732</v>
      </c>
      <c r="B86034" s="1" t="s">
        <v>252</v>
      </c>
      <c r="C86034" s="1" t="s">
        <v>30</v>
      </c>
      <c r="D86034">
        <v>480</v>
      </c>
      <c r="E86034" s="1" t="s">
        <v>101</v>
      </c>
      <c r="F86034" s="1" t="s">
        <v>22</v>
      </c>
      <c r="G86034" s="1" t="s">
        <v>158</v>
      </c>
      <c r="I86034">
        <v>20</v>
      </c>
      <c r="L86034">
        <v>50</v>
      </c>
      <c r="M86034" s="1" t="s">
        <v>24</v>
      </c>
      <c r="N86034" s="1" t="s">
        <v>25</v>
      </c>
      <c r="O86034" s="1" t="s">
        <v>164</v>
      </c>
      <c r="P86034" s="1" t="s">
        <v>27</v>
      </c>
      <c r="Q86034">
        <v>0</v>
      </c>
      <c r="R86034">
        <v>30</v>
      </c>
      <c r="S86034" s="1" t="s">
        <v>28</v>
      </c>
    </row>
    <row r="86035" spans="1:19" x14ac:dyDescent="0.35">
      <c r="A86035">
        <v>226733</v>
      </c>
      <c r="B86035" s="1" t="s">
        <v>106</v>
      </c>
      <c r="C86035" s="1" t="s">
        <v>30</v>
      </c>
      <c r="D86035">
        <v>240</v>
      </c>
      <c r="E86035" s="1" t="s">
        <v>120</v>
      </c>
      <c r="F86035" s="1" t="s">
        <v>41</v>
      </c>
      <c r="G86035" s="1" t="s">
        <v>42</v>
      </c>
      <c r="H86035">
        <v>30</v>
      </c>
      <c r="J86035">
        <v>814</v>
      </c>
      <c r="K86035">
        <v>30</v>
      </c>
      <c r="M86035" s="1" t="s">
        <v>37</v>
      </c>
      <c r="N86035" s="1" t="s">
        <v>66</v>
      </c>
      <c r="O86035" s="1" t="s">
        <v>38</v>
      </c>
      <c r="P86035" s="1" t="s">
        <v>28</v>
      </c>
      <c r="Q86035">
        <v>110</v>
      </c>
      <c r="R86035">
        <v>30</v>
      </c>
      <c r="S86035" s="1" t="s">
        <v>27</v>
      </c>
    </row>
    <row r="86036" spans="1:19" x14ac:dyDescent="0.35">
      <c r="A86036">
        <v>226734</v>
      </c>
      <c r="B86036" s="1" t="s">
        <v>75</v>
      </c>
      <c r="C86036" s="1" t="s">
        <v>30</v>
      </c>
      <c r="D86036">
        <v>590</v>
      </c>
      <c r="E86036" s="1" t="s">
        <v>35</v>
      </c>
      <c r="F86036" s="1" t="s">
        <v>22</v>
      </c>
      <c r="G86036" s="1" t="s">
        <v>36</v>
      </c>
      <c r="I86036">
        <v>40</v>
      </c>
      <c r="L86036">
        <v>20</v>
      </c>
      <c r="M86036" s="1" t="s">
        <v>24</v>
      </c>
      <c r="N86036" s="1" t="s">
        <v>53</v>
      </c>
      <c r="O86036" s="1" t="s">
        <v>33</v>
      </c>
      <c r="P86036" s="1" t="s">
        <v>28</v>
      </c>
      <c r="Q86036">
        <v>90</v>
      </c>
      <c r="R86036">
        <v>20</v>
      </c>
      <c r="S86036" s="1" t="s">
        <v>28</v>
      </c>
    </row>
    <row r="86037" spans="1:19" x14ac:dyDescent="0.35">
      <c r="A86037">
        <v>226735</v>
      </c>
      <c r="B86037" s="1" t="s">
        <v>149</v>
      </c>
      <c r="C86037" s="1" t="s">
        <v>30</v>
      </c>
      <c r="D86037">
        <v>520</v>
      </c>
      <c r="E86037" s="1" t="s">
        <v>177</v>
      </c>
      <c r="F86037" s="1" t="s">
        <v>22</v>
      </c>
      <c r="G86037" s="1" t="s">
        <v>42</v>
      </c>
      <c r="I86037">
        <v>40</v>
      </c>
      <c r="L86037">
        <v>10</v>
      </c>
      <c r="M86037" s="1" t="s">
        <v>65</v>
      </c>
      <c r="N86037" s="1" t="s">
        <v>25</v>
      </c>
      <c r="O86037" s="1" t="s">
        <v>61</v>
      </c>
      <c r="P86037" s="1" t="s">
        <v>27</v>
      </c>
      <c r="Q86037">
        <v>120</v>
      </c>
      <c r="R86037">
        <v>30</v>
      </c>
      <c r="S86037" s="1" t="s">
        <v>27</v>
      </c>
    </row>
    <row r="86038" spans="1:19" x14ac:dyDescent="0.35">
      <c r="A86038">
        <v>226736</v>
      </c>
      <c r="B86038" s="1" t="s">
        <v>218</v>
      </c>
      <c r="C86038" s="1" t="s">
        <v>30</v>
      </c>
      <c r="D86038">
        <v>380</v>
      </c>
      <c r="E86038" s="1" t="s">
        <v>117</v>
      </c>
      <c r="F86038" s="1" t="s">
        <v>22</v>
      </c>
      <c r="G86038" s="1" t="s">
        <v>226</v>
      </c>
      <c r="I86038">
        <v>10</v>
      </c>
      <c r="L86038">
        <v>50</v>
      </c>
      <c r="M86038" s="1" t="s">
        <v>43</v>
      </c>
      <c r="N86038" s="1" t="s">
        <v>66</v>
      </c>
      <c r="O86038" s="1" t="s">
        <v>44</v>
      </c>
      <c r="P86038" s="1" t="s">
        <v>28</v>
      </c>
      <c r="Q86038">
        <v>0</v>
      </c>
      <c r="R86038">
        <v>20</v>
      </c>
      <c r="S86038" s="1" t="s">
        <v>27</v>
      </c>
    </row>
    <row r="86039" spans="1:19" x14ac:dyDescent="0.35">
      <c r="A86039">
        <v>226737</v>
      </c>
      <c r="B86039" s="1" t="s">
        <v>190</v>
      </c>
      <c r="C86039" s="1" t="s">
        <v>20</v>
      </c>
      <c r="D86039">
        <v>530</v>
      </c>
      <c r="E86039" s="1" t="s">
        <v>82</v>
      </c>
      <c r="F86039" s="1" t="s">
        <v>22</v>
      </c>
      <c r="G86039" s="1" t="s">
        <v>36</v>
      </c>
      <c r="I86039">
        <v>30</v>
      </c>
      <c r="L86039">
        <v>30</v>
      </c>
      <c r="M86039" s="1" t="s">
        <v>37</v>
      </c>
      <c r="N86039" s="1" t="s">
        <v>25</v>
      </c>
      <c r="O86039" s="1" t="s">
        <v>26</v>
      </c>
      <c r="P86039" s="1" t="s">
        <v>28</v>
      </c>
      <c r="Q86039">
        <v>90</v>
      </c>
      <c r="R86039">
        <v>30</v>
      </c>
      <c r="S86039" s="1" t="s">
        <v>27</v>
      </c>
    </row>
    <row r="86040" spans="1:19" x14ac:dyDescent="0.35">
      <c r="A86040">
        <v>226738</v>
      </c>
      <c r="B86040" s="1" t="s">
        <v>112</v>
      </c>
      <c r="C86040" s="1" t="s">
        <v>30</v>
      </c>
      <c r="D86040">
        <v>440</v>
      </c>
      <c r="E86040" s="1" t="s">
        <v>46</v>
      </c>
      <c r="F86040" s="1" t="s">
        <v>22</v>
      </c>
      <c r="G86040" s="1" t="s">
        <v>105</v>
      </c>
      <c r="I86040">
        <v>30</v>
      </c>
      <c r="L86040">
        <v>20</v>
      </c>
      <c r="M86040" s="1" t="s">
        <v>24</v>
      </c>
      <c r="N86040" s="1" t="s">
        <v>25</v>
      </c>
      <c r="O86040" s="1" t="s">
        <v>51</v>
      </c>
      <c r="P86040" s="1" t="s">
        <v>27</v>
      </c>
      <c r="Q86040">
        <v>20</v>
      </c>
      <c r="R86040">
        <v>10</v>
      </c>
      <c r="S86040" s="1" t="s">
        <v>27</v>
      </c>
    </row>
    <row r="86041" spans="1:19" x14ac:dyDescent="0.35">
      <c r="A86041">
        <v>226739</v>
      </c>
      <c r="B86041" s="1" t="s">
        <v>313</v>
      </c>
      <c r="C86041" s="1" t="s">
        <v>30</v>
      </c>
      <c r="D86041">
        <v>330</v>
      </c>
      <c r="E86041" s="1" t="s">
        <v>21</v>
      </c>
      <c r="F86041" s="1" t="s">
        <v>41</v>
      </c>
      <c r="G86041" s="1" t="s">
        <v>42</v>
      </c>
      <c r="H86041">
        <v>40</v>
      </c>
      <c r="J86041">
        <v>61</v>
      </c>
      <c r="K86041">
        <v>40</v>
      </c>
      <c r="M86041" s="1" t="s">
        <v>65</v>
      </c>
      <c r="N86041" s="1" t="s">
        <v>25</v>
      </c>
      <c r="O86041" s="1" t="s">
        <v>26</v>
      </c>
      <c r="P86041" s="1" t="s">
        <v>28</v>
      </c>
      <c r="Q86041">
        <v>10</v>
      </c>
      <c r="R86041">
        <v>20</v>
      </c>
      <c r="S86041" s="1" t="s">
        <v>28</v>
      </c>
    </row>
    <row r="86042" spans="1:19" x14ac:dyDescent="0.35">
      <c r="A86042">
        <v>226740</v>
      </c>
      <c r="B86042" s="1" t="s">
        <v>131</v>
      </c>
      <c r="C86042" s="1" t="s">
        <v>30</v>
      </c>
      <c r="D86042">
        <v>210</v>
      </c>
      <c r="E86042" s="1" t="s">
        <v>115</v>
      </c>
      <c r="F86042" s="1" t="s">
        <v>22</v>
      </c>
      <c r="G86042" s="1" t="s">
        <v>263</v>
      </c>
      <c r="I86042">
        <v>40</v>
      </c>
      <c r="L86042">
        <v>10</v>
      </c>
      <c r="M86042" s="1" t="s">
        <v>37</v>
      </c>
      <c r="N86042" s="1" t="s">
        <v>66</v>
      </c>
      <c r="O86042" s="1" t="s">
        <v>154</v>
      </c>
      <c r="P86042" s="1" t="s">
        <v>28</v>
      </c>
      <c r="Q86042">
        <v>20</v>
      </c>
      <c r="R86042">
        <v>50</v>
      </c>
      <c r="S86042" s="1" t="s">
        <v>28</v>
      </c>
    </row>
    <row r="86043" spans="1:19" x14ac:dyDescent="0.35">
      <c r="A86043">
        <v>226741</v>
      </c>
      <c r="B86043" s="1" t="s">
        <v>191</v>
      </c>
      <c r="C86043" s="1" t="s">
        <v>30</v>
      </c>
      <c r="D86043">
        <v>530</v>
      </c>
      <c r="E86043" s="1" t="s">
        <v>176</v>
      </c>
      <c r="F86043" s="1" t="s">
        <v>22</v>
      </c>
      <c r="G86043" s="1" t="s">
        <v>36</v>
      </c>
      <c r="I86043">
        <v>30</v>
      </c>
      <c r="L86043">
        <v>40</v>
      </c>
      <c r="M86043" s="1" t="s">
        <v>37</v>
      </c>
      <c r="N86043" s="1" t="s">
        <v>25</v>
      </c>
      <c r="O86043" s="1" t="s">
        <v>162</v>
      </c>
      <c r="P86043" s="1" t="s">
        <v>27</v>
      </c>
      <c r="Q86043">
        <v>100</v>
      </c>
      <c r="R86043">
        <v>40</v>
      </c>
      <c r="S86043" s="1" t="s">
        <v>28</v>
      </c>
    </row>
    <row r="86044" spans="1:19" x14ac:dyDescent="0.35">
      <c r="A86044">
        <v>226742</v>
      </c>
      <c r="B86044" s="1" t="s">
        <v>254</v>
      </c>
      <c r="C86044" s="1" t="s">
        <v>30</v>
      </c>
      <c r="D86044">
        <v>460</v>
      </c>
      <c r="E86044" s="1" t="s">
        <v>21</v>
      </c>
      <c r="F86044" s="1" t="s">
        <v>22</v>
      </c>
      <c r="G86044" s="1" t="s">
        <v>36</v>
      </c>
      <c r="I86044">
        <v>50</v>
      </c>
      <c r="L86044">
        <v>10</v>
      </c>
      <c r="M86044" s="1" t="s">
        <v>24</v>
      </c>
      <c r="N86044" s="1" t="s">
        <v>66</v>
      </c>
      <c r="O86044" s="1" t="s">
        <v>33</v>
      </c>
      <c r="P86044" s="1" t="s">
        <v>27</v>
      </c>
      <c r="Q86044">
        <v>80</v>
      </c>
      <c r="R86044">
        <v>50</v>
      </c>
      <c r="S86044" s="1" t="s">
        <v>27</v>
      </c>
    </row>
    <row r="86045" spans="1:19" x14ac:dyDescent="0.35">
      <c r="A86045">
        <v>226743</v>
      </c>
      <c r="B86045" s="1" t="s">
        <v>224</v>
      </c>
      <c r="C86045" s="1" t="s">
        <v>20</v>
      </c>
      <c r="D86045">
        <v>530</v>
      </c>
      <c r="E86045" s="1" t="s">
        <v>167</v>
      </c>
      <c r="F86045" s="1" t="s">
        <v>22</v>
      </c>
      <c r="G86045" s="1" t="s">
        <v>36</v>
      </c>
      <c r="I86045">
        <v>10</v>
      </c>
      <c r="L86045">
        <v>40</v>
      </c>
      <c r="M86045" s="1" t="s">
        <v>43</v>
      </c>
      <c r="N86045" s="1" t="s">
        <v>53</v>
      </c>
      <c r="O86045" s="1" t="s">
        <v>33</v>
      </c>
      <c r="P86045" s="1" t="s">
        <v>27</v>
      </c>
      <c r="Q86045">
        <v>110</v>
      </c>
      <c r="R86045">
        <v>30</v>
      </c>
      <c r="S86045" s="1" t="s">
        <v>28</v>
      </c>
    </row>
    <row r="86046" spans="1:19" x14ac:dyDescent="0.35">
      <c r="A86046">
        <v>226744</v>
      </c>
      <c r="B86046" s="1" t="s">
        <v>246</v>
      </c>
      <c r="C86046" s="1" t="s">
        <v>20</v>
      </c>
      <c r="D86046">
        <v>390</v>
      </c>
      <c r="E86046" s="1" t="s">
        <v>58</v>
      </c>
      <c r="F86046" s="1" t="s">
        <v>22</v>
      </c>
      <c r="G86046" s="1" t="s">
        <v>206</v>
      </c>
      <c r="I86046">
        <v>30</v>
      </c>
      <c r="L86046">
        <v>20</v>
      </c>
      <c r="M86046" s="1" t="s">
        <v>37</v>
      </c>
      <c r="N86046" s="1" t="s">
        <v>66</v>
      </c>
      <c r="O86046" s="1" t="s">
        <v>44</v>
      </c>
      <c r="P86046" s="1" t="s">
        <v>27</v>
      </c>
      <c r="Q86046">
        <v>40</v>
      </c>
      <c r="R86046">
        <v>50</v>
      </c>
      <c r="S86046" s="1" t="s">
        <v>27</v>
      </c>
    </row>
    <row r="86047" spans="1:19" x14ac:dyDescent="0.35">
      <c r="A86047">
        <v>226745</v>
      </c>
      <c r="B86047" s="1" t="s">
        <v>100</v>
      </c>
      <c r="C86047" s="1" t="s">
        <v>20</v>
      </c>
      <c r="D86047">
        <v>470</v>
      </c>
      <c r="E86047" s="1" t="s">
        <v>40</v>
      </c>
      <c r="F86047" s="1" t="s">
        <v>22</v>
      </c>
      <c r="G86047" s="1" t="s">
        <v>124</v>
      </c>
      <c r="I86047">
        <v>20</v>
      </c>
      <c r="L86047">
        <v>10</v>
      </c>
      <c r="M86047" s="1" t="s">
        <v>24</v>
      </c>
      <c r="N86047" s="1" t="s">
        <v>53</v>
      </c>
      <c r="O86047" s="1" t="s">
        <v>102</v>
      </c>
      <c r="P86047" s="1" t="s">
        <v>27</v>
      </c>
      <c r="Q86047">
        <v>110</v>
      </c>
      <c r="R86047">
        <v>20</v>
      </c>
      <c r="S86047" s="1" t="s">
        <v>28</v>
      </c>
    </row>
    <row r="86048" spans="1:19" x14ac:dyDescent="0.35">
      <c r="A86048">
        <v>226746</v>
      </c>
      <c r="B86048" s="1" t="s">
        <v>168</v>
      </c>
      <c r="C86048" s="1" t="s">
        <v>20</v>
      </c>
      <c r="D86048">
        <v>260</v>
      </c>
      <c r="E86048" s="1" t="s">
        <v>95</v>
      </c>
      <c r="F86048" s="1" t="s">
        <v>41</v>
      </c>
      <c r="G86048" s="1" t="s">
        <v>42</v>
      </c>
      <c r="H86048">
        <v>30</v>
      </c>
      <c r="J86048">
        <v>949</v>
      </c>
      <c r="K86048">
        <v>10</v>
      </c>
      <c r="M86048" s="1" t="s">
        <v>24</v>
      </c>
      <c r="N86048" s="1" t="s">
        <v>66</v>
      </c>
      <c r="O86048" s="1" t="s">
        <v>33</v>
      </c>
      <c r="P86048" s="1" t="s">
        <v>27</v>
      </c>
      <c r="Q86048">
        <v>100</v>
      </c>
      <c r="R86048">
        <v>40</v>
      </c>
      <c r="S86048" s="1" t="s">
        <v>28</v>
      </c>
    </row>
    <row r="86049" spans="1:19" x14ac:dyDescent="0.35">
      <c r="A86049">
        <v>226747</v>
      </c>
      <c r="B86049" s="1" t="s">
        <v>252</v>
      </c>
      <c r="C86049" s="1" t="s">
        <v>30</v>
      </c>
      <c r="D86049">
        <v>560</v>
      </c>
      <c r="E86049" s="1" t="s">
        <v>133</v>
      </c>
      <c r="F86049" s="1" t="s">
        <v>22</v>
      </c>
      <c r="G86049" s="1" t="s">
        <v>174</v>
      </c>
      <c r="I86049">
        <v>50</v>
      </c>
      <c r="L86049">
        <v>20</v>
      </c>
      <c r="M86049" s="1" t="s">
        <v>65</v>
      </c>
      <c r="N86049" s="1" t="s">
        <v>53</v>
      </c>
      <c r="O86049" s="1" t="s">
        <v>146</v>
      </c>
      <c r="P86049" s="1" t="s">
        <v>28</v>
      </c>
      <c r="Q86049">
        <v>20</v>
      </c>
      <c r="R86049">
        <v>40</v>
      </c>
      <c r="S86049" s="1" t="s">
        <v>27</v>
      </c>
    </row>
    <row r="86050" spans="1:19" x14ac:dyDescent="0.35">
      <c r="A86050">
        <v>226748</v>
      </c>
      <c r="B86050" s="1" t="s">
        <v>62</v>
      </c>
      <c r="C86050" s="1" t="s">
        <v>20</v>
      </c>
      <c r="D86050">
        <v>380</v>
      </c>
      <c r="E86050" s="1" t="s">
        <v>184</v>
      </c>
      <c r="F86050" s="1" t="s">
        <v>22</v>
      </c>
      <c r="G86050" s="1" t="s">
        <v>36</v>
      </c>
      <c r="I86050">
        <v>30</v>
      </c>
      <c r="L86050">
        <v>30</v>
      </c>
      <c r="M86050" s="1" t="s">
        <v>65</v>
      </c>
      <c r="N86050" s="1" t="s">
        <v>66</v>
      </c>
      <c r="O86050" s="1" t="s">
        <v>33</v>
      </c>
      <c r="P86050" s="1" t="s">
        <v>28</v>
      </c>
      <c r="Q86050">
        <v>20</v>
      </c>
      <c r="R86050">
        <v>10</v>
      </c>
      <c r="S86050" s="1" t="s">
        <v>28</v>
      </c>
    </row>
    <row r="86051" spans="1:19" x14ac:dyDescent="0.35">
      <c r="A86051">
        <v>226749</v>
      </c>
      <c r="B86051" s="1" t="s">
        <v>89</v>
      </c>
      <c r="C86051" s="1" t="s">
        <v>30</v>
      </c>
      <c r="D86051">
        <v>190</v>
      </c>
      <c r="E86051" s="1" t="s">
        <v>184</v>
      </c>
      <c r="F86051" s="1" t="s">
        <v>22</v>
      </c>
      <c r="G86051" s="1" t="s">
        <v>42</v>
      </c>
      <c r="I86051">
        <v>10</v>
      </c>
      <c r="L86051">
        <v>10</v>
      </c>
      <c r="M86051" s="1" t="s">
        <v>65</v>
      </c>
      <c r="N86051" s="1" t="s">
        <v>25</v>
      </c>
      <c r="O86051" s="1" t="s">
        <v>61</v>
      </c>
      <c r="P86051" s="1" t="s">
        <v>27</v>
      </c>
      <c r="Q86051">
        <v>90</v>
      </c>
      <c r="R86051">
        <v>30</v>
      </c>
      <c r="S86051" s="1" t="s">
        <v>28</v>
      </c>
    </row>
    <row r="86052" spans="1:19" x14ac:dyDescent="0.35">
      <c r="A86052">
        <v>226750</v>
      </c>
      <c r="B86052" s="1" t="s">
        <v>250</v>
      </c>
      <c r="C86052" s="1" t="s">
        <v>20</v>
      </c>
      <c r="D86052">
        <v>460</v>
      </c>
      <c r="E86052" s="1" t="s">
        <v>177</v>
      </c>
      <c r="F86052" s="1" t="s">
        <v>22</v>
      </c>
      <c r="G86052" s="1" t="s">
        <v>36</v>
      </c>
      <c r="I86052">
        <v>10</v>
      </c>
      <c r="L86052">
        <v>40</v>
      </c>
      <c r="M86052" s="1" t="s">
        <v>65</v>
      </c>
      <c r="N86052" s="1" t="s">
        <v>25</v>
      </c>
      <c r="O86052" s="1" t="s">
        <v>38</v>
      </c>
      <c r="P86052" s="1" t="s">
        <v>27</v>
      </c>
      <c r="Q86052">
        <v>80</v>
      </c>
      <c r="R86052">
        <v>50</v>
      </c>
      <c r="S86052" s="1" t="s">
        <v>27</v>
      </c>
    </row>
    <row r="86053" spans="1:19" x14ac:dyDescent="0.35">
      <c r="A86053">
        <v>226751</v>
      </c>
      <c r="B86053" s="1" t="s">
        <v>71</v>
      </c>
      <c r="C86053" s="1" t="s">
        <v>20</v>
      </c>
      <c r="D86053">
        <v>530</v>
      </c>
      <c r="E86053" s="1" t="s">
        <v>63</v>
      </c>
      <c r="F86053" s="1" t="s">
        <v>22</v>
      </c>
      <c r="G86053" s="1" t="s">
        <v>121</v>
      </c>
      <c r="I86053">
        <v>30</v>
      </c>
      <c r="L86053">
        <v>30</v>
      </c>
      <c r="M86053" s="1" t="s">
        <v>37</v>
      </c>
      <c r="N86053" s="1" t="s">
        <v>25</v>
      </c>
      <c r="O86053" s="1" t="s">
        <v>143</v>
      </c>
      <c r="P86053" s="1" t="s">
        <v>28</v>
      </c>
      <c r="Q86053">
        <v>80</v>
      </c>
      <c r="R86053">
        <v>10</v>
      </c>
      <c r="S86053" s="1" t="s">
        <v>28</v>
      </c>
    </row>
    <row r="86054" spans="1:19" x14ac:dyDescent="0.35">
      <c r="A86054">
        <v>226752</v>
      </c>
      <c r="B86054" s="1" t="s">
        <v>275</v>
      </c>
      <c r="C86054" s="1" t="s">
        <v>20</v>
      </c>
      <c r="D86054">
        <v>310</v>
      </c>
      <c r="E86054" s="1" t="s">
        <v>167</v>
      </c>
      <c r="F86054" s="1" t="s">
        <v>22</v>
      </c>
      <c r="G86054" s="1" t="s">
        <v>118</v>
      </c>
      <c r="I86054">
        <v>50</v>
      </c>
      <c r="L86054">
        <v>10</v>
      </c>
      <c r="M86054" s="1" t="s">
        <v>24</v>
      </c>
      <c r="N86054" s="1" t="s">
        <v>66</v>
      </c>
      <c r="O86054" s="1" t="s">
        <v>111</v>
      </c>
      <c r="P86054" s="1" t="s">
        <v>28</v>
      </c>
      <c r="Q86054">
        <v>80</v>
      </c>
      <c r="R86054">
        <v>40</v>
      </c>
      <c r="S86054" s="1" t="s">
        <v>27</v>
      </c>
    </row>
    <row r="86055" spans="1:19" x14ac:dyDescent="0.35">
      <c r="A86055">
        <v>226753</v>
      </c>
      <c r="B86055" s="1" t="s">
        <v>231</v>
      </c>
      <c r="C86055" s="1" t="s">
        <v>30</v>
      </c>
      <c r="D86055">
        <v>560</v>
      </c>
      <c r="E86055" s="1" t="s">
        <v>49</v>
      </c>
      <c r="F86055" s="1" t="s">
        <v>22</v>
      </c>
      <c r="G86055" s="1" t="s">
        <v>138</v>
      </c>
      <c r="I86055">
        <v>20</v>
      </c>
      <c r="L86055">
        <v>40</v>
      </c>
      <c r="M86055" s="1" t="s">
        <v>43</v>
      </c>
      <c r="N86055" s="1" t="s">
        <v>25</v>
      </c>
      <c r="O86055" s="1" t="s">
        <v>154</v>
      </c>
      <c r="P86055" s="1" t="s">
        <v>28</v>
      </c>
      <c r="Q86055">
        <v>90</v>
      </c>
      <c r="R86055">
        <v>30</v>
      </c>
      <c r="S86055" s="1" t="s">
        <v>28</v>
      </c>
    </row>
    <row r="86056" spans="1:19" x14ac:dyDescent="0.35">
      <c r="A86056">
        <v>226754</v>
      </c>
      <c r="B86056" s="1" t="s">
        <v>279</v>
      </c>
      <c r="C86056" s="1" t="s">
        <v>30</v>
      </c>
      <c r="D86056">
        <v>390</v>
      </c>
      <c r="E86056" s="1" t="s">
        <v>101</v>
      </c>
      <c r="F86056" s="1" t="s">
        <v>22</v>
      </c>
      <c r="G86056" s="1" t="s">
        <v>64</v>
      </c>
      <c r="I86056">
        <v>10</v>
      </c>
      <c r="L86056">
        <v>20</v>
      </c>
      <c r="M86056" s="1" t="s">
        <v>43</v>
      </c>
      <c r="N86056" s="1" t="s">
        <v>25</v>
      </c>
      <c r="O86056" s="1" t="s">
        <v>162</v>
      </c>
      <c r="P86056" s="1" t="s">
        <v>28</v>
      </c>
      <c r="Q86056">
        <v>110</v>
      </c>
      <c r="R86056">
        <v>10</v>
      </c>
      <c r="S86056" s="1" t="s">
        <v>27</v>
      </c>
    </row>
    <row r="86057" spans="1:19" x14ac:dyDescent="0.35">
      <c r="A86057">
        <v>226755</v>
      </c>
      <c r="B86057" s="1" t="s">
        <v>150</v>
      </c>
      <c r="C86057" s="1" t="s">
        <v>20</v>
      </c>
      <c r="D86057">
        <v>320</v>
      </c>
      <c r="E86057" s="1" t="s">
        <v>95</v>
      </c>
      <c r="F86057" s="1" t="s">
        <v>41</v>
      </c>
      <c r="G86057" s="1" t="s">
        <v>42</v>
      </c>
      <c r="H86057">
        <v>30</v>
      </c>
      <c r="J86057">
        <v>587</v>
      </c>
      <c r="K86057">
        <v>30</v>
      </c>
      <c r="M86057" s="1" t="s">
        <v>43</v>
      </c>
      <c r="N86057" s="1" t="s">
        <v>25</v>
      </c>
      <c r="O86057" s="1" t="s">
        <v>26</v>
      </c>
      <c r="P86057" s="1" t="s">
        <v>27</v>
      </c>
      <c r="Q86057">
        <v>80</v>
      </c>
      <c r="R86057">
        <v>10</v>
      </c>
      <c r="S86057" s="1" t="s">
        <v>27</v>
      </c>
    </row>
    <row r="86058" spans="1:19" x14ac:dyDescent="0.35">
      <c r="A86058">
        <v>226756</v>
      </c>
      <c r="B86058" s="1" t="s">
        <v>266</v>
      </c>
      <c r="C86058" s="1" t="s">
        <v>20</v>
      </c>
      <c r="D86058">
        <v>560</v>
      </c>
      <c r="E86058" s="1" t="s">
        <v>63</v>
      </c>
      <c r="F86058" s="1" t="s">
        <v>22</v>
      </c>
      <c r="G86058" s="1" t="s">
        <v>73</v>
      </c>
      <c r="I86058">
        <v>10</v>
      </c>
      <c r="L86058">
        <v>50</v>
      </c>
      <c r="M86058" s="1" t="s">
        <v>43</v>
      </c>
      <c r="N86058" s="1" t="s">
        <v>25</v>
      </c>
      <c r="O86058" s="1" t="s">
        <v>152</v>
      </c>
      <c r="P86058" s="1" t="s">
        <v>28</v>
      </c>
      <c r="Q86058">
        <v>20</v>
      </c>
      <c r="R86058">
        <v>10</v>
      </c>
      <c r="S86058" s="1" t="s">
        <v>28</v>
      </c>
    </row>
    <row r="86059" spans="1:19" x14ac:dyDescent="0.35">
      <c r="A86059">
        <v>226757</v>
      </c>
      <c r="B86059" s="1" t="s">
        <v>181</v>
      </c>
      <c r="C86059" s="1" t="s">
        <v>30</v>
      </c>
      <c r="D86059">
        <v>600</v>
      </c>
      <c r="E86059" s="1" t="s">
        <v>72</v>
      </c>
      <c r="F86059" s="1" t="s">
        <v>22</v>
      </c>
      <c r="G86059" s="1" t="s">
        <v>36</v>
      </c>
      <c r="I86059">
        <v>10</v>
      </c>
      <c r="L86059">
        <v>10</v>
      </c>
      <c r="M86059" s="1" t="s">
        <v>65</v>
      </c>
      <c r="N86059" s="1" t="s">
        <v>66</v>
      </c>
      <c r="O86059" s="1" t="s">
        <v>38</v>
      </c>
      <c r="P86059" s="1" t="s">
        <v>27</v>
      </c>
      <c r="Q86059">
        <v>80</v>
      </c>
      <c r="R86059">
        <v>10</v>
      </c>
      <c r="S86059" s="1" t="s">
        <v>28</v>
      </c>
    </row>
    <row r="86060" spans="1:19" x14ac:dyDescent="0.35">
      <c r="A86060">
        <v>226758</v>
      </c>
      <c r="B86060" s="1" t="s">
        <v>250</v>
      </c>
      <c r="C86060" s="1" t="s">
        <v>20</v>
      </c>
      <c r="D86060">
        <v>390</v>
      </c>
      <c r="E86060" s="1" t="s">
        <v>93</v>
      </c>
      <c r="F86060" s="1" t="s">
        <v>22</v>
      </c>
      <c r="G86060" s="1" t="s">
        <v>183</v>
      </c>
      <c r="I86060">
        <v>50</v>
      </c>
      <c r="L86060">
        <v>20</v>
      </c>
      <c r="M86060" s="1" t="s">
        <v>65</v>
      </c>
      <c r="N86060" s="1" t="s">
        <v>66</v>
      </c>
      <c r="O86060" s="1" t="s">
        <v>164</v>
      </c>
      <c r="P86060" s="1" t="s">
        <v>27</v>
      </c>
      <c r="Q86060">
        <v>20</v>
      </c>
      <c r="R86060">
        <v>40</v>
      </c>
      <c r="S86060" s="1" t="s">
        <v>28</v>
      </c>
    </row>
    <row r="86061" spans="1:19" x14ac:dyDescent="0.35">
      <c r="A86061">
        <v>226759</v>
      </c>
      <c r="B86061" s="1" t="s">
        <v>89</v>
      </c>
      <c r="C86061" s="1" t="s">
        <v>30</v>
      </c>
      <c r="D86061">
        <v>530</v>
      </c>
      <c r="E86061" s="1" t="s">
        <v>72</v>
      </c>
      <c r="F86061" s="1" t="s">
        <v>22</v>
      </c>
      <c r="G86061" s="1" t="s">
        <v>187</v>
      </c>
      <c r="I86061">
        <v>10</v>
      </c>
      <c r="L86061">
        <v>40</v>
      </c>
      <c r="M86061" s="1" t="s">
        <v>24</v>
      </c>
      <c r="N86061" s="1" t="s">
        <v>25</v>
      </c>
      <c r="O86061" s="1" t="s">
        <v>209</v>
      </c>
      <c r="P86061" s="1" t="s">
        <v>27</v>
      </c>
      <c r="Q86061">
        <v>0</v>
      </c>
      <c r="R86061">
        <v>10</v>
      </c>
      <c r="S86061" s="1" t="s">
        <v>28</v>
      </c>
    </row>
    <row r="86062" spans="1:19" x14ac:dyDescent="0.35">
      <c r="A86062">
        <v>226760</v>
      </c>
      <c r="B86062" s="1" t="s">
        <v>108</v>
      </c>
      <c r="C86062" s="1" t="s">
        <v>30</v>
      </c>
      <c r="D86062">
        <v>470</v>
      </c>
      <c r="E86062" s="1" t="s">
        <v>176</v>
      </c>
      <c r="F86062" s="1" t="s">
        <v>22</v>
      </c>
      <c r="G86062" s="1" t="s">
        <v>36</v>
      </c>
      <c r="I86062">
        <v>40</v>
      </c>
      <c r="L86062">
        <v>40</v>
      </c>
      <c r="M86062" s="1" t="s">
        <v>24</v>
      </c>
      <c r="N86062" s="1" t="s">
        <v>66</v>
      </c>
      <c r="O86062" s="1" t="s">
        <v>128</v>
      </c>
      <c r="P86062" s="1" t="s">
        <v>28</v>
      </c>
      <c r="Q86062">
        <v>20</v>
      </c>
      <c r="R86062">
        <v>30</v>
      </c>
      <c r="S86062" s="1" t="s">
        <v>27</v>
      </c>
    </row>
    <row r="86063" spans="1:19" x14ac:dyDescent="0.35">
      <c r="A86063">
        <v>226761</v>
      </c>
      <c r="B86063" s="1" t="s">
        <v>212</v>
      </c>
      <c r="C86063" s="1" t="s">
        <v>30</v>
      </c>
      <c r="D86063">
        <v>500</v>
      </c>
      <c r="E86063" s="1" t="s">
        <v>130</v>
      </c>
      <c r="F86063" s="1" t="s">
        <v>22</v>
      </c>
      <c r="G86063" s="1" t="s">
        <v>248</v>
      </c>
      <c r="I86063">
        <v>20</v>
      </c>
      <c r="L86063">
        <v>40</v>
      </c>
      <c r="M86063" s="1" t="s">
        <v>24</v>
      </c>
      <c r="N86063" s="1" t="s">
        <v>25</v>
      </c>
      <c r="O86063" s="1" t="s">
        <v>152</v>
      </c>
      <c r="P86063" s="1" t="s">
        <v>27</v>
      </c>
      <c r="Q86063">
        <v>100</v>
      </c>
      <c r="R86063">
        <v>50</v>
      </c>
      <c r="S86063" s="1" t="s">
        <v>27</v>
      </c>
    </row>
    <row r="86064" spans="1:19" x14ac:dyDescent="0.35">
      <c r="A86064">
        <v>226762</v>
      </c>
      <c r="B86064" s="1" t="s">
        <v>241</v>
      </c>
      <c r="C86064" s="1" t="s">
        <v>20</v>
      </c>
      <c r="D86064">
        <v>210</v>
      </c>
      <c r="E86064" s="1" t="s">
        <v>90</v>
      </c>
      <c r="F86064" s="1" t="s">
        <v>22</v>
      </c>
      <c r="G86064" s="1" t="s">
        <v>36</v>
      </c>
      <c r="I86064">
        <v>20</v>
      </c>
      <c r="L86064">
        <v>40</v>
      </c>
      <c r="M86064" s="1" t="s">
        <v>24</v>
      </c>
      <c r="N86064" s="1" t="s">
        <v>66</v>
      </c>
      <c r="O86064" s="1" t="s">
        <v>38</v>
      </c>
      <c r="P86064" s="1" t="s">
        <v>27</v>
      </c>
      <c r="Q86064">
        <v>10</v>
      </c>
      <c r="R86064">
        <v>10</v>
      </c>
      <c r="S86064" s="1" t="s">
        <v>27</v>
      </c>
    </row>
    <row r="86065" spans="1:19" x14ac:dyDescent="0.35">
      <c r="A86065">
        <v>226763</v>
      </c>
      <c r="B86065" s="1" t="s">
        <v>99</v>
      </c>
      <c r="C86065" s="1" t="s">
        <v>30</v>
      </c>
      <c r="D86065">
        <v>490</v>
      </c>
      <c r="E86065" s="1" t="s">
        <v>123</v>
      </c>
      <c r="F86065" s="1" t="s">
        <v>22</v>
      </c>
      <c r="G86065" s="1" t="s">
        <v>145</v>
      </c>
      <c r="I86065">
        <v>50</v>
      </c>
      <c r="L86065">
        <v>30</v>
      </c>
      <c r="M86065" s="1" t="s">
        <v>65</v>
      </c>
      <c r="N86065" s="1" t="s">
        <v>53</v>
      </c>
      <c r="O86065" s="1" t="s">
        <v>178</v>
      </c>
      <c r="P86065" s="1" t="s">
        <v>27</v>
      </c>
      <c r="Q86065">
        <v>50</v>
      </c>
      <c r="R86065">
        <v>20</v>
      </c>
      <c r="S86065" s="1" t="s">
        <v>27</v>
      </c>
    </row>
    <row r="86066" spans="1:19" x14ac:dyDescent="0.35">
      <c r="A86066">
        <v>226764</v>
      </c>
      <c r="B86066" s="1" t="s">
        <v>39</v>
      </c>
      <c r="C86066" s="1" t="s">
        <v>30</v>
      </c>
      <c r="D86066">
        <v>510</v>
      </c>
      <c r="E86066" s="1" t="s">
        <v>95</v>
      </c>
      <c r="F86066" s="1" t="s">
        <v>22</v>
      </c>
      <c r="G86066" s="1" t="s">
        <v>42</v>
      </c>
      <c r="I86066">
        <v>40</v>
      </c>
      <c r="L86066">
        <v>30</v>
      </c>
      <c r="M86066" s="1" t="s">
        <v>24</v>
      </c>
      <c r="N86066" s="1" t="s">
        <v>25</v>
      </c>
      <c r="O86066" s="1" t="s">
        <v>61</v>
      </c>
      <c r="P86066" s="1" t="s">
        <v>28</v>
      </c>
      <c r="Q86066">
        <v>0</v>
      </c>
      <c r="R86066">
        <v>20</v>
      </c>
      <c r="S86066" s="1" t="s">
        <v>28</v>
      </c>
    </row>
    <row r="86067" spans="1:19" x14ac:dyDescent="0.35">
      <c r="A86067">
        <v>226765</v>
      </c>
      <c r="B86067" s="1" t="s">
        <v>229</v>
      </c>
      <c r="C86067" s="1" t="s">
        <v>20</v>
      </c>
      <c r="D86067">
        <v>520</v>
      </c>
      <c r="E86067" s="1" t="s">
        <v>21</v>
      </c>
      <c r="F86067" s="1" t="s">
        <v>22</v>
      </c>
      <c r="G86067" s="1" t="s">
        <v>36</v>
      </c>
      <c r="I86067">
        <v>20</v>
      </c>
      <c r="L86067">
        <v>20</v>
      </c>
      <c r="M86067" s="1" t="s">
        <v>43</v>
      </c>
      <c r="N86067" s="1" t="s">
        <v>53</v>
      </c>
      <c r="O86067" s="1" t="s">
        <v>38</v>
      </c>
      <c r="P86067" s="1" t="s">
        <v>27</v>
      </c>
      <c r="Q86067">
        <v>10</v>
      </c>
      <c r="R86067">
        <v>10</v>
      </c>
      <c r="S86067" s="1" t="s">
        <v>28</v>
      </c>
    </row>
    <row r="86068" spans="1:19" x14ac:dyDescent="0.35">
      <c r="A86068">
        <v>226766</v>
      </c>
      <c r="B86068" s="1" t="s">
        <v>284</v>
      </c>
      <c r="C86068" s="1" t="s">
        <v>30</v>
      </c>
      <c r="D86068">
        <v>280</v>
      </c>
      <c r="E86068" s="1" t="s">
        <v>49</v>
      </c>
      <c r="F86068" s="1" t="s">
        <v>41</v>
      </c>
      <c r="G86068" s="1" t="s">
        <v>42</v>
      </c>
      <c r="H86068">
        <v>20</v>
      </c>
      <c r="J86068">
        <v>821</v>
      </c>
      <c r="K86068">
        <v>40</v>
      </c>
      <c r="M86068" s="1" t="s">
        <v>37</v>
      </c>
      <c r="N86068" s="1" t="s">
        <v>25</v>
      </c>
      <c r="O86068" s="1" t="s">
        <v>47</v>
      </c>
      <c r="P86068" s="1" t="s">
        <v>28</v>
      </c>
      <c r="Q86068">
        <v>90</v>
      </c>
      <c r="R86068">
        <v>30</v>
      </c>
      <c r="S86068" s="1" t="s">
        <v>27</v>
      </c>
    </row>
    <row r="86069" spans="1:19" x14ac:dyDescent="0.35">
      <c r="A86069">
        <v>226767</v>
      </c>
      <c r="B86069" s="1" t="s">
        <v>228</v>
      </c>
      <c r="C86069" s="1" t="s">
        <v>20</v>
      </c>
      <c r="D86069">
        <v>440</v>
      </c>
      <c r="E86069" s="1" t="s">
        <v>86</v>
      </c>
      <c r="F86069" s="1" t="s">
        <v>22</v>
      </c>
      <c r="G86069" s="1" t="s">
        <v>140</v>
      </c>
      <c r="I86069">
        <v>10</v>
      </c>
      <c r="L86069">
        <v>30</v>
      </c>
      <c r="M86069" s="1" t="s">
        <v>37</v>
      </c>
      <c r="N86069" s="1" t="s">
        <v>66</v>
      </c>
      <c r="O86069" s="1" t="s">
        <v>164</v>
      </c>
      <c r="P86069" s="1" t="s">
        <v>27</v>
      </c>
      <c r="Q86069">
        <v>30</v>
      </c>
      <c r="R86069">
        <v>40</v>
      </c>
      <c r="S86069" s="1" t="s">
        <v>27</v>
      </c>
    </row>
    <row r="86070" spans="1:19" x14ac:dyDescent="0.35">
      <c r="A86070">
        <v>226768</v>
      </c>
      <c r="B86070" s="1" t="s">
        <v>39</v>
      </c>
      <c r="C86070" s="1" t="s">
        <v>30</v>
      </c>
      <c r="D86070">
        <v>300</v>
      </c>
      <c r="E86070" s="1" t="s">
        <v>21</v>
      </c>
      <c r="F86070" s="1" t="s">
        <v>22</v>
      </c>
      <c r="G86070" s="1" t="s">
        <v>70</v>
      </c>
      <c r="I86070">
        <v>50</v>
      </c>
      <c r="L86070">
        <v>10</v>
      </c>
      <c r="M86070" s="1" t="s">
        <v>24</v>
      </c>
      <c r="N86070" s="1" t="s">
        <v>53</v>
      </c>
      <c r="O86070" s="1" t="s">
        <v>33</v>
      </c>
      <c r="P86070" s="1" t="s">
        <v>28</v>
      </c>
      <c r="Q86070">
        <v>70</v>
      </c>
      <c r="R86070">
        <v>10</v>
      </c>
      <c r="S86070" s="1" t="s">
        <v>27</v>
      </c>
    </row>
    <row r="86071" spans="1:19" x14ac:dyDescent="0.35">
      <c r="A86071">
        <v>226769</v>
      </c>
      <c r="B86071" s="1" t="s">
        <v>108</v>
      </c>
      <c r="C86071" s="1" t="s">
        <v>30</v>
      </c>
      <c r="D86071">
        <v>480</v>
      </c>
      <c r="E86071" s="1" t="s">
        <v>113</v>
      </c>
      <c r="F86071" s="1" t="s">
        <v>22</v>
      </c>
      <c r="G86071" s="1" t="s">
        <v>36</v>
      </c>
      <c r="I86071">
        <v>10</v>
      </c>
      <c r="L86071">
        <v>50</v>
      </c>
      <c r="M86071" s="1" t="s">
        <v>24</v>
      </c>
      <c r="N86071" s="1" t="s">
        <v>66</v>
      </c>
      <c r="O86071" s="1" t="s">
        <v>38</v>
      </c>
      <c r="P86071" s="1" t="s">
        <v>27</v>
      </c>
      <c r="Q86071">
        <v>110</v>
      </c>
      <c r="R86071">
        <v>20</v>
      </c>
      <c r="S86071" s="1" t="s">
        <v>28</v>
      </c>
    </row>
    <row r="86072" spans="1:19" x14ac:dyDescent="0.35">
      <c r="A86072">
        <v>226770</v>
      </c>
      <c r="B86072" s="1" t="s">
        <v>231</v>
      </c>
      <c r="C86072" s="1" t="s">
        <v>30</v>
      </c>
      <c r="D86072">
        <v>200</v>
      </c>
      <c r="E86072" s="1" t="s">
        <v>176</v>
      </c>
      <c r="F86072" s="1" t="s">
        <v>22</v>
      </c>
      <c r="G86072" s="1" t="s">
        <v>42</v>
      </c>
      <c r="I86072">
        <v>40</v>
      </c>
      <c r="L86072">
        <v>10</v>
      </c>
      <c r="M86072" s="1" t="s">
        <v>37</v>
      </c>
      <c r="N86072" s="1" t="s">
        <v>25</v>
      </c>
      <c r="O86072" s="1" t="s">
        <v>61</v>
      </c>
      <c r="P86072" s="1" t="s">
        <v>28</v>
      </c>
      <c r="Q86072">
        <v>100</v>
      </c>
      <c r="R86072">
        <v>50</v>
      </c>
      <c r="S86072" s="1" t="s">
        <v>28</v>
      </c>
    </row>
    <row r="86073" spans="1:19" x14ac:dyDescent="0.35">
      <c r="A86073">
        <v>226771</v>
      </c>
      <c r="B86073" s="1" t="s">
        <v>231</v>
      </c>
      <c r="C86073" s="1" t="s">
        <v>30</v>
      </c>
      <c r="D86073">
        <v>580</v>
      </c>
      <c r="E86073" s="1" t="s">
        <v>21</v>
      </c>
      <c r="F86073" s="1" t="s">
        <v>22</v>
      </c>
      <c r="G86073" s="1" t="s">
        <v>214</v>
      </c>
      <c r="I86073">
        <v>30</v>
      </c>
      <c r="L86073">
        <v>40</v>
      </c>
      <c r="M86073" s="1" t="s">
        <v>43</v>
      </c>
      <c r="N86073" s="1" t="s">
        <v>66</v>
      </c>
      <c r="O86073" s="1" t="s">
        <v>59</v>
      </c>
      <c r="P86073" s="1" t="s">
        <v>27</v>
      </c>
      <c r="Q86073">
        <v>120</v>
      </c>
      <c r="R86073">
        <v>10</v>
      </c>
      <c r="S86073" s="1" t="s">
        <v>27</v>
      </c>
    </row>
    <row r="86074" spans="1:19" x14ac:dyDescent="0.35">
      <c r="A86074">
        <v>226772</v>
      </c>
      <c r="B86074" s="1" t="s">
        <v>267</v>
      </c>
      <c r="C86074" s="1" t="s">
        <v>30</v>
      </c>
      <c r="D86074">
        <v>420</v>
      </c>
      <c r="E86074" s="1" t="s">
        <v>40</v>
      </c>
      <c r="F86074" s="1" t="s">
        <v>22</v>
      </c>
      <c r="G86074" s="1" t="s">
        <v>36</v>
      </c>
      <c r="I86074">
        <v>40</v>
      </c>
      <c r="L86074">
        <v>30</v>
      </c>
      <c r="M86074" s="1" t="s">
        <v>37</v>
      </c>
      <c r="N86074" s="1" t="s">
        <v>25</v>
      </c>
      <c r="O86074" s="1" t="s">
        <v>38</v>
      </c>
      <c r="P86074" s="1" t="s">
        <v>28</v>
      </c>
      <c r="Q86074">
        <v>10</v>
      </c>
      <c r="R86074">
        <v>40</v>
      </c>
      <c r="S86074" s="1" t="s">
        <v>28</v>
      </c>
    </row>
    <row r="86075" spans="1:19" x14ac:dyDescent="0.35">
      <c r="A86075">
        <v>226773</v>
      </c>
      <c r="B86075" s="1" t="s">
        <v>144</v>
      </c>
      <c r="C86075" s="1" t="s">
        <v>30</v>
      </c>
      <c r="D86075">
        <v>400</v>
      </c>
      <c r="E86075" s="1" t="s">
        <v>86</v>
      </c>
      <c r="F86075" s="1" t="s">
        <v>22</v>
      </c>
      <c r="G86075" s="1" t="s">
        <v>83</v>
      </c>
      <c r="I86075">
        <v>30</v>
      </c>
      <c r="L86075">
        <v>50</v>
      </c>
      <c r="M86075" s="1" t="s">
        <v>43</v>
      </c>
      <c r="N86075" s="1" t="s">
        <v>25</v>
      </c>
      <c r="O86075" s="1" t="s">
        <v>51</v>
      </c>
      <c r="P86075" s="1" t="s">
        <v>27</v>
      </c>
      <c r="Q86075">
        <v>90</v>
      </c>
      <c r="R86075">
        <v>30</v>
      </c>
      <c r="S86075" s="1" t="s">
        <v>27</v>
      </c>
    </row>
    <row r="86076" spans="1:19" x14ac:dyDescent="0.35">
      <c r="A86076">
        <v>226774</v>
      </c>
      <c r="B86076" s="1" t="s">
        <v>172</v>
      </c>
      <c r="C86076" s="1" t="s">
        <v>20</v>
      </c>
      <c r="D86076">
        <v>290</v>
      </c>
      <c r="E86076" s="1" t="s">
        <v>72</v>
      </c>
      <c r="F86076" s="1" t="s">
        <v>22</v>
      </c>
      <c r="G86076" s="1" t="s">
        <v>214</v>
      </c>
      <c r="I86076">
        <v>40</v>
      </c>
      <c r="L86076">
        <v>50</v>
      </c>
      <c r="M86076" s="1" t="s">
        <v>24</v>
      </c>
      <c r="N86076" s="1" t="s">
        <v>53</v>
      </c>
      <c r="O86076" s="1" t="s">
        <v>80</v>
      </c>
      <c r="P86076" s="1" t="s">
        <v>27</v>
      </c>
      <c r="Q86076">
        <v>30</v>
      </c>
      <c r="R86076">
        <v>10</v>
      </c>
      <c r="S86076" s="1" t="s">
        <v>28</v>
      </c>
    </row>
    <row r="86077" spans="1:19" x14ac:dyDescent="0.35">
      <c r="A86077">
        <v>226775</v>
      </c>
      <c r="B86077" s="1" t="s">
        <v>131</v>
      </c>
      <c r="C86077" s="1" t="s">
        <v>30</v>
      </c>
      <c r="D86077">
        <v>180</v>
      </c>
      <c r="E86077" s="1" t="s">
        <v>184</v>
      </c>
      <c r="F86077" s="1" t="s">
        <v>22</v>
      </c>
      <c r="G86077" s="1" t="s">
        <v>42</v>
      </c>
      <c r="I86077">
        <v>30</v>
      </c>
      <c r="L86077">
        <v>30</v>
      </c>
      <c r="M86077" s="1" t="s">
        <v>24</v>
      </c>
      <c r="N86077" s="1" t="s">
        <v>66</v>
      </c>
      <c r="O86077" s="1" t="s">
        <v>61</v>
      </c>
      <c r="P86077" s="1" t="s">
        <v>27</v>
      </c>
      <c r="Q86077">
        <v>70</v>
      </c>
      <c r="R86077">
        <v>50</v>
      </c>
      <c r="S86077" s="1" t="s">
        <v>28</v>
      </c>
    </row>
    <row r="86078" spans="1:19" x14ac:dyDescent="0.35">
      <c r="A86078">
        <v>226776</v>
      </c>
      <c r="B86078" s="1" t="s">
        <v>60</v>
      </c>
      <c r="C86078" s="1" t="s">
        <v>20</v>
      </c>
      <c r="D86078">
        <v>490</v>
      </c>
      <c r="E86078" s="1" t="s">
        <v>167</v>
      </c>
      <c r="F86078" s="1" t="s">
        <v>22</v>
      </c>
      <c r="G86078" s="1" t="s">
        <v>183</v>
      </c>
      <c r="I86078">
        <v>30</v>
      </c>
      <c r="L86078">
        <v>20</v>
      </c>
      <c r="M86078" s="1" t="s">
        <v>65</v>
      </c>
      <c r="N86078" s="1" t="s">
        <v>53</v>
      </c>
      <c r="O86078" s="1" t="s">
        <v>164</v>
      </c>
      <c r="P86078" s="1" t="s">
        <v>27</v>
      </c>
      <c r="Q86078">
        <v>10</v>
      </c>
      <c r="R86078">
        <v>10</v>
      </c>
      <c r="S86078" s="1" t="s">
        <v>28</v>
      </c>
    </row>
    <row r="86079" spans="1:19" x14ac:dyDescent="0.35">
      <c r="A86079">
        <v>226777</v>
      </c>
      <c r="B86079" s="1" t="s">
        <v>193</v>
      </c>
      <c r="C86079" s="1" t="s">
        <v>20</v>
      </c>
      <c r="D86079">
        <v>530</v>
      </c>
      <c r="E86079" s="1" t="s">
        <v>49</v>
      </c>
      <c r="F86079" s="1" t="s">
        <v>22</v>
      </c>
      <c r="G86079" s="1" t="s">
        <v>36</v>
      </c>
      <c r="I86079">
        <v>10</v>
      </c>
      <c r="L86079">
        <v>10</v>
      </c>
      <c r="M86079" s="1" t="s">
        <v>43</v>
      </c>
      <c r="N86079" s="1" t="s">
        <v>25</v>
      </c>
      <c r="O86079" s="1" t="s">
        <v>102</v>
      </c>
      <c r="P86079" s="1" t="s">
        <v>28</v>
      </c>
      <c r="Q86079">
        <v>0</v>
      </c>
      <c r="R86079">
        <v>30</v>
      </c>
      <c r="S86079" s="1" t="s">
        <v>28</v>
      </c>
    </row>
    <row r="86080" spans="1:19" x14ac:dyDescent="0.35">
      <c r="A86080">
        <v>226778</v>
      </c>
      <c r="B86080" s="1" t="s">
        <v>181</v>
      </c>
      <c r="C86080" s="1" t="s">
        <v>30</v>
      </c>
      <c r="D86080">
        <v>410</v>
      </c>
      <c r="E86080" s="1" t="s">
        <v>63</v>
      </c>
      <c r="F86080" s="1" t="s">
        <v>22</v>
      </c>
      <c r="G86080" s="1" t="s">
        <v>36</v>
      </c>
      <c r="I86080">
        <v>20</v>
      </c>
      <c r="L86080">
        <v>50</v>
      </c>
      <c r="M86080" s="1" t="s">
        <v>43</v>
      </c>
      <c r="N86080" s="1" t="s">
        <v>66</v>
      </c>
      <c r="O86080" s="1" t="s">
        <v>154</v>
      </c>
      <c r="P86080" s="1" t="s">
        <v>27</v>
      </c>
      <c r="Q86080">
        <v>70</v>
      </c>
      <c r="R86080">
        <v>40</v>
      </c>
      <c r="S86080" s="1" t="s">
        <v>27</v>
      </c>
    </row>
    <row r="86081" spans="1:19" x14ac:dyDescent="0.35">
      <c r="A86081">
        <v>226779</v>
      </c>
      <c r="B86081" s="1" t="s">
        <v>325</v>
      </c>
      <c r="C86081" s="1" t="s">
        <v>20</v>
      </c>
      <c r="D86081">
        <v>490</v>
      </c>
      <c r="E86081" s="1" t="s">
        <v>117</v>
      </c>
      <c r="F86081" s="1" t="s">
        <v>22</v>
      </c>
      <c r="G86081" s="1" t="s">
        <v>192</v>
      </c>
      <c r="I86081">
        <v>30</v>
      </c>
      <c r="L86081">
        <v>20</v>
      </c>
      <c r="M86081" s="1" t="s">
        <v>65</v>
      </c>
      <c r="N86081" s="1" t="s">
        <v>25</v>
      </c>
      <c r="O86081" s="1" t="s">
        <v>80</v>
      </c>
      <c r="P86081" s="1" t="s">
        <v>28</v>
      </c>
      <c r="Q86081">
        <v>70</v>
      </c>
      <c r="R86081">
        <v>10</v>
      </c>
      <c r="S86081" s="1" t="s">
        <v>27</v>
      </c>
    </row>
    <row r="86082" spans="1:19" x14ac:dyDescent="0.35">
      <c r="A86082">
        <v>226780</v>
      </c>
      <c r="B86082" s="1" t="s">
        <v>85</v>
      </c>
      <c r="C86082" s="1" t="s">
        <v>30</v>
      </c>
      <c r="D86082">
        <v>470</v>
      </c>
      <c r="E86082" s="1" t="s">
        <v>78</v>
      </c>
      <c r="F86082" s="1" t="s">
        <v>22</v>
      </c>
      <c r="G86082" s="1" t="s">
        <v>192</v>
      </c>
      <c r="I86082">
        <v>40</v>
      </c>
      <c r="L86082">
        <v>50</v>
      </c>
      <c r="M86082" s="1" t="s">
        <v>65</v>
      </c>
      <c r="N86082" s="1" t="s">
        <v>25</v>
      </c>
      <c r="O86082" s="1" t="s">
        <v>59</v>
      </c>
      <c r="P86082" s="1" t="s">
        <v>27</v>
      </c>
      <c r="Q86082">
        <v>60</v>
      </c>
      <c r="R86082">
        <v>50</v>
      </c>
      <c r="S86082" s="1" t="s">
        <v>27</v>
      </c>
    </row>
    <row r="86083" spans="1:19" x14ac:dyDescent="0.35">
      <c r="A86083">
        <v>226781</v>
      </c>
      <c r="B86083" s="1" t="s">
        <v>77</v>
      </c>
      <c r="C86083" s="1" t="s">
        <v>30</v>
      </c>
      <c r="D86083">
        <v>250</v>
      </c>
      <c r="E86083" s="1" t="s">
        <v>31</v>
      </c>
      <c r="F86083" s="1" t="s">
        <v>22</v>
      </c>
      <c r="G86083" s="1" t="s">
        <v>174</v>
      </c>
      <c r="I86083">
        <v>30</v>
      </c>
      <c r="L86083">
        <v>10</v>
      </c>
      <c r="M86083" s="1" t="s">
        <v>43</v>
      </c>
      <c r="N86083" s="1" t="s">
        <v>66</v>
      </c>
      <c r="O86083" s="1" t="s">
        <v>154</v>
      </c>
      <c r="P86083" s="1" t="s">
        <v>27</v>
      </c>
      <c r="Q86083">
        <v>60</v>
      </c>
      <c r="R86083">
        <v>30</v>
      </c>
      <c r="S86083" s="1" t="s">
        <v>28</v>
      </c>
    </row>
    <row r="86084" spans="1:19" x14ac:dyDescent="0.35">
      <c r="A86084">
        <v>226782</v>
      </c>
      <c r="B86084" s="1" t="s">
        <v>155</v>
      </c>
      <c r="C86084" s="1" t="s">
        <v>30</v>
      </c>
      <c r="D86084">
        <v>440</v>
      </c>
      <c r="E86084" s="1" t="s">
        <v>177</v>
      </c>
      <c r="F86084" s="1" t="s">
        <v>22</v>
      </c>
      <c r="G86084" s="1" t="s">
        <v>36</v>
      </c>
      <c r="I86084">
        <v>10</v>
      </c>
      <c r="L86084">
        <v>30</v>
      </c>
      <c r="M86084" s="1" t="s">
        <v>37</v>
      </c>
      <c r="N86084" s="1" t="s">
        <v>25</v>
      </c>
      <c r="O86084" s="1" t="s">
        <v>38</v>
      </c>
      <c r="P86084" s="1" t="s">
        <v>27</v>
      </c>
      <c r="Q86084">
        <v>10</v>
      </c>
      <c r="R86084">
        <v>40</v>
      </c>
      <c r="S86084" s="1" t="s">
        <v>28</v>
      </c>
    </row>
    <row r="86085" spans="1:19" x14ac:dyDescent="0.35">
      <c r="A86085">
        <v>226783</v>
      </c>
      <c r="B86085" s="1" t="s">
        <v>34</v>
      </c>
      <c r="C86085" s="1" t="s">
        <v>20</v>
      </c>
      <c r="D86085">
        <v>340</v>
      </c>
      <c r="E86085" s="1" t="s">
        <v>123</v>
      </c>
      <c r="F86085" s="1" t="s">
        <v>41</v>
      </c>
      <c r="G86085" s="1" t="s">
        <v>42</v>
      </c>
      <c r="H86085">
        <v>20</v>
      </c>
      <c r="J86085">
        <v>774</v>
      </c>
      <c r="K86085">
        <v>50</v>
      </c>
      <c r="M86085" s="1" t="s">
        <v>37</v>
      </c>
      <c r="N86085" s="1" t="s">
        <v>25</v>
      </c>
      <c r="O86085" s="1" t="s">
        <v>209</v>
      </c>
      <c r="P86085" s="1" t="s">
        <v>27</v>
      </c>
      <c r="Q86085">
        <v>80</v>
      </c>
      <c r="R86085">
        <v>50</v>
      </c>
      <c r="S86085" s="1" t="s">
        <v>28</v>
      </c>
    </row>
    <row r="86086" spans="1:19" x14ac:dyDescent="0.35">
      <c r="A86086">
        <v>226784</v>
      </c>
      <c r="B86086" s="1" t="s">
        <v>304</v>
      </c>
      <c r="C86086" s="1" t="s">
        <v>30</v>
      </c>
      <c r="D86086">
        <v>450</v>
      </c>
      <c r="E86086" s="1" t="s">
        <v>46</v>
      </c>
      <c r="F86086" s="1" t="s">
        <v>22</v>
      </c>
      <c r="G86086" s="1" t="s">
        <v>36</v>
      </c>
      <c r="I86086">
        <v>10</v>
      </c>
      <c r="L86086">
        <v>20</v>
      </c>
      <c r="M86086" s="1" t="s">
        <v>37</v>
      </c>
      <c r="N86086" s="1" t="s">
        <v>25</v>
      </c>
      <c r="O86086" s="1" t="s">
        <v>102</v>
      </c>
      <c r="P86086" s="1" t="s">
        <v>28</v>
      </c>
      <c r="Q86086">
        <v>120</v>
      </c>
      <c r="R86086">
        <v>40</v>
      </c>
      <c r="S86086" s="1" t="s">
        <v>27</v>
      </c>
    </row>
    <row r="86087" spans="1:19" x14ac:dyDescent="0.35">
      <c r="A86087">
        <v>226785</v>
      </c>
      <c r="B86087" s="1" t="s">
        <v>250</v>
      </c>
      <c r="C86087" s="1" t="s">
        <v>20</v>
      </c>
      <c r="D86087">
        <v>260</v>
      </c>
      <c r="E86087" s="1" t="s">
        <v>177</v>
      </c>
      <c r="F86087" s="1" t="s">
        <v>22</v>
      </c>
      <c r="G86087" s="1" t="s">
        <v>36</v>
      </c>
      <c r="I86087">
        <v>10</v>
      </c>
      <c r="L86087">
        <v>50</v>
      </c>
      <c r="M86087" s="1" t="s">
        <v>65</v>
      </c>
      <c r="N86087" s="1" t="s">
        <v>25</v>
      </c>
      <c r="O86087" s="1" t="s">
        <v>38</v>
      </c>
      <c r="P86087" s="1" t="s">
        <v>27</v>
      </c>
      <c r="Q86087">
        <v>100</v>
      </c>
      <c r="R86087">
        <v>50</v>
      </c>
      <c r="S86087" s="1" t="s">
        <v>28</v>
      </c>
    </row>
    <row r="86088" spans="1:19" x14ac:dyDescent="0.35">
      <c r="A86088">
        <v>226786</v>
      </c>
      <c r="B86088" s="1" t="s">
        <v>189</v>
      </c>
      <c r="C86088" s="1" t="s">
        <v>30</v>
      </c>
      <c r="D86088">
        <v>520</v>
      </c>
      <c r="E86088" s="1" t="s">
        <v>40</v>
      </c>
      <c r="F86088" s="1" t="s">
        <v>22</v>
      </c>
      <c r="G86088" s="1" t="s">
        <v>158</v>
      </c>
      <c r="I86088">
        <v>50</v>
      </c>
      <c r="L86088">
        <v>10</v>
      </c>
      <c r="M86088" s="1" t="s">
        <v>37</v>
      </c>
      <c r="N86088" s="1" t="s">
        <v>53</v>
      </c>
      <c r="O86088" s="1" t="s">
        <v>98</v>
      </c>
      <c r="P86088" s="1" t="s">
        <v>27</v>
      </c>
      <c r="Q86088">
        <v>30</v>
      </c>
      <c r="R86088">
        <v>40</v>
      </c>
      <c r="S86088" s="1" t="s">
        <v>28</v>
      </c>
    </row>
    <row r="86089" spans="1:19" x14ac:dyDescent="0.35">
      <c r="A86089">
        <v>226787</v>
      </c>
      <c r="B86089" s="1" t="s">
        <v>307</v>
      </c>
      <c r="C86089" s="1" t="s">
        <v>20</v>
      </c>
      <c r="D86089">
        <v>530</v>
      </c>
      <c r="E86089" s="1" t="s">
        <v>40</v>
      </c>
      <c r="F86089" s="1" t="s">
        <v>22</v>
      </c>
      <c r="G86089" s="1" t="s">
        <v>124</v>
      </c>
      <c r="I86089">
        <v>50</v>
      </c>
      <c r="L86089">
        <v>30</v>
      </c>
      <c r="M86089" s="1" t="s">
        <v>43</v>
      </c>
      <c r="N86089" s="1" t="s">
        <v>25</v>
      </c>
      <c r="O86089" s="1" t="s">
        <v>26</v>
      </c>
      <c r="P86089" s="1" t="s">
        <v>27</v>
      </c>
      <c r="Q86089">
        <v>10</v>
      </c>
      <c r="R86089">
        <v>30</v>
      </c>
      <c r="S86089" s="1" t="s">
        <v>27</v>
      </c>
    </row>
    <row r="86090" spans="1:19" x14ac:dyDescent="0.35">
      <c r="A86090">
        <v>226788</v>
      </c>
      <c r="B86090" s="1" t="s">
        <v>266</v>
      </c>
      <c r="C86090" s="1" t="s">
        <v>20</v>
      </c>
      <c r="D86090">
        <v>470</v>
      </c>
      <c r="E86090" s="1" t="s">
        <v>21</v>
      </c>
      <c r="F86090" s="1" t="s">
        <v>22</v>
      </c>
      <c r="G86090" s="1" t="s">
        <v>32</v>
      </c>
      <c r="I86090">
        <v>40</v>
      </c>
      <c r="L86090">
        <v>30</v>
      </c>
      <c r="M86090" s="1" t="s">
        <v>24</v>
      </c>
      <c r="N86090" s="1" t="s">
        <v>53</v>
      </c>
      <c r="O86090" s="1" t="s">
        <v>84</v>
      </c>
      <c r="P86090" s="1" t="s">
        <v>28</v>
      </c>
      <c r="Q86090">
        <v>120</v>
      </c>
      <c r="R86090">
        <v>20</v>
      </c>
      <c r="S86090" s="1" t="s">
        <v>27</v>
      </c>
    </row>
    <row r="86091" spans="1:19" x14ac:dyDescent="0.35">
      <c r="A86091">
        <v>226789</v>
      </c>
      <c r="B86091" s="1" t="s">
        <v>126</v>
      </c>
      <c r="C86091" s="1" t="s">
        <v>20</v>
      </c>
      <c r="D86091">
        <v>330</v>
      </c>
      <c r="E86091" s="1" t="s">
        <v>167</v>
      </c>
      <c r="F86091" s="1" t="s">
        <v>41</v>
      </c>
      <c r="G86091" s="1" t="s">
        <v>42</v>
      </c>
      <c r="H86091">
        <v>30</v>
      </c>
      <c r="J86091">
        <v>511</v>
      </c>
      <c r="K86091">
        <v>10</v>
      </c>
      <c r="M86091" s="1" t="s">
        <v>65</v>
      </c>
      <c r="N86091" s="1" t="s">
        <v>53</v>
      </c>
      <c r="O86091" s="1" t="s">
        <v>84</v>
      </c>
      <c r="P86091" s="1" t="s">
        <v>28</v>
      </c>
      <c r="Q86091">
        <v>100</v>
      </c>
      <c r="R86091">
        <v>50</v>
      </c>
      <c r="S86091" s="1" t="s">
        <v>28</v>
      </c>
    </row>
    <row r="86092" spans="1:19" x14ac:dyDescent="0.35">
      <c r="A86092">
        <v>226790</v>
      </c>
      <c r="B86092" s="1" t="s">
        <v>279</v>
      </c>
      <c r="C86092" s="1" t="s">
        <v>30</v>
      </c>
      <c r="D86092">
        <v>390</v>
      </c>
      <c r="E86092" s="1" t="s">
        <v>78</v>
      </c>
      <c r="F86092" s="1" t="s">
        <v>22</v>
      </c>
      <c r="G86092" s="1" t="s">
        <v>105</v>
      </c>
      <c r="I86092">
        <v>30</v>
      </c>
      <c r="L86092">
        <v>30</v>
      </c>
      <c r="M86092" s="1" t="s">
        <v>65</v>
      </c>
      <c r="N86092" s="1" t="s">
        <v>25</v>
      </c>
      <c r="O86092" s="1" t="s">
        <v>51</v>
      </c>
      <c r="P86092" s="1" t="s">
        <v>27</v>
      </c>
      <c r="Q86092">
        <v>50</v>
      </c>
      <c r="R86092">
        <v>20</v>
      </c>
      <c r="S86092" s="1" t="s">
        <v>27</v>
      </c>
    </row>
    <row r="86093" spans="1:19" x14ac:dyDescent="0.35">
      <c r="A86093">
        <v>226791</v>
      </c>
      <c r="B86093" s="1" t="s">
        <v>134</v>
      </c>
      <c r="C86093" s="1" t="s">
        <v>20</v>
      </c>
      <c r="D86093">
        <v>530</v>
      </c>
      <c r="E86093" s="1" t="s">
        <v>167</v>
      </c>
      <c r="F86093" s="1" t="s">
        <v>22</v>
      </c>
      <c r="G86093" s="1" t="s">
        <v>36</v>
      </c>
      <c r="I86093">
        <v>50</v>
      </c>
      <c r="L86093">
        <v>40</v>
      </c>
      <c r="M86093" s="1" t="s">
        <v>43</v>
      </c>
      <c r="N86093" s="1" t="s">
        <v>25</v>
      </c>
      <c r="O86093" s="1" t="s">
        <v>33</v>
      </c>
      <c r="P86093" s="1" t="s">
        <v>28</v>
      </c>
      <c r="Q86093">
        <v>0</v>
      </c>
      <c r="R86093">
        <v>50</v>
      </c>
      <c r="S86093" s="1" t="s">
        <v>28</v>
      </c>
    </row>
    <row r="86094" spans="1:19" x14ac:dyDescent="0.35">
      <c r="A86094">
        <v>226792</v>
      </c>
      <c r="B86094" s="1" t="s">
        <v>221</v>
      </c>
      <c r="C86094" s="1" t="s">
        <v>30</v>
      </c>
      <c r="D86094">
        <v>450</v>
      </c>
      <c r="E86094" s="1" t="s">
        <v>177</v>
      </c>
      <c r="F86094" s="1" t="s">
        <v>22</v>
      </c>
      <c r="G86094" s="1" t="s">
        <v>36</v>
      </c>
      <c r="I86094">
        <v>40</v>
      </c>
      <c r="L86094">
        <v>30</v>
      </c>
      <c r="M86094" s="1" t="s">
        <v>37</v>
      </c>
      <c r="N86094" s="1" t="s">
        <v>25</v>
      </c>
      <c r="O86094" s="1" t="s">
        <v>154</v>
      </c>
      <c r="P86094" s="1" t="s">
        <v>27</v>
      </c>
      <c r="Q86094">
        <v>0</v>
      </c>
      <c r="R86094">
        <v>40</v>
      </c>
      <c r="S86094" s="1" t="s">
        <v>28</v>
      </c>
    </row>
    <row r="86095" spans="1:19" x14ac:dyDescent="0.35">
      <c r="A86095">
        <v>226793</v>
      </c>
      <c r="B86095" s="1" t="s">
        <v>287</v>
      </c>
      <c r="C86095" s="1" t="s">
        <v>20</v>
      </c>
      <c r="D86095">
        <v>410</v>
      </c>
      <c r="E86095" s="1" t="s">
        <v>40</v>
      </c>
      <c r="F86095" s="1" t="s">
        <v>22</v>
      </c>
      <c r="G86095" s="1" t="s">
        <v>263</v>
      </c>
      <c r="I86095">
        <v>40</v>
      </c>
      <c r="L86095">
        <v>30</v>
      </c>
      <c r="M86095" s="1" t="s">
        <v>65</v>
      </c>
      <c r="N86095" s="1" t="s">
        <v>53</v>
      </c>
      <c r="O86095" s="1" t="s">
        <v>152</v>
      </c>
      <c r="P86095" s="1" t="s">
        <v>27</v>
      </c>
      <c r="Q86095">
        <v>90</v>
      </c>
      <c r="R86095">
        <v>20</v>
      </c>
      <c r="S86095" s="1" t="s">
        <v>28</v>
      </c>
    </row>
    <row r="86096" spans="1:19" x14ac:dyDescent="0.35">
      <c r="A86096">
        <v>226794</v>
      </c>
      <c r="B86096" s="1" t="s">
        <v>258</v>
      </c>
      <c r="C86096" s="1" t="s">
        <v>30</v>
      </c>
      <c r="D86096">
        <v>520</v>
      </c>
      <c r="E86096" s="1" t="s">
        <v>86</v>
      </c>
      <c r="F86096" s="1" t="s">
        <v>22</v>
      </c>
      <c r="G86096" s="1" t="s">
        <v>121</v>
      </c>
      <c r="I86096">
        <v>50</v>
      </c>
      <c r="L86096">
        <v>40</v>
      </c>
      <c r="M86096" s="1" t="s">
        <v>43</v>
      </c>
      <c r="N86096" s="1" t="s">
        <v>25</v>
      </c>
      <c r="O86096" s="1" t="s">
        <v>143</v>
      </c>
      <c r="P86096" s="1" t="s">
        <v>27</v>
      </c>
      <c r="Q86096">
        <v>20</v>
      </c>
      <c r="R86096">
        <v>30</v>
      </c>
      <c r="S86096" s="1" t="s">
        <v>28</v>
      </c>
    </row>
    <row r="86097" spans="1:19" x14ac:dyDescent="0.35">
      <c r="A86097">
        <v>226795</v>
      </c>
      <c r="B86097" s="1" t="s">
        <v>230</v>
      </c>
      <c r="C86097" s="1" t="s">
        <v>30</v>
      </c>
      <c r="D86097">
        <v>310</v>
      </c>
      <c r="E86097" s="1" t="s">
        <v>58</v>
      </c>
      <c r="F86097" s="1" t="s">
        <v>41</v>
      </c>
      <c r="G86097" s="1" t="s">
        <v>42</v>
      </c>
      <c r="H86097">
        <v>10</v>
      </c>
      <c r="J86097">
        <v>728</v>
      </c>
      <c r="K86097">
        <v>40</v>
      </c>
      <c r="M86097" s="1" t="s">
        <v>65</v>
      </c>
      <c r="N86097" s="1" t="s">
        <v>53</v>
      </c>
      <c r="O86097" s="1" t="s">
        <v>44</v>
      </c>
      <c r="P86097" s="1" t="s">
        <v>27</v>
      </c>
      <c r="Q86097">
        <v>0</v>
      </c>
      <c r="R86097">
        <v>20</v>
      </c>
      <c r="S86097" s="1" t="s">
        <v>27</v>
      </c>
    </row>
    <row r="86098" spans="1:19" x14ac:dyDescent="0.35">
      <c r="A86098">
        <v>226796</v>
      </c>
      <c r="B86098" s="1" t="s">
        <v>52</v>
      </c>
      <c r="C86098" s="1" t="s">
        <v>20</v>
      </c>
      <c r="D86098">
        <v>570</v>
      </c>
      <c r="E86098" s="1" t="s">
        <v>133</v>
      </c>
      <c r="F86098" s="1" t="s">
        <v>22</v>
      </c>
      <c r="G86098" s="1" t="s">
        <v>206</v>
      </c>
      <c r="I86098">
        <v>40</v>
      </c>
      <c r="L86098">
        <v>20</v>
      </c>
      <c r="M86098" s="1" t="s">
        <v>24</v>
      </c>
      <c r="N86098" s="1" t="s">
        <v>53</v>
      </c>
      <c r="O86098" s="1" t="s">
        <v>59</v>
      </c>
      <c r="P86098" s="1" t="s">
        <v>28</v>
      </c>
      <c r="Q86098">
        <v>40</v>
      </c>
      <c r="R86098">
        <v>50</v>
      </c>
      <c r="S86098" s="1" t="s">
        <v>28</v>
      </c>
    </row>
    <row r="86099" spans="1:19" x14ac:dyDescent="0.35">
      <c r="A86099">
        <v>226797</v>
      </c>
      <c r="B86099" s="1" t="s">
        <v>89</v>
      </c>
      <c r="C86099" s="1" t="s">
        <v>30</v>
      </c>
      <c r="D86099">
        <v>340</v>
      </c>
      <c r="E86099" s="1" t="s">
        <v>63</v>
      </c>
      <c r="F86099" s="1" t="s">
        <v>22</v>
      </c>
      <c r="G86099" s="1" t="s">
        <v>42</v>
      </c>
      <c r="I86099">
        <v>20</v>
      </c>
      <c r="L86099">
        <v>50</v>
      </c>
      <c r="M86099" s="1" t="s">
        <v>43</v>
      </c>
      <c r="N86099" s="1" t="s">
        <v>25</v>
      </c>
      <c r="O86099" s="1" t="s">
        <v>61</v>
      </c>
      <c r="P86099" s="1" t="s">
        <v>27</v>
      </c>
      <c r="Q86099">
        <v>20</v>
      </c>
      <c r="R86099">
        <v>50</v>
      </c>
      <c r="S86099" s="1" t="s">
        <v>27</v>
      </c>
    </row>
    <row r="86100" spans="1:19" x14ac:dyDescent="0.35">
      <c r="A86100">
        <v>226798</v>
      </c>
      <c r="B86100" s="1" t="s">
        <v>68</v>
      </c>
      <c r="C86100" s="1" t="s">
        <v>20</v>
      </c>
      <c r="D86100">
        <v>580</v>
      </c>
      <c r="E86100" s="1" t="s">
        <v>49</v>
      </c>
      <c r="F86100" s="1" t="s">
        <v>22</v>
      </c>
      <c r="G86100" s="1" t="s">
        <v>206</v>
      </c>
      <c r="I86100">
        <v>20</v>
      </c>
      <c r="L86100">
        <v>10</v>
      </c>
      <c r="M86100" s="1" t="s">
        <v>65</v>
      </c>
      <c r="N86100" s="1" t="s">
        <v>25</v>
      </c>
      <c r="O86100" s="1" t="s">
        <v>47</v>
      </c>
      <c r="P86100" s="1" t="s">
        <v>27</v>
      </c>
      <c r="Q86100">
        <v>100</v>
      </c>
      <c r="R86100">
        <v>20</v>
      </c>
      <c r="S86100" s="1" t="s">
        <v>28</v>
      </c>
    </row>
    <row r="86101" spans="1:19" x14ac:dyDescent="0.35">
      <c r="A86101">
        <v>226799</v>
      </c>
      <c r="B86101" s="1" t="s">
        <v>205</v>
      </c>
      <c r="C86101" s="1" t="s">
        <v>20</v>
      </c>
      <c r="D86101">
        <v>410</v>
      </c>
      <c r="E86101" s="1" t="s">
        <v>95</v>
      </c>
      <c r="F86101" s="1" t="s">
        <v>22</v>
      </c>
      <c r="G86101" s="1" t="s">
        <v>83</v>
      </c>
      <c r="I86101">
        <v>20</v>
      </c>
      <c r="L86101">
        <v>20</v>
      </c>
      <c r="M86101" s="1" t="s">
        <v>43</v>
      </c>
      <c r="N86101" s="1" t="s">
        <v>53</v>
      </c>
      <c r="O86101" s="1" t="s">
        <v>51</v>
      </c>
      <c r="P86101" s="1" t="s">
        <v>27</v>
      </c>
      <c r="Q86101">
        <v>40</v>
      </c>
      <c r="R86101">
        <v>40</v>
      </c>
      <c r="S86101" s="1" t="s">
        <v>28</v>
      </c>
    </row>
    <row r="86102" spans="1:19" x14ac:dyDescent="0.35">
      <c r="A86102">
        <v>226800</v>
      </c>
      <c r="B86102" s="1" t="s">
        <v>137</v>
      </c>
      <c r="C86102" s="1" t="s">
        <v>20</v>
      </c>
      <c r="D86102">
        <v>420</v>
      </c>
      <c r="E86102" s="1" t="s">
        <v>130</v>
      </c>
      <c r="F86102" s="1" t="s">
        <v>22</v>
      </c>
      <c r="G86102" s="1" t="s">
        <v>248</v>
      </c>
      <c r="I86102">
        <v>50</v>
      </c>
      <c r="L86102">
        <v>50</v>
      </c>
      <c r="M86102" s="1" t="s">
        <v>37</v>
      </c>
      <c r="N86102" s="1" t="s">
        <v>66</v>
      </c>
      <c r="O86102" s="1" t="s">
        <v>136</v>
      </c>
      <c r="P86102" s="1" t="s">
        <v>27</v>
      </c>
      <c r="Q86102">
        <v>0</v>
      </c>
      <c r="R86102">
        <v>20</v>
      </c>
      <c r="S86102" s="1" t="s">
        <v>28</v>
      </c>
    </row>
    <row r="86103" spans="1:19" x14ac:dyDescent="0.35">
      <c r="A86103">
        <v>226801</v>
      </c>
      <c r="B86103" s="1" t="s">
        <v>236</v>
      </c>
      <c r="C86103" s="1" t="s">
        <v>20</v>
      </c>
      <c r="D86103">
        <v>520</v>
      </c>
      <c r="E86103" s="1" t="s">
        <v>95</v>
      </c>
      <c r="F86103" s="1" t="s">
        <v>22</v>
      </c>
      <c r="G86103" s="1" t="s">
        <v>226</v>
      </c>
      <c r="I86103">
        <v>20</v>
      </c>
      <c r="L86103">
        <v>30</v>
      </c>
      <c r="M86103" s="1" t="s">
        <v>43</v>
      </c>
      <c r="N86103" s="1" t="s">
        <v>53</v>
      </c>
      <c r="O86103" s="1" t="s">
        <v>152</v>
      </c>
      <c r="P86103" s="1" t="s">
        <v>28</v>
      </c>
      <c r="Q86103">
        <v>90</v>
      </c>
      <c r="R86103">
        <v>30</v>
      </c>
      <c r="S86103" s="1" t="s">
        <v>27</v>
      </c>
    </row>
    <row r="86104" spans="1:19" x14ac:dyDescent="0.35">
      <c r="A86104">
        <v>226802</v>
      </c>
      <c r="B86104" s="1" t="s">
        <v>218</v>
      </c>
      <c r="C86104" s="1" t="s">
        <v>30</v>
      </c>
      <c r="D86104">
        <v>480</v>
      </c>
      <c r="E86104" s="1" t="s">
        <v>46</v>
      </c>
      <c r="F86104" s="1" t="s">
        <v>22</v>
      </c>
      <c r="G86104" s="1" t="s">
        <v>36</v>
      </c>
      <c r="I86104">
        <v>20</v>
      </c>
      <c r="L86104">
        <v>20</v>
      </c>
      <c r="M86104" s="1" t="s">
        <v>65</v>
      </c>
      <c r="N86104" s="1" t="s">
        <v>25</v>
      </c>
      <c r="O86104" s="1" t="s">
        <v>38</v>
      </c>
      <c r="P86104" s="1" t="s">
        <v>27</v>
      </c>
      <c r="Q86104">
        <v>110</v>
      </c>
      <c r="R86104">
        <v>20</v>
      </c>
      <c r="S86104" s="1" t="s">
        <v>28</v>
      </c>
    </row>
    <row r="86105" spans="1:19" x14ac:dyDescent="0.35">
      <c r="A86105">
        <v>226803</v>
      </c>
      <c r="B86105" s="1" t="s">
        <v>271</v>
      </c>
      <c r="C86105" s="1" t="s">
        <v>20</v>
      </c>
      <c r="D86105">
        <v>360</v>
      </c>
      <c r="E86105" s="1" t="s">
        <v>21</v>
      </c>
      <c r="F86105" s="1" t="s">
        <v>22</v>
      </c>
      <c r="G86105" s="1" t="s">
        <v>118</v>
      </c>
      <c r="I86105">
        <v>50</v>
      </c>
      <c r="L86105">
        <v>10</v>
      </c>
      <c r="M86105" s="1" t="s">
        <v>65</v>
      </c>
      <c r="N86105" s="1" t="s">
        <v>53</v>
      </c>
      <c r="O86105" s="1" t="s">
        <v>209</v>
      </c>
      <c r="P86105" s="1" t="s">
        <v>27</v>
      </c>
      <c r="Q86105">
        <v>120</v>
      </c>
      <c r="R86105">
        <v>50</v>
      </c>
      <c r="S86105" s="1" t="s">
        <v>27</v>
      </c>
    </row>
    <row r="86106" spans="1:19" x14ac:dyDescent="0.35">
      <c r="A86106">
        <v>226804</v>
      </c>
      <c r="B86106" s="1" t="s">
        <v>75</v>
      </c>
      <c r="C86106" s="1" t="s">
        <v>30</v>
      </c>
      <c r="D86106">
        <v>560</v>
      </c>
      <c r="E86106" s="1" t="s">
        <v>35</v>
      </c>
      <c r="F86106" s="1" t="s">
        <v>22</v>
      </c>
      <c r="G86106" s="1" t="s">
        <v>36</v>
      </c>
      <c r="I86106">
        <v>50</v>
      </c>
      <c r="L86106">
        <v>50</v>
      </c>
      <c r="M86106" s="1" t="s">
        <v>43</v>
      </c>
      <c r="N86106" s="1" t="s">
        <v>53</v>
      </c>
      <c r="O86106" s="1" t="s">
        <v>38</v>
      </c>
      <c r="P86106" s="1" t="s">
        <v>27</v>
      </c>
      <c r="Q86106">
        <v>90</v>
      </c>
      <c r="R86106">
        <v>40</v>
      </c>
      <c r="S86106" s="1" t="s">
        <v>27</v>
      </c>
    </row>
    <row r="86107" spans="1:19" x14ac:dyDescent="0.35">
      <c r="A86107">
        <v>226805</v>
      </c>
      <c r="B86107" s="1" t="s">
        <v>342</v>
      </c>
      <c r="C86107" s="1" t="s">
        <v>20</v>
      </c>
      <c r="D86107">
        <v>180</v>
      </c>
      <c r="E86107" s="1" t="s">
        <v>78</v>
      </c>
      <c r="F86107" s="1" t="s">
        <v>22</v>
      </c>
      <c r="G86107" s="1" t="s">
        <v>42</v>
      </c>
      <c r="I86107">
        <v>50</v>
      </c>
      <c r="L86107">
        <v>40</v>
      </c>
      <c r="M86107" s="1" t="s">
        <v>65</v>
      </c>
      <c r="N86107" s="1" t="s">
        <v>66</v>
      </c>
      <c r="O86107" s="1" t="s">
        <v>61</v>
      </c>
      <c r="P86107" s="1" t="s">
        <v>28</v>
      </c>
      <c r="Q86107">
        <v>70</v>
      </c>
      <c r="R86107">
        <v>30</v>
      </c>
      <c r="S86107" s="1" t="s">
        <v>27</v>
      </c>
    </row>
    <row r="86108" spans="1:19" x14ac:dyDescent="0.35">
      <c r="A86108">
        <v>226806</v>
      </c>
      <c r="B86108" s="1" t="s">
        <v>303</v>
      </c>
      <c r="C86108" s="1" t="s">
        <v>30</v>
      </c>
      <c r="D86108">
        <v>180</v>
      </c>
      <c r="E86108" s="1" t="s">
        <v>78</v>
      </c>
      <c r="F86108" s="1" t="s">
        <v>22</v>
      </c>
      <c r="G86108" s="1" t="s">
        <v>42</v>
      </c>
      <c r="I86108">
        <v>30</v>
      </c>
      <c r="L86108">
        <v>30</v>
      </c>
      <c r="M86108" s="1" t="s">
        <v>65</v>
      </c>
      <c r="N86108" s="1" t="s">
        <v>66</v>
      </c>
      <c r="O86108" s="1" t="s">
        <v>61</v>
      </c>
      <c r="P86108" s="1" t="s">
        <v>28</v>
      </c>
      <c r="Q86108">
        <v>20</v>
      </c>
      <c r="R86108">
        <v>50</v>
      </c>
      <c r="S86108" s="1" t="s">
        <v>28</v>
      </c>
    </row>
    <row r="86109" spans="1:19" x14ac:dyDescent="0.35">
      <c r="A86109">
        <v>226807</v>
      </c>
      <c r="B86109" s="1" t="s">
        <v>268</v>
      </c>
      <c r="C86109" s="1" t="s">
        <v>30</v>
      </c>
      <c r="D86109">
        <v>480</v>
      </c>
      <c r="E86109" s="1" t="s">
        <v>31</v>
      </c>
      <c r="F86109" s="1" t="s">
        <v>22</v>
      </c>
      <c r="G86109" s="1" t="s">
        <v>138</v>
      </c>
      <c r="I86109">
        <v>50</v>
      </c>
      <c r="L86109">
        <v>20</v>
      </c>
      <c r="M86109" s="1" t="s">
        <v>43</v>
      </c>
      <c r="N86109" s="1" t="s">
        <v>25</v>
      </c>
      <c r="O86109" s="1" t="s">
        <v>154</v>
      </c>
      <c r="P86109" s="1" t="s">
        <v>28</v>
      </c>
      <c r="Q86109">
        <v>120</v>
      </c>
      <c r="R86109">
        <v>10</v>
      </c>
      <c r="S86109" s="1" t="s">
        <v>27</v>
      </c>
    </row>
    <row r="86110" spans="1:19" x14ac:dyDescent="0.35">
      <c r="A86110">
        <v>226808</v>
      </c>
      <c r="B86110" s="1" t="s">
        <v>62</v>
      </c>
      <c r="C86110" s="1" t="s">
        <v>20</v>
      </c>
      <c r="D86110">
        <v>480</v>
      </c>
      <c r="E86110" s="1" t="s">
        <v>63</v>
      </c>
      <c r="F86110" s="1" t="s">
        <v>22</v>
      </c>
      <c r="G86110" s="1" t="s">
        <v>248</v>
      </c>
      <c r="I86110">
        <v>20</v>
      </c>
      <c r="L86110">
        <v>50</v>
      </c>
      <c r="M86110" s="1" t="s">
        <v>37</v>
      </c>
      <c r="N86110" s="1" t="s">
        <v>53</v>
      </c>
      <c r="O86110" s="1" t="s">
        <v>146</v>
      </c>
      <c r="P86110" s="1" t="s">
        <v>28</v>
      </c>
      <c r="Q86110">
        <v>120</v>
      </c>
      <c r="R86110">
        <v>50</v>
      </c>
      <c r="S86110" s="1" t="s">
        <v>28</v>
      </c>
    </row>
    <row r="86111" spans="1:19" x14ac:dyDescent="0.35">
      <c r="A86111">
        <v>226809</v>
      </c>
      <c r="B86111" s="1" t="s">
        <v>108</v>
      </c>
      <c r="C86111" s="1" t="s">
        <v>30</v>
      </c>
      <c r="D86111">
        <v>420</v>
      </c>
      <c r="E86111" s="1" t="s">
        <v>115</v>
      </c>
      <c r="F86111" s="1" t="s">
        <v>22</v>
      </c>
      <c r="G86111" s="1" t="s">
        <v>138</v>
      </c>
      <c r="I86111">
        <v>30</v>
      </c>
      <c r="L86111">
        <v>20</v>
      </c>
      <c r="M86111" s="1" t="s">
        <v>37</v>
      </c>
      <c r="N86111" s="1" t="s">
        <v>25</v>
      </c>
      <c r="O86111" s="1" t="s">
        <v>38</v>
      </c>
      <c r="P86111" s="1" t="s">
        <v>27</v>
      </c>
      <c r="Q86111">
        <v>20</v>
      </c>
      <c r="R86111">
        <v>20</v>
      </c>
      <c r="S86111" s="1" t="s">
        <v>28</v>
      </c>
    </row>
    <row r="86112" spans="1:19" x14ac:dyDescent="0.35">
      <c r="A86112">
        <v>226810</v>
      </c>
      <c r="B86112" s="1" t="s">
        <v>245</v>
      </c>
      <c r="C86112" s="1" t="s">
        <v>30</v>
      </c>
      <c r="D86112">
        <v>570</v>
      </c>
      <c r="E86112" s="1" t="s">
        <v>110</v>
      </c>
      <c r="F86112" s="1" t="s">
        <v>22</v>
      </c>
      <c r="G86112" s="1" t="s">
        <v>70</v>
      </c>
      <c r="I86112">
        <v>40</v>
      </c>
      <c r="L86112">
        <v>30</v>
      </c>
      <c r="M86112" s="1" t="s">
        <v>24</v>
      </c>
      <c r="N86112" s="1" t="s">
        <v>25</v>
      </c>
      <c r="O86112" s="1" t="s">
        <v>56</v>
      </c>
      <c r="P86112" s="1" t="s">
        <v>27</v>
      </c>
      <c r="Q86112">
        <v>10</v>
      </c>
      <c r="R86112">
        <v>20</v>
      </c>
      <c r="S86112" s="1" t="s">
        <v>27</v>
      </c>
    </row>
    <row r="86113" spans="1:19" x14ac:dyDescent="0.35">
      <c r="A86113">
        <v>226811</v>
      </c>
      <c r="B86113" s="1" t="s">
        <v>68</v>
      </c>
      <c r="C86113" s="1" t="s">
        <v>20</v>
      </c>
      <c r="D86113">
        <v>460</v>
      </c>
      <c r="E86113" s="1" t="s">
        <v>184</v>
      </c>
      <c r="F86113" s="1" t="s">
        <v>22</v>
      </c>
      <c r="G86113" s="1" t="s">
        <v>70</v>
      </c>
      <c r="I86113">
        <v>20</v>
      </c>
      <c r="L86113">
        <v>40</v>
      </c>
      <c r="M86113" s="1" t="s">
        <v>24</v>
      </c>
      <c r="N86113" s="1" t="s">
        <v>66</v>
      </c>
      <c r="O86113" s="1" t="s">
        <v>56</v>
      </c>
      <c r="P86113" s="1" t="s">
        <v>28</v>
      </c>
      <c r="Q86113">
        <v>90</v>
      </c>
      <c r="R86113">
        <v>10</v>
      </c>
      <c r="S86113" s="1" t="s">
        <v>27</v>
      </c>
    </row>
    <row r="86114" spans="1:19" x14ac:dyDescent="0.35">
      <c r="A86114">
        <v>226812</v>
      </c>
      <c r="B86114" s="1" t="s">
        <v>129</v>
      </c>
      <c r="C86114" s="1" t="s">
        <v>30</v>
      </c>
      <c r="D86114">
        <v>560</v>
      </c>
      <c r="E86114" s="1" t="s">
        <v>46</v>
      </c>
      <c r="F86114" s="1" t="s">
        <v>22</v>
      </c>
      <c r="G86114" s="1" t="s">
        <v>159</v>
      </c>
      <c r="I86114">
        <v>50</v>
      </c>
      <c r="L86114">
        <v>40</v>
      </c>
      <c r="M86114" s="1" t="s">
        <v>24</v>
      </c>
      <c r="N86114" s="1" t="s">
        <v>66</v>
      </c>
      <c r="O86114" s="1" t="s">
        <v>146</v>
      </c>
      <c r="P86114" s="1" t="s">
        <v>27</v>
      </c>
      <c r="Q86114">
        <v>0</v>
      </c>
      <c r="R86114">
        <v>50</v>
      </c>
      <c r="S86114" s="1" t="s">
        <v>27</v>
      </c>
    </row>
    <row r="86115" spans="1:19" x14ac:dyDescent="0.35">
      <c r="A86115">
        <v>226813</v>
      </c>
      <c r="B86115" s="1" t="s">
        <v>168</v>
      </c>
      <c r="C86115" s="1" t="s">
        <v>20</v>
      </c>
      <c r="D86115">
        <v>400</v>
      </c>
      <c r="E86115" s="1" t="s">
        <v>95</v>
      </c>
      <c r="F86115" s="1" t="s">
        <v>22</v>
      </c>
      <c r="G86115" s="1" t="s">
        <v>36</v>
      </c>
      <c r="I86115">
        <v>20</v>
      </c>
      <c r="L86115">
        <v>50</v>
      </c>
      <c r="M86115" s="1" t="s">
        <v>24</v>
      </c>
      <c r="N86115" s="1" t="s">
        <v>66</v>
      </c>
      <c r="O86115" s="1" t="s">
        <v>102</v>
      </c>
      <c r="P86115" s="1" t="s">
        <v>28</v>
      </c>
      <c r="Q86115">
        <v>120</v>
      </c>
      <c r="R86115">
        <v>50</v>
      </c>
      <c r="S86115" s="1" t="s">
        <v>28</v>
      </c>
    </row>
    <row r="86116" spans="1:19" x14ac:dyDescent="0.35">
      <c r="A86116">
        <v>226814</v>
      </c>
      <c r="B86116" s="1" t="s">
        <v>29</v>
      </c>
      <c r="C86116" s="1" t="s">
        <v>30</v>
      </c>
      <c r="D86116">
        <v>490</v>
      </c>
      <c r="E86116" s="1" t="s">
        <v>130</v>
      </c>
      <c r="F86116" s="1" t="s">
        <v>22</v>
      </c>
      <c r="G86116" s="1" t="s">
        <v>70</v>
      </c>
      <c r="I86116">
        <v>10</v>
      </c>
      <c r="L86116">
        <v>10</v>
      </c>
      <c r="M86116" s="1" t="s">
        <v>24</v>
      </c>
      <c r="N86116" s="1" t="s">
        <v>25</v>
      </c>
      <c r="O86116" s="1" t="s">
        <v>152</v>
      </c>
      <c r="P86116" s="1" t="s">
        <v>27</v>
      </c>
      <c r="Q86116">
        <v>40</v>
      </c>
      <c r="R86116">
        <v>20</v>
      </c>
      <c r="S86116" s="1" t="s">
        <v>28</v>
      </c>
    </row>
    <row r="86117" spans="1:19" x14ac:dyDescent="0.35">
      <c r="A86117">
        <v>226815</v>
      </c>
      <c r="B86117" s="1" t="s">
        <v>126</v>
      </c>
      <c r="C86117" s="1" t="s">
        <v>20</v>
      </c>
      <c r="D86117">
        <v>490</v>
      </c>
      <c r="E86117" s="1" t="s">
        <v>21</v>
      </c>
      <c r="F86117" s="1" t="s">
        <v>22</v>
      </c>
      <c r="G86117" s="1" t="s">
        <v>124</v>
      </c>
      <c r="I86117">
        <v>30</v>
      </c>
      <c r="L86117">
        <v>20</v>
      </c>
      <c r="M86117" s="1" t="s">
        <v>43</v>
      </c>
      <c r="N86117" s="1" t="s">
        <v>53</v>
      </c>
      <c r="O86117" s="1" t="s">
        <v>102</v>
      </c>
      <c r="P86117" s="1" t="s">
        <v>27</v>
      </c>
      <c r="Q86117">
        <v>100</v>
      </c>
      <c r="R86117">
        <v>30</v>
      </c>
      <c r="S86117" s="1" t="s">
        <v>28</v>
      </c>
    </row>
    <row r="86118" spans="1:19" x14ac:dyDescent="0.35">
      <c r="A86118">
        <v>226816</v>
      </c>
      <c r="B86118" s="1" t="s">
        <v>29</v>
      </c>
      <c r="C86118" s="1" t="s">
        <v>30</v>
      </c>
      <c r="D86118">
        <v>340</v>
      </c>
      <c r="E86118" s="1" t="s">
        <v>82</v>
      </c>
      <c r="F86118" s="1" t="s">
        <v>41</v>
      </c>
      <c r="G86118" s="1" t="s">
        <v>42</v>
      </c>
      <c r="H86118">
        <v>20</v>
      </c>
      <c r="J86118">
        <v>59</v>
      </c>
      <c r="K86118">
        <v>50</v>
      </c>
      <c r="M86118" s="1" t="s">
        <v>37</v>
      </c>
      <c r="N86118" s="1" t="s">
        <v>53</v>
      </c>
      <c r="O86118" s="1" t="s">
        <v>54</v>
      </c>
      <c r="P86118" s="1" t="s">
        <v>27</v>
      </c>
      <c r="Q86118">
        <v>30</v>
      </c>
      <c r="R86118">
        <v>50</v>
      </c>
      <c r="S86118" s="1" t="s">
        <v>27</v>
      </c>
    </row>
    <row r="86119" spans="1:19" x14ac:dyDescent="0.35">
      <c r="A86119">
        <v>226817</v>
      </c>
      <c r="B86119" s="1" t="s">
        <v>189</v>
      </c>
      <c r="C86119" s="1" t="s">
        <v>20</v>
      </c>
      <c r="D86119">
        <v>310</v>
      </c>
      <c r="E86119" s="1" t="s">
        <v>69</v>
      </c>
      <c r="F86119" s="1" t="s">
        <v>41</v>
      </c>
      <c r="G86119" s="1" t="s">
        <v>42</v>
      </c>
      <c r="H86119">
        <v>40</v>
      </c>
      <c r="J86119">
        <v>542</v>
      </c>
      <c r="K86119">
        <v>10</v>
      </c>
      <c r="M86119" s="1" t="s">
        <v>24</v>
      </c>
      <c r="N86119" s="1" t="s">
        <v>66</v>
      </c>
      <c r="O86119" s="1" t="s">
        <v>178</v>
      </c>
      <c r="P86119" s="1" t="s">
        <v>28</v>
      </c>
      <c r="Q86119">
        <v>100</v>
      </c>
      <c r="R86119">
        <v>50</v>
      </c>
      <c r="S86119" s="1" t="s">
        <v>28</v>
      </c>
    </row>
    <row r="86120" spans="1:19" x14ac:dyDescent="0.35">
      <c r="A86120">
        <v>226818</v>
      </c>
      <c r="B86120" s="1" t="s">
        <v>112</v>
      </c>
      <c r="C86120" s="1" t="s">
        <v>30</v>
      </c>
      <c r="D86120">
        <v>600</v>
      </c>
      <c r="E86120" s="1" t="s">
        <v>101</v>
      </c>
      <c r="F86120" s="1" t="s">
        <v>22</v>
      </c>
      <c r="G86120" s="1" t="s">
        <v>23</v>
      </c>
      <c r="I86120">
        <v>30</v>
      </c>
      <c r="L86120">
        <v>40</v>
      </c>
      <c r="M86120" s="1" t="s">
        <v>24</v>
      </c>
      <c r="N86120" s="1" t="s">
        <v>25</v>
      </c>
      <c r="O86120" s="1" t="s">
        <v>26</v>
      </c>
      <c r="P86120" s="1" t="s">
        <v>28</v>
      </c>
      <c r="Q86120">
        <v>110</v>
      </c>
      <c r="R86120">
        <v>10</v>
      </c>
      <c r="S86120" s="1" t="s">
        <v>27</v>
      </c>
    </row>
    <row r="86121" spans="1:19" x14ac:dyDescent="0.35">
      <c r="A86121">
        <v>226819</v>
      </c>
      <c r="B86121" s="1" t="s">
        <v>193</v>
      </c>
      <c r="C86121" s="1" t="s">
        <v>20</v>
      </c>
      <c r="D86121">
        <v>340</v>
      </c>
      <c r="E86121" s="1" t="s">
        <v>95</v>
      </c>
      <c r="F86121" s="1" t="s">
        <v>22</v>
      </c>
      <c r="G86121" s="1" t="s">
        <v>32</v>
      </c>
      <c r="I86121">
        <v>40</v>
      </c>
      <c r="L86121">
        <v>50</v>
      </c>
      <c r="M86121" s="1" t="s">
        <v>37</v>
      </c>
      <c r="N86121" s="1" t="s">
        <v>66</v>
      </c>
      <c r="O86121" s="1" t="s">
        <v>33</v>
      </c>
      <c r="P86121" s="1" t="s">
        <v>27</v>
      </c>
      <c r="Q86121">
        <v>90</v>
      </c>
      <c r="R86121">
        <v>20</v>
      </c>
      <c r="S86121" s="1" t="s">
        <v>27</v>
      </c>
    </row>
    <row r="86122" spans="1:19" x14ac:dyDescent="0.35">
      <c r="A86122">
        <v>226820</v>
      </c>
      <c r="B86122" s="1" t="s">
        <v>29</v>
      </c>
      <c r="C86122" s="1" t="s">
        <v>30</v>
      </c>
      <c r="D86122">
        <v>270</v>
      </c>
      <c r="E86122" s="1" t="s">
        <v>63</v>
      </c>
      <c r="F86122" s="1" t="s">
        <v>41</v>
      </c>
      <c r="G86122" s="1" t="s">
        <v>42</v>
      </c>
      <c r="H86122">
        <v>40</v>
      </c>
      <c r="J86122">
        <v>686</v>
      </c>
      <c r="K86122">
        <v>30</v>
      </c>
      <c r="M86122" s="1" t="s">
        <v>65</v>
      </c>
      <c r="N86122" s="1" t="s">
        <v>25</v>
      </c>
      <c r="O86122" s="1" t="s">
        <v>80</v>
      </c>
      <c r="P86122" s="1" t="s">
        <v>28</v>
      </c>
      <c r="Q86122">
        <v>70</v>
      </c>
      <c r="R86122">
        <v>50</v>
      </c>
      <c r="S86122" s="1" t="s">
        <v>27</v>
      </c>
    </row>
    <row r="86123" spans="1:19" x14ac:dyDescent="0.35">
      <c r="A86123">
        <v>226821</v>
      </c>
      <c r="B86123" s="1" t="s">
        <v>60</v>
      </c>
      <c r="C86123" s="1" t="s">
        <v>20</v>
      </c>
      <c r="D86123">
        <v>380</v>
      </c>
      <c r="E86123" s="1" t="s">
        <v>95</v>
      </c>
      <c r="F86123" s="1" t="s">
        <v>22</v>
      </c>
      <c r="G86123" s="1" t="s">
        <v>32</v>
      </c>
      <c r="I86123">
        <v>20</v>
      </c>
      <c r="L86123">
        <v>50</v>
      </c>
      <c r="M86123" s="1" t="s">
        <v>65</v>
      </c>
      <c r="N86123" s="1" t="s">
        <v>53</v>
      </c>
      <c r="O86123" s="1" t="s">
        <v>33</v>
      </c>
      <c r="P86123" s="1" t="s">
        <v>27</v>
      </c>
      <c r="Q86123">
        <v>50</v>
      </c>
      <c r="R86123">
        <v>40</v>
      </c>
      <c r="S86123" s="1" t="s">
        <v>27</v>
      </c>
    </row>
    <row r="86124" spans="1:19" x14ac:dyDescent="0.35">
      <c r="A86124">
        <v>226822</v>
      </c>
      <c r="B86124" s="1" t="s">
        <v>227</v>
      </c>
      <c r="C86124" s="1" t="s">
        <v>30</v>
      </c>
      <c r="D86124">
        <v>400</v>
      </c>
      <c r="E86124" s="1" t="s">
        <v>40</v>
      </c>
      <c r="F86124" s="1" t="s">
        <v>22</v>
      </c>
      <c r="G86124" s="1" t="s">
        <v>183</v>
      </c>
      <c r="I86124">
        <v>10</v>
      </c>
      <c r="L86124">
        <v>20</v>
      </c>
      <c r="M86124" s="1" t="s">
        <v>37</v>
      </c>
      <c r="N86124" s="1" t="s">
        <v>25</v>
      </c>
      <c r="O86124" s="1" t="s">
        <v>164</v>
      </c>
      <c r="P86124" s="1" t="s">
        <v>28</v>
      </c>
      <c r="Q86124">
        <v>20</v>
      </c>
      <c r="R86124">
        <v>40</v>
      </c>
      <c r="S86124" s="1" t="s">
        <v>27</v>
      </c>
    </row>
    <row r="86125" spans="1:19" x14ac:dyDescent="0.35">
      <c r="A86125">
        <v>226823</v>
      </c>
      <c r="B86125" s="1" t="s">
        <v>293</v>
      </c>
      <c r="C86125" s="1" t="s">
        <v>20</v>
      </c>
      <c r="D86125">
        <v>580</v>
      </c>
      <c r="E86125" s="1" t="s">
        <v>110</v>
      </c>
      <c r="F86125" s="1" t="s">
        <v>22</v>
      </c>
      <c r="G86125" s="1" t="s">
        <v>121</v>
      </c>
      <c r="I86125">
        <v>50</v>
      </c>
      <c r="L86125">
        <v>30</v>
      </c>
      <c r="M86125" s="1" t="s">
        <v>65</v>
      </c>
      <c r="N86125" s="1" t="s">
        <v>25</v>
      </c>
      <c r="O86125" s="1" t="s">
        <v>162</v>
      </c>
      <c r="P86125" s="1" t="s">
        <v>28</v>
      </c>
      <c r="Q86125">
        <v>50</v>
      </c>
      <c r="R86125">
        <v>50</v>
      </c>
      <c r="S86125" s="1" t="s">
        <v>27</v>
      </c>
    </row>
    <row r="86126" spans="1:19" x14ac:dyDescent="0.35">
      <c r="A86126">
        <v>226824</v>
      </c>
      <c r="B86126" s="1" t="s">
        <v>100</v>
      </c>
      <c r="C86126" s="1" t="s">
        <v>20</v>
      </c>
      <c r="D86126">
        <v>560</v>
      </c>
      <c r="E86126" s="1" t="s">
        <v>86</v>
      </c>
      <c r="F86126" s="1" t="s">
        <v>22</v>
      </c>
      <c r="G86126" s="1" t="s">
        <v>121</v>
      </c>
      <c r="I86126">
        <v>50</v>
      </c>
      <c r="L86126">
        <v>40</v>
      </c>
      <c r="M86126" s="1" t="s">
        <v>37</v>
      </c>
      <c r="N86126" s="1" t="s">
        <v>66</v>
      </c>
      <c r="O86126" s="1" t="s">
        <v>162</v>
      </c>
      <c r="P86126" s="1" t="s">
        <v>27</v>
      </c>
      <c r="Q86126">
        <v>90</v>
      </c>
      <c r="R86126">
        <v>30</v>
      </c>
      <c r="S86126" s="1" t="s">
        <v>28</v>
      </c>
    </row>
    <row r="86127" spans="1:19" x14ac:dyDescent="0.35">
      <c r="A86127">
        <v>226825</v>
      </c>
      <c r="B86127" s="1" t="s">
        <v>89</v>
      </c>
      <c r="C86127" s="1" t="s">
        <v>30</v>
      </c>
      <c r="D86127">
        <v>360</v>
      </c>
      <c r="E86127" s="1" t="s">
        <v>133</v>
      </c>
      <c r="F86127" s="1" t="s">
        <v>22</v>
      </c>
      <c r="G86127" s="1" t="s">
        <v>42</v>
      </c>
      <c r="I86127">
        <v>10</v>
      </c>
      <c r="L86127">
        <v>10</v>
      </c>
      <c r="M86127" s="1" t="s">
        <v>65</v>
      </c>
      <c r="N86127" s="1" t="s">
        <v>25</v>
      </c>
      <c r="O86127" s="1" t="s">
        <v>61</v>
      </c>
      <c r="P86127" s="1" t="s">
        <v>28</v>
      </c>
      <c r="Q86127">
        <v>50</v>
      </c>
      <c r="R86127">
        <v>30</v>
      </c>
      <c r="S86127" s="1" t="s">
        <v>28</v>
      </c>
    </row>
    <row r="86128" spans="1:19" x14ac:dyDescent="0.35">
      <c r="A86128">
        <v>226826</v>
      </c>
      <c r="B86128" s="1" t="s">
        <v>279</v>
      </c>
      <c r="C86128" s="1" t="s">
        <v>30</v>
      </c>
      <c r="D86128">
        <v>400</v>
      </c>
      <c r="E86128" s="1" t="s">
        <v>101</v>
      </c>
      <c r="F86128" s="1" t="s">
        <v>22</v>
      </c>
      <c r="G86128" s="1" t="s">
        <v>151</v>
      </c>
      <c r="I86128">
        <v>50</v>
      </c>
      <c r="L86128">
        <v>50</v>
      </c>
      <c r="M86128" s="1" t="s">
        <v>65</v>
      </c>
      <c r="N86128" s="1" t="s">
        <v>53</v>
      </c>
      <c r="O86128" s="1" t="s">
        <v>80</v>
      </c>
      <c r="P86128" s="1" t="s">
        <v>28</v>
      </c>
      <c r="Q86128">
        <v>10</v>
      </c>
      <c r="R86128">
        <v>30</v>
      </c>
      <c r="S86128" s="1" t="s">
        <v>27</v>
      </c>
    </row>
    <row r="86129" spans="1:19" x14ac:dyDescent="0.35">
      <c r="A86129">
        <v>226827</v>
      </c>
      <c r="B86129" s="1" t="s">
        <v>55</v>
      </c>
      <c r="C86129" s="1" t="s">
        <v>30</v>
      </c>
      <c r="D86129">
        <v>400</v>
      </c>
      <c r="E86129" s="1" t="s">
        <v>31</v>
      </c>
      <c r="F86129" s="1" t="s">
        <v>22</v>
      </c>
      <c r="G86129" s="1" t="s">
        <v>36</v>
      </c>
      <c r="I86129">
        <v>40</v>
      </c>
      <c r="L86129">
        <v>10</v>
      </c>
      <c r="M86129" s="1" t="s">
        <v>24</v>
      </c>
      <c r="N86129" s="1" t="s">
        <v>25</v>
      </c>
      <c r="O86129" s="1" t="s">
        <v>67</v>
      </c>
      <c r="P86129" s="1" t="s">
        <v>28</v>
      </c>
      <c r="Q86129">
        <v>100</v>
      </c>
      <c r="R86129">
        <v>40</v>
      </c>
      <c r="S86129" s="1" t="s">
        <v>28</v>
      </c>
    </row>
    <row r="86130" spans="1:19" x14ac:dyDescent="0.35">
      <c r="A86130">
        <v>226828</v>
      </c>
      <c r="B86130" s="1" t="s">
        <v>126</v>
      </c>
      <c r="C86130" s="1" t="s">
        <v>20</v>
      </c>
      <c r="D86130">
        <v>360</v>
      </c>
      <c r="E86130" s="1" t="s">
        <v>101</v>
      </c>
      <c r="F86130" s="1" t="s">
        <v>22</v>
      </c>
      <c r="G86130" s="1" t="s">
        <v>36</v>
      </c>
      <c r="I86130">
        <v>20</v>
      </c>
      <c r="L86130">
        <v>50</v>
      </c>
      <c r="M86130" s="1" t="s">
        <v>65</v>
      </c>
      <c r="N86130" s="1" t="s">
        <v>66</v>
      </c>
      <c r="O86130" s="1" t="s">
        <v>111</v>
      </c>
      <c r="P86130" s="1" t="s">
        <v>27</v>
      </c>
      <c r="Q86130">
        <v>110</v>
      </c>
      <c r="R86130">
        <v>20</v>
      </c>
      <c r="S86130" s="1" t="s">
        <v>28</v>
      </c>
    </row>
    <row r="86131" spans="1:19" x14ac:dyDescent="0.35">
      <c r="A86131">
        <v>226829</v>
      </c>
      <c r="B86131" s="1" t="s">
        <v>270</v>
      </c>
      <c r="C86131" s="1" t="s">
        <v>20</v>
      </c>
      <c r="D86131">
        <v>460</v>
      </c>
      <c r="E86131" s="1" t="s">
        <v>95</v>
      </c>
      <c r="F86131" s="1" t="s">
        <v>22</v>
      </c>
      <c r="G86131" s="1" t="s">
        <v>36</v>
      </c>
      <c r="I86131">
        <v>30</v>
      </c>
      <c r="L86131">
        <v>10</v>
      </c>
      <c r="M86131" s="1" t="s">
        <v>65</v>
      </c>
      <c r="N86131" s="1" t="s">
        <v>25</v>
      </c>
      <c r="O86131" s="1" t="s">
        <v>59</v>
      </c>
      <c r="P86131" s="1" t="s">
        <v>27</v>
      </c>
      <c r="Q86131">
        <v>40</v>
      </c>
      <c r="R86131">
        <v>30</v>
      </c>
      <c r="S86131" s="1" t="s">
        <v>27</v>
      </c>
    </row>
    <row r="86132" spans="1:19" x14ac:dyDescent="0.35">
      <c r="A86132">
        <v>226830</v>
      </c>
      <c r="B86132" s="1" t="s">
        <v>253</v>
      </c>
      <c r="C86132" s="1" t="s">
        <v>20</v>
      </c>
      <c r="D86132">
        <v>530</v>
      </c>
      <c r="E86132" s="1" t="s">
        <v>130</v>
      </c>
      <c r="F86132" s="1" t="s">
        <v>22</v>
      </c>
      <c r="G86132" s="1" t="s">
        <v>23</v>
      </c>
      <c r="I86132">
        <v>20</v>
      </c>
      <c r="L86132">
        <v>50</v>
      </c>
      <c r="M86132" s="1" t="s">
        <v>37</v>
      </c>
      <c r="N86132" s="1" t="s">
        <v>53</v>
      </c>
      <c r="O86132" s="1" t="s">
        <v>102</v>
      </c>
      <c r="P86132" s="1" t="s">
        <v>27</v>
      </c>
      <c r="Q86132">
        <v>90</v>
      </c>
      <c r="R86132">
        <v>20</v>
      </c>
      <c r="S86132" s="1" t="s">
        <v>28</v>
      </c>
    </row>
    <row r="86133" spans="1:19" x14ac:dyDescent="0.35">
      <c r="A86133">
        <v>226831</v>
      </c>
      <c r="B86133" s="1" t="s">
        <v>62</v>
      </c>
      <c r="C86133" s="1" t="s">
        <v>20</v>
      </c>
      <c r="D86133">
        <v>520</v>
      </c>
      <c r="E86133" s="1" t="s">
        <v>101</v>
      </c>
      <c r="F86133" s="1" t="s">
        <v>22</v>
      </c>
      <c r="G86133" s="1" t="s">
        <v>248</v>
      </c>
      <c r="I86133">
        <v>30</v>
      </c>
      <c r="L86133">
        <v>50</v>
      </c>
      <c r="M86133" s="1" t="s">
        <v>24</v>
      </c>
      <c r="N86133" s="1" t="s">
        <v>25</v>
      </c>
      <c r="O86133" s="1" t="s">
        <v>146</v>
      </c>
      <c r="P86133" s="1" t="s">
        <v>27</v>
      </c>
      <c r="Q86133">
        <v>20</v>
      </c>
      <c r="R86133">
        <v>30</v>
      </c>
      <c r="S86133" s="1" t="s">
        <v>28</v>
      </c>
    </row>
    <row r="86134" spans="1:19" x14ac:dyDescent="0.35">
      <c r="A86134">
        <v>226832</v>
      </c>
      <c r="B86134" s="1" t="s">
        <v>312</v>
      </c>
      <c r="C86134" s="1" t="s">
        <v>30</v>
      </c>
      <c r="D86134">
        <v>440</v>
      </c>
      <c r="E86134" s="1" t="s">
        <v>113</v>
      </c>
      <c r="F86134" s="1" t="s">
        <v>22</v>
      </c>
      <c r="G86134" s="1" t="s">
        <v>70</v>
      </c>
      <c r="I86134">
        <v>10</v>
      </c>
      <c r="L86134">
        <v>20</v>
      </c>
      <c r="M86134" s="1" t="s">
        <v>65</v>
      </c>
      <c r="N86134" s="1" t="s">
        <v>66</v>
      </c>
      <c r="O86134" s="1" t="s">
        <v>84</v>
      </c>
      <c r="P86134" s="1" t="s">
        <v>27</v>
      </c>
      <c r="Q86134">
        <v>110</v>
      </c>
      <c r="R86134">
        <v>40</v>
      </c>
      <c r="S86134" s="1" t="s">
        <v>27</v>
      </c>
    </row>
    <row r="86135" spans="1:19" x14ac:dyDescent="0.35">
      <c r="A86135">
        <v>226833</v>
      </c>
      <c r="B86135" s="1" t="s">
        <v>254</v>
      </c>
      <c r="C86135" s="1" t="s">
        <v>30</v>
      </c>
      <c r="D86135">
        <v>210</v>
      </c>
      <c r="E86135" s="1" t="s">
        <v>113</v>
      </c>
      <c r="F86135" s="1" t="s">
        <v>22</v>
      </c>
      <c r="G86135" s="1" t="s">
        <v>42</v>
      </c>
      <c r="I86135">
        <v>30</v>
      </c>
      <c r="L86135">
        <v>10</v>
      </c>
      <c r="M86135" s="1" t="s">
        <v>24</v>
      </c>
      <c r="N86135" s="1" t="s">
        <v>565</v>
      </c>
      <c r="O86135" s="1" t="s">
        <v>61</v>
      </c>
      <c r="P86135" s="1" t="s">
        <v>28</v>
      </c>
      <c r="Q86135">
        <v>100</v>
      </c>
      <c r="R86135">
        <v>30</v>
      </c>
      <c r="S86135" s="1" t="s">
        <v>28</v>
      </c>
    </row>
    <row r="86136" spans="1:19" x14ac:dyDescent="0.35">
      <c r="A86136">
        <v>226834</v>
      </c>
      <c r="B86136" s="1" t="s">
        <v>142</v>
      </c>
      <c r="C86136" s="1" t="s">
        <v>30</v>
      </c>
      <c r="D86136">
        <v>560</v>
      </c>
      <c r="E86136" s="1" t="s">
        <v>46</v>
      </c>
      <c r="F86136" s="1" t="s">
        <v>22</v>
      </c>
      <c r="G86136" s="1" t="s">
        <v>70</v>
      </c>
      <c r="I86136">
        <v>50</v>
      </c>
      <c r="L86136">
        <v>40</v>
      </c>
      <c r="M86136" s="1" t="s">
        <v>37</v>
      </c>
      <c r="N86136" s="1" t="s">
        <v>25</v>
      </c>
      <c r="O86136" s="1" t="s">
        <v>33</v>
      </c>
      <c r="P86136" s="1" t="s">
        <v>28</v>
      </c>
      <c r="Q86136">
        <v>30</v>
      </c>
      <c r="R86136">
        <v>40</v>
      </c>
      <c r="S86136" s="1" t="s">
        <v>27</v>
      </c>
    </row>
    <row r="86137" spans="1:19" x14ac:dyDescent="0.35">
      <c r="A86137">
        <v>226835</v>
      </c>
      <c r="B86137" s="1" t="s">
        <v>279</v>
      </c>
      <c r="C86137" s="1" t="s">
        <v>30</v>
      </c>
      <c r="D86137">
        <v>340</v>
      </c>
      <c r="E86137" s="1" t="s">
        <v>35</v>
      </c>
      <c r="F86137" s="1" t="s">
        <v>22</v>
      </c>
      <c r="G86137" s="1" t="s">
        <v>36</v>
      </c>
      <c r="I86137">
        <v>10</v>
      </c>
      <c r="L86137">
        <v>10</v>
      </c>
      <c r="M86137" s="1" t="s">
        <v>65</v>
      </c>
      <c r="N86137" s="1" t="s">
        <v>25</v>
      </c>
      <c r="O86137" s="1" t="s">
        <v>38</v>
      </c>
      <c r="P86137" s="1" t="s">
        <v>28</v>
      </c>
      <c r="Q86137">
        <v>30</v>
      </c>
      <c r="R86137">
        <v>40</v>
      </c>
      <c r="S86137" s="1" t="s">
        <v>27</v>
      </c>
    </row>
    <row r="86138" spans="1:19" x14ac:dyDescent="0.35">
      <c r="A86138">
        <v>226836</v>
      </c>
      <c r="B86138" s="1" t="s">
        <v>166</v>
      </c>
      <c r="C86138" s="1" t="s">
        <v>20</v>
      </c>
      <c r="D86138">
        <v>500</v>
      </c>
      <c r="E86138" s="1" t="s">
        <v>72</v>
      </c>
      <c r="F86138" s="1" t="s">
        <v>22</v>
      </c>
      <c r="G86138" s="1" t="s">
        <v>214</v>
      </c>
      <c r="I86138">
        <v>10</v>
      </c>
      <c r="L86138">
        <v>40</v>
      </c>
      <c r="M86138" s="1" t="s">
        <v>24</v>
      </c>
      <c r="N86138" s="1" t="s">
        <v>53</v>
      </c>
      <c r="O86138" s="1" t="s">
        <v>128</v>
      </c>
      <c r="P86138" s="1" t="s">
        <v>27</v>
      </c>
      <c r="Q86138">
        <v>10</v>
      </c>
      <c r="R86138">
        <v>30</v>
      </c>
      <c r="S86138" s="1" t="s">
        <v>27</v>
      </c>
    </row>
    <row r="86139" spans="1:19" x14ac:dyDescent="0.35">
      <c r="A86139">
        <v>226837</v>
      </c>
      <c r="B86139" s="1" t="s">
        <v>77</v>
      </c>
      <c r="C86139" s="1" t="s">
        <v>30</v>
      </c>
      <c r="D86139">
        <v>490</v>
      </c>
      <c r="E86139" s="1" t="s">
        <v>21</v>
      </c>
      <c r="F86139" s="1" t="s">
        <v>22</v>
      </c>
      <c r="G86139" s="1" t="s">
        <v>121</v>
      </c>
      <c r="I86139">
        <v>40</v>
      </c>
      <c r="L86139">
        <v>40</v>
      </c>
      <c r="M86139" s="1" t="s">
        <v>24</v>
      </c>
      <c r="N86139" s="1" t="s">
        <v>25</v>
      </c>
      <c r="O86139" s="1" t="s">
        <v>162</v>
      </c>
      <c r="P86139" s="1" t="s">
        <v>27</v>
      </c>
      <c r="Q86139">
        <v>10</v>
      </c>
      <c r="R86139">
        <v>50</v>
      </c>
      <c r="S86139" s="1" t="s">
        <v>28</v>
      </c>
    </row>
    <row r="86140" spans="1:19" x14ac:dyDescent="0.35">
      <c r="A86140">
        <v>226838</v>
      </c>
      <c r="B86140" s="1" t="s">
        <v>150</v>
      </c>
      <c r="C86140" s="1" t="s">
        <v>20</v>
      </c>
      <c r="D86140">
        <v>440</v>
      </c>
      <c r="E86140" s="1" t="s">
        <v>58</v>
      </c>
      <c r="F86140" s="1" t="s">
        <v>22</v>
      </c>
      <c r="G86140" s="1" t="s">
        <v>23</v>
      </c>
      <c r="I86140">
        <v>30</v>
      </c>
      <c r="L86140">
        <v>10</v>
      </c>
      <c r="M86140" s="1" t="s">
        <v>37</v>
      </c>
      <c r="N86140" s="1" t="s">
        <v>25</v>
      </c>
      <c r="O86140" s="1" t="s">
        <v>26</v>
      </c>
      <c r="P86140" s="1" t="s">
        <v>28</v>
      </c>
      <c r="Q86140">
        <v>120</v>
      </c>
      <c r="R86140">
        <v>20</v>
      </c>
      <c r="S86140" s="1" t="s">
        <v>28</v>
      </c>
    </row>
    <row r="86141" spans="1:19" x14ac:dyDescent="0.35">
      <c r="A86141">
        <v>226839</v>
      </c>
      <c r="B86141" s="1" t="s">
        <v>134</v>
      </c>
      <c r="C86141" s="1" t="s">
        <v>20</v>
      </c>
      <c r="D86141">
        <v>540</v>
      </c>
      <c r="E86141" s="1" t="s">
        <v>110</v>
      </c>
      <c r="F86141" s="1" t="s">
        <v>22</v>
      </c>
      <c r="G86141" s="1" t="s">
        <v>36</v>
      </c>
      <c r="I86141">
        <v>20</v>
      </c>
      <c r="L86141">
        <v>10</v>
      </c>
      <c r="M86141" s="1" t="s">
        <v>43</v>
      </c>
      <c r="N86141" s="1" t="s">
        <v>53</v>
      </c>
      <c r="O86141" s="1" t="s">
        <v>102</v>
      </c>
      <c r="P86141" s="1" t="s">
        <v>27</v>
      </c>
      <c r="Q86141">
        <v>90</v>
      </c>
      <c r="R86141">
        <v>50</v>
      </c>
      <c r="S86141" s="1" t="s">
        <v>28</v>
      </c>
    </row>
    <row r="86142" spans="1:19" x14ac:dyDescent="0.35">
      <c r="A86142">
        <v>226840</v>
      </c>
      <c r="B86142" s="1" t="s">
        <v>77</v>
      </c>
      <c r="C86142" s="1" t="s">
        <v>30</v>
      </c>
      <c r="D86142">
        <v>480</v>
      </c>
      <c r="E86142" s="1" t="s">
        <v>113</v>
      </c>
      <c r="F86142" s="1" t="s">
        <v>22</v>
      </c>
      <c r="G86142" s="1" t="s">
        <v>36</v>
      </c>
      <c r="I86142">
        <v>20</v>
      </c>
      <c r="L86142">
        <v>20</v>
      </c>
      <c r="M86142" s="1" t="s">
        <v>43</v>
      </c>
      <c r="N86142" s="1" t="s">
        <v>53</v>
      </c>
      <c r="O86142" s="1" t="s">
        <v>38</v>
      </c>
      <c r="P86142" s="1" t="s">
        <v>27</v>
      </c>
      <c r="Q86142">
        <v>90</v>
      </c>
      <c r="R86142">
        <v>50</v>
      </c>
      <c r="S86142" s="1" t="s">
        <v>28</v>
      </c>
    </row>
    <row r="86143" spans="1:19" x14ac:dyDescent="0.35">
      <c r="A86143">
        <v>226841</v>
      </c>
      <c r="B86143" s="1" t="s">
        <v>190</v>
      </c>
      <c r="C86143" s="1" t="s">
        <v>20</v>
      </c>
      <c r="D86143">
        <v>480</v>
      </c>
      <c r="E86143" s="1" t="s">
        <v>86</v>
      </c>
      <c r="F86143" s="1" t="s">
        <v>22</v>
      </c>
      <c r="G86143" s="1" t="s">
        <v>105</v>
      </c>
      <c r="I86143">
        <v>20</v>
      </c>
      <c r="L86143">
        <v>50</v>
      </c>
      <c r="M86143" s="1" t="s">
        <v>24</v>
      </c>
      <c r="N86143" s="1" t="s">
        <v>53</v>
      </c>
      <c r="O86143" s="1" t="s">
        <v>51</v>
      </c>
      <c r="P86143" s="1" t="s">
        <v>28</v>
      </c>
      <c r="Q86143">
        <v>10</v>
      </c>
      <c r="R86143">
        <v>40</v>
      </c>
      <c r="S86143" s="1" t="s">
        <v>27</v>
      </c>
    </row>
    <row r="86144" spans="1:19" x14ac:dyDescent="0.35">
      <c r="A86144">
        <v>226842</v>
      </c>
      <c r="B86144" s="1" t="s">
        <v>29</v>
      </c>
      <c r="C86144" s="1" t="s">
        <v>30</v>
      </c>
      <c r="D86144">
        <v>230</v>
      </c>
      <c r="E86144" s="1" t="s">
        <v>167</v>
      </c>
      <c r="F86144" s="1" t="s">
        <v>41</v>
      </c>
      <c r="G86144" s="1" t="s">
        <v>42</v>
      </c>
      <c r="H86144">
        <v>10</v>
      </c>
      <c r="J86144">
        <v>591</v>
      </c>
      <c r="K86144">
        <v>30</v>
      </c>
      <c r="M86144" s="1" t="s">
        <v>65</v>
      </c>
      <c r="N86144" s="1" t="s">
        <v>53</v>
      </c>
      <c r="O86144" s="1" t="s">
        <v>51</v>
      </c>
      <c r="P86144" s="1" t="s">
        <v>27</v>
      </c>
      <c r="Q86144">
        <v>100</v>
      </c>
      <c r="R86144">
        <v>10</v>
      </c>
      <c r="S86144" s="1" t="s">
        <v>27</v>
      </c>
    </row>
    <row r="86145" spans="1:19" x14ac:dyDescent="0.35">
      <c r="A86145">
        <v>226843</v>
      </c>
      <c r="B86145" s="1" t="s">
        <v>287</v>
      </c>
      <c r="C86145" s="1" t="s">
        <v>20</v>
      </c>
      <c r="D86145">
        <v>450</v>
      </c>
      <c r="E86145" s="1" t="s">
        <v>101</v>
      </c>
      <c r="F86145" s="1" t="s">
        <v>22</v>
      </c>
      <c r="G86145" s="1" t="s">
        <v>36</v>
      </c>
      <c r="I86145">
        <v>20</v>
      </c>
      <c r="L86145">
        <v>40</v>
      </c>
      <c r="M86145" s="1" t="s">
        <v>65</v>
      </c>
      <c r="N86145" s="1" t="s">
        <v>66</v>
      </c>
      <c r="O86145" s="1" t="s">
        <v>33</v>
      </c>
      <c r="P86145" s="1" t="s">
        <v>28</v>
      </c>
      <c r="Q86145">
        <v>20</v>
      </c>
      <c r="R86145">
        <v>10</v>
      </c>
      <c r="S86145" s="1" t="s">
        <v>28</v>
      </c>
    </row>
    <row r="86146" spans="1:19" x14ac:dyDescent="0.35">
      <c r="A86146">
        <v>226844</v>
      </c>
      <c r="B86146" s="1" t="s">
        <v>68</v>
      </c>
      <c r="C86146" s="1" t="s">
        <v>30</v>
      </c>
      <c r="D86146">
        <v>530</v>
      </c>
      <c r="E86146" s="1" t="s">
        <v>167</v>
      </c>
      <c r="F86146" s="1" t="s">
        <v>22</v>
      </c>
      <c r="G86146" s="1" t="s">
        <v>121</v>
      </c>
      <c r="I86146">
        <v>10</v>
      </c>
      <c r="L86146">
        <v>50</v>
      </c>
      <c r="M86146" s="1" t="s">
        <v>37</v>
      </c>
      <c r="N86146" s="1" t="s">
        <v>25</v>
      </c>
      <c r="O86146" s="1" t="s">
        <v>87</v>
      </c>
      <c r="P86146" s="1" t="s">
        <v>28</v>
      </c>
      <c r="Q86146">
        <v>110</v>
      </c>
      <c r="R86146">
        <v>40</v>
      </c>
      <c r="S86146" s="1" t="s">
        <v>28</v>
      </c>
    </row>
    <row r="86147" spans="1:19" x14ac:dyDescent="0.35">
      <c r="A86147">
        <v>226845</v>
      </c>
      <c r="B86147" s="1" t="s">
        <v>324</v>
      </c>
      <c r="C86147" s="1" t="s">
        <v>20</v>
      </c>
      <c r="D86147">
        <v>330</v>
      </c>
      <c r="E86147" s="1" t="s">
        <v>110</v>
      </c>
      <c r="F86147" s="1" t="s">
        <v>41</v>
      </c>
      <c r="G86147" s="1" t="s">
        <v>42</v>
      </c>
      <c r="H86147">
        <v>10</v>
      </c>
      <c r="J86147">
        <v>94</v>
      </c>
      <c r="K86147">
        <v>10</v>
      </c>
      <c r="M86147" s="1" t="s">
        <v>24</v>
      </c>
      <c r="N86147" s="1" t="s">
        <v>25</v>
      </c>
      <c r="O86147" s="1" t="s">
        <v>154</v>
      </c>
      <c r="P86147" s="1" t="s">
        <v>27</v>
      </c>
      <c r="Q86147">
        <v>90</v>
      </c>
      <c r="R86147">
        <v>20</v>
      </c>
      <c r="S86147" s="1" t="s">
        <v>28</v>
      </c>
    </row>
    <row r="86148" spans="1:19" x14ac:dyDescent="0.35">
      <c r="A86148">
        <v>226846</v>
      </c>
      <c r="B86148" s="1" t="s">
        <v>91</v>
      </c>
      <c r="C86148" s="1" t="s">
        <v>20</v>
      </c>
      <c r="D86148">
        <v>180</v>
      </c>
      <c r="E86148" s="1" t="s">
        <v>115</v>
      </c>
      <c r="F86148" s="1" t="s">
        <v>22</v>
      </c>
      <c r="G86148" s="1" t="s">
        <v>42</v>
      </c>
      <c r="I86148">
        <v>50</v>
      </c>
      <c r="L86148">
        <v>40</v>
      </c>
      <c r="M86148" s="1" t="s">
        <v>43</v>
      </c>
      <c r="N86148" s="1" t="s">
        <v>25</v>
      </c>
      <c r="O86148" s="1" t="s">
        <v>61</v>
      </c>
      <c r="P86148" s="1" t="s">
        <v>27</v>
      </c>
      <c r="Q86148">
        <v>30</v>
      </c>
      <c r="R86148">
        <v>20</v>
      </c>
      <c r="S86148" s="1" t="s">
        <v>27</v>
      </c>
    </row>
    <row r="86149" spans="1:19" x14ac:dyDescent="0.35">
      <c r="A86149">
        <v>226847</v>
      </c>
      <c r="B86149" s="1" t="s">
        <v>222</v>
      </c>
      <c r="C86149" s="1" t="s">
        <v>20</v>
      </c>
      <c r="D86149">
        <v>210</v>
      </c>
      <c r="E86149" s="1" t="s">
        <v>184</v>
      </c>
      <c r="F86149" s="1" t="s">
        <v>22</v>
      </c>
      <c r="G86149" s="1" t="s">
        <v>23</v>
      </c>
      <c r="I86149">
        <v>40</v>
      </c>
      <c r="L86149">
        <v>10</v>
      </c>
      <c r="M86149" s="1" t="s">
        <v>37</v>
      </c>
      <c r="N86149" s="1" t="s">
        <v>25</v>
      </c>
      <c r="O86149" s="1" t="s">
        <v>102</v>
      </c>
      <c r="P86149" s="1" t="s">
        <v>28</v>
      </c>
      <c r="Q86149">
        <v>10</v>
      </c>
      <c r="R86149">
        <v>10</v>
      </c>
      <c r="S86149" s="1" t="s">
        <v>27</v>
      </c>
    </row>
    <row r="86150" spans="1:19" x14ac:dyDescent="0.35">
      <c r="A86150">
        <v>226848</v>
      </c>
      <c r="B86150" s="1" t="s">
        <v>277</v>
      </c>
      <c r="C86150" s="1" t="s">
        <v>20</v>
      </c>
      <c r="D86150">
        <v>190</v>
      </c>
      <c r="E86150" s="1" t="s">
        <v>93</v>
      </c>
      <c r="F86150" s="1" t="s">
        <v>41</v>
      </c>
      <c r="G86150" s="1" t="s">
        <v>42</v>
      </c>
      <c r="H86150">
        <v>40</v>
      </c>
      <c r="J86150">
        <v>861</v>
      </c>
      <c r="K86150">
        <v>40</v>
      </c>
      <c r="M86150" s="1" t="s">
        <v>65</v>
      </c>
      <c r="N86150" s="1" t="s">
        <v>25</v>
      </c>
      <c r="O86150" s="1" t="s">
        <v>61</v>
      </c>
      <c r="P86150" s="1" t="s">
        <v>28</v>
      </c>
      <c r="Q86150">
        <v>80</v>
      </c>
      <c r="R86150">
        <v>40</v>
      </c>
      <c r="S86150" s="1" t="s">
        <v>27</v>
      </c>
    </row>
    <row r="86151" spans="1:19" x14ac:dyDescent="0.35">
      <c r="A86151">
        <v>226849</v>
      </c>
      <c r="B86151" s="1" t="s">
        <v>126</v>
      </c>
      <c r="C86151" s="1" t="s">
        <v>20</v>
      </c>
      <c r="D86151">
        <v>430</v>
      </c>
      <c r="E86151" s="1" t="s">
        <v>31</v>
      </c>
      <c r="F86151" s="1" t="s">
        <v>22</v>
      </c>
      <c r="G86151" s="1" t="s">
        <v>248</v>
      </c>
      <c r="I86151">
        <v>30</v>
      </c>
      <c r="L86151">
        <v>30</v>
      </c>
      <c r="M86151" s="1" t="s">
        <v>24</v>
      </c>
      <c r="N86151" s="1" t="s">
        <v>25</v>
      </c>
      <c r="O86151" s="1" t="s">
        <v>178</v>
      </c>
      <c r="P86151" s="1" t="s">
        <v>27</v>
      </c>
      <c r="Q86151">
        <v>70</v>
      </c>
      <c r="R86151">
        <v>30</v>
      </c>
      <c r="S86151" s="1" t="s">
        <v>27</v>
      </c>
    </row>
    <row r="86152" spans="1:19" x14ac:dyDescent="0.35">
      <c r="A86152">
        <v>226850</v>
      </c>
      <c r="B86152" s="1" t="s">
        <v>202</v>
      </c>
      <c r="C86152" s="1" t="s">
        <v>20</v>
      </c>
      <c r="D86152">
        <v>330</v>
      </c>
      <c r="E86152" s="1" t="s">
        <v>72</v>
      </c>
      <c r="F86152" s="1" t="s">
        <v>22</v>
      </c>
      <c r="G86152" s="1" t="s">
        <v>121</v>
      </c>
      <c r="I86152">
        <v>20</v>
      </c>
      <c r="L86152">
        <v>30</v>
      </c>
      <c r="M86152" s="1" t="s">
        <v>37</v>
      </c>
      <c r="N86152" s="1" t="s">
        <v>25</v>
      </c>
      <c r="O86152" s="1" t="s">
        <v>143</v>
      </c>
      <c r="P86152" s="1" t="s">
        <v>27</v>
      </c>
      <c r="Q86152">
        <v>70</v>
      </c>
      <c r="R86152">
        <v>20</v>
      </c>
      <c r="S86152" s="1" t="s">
        <v>28</v>
      </c>
    </row>
    <row r="86153" spans="1:19" x14ac:dyDescent="0.35">
      <c r="A86153">
        <v>226851</v>
      </c>
      <c r="B86153" s="1" t="s">
        <v>45</v>
      </c>
      <c r="C86153" s="1" t="s">
        <v>20</v>
      </c>
      <c r="D86153">
        <v>270</v>
      </c>
      <c r="E86153" s="1" t="s">
        <v>21</v>
      </c>
      <c r="F86153" s="1" t="s">
        <v>22</v>
      </c>
      <c r="G86153" s="1" t="s">
        <v>183</v>
      </c>
      <c r="I86153">
        <v>20</v>
      </c>
      <c r="L86153">
        <v>10</v>
      </c>
      <c r="M86153" s="1" t="s">
        <v>65</v>
      </c>
      <c r="N86153" s="1" t="s">
        <v>53</v>
      </c>
      <c r="O86153" s="1" t="s">
        <v>164</v>
      </c>
      <c r="P86153" s="1" t="s">
        <v>27</v>
      </c>
      <c r="Q86153">
        <v>80</v>
      </c>
      <c r="R86153">
        <v>30</v>
      </c>
      <c r="S86153" s="1" t="s">
        <v>27</v>
      </c>
    </row>
    <row r="86154" spans="1:19" x14ac:dyDescent="0.35">
      <c r="A86154">
        <v>226852</v>
      </c>
      <c r="B86154" s="1" t="s">
        <v>137</v>
      </c>
      <c r="C86154" s="1" t="s">
        <v>20</v>
      </c>
      <c r="D86154">
        <v>540</v>
      </c>
      <c r="E86154" s="1" t="s">
        <v>127</v>
      </c>
      <c r="F86154" s="1" t="s">
        <v>22</v>
      </c>
      <c r="G86154" s="1" t="s">
        <v>183</v>
      </c>
      <c r="I86154">
        <v>10</v>
      </c>
      <c r="L86154">
        <v>30</v>
      </c>
      <c r="M86154" s="1" t="s">
        <v>37</v>
      </c>
      <c r="N86154" s="1" t="s">
        <v>25</v>
      </c>
      <c r="O86154" s="1" t="s">
        <v>98</v>
      </c>
      <c r="P86154" s="1" t="s">
        <v>28</v>
      </c>
      <c r="Q86154">
        <v>0</v>
      </c>
      <c r="R86154">
        <v>20</v>
      </c>
      <c r="S86154" s="1" t="s">
        <v>28</v>
      </c>
    </row>
    <row r="86155" spans="1:19" x14ac:dyDescent="0.35">
      <c r="A86155">
        <v>226853</v>
      </c>
      <c r="B86155" s="1" t="s">
        <v>202</v>
      </c>
      <c r="C86155" s="1" t="s">
        <v>20</v>
      </c>
      <c r="D86155">
        <v>570</v>
      </c>
      <c r="E86155" s="1" t="s">
        <v>167</v>
      </c>
      <c r="F86155" s="1" t="s">
        <v>22</v>
      </c>
      <c r="G86155" s="1" t="s">
        <v>140</v>
      </c>
      <c r="I86155">
        <v>30</v>
      </c>
      <c r="L86155">
        <v>20</v>
      </c>
      <c r="M86155" s="1" t="s">
        <v>37</v>
      </c>
      <c r="N86155" s="1" t="s">
        <v>25</v>
      </c>
      <c r="O86155" s="1" t="s">
        <v>98</v>
      </c>
      <c r="P86155" s="1" t="s">
        <v>27</v>
      </c>
      <c r="Q86155">
        <v>70</v>
      </c>
      <c r="R86155">
        <v>20</v>
      </c>
      <c r="S86155" s="1" t="s">
        <v>28</v>
      </c>
    </row>
    <row r="86156" spans="1:19" x14ac:dyDescent="0.35">
      <c r="A86156">
        <v>226854</v>
      </c>
      <c r="B86156" s="1" t="s">
        <v>170</v>
      </c>
      <c r="C86156" s="1" t="s">
        <v>20</v>
      </c>
      <c r="D86156">
        <v>370</v>
      </c>
      <c r="E86156" s="1" t="s">
        <v>86</v>
      </c>
      <c r="F86156" s="1" t="s">
        <v>22</v>
      </c>
      <c r="G86156" s="1" t="s">
        <v>42</v>
      </c>
      <c r="I86156">
        <v>50</v>
      </c>
      <c r="L86156">
        <v>40</v>
      </c>
      <c r="M86156" s="1" t="s">
        <v>37</v>
      </c>
      <c r="N86156" s="1" t="s">
        <v>53</v>
      </c>
      <c r="O86156" s="1" t="s">
        <v>61</v>
      </c>
      <c r="P86156" s="1" t="s">
        <v>27</v>
      </c>
      <c r="Q86156">
        <v>110</v>
      </c>
      <c r="R86156">
        <v>20</v>
      </c>
      <c r="S86156" s="1" t="s">
        <v>28</v>
      </c>
    </row>
    <row r="86157" spans="1:19" x14ac:dyDescent="0.35">
      <c r="A86157">
        <v>226855</v>
      </c>
      <c r="B86157" s="1" t="s">
        <v>100</v>
      </c>
      <c r="C86157" s="1" t="s">
        <v>20</v>
      </c>
      <c r="D86157">
        <v>370</v>
      </c>
      <c r="E86157" s="1" t="s">
        <v>40</v>
      </c>
      <c r="F86157" s="1" t="s">
        <v>22</v>
      </c>
      <c r="G86157" s="1" t="s">
        <v>174</v>
      </c>
      <c r="I86157">
        <v>20</v>
      </c>
      <c r="L86157">
        <v>40</v>
      </c>
      <c r="M86157" s="1" t="s">
        <v>24</v>
      </c>
      <c r="N86157" s="1" t="s">
        <v>66</v>
      </c>
      <c r="O86157" s="1" t="s">
        <v>44</v>
      </c>
      <c r="P86157" s="1" t="s">
        <v>28</v>
      </c>
      <c r="Q86157">
        <v>110</v>
      </c>
      <c r="R86157">
        <v>20</v>
      </c>
      <c r="S86157" s="1" t="s">
        <v>28</v>
      </c>
    </row>
    <row r="86158" spans="1:19" x14ac:dyDescent="0.35">
      <c r="A86158">
        <v>226856</v>
      </c>
      <c r="B86158" s="1" t="s">
        <v>204</v>
      </c>
      <c r="C86158" s="1" t="s">
        <v>20</v>
      </c>
      <c r="D86158">
        <v>320</v>
      </c>
      <c r="E86158" s="1" t="s">
        <v>110</v>
      </c>
      <c r="F86158" s="1" t="s">
        <v>41</v>
      </c>
      <c r="G86158" s="1" t="s">
        <v>42</v>
      </c>
      <c r="H86158">
        <v>30</v>
      </c>
      <c r="J86158">
        <v>627</v>
      </c>
      <c r="K86158">
        <v>10</v>
      </c>
      <c r="M86158" s="1" t="s">
        <v>37</v>
      </c>
      <c r="N86158" s="1" t="s">
        <v>53</v>
      </c>
      <c r="O86158" s="1" t="s">
        <v>136</v>
      </c>
      <c r="P86158" s="1" t="s">
        <v>28</v>
      </c>
      <c r="Q86158">
        <v>120</v>
      </c>
      <c r="R86158">
        <v>10</v>
      </c>
      <c r="S86158" s="1" t="s">
        <v>27</v>
      </c>
    </row>
    <row r="86159" spans="1:19" x14ac:dyDescent="0.35">
      <c r="A86159">
        <v>226857</v>
      </c>
      <c r="B86159" s="1" t="s">
        <v>193</v>
      </c>
      <c r="C86159" s="1" t="s">
        <v>20</v>
      </c>
      <c r="D86159">
        <v>410</v>
      </c>
      <c r="E86159" s="1" t="s">
        <v>82</v>
      </c>
      <c r="F86159" s="1" t="s">
        <v>22</v>
      </c>
      <c r="G86159" s="1" t="s">
        <v>121</v>
      </c>
      <c r="I86159">
        <v>40</v>
      </c>
      <c r="L86159">
        <v>30</v>
      </c>
      <c r="M86159" s="1" t="s">
        <v>24</v>
      </c>
      <c r="N86159" s="1" t="s">
        <v>25</v>
      </c>
      <c r="O86159" s="1" t="s">
        <v>67</v>
      </c>
      <c r="P86159" s="1" t="s">
        <v>27</v>
      </c>
      <c r="Q86159">
        <v>60</v>
      </c>
      <c r="R86159">
        <v>40</v>
      </c>
      <c r="S86159" s="1" t="s">
        <v>27</v>
      </c>
    </row>
    <row r="86160" spans="1:19" x14ac:dyDescent="0.35">
      <c r="A86160">
        <v>226858</v>
      </c>
      <c r="B86160" s="1" t="s">
        <v>236</v>
      </c>
      <c r="C86160" s="1" t="s">
        <v>20</v>
      </c>
      <c r="D86160">
        <v>410</v>
      </c>
      <c r="E86160" s="1" t="s">
        <v>40</v>
      </c>
      <c r="F86160" s="1" t="s">
        <v>22</v>
      </c>
      <c r="G86160" s="1" t="s">
        <v>96</v>
      </c>
      <c r="I86160">
        <v>10</v>
      </c>
      <c r="L86160">
        <v>20</v>
      </c>
      <c r="M86160" s="1" t="s">
        <v>65</v>
      </c>
      <c r="N86160" s="1" t="s">
        <v>25</v>
      </c>
      <c r="O86160" s="1" t="s">
        <v>111</v>
      </c>
      <c r="P86160" s="1" t="s">
        <v>27</v>
      </c>
      <c r="Q86160">
        <v>40</v>
      </c>
      <c r="R86160">
        <v>50</v>
      </c>
      <c r="S86160" s="1" t="s">
        <v>27</v>
      </c>
    </row>
    <row r="86161" spans="1:19" x14ac:dyDescent="0.35">
      <c r="A86161">
        <v>226859</v>
      </c>
      <c r="B86161" s="1" t="s">
        <v>85</v>
      </c>
      <c r="C86161" s="1" t="s">
        <v>30</v>
      </c>
      <c r="D86161">
        <v>400</v>
      </c>
      <c r="E86161" s="1" t="s">
        <v>184</v>
      </c>
      <c r="F86161" s="1" t="s">
        <v>22</v>
      </c>
      <c r="G86161" s="1" t="s">
        <v>159</v>
      </c>
      <c r="I86161">
        <v>50</v>
      </c>
      <c r="L86161">
        <v>50</v>
      </c>
      <c r="M86161" s="1" t="s">
        <v>24</v>
      </c>
      <c r="N86161" s="1" t="s">
        <v>66</v>
      </c>
      <c r="O86161" s="1" t="s">
        <v>111</v>
      </c>
      <c r="P86161" s="1" t="s">
        <v>27</v>
      </c>
      <c r="Q86161">
        <v>40</v>
      </c>
      <c r="R86161">
        <v>50</v>
      </c>
      <c r="S86161" s="1" t="s">
        <v>27</v>
      </c>
    </row>
    <row r="86162" spans="1:19" x14ac:dyDescent="0.35">
      <c r="A86162">
        <v>226860</v>
      </c>
      <c r="B86162" s="1" t="s">
        <v>85</v>
      </c>
      <c r="C86162" s="1" t="s">
        <v>30</v>
      </c>
      <c r="D86162">
        <v>260</v>
      </c>
      <c r="E86162" s="1" t="s">
        <v>123</v>
      </c>
      <c r="F86162" s="1" t="s">
        <v>22</v>
      </c>
      <c r="G86162" s="1" t="s">
        <v>121</v>
      </c>
      <c r="I86162">
        <v>30</v>
      </c>
      <c r="L86162">
        <v>50</v>
      </c>
      <c r="M86162" s="1" t="s">
        <v>37</v>
      </c>
      <c r="N86162" s="1" t="s">
        <v>25</v>
      </c>
      <c r="O86162" s="1" t="s">
        <v>87</v>
      </c>
      <c r="P86162" s="1" t="s">
        <v>28</v>
      </c>
      <c r="Q86162">
        <v>100</v>
      </c>
      <c r="R86162">
        <v>50</v>
      </c>
      <c r="S86162" s="1" t="s">
        <v>28</v>
      </c>
    </row>
    <row r="86163" spans="1:19" x14ac:dyDescent="0.35">
      <c r="A86163">
        <v>226861</v>
      </c>
      <c r="B86163" s="1" t="s">
        <v>89</v>
      </c>
      <c r="C86163" s="1" t="s">
        <v>30</v>
      </c>
      <c r="D86163">
        <v>240</v>
      </c>
      <c r="E86163" s="1" t="s">
        <v>95</v>
      </c>
      <c r="F86163" s="1" t="s">
        <v>41</v>
      </c>
      <c r="G86163" s="1" t="s">
        <v>42</v>
      </c>
      <c r="H86163">
        <v>40</v>
      </c>
      <c r="J86163">
        <v>808</v>
      </c>
      <c r="K86163">
        <v>20</v>
      </c>
      <c r="M86163" s="1" t="s">
        <v>37</v>
      </c>
      <c r="N86163" s="1" t="s">
        <v>66</v>
      </c>
      <c r="O86163" s="1" t="s">
        <v>33</v>
      </c>
      <c r="P86163" s="1" t="s">
        <v>28</v>
      </c>
      <c r="Q86163">
        <v>110</v>
      </c>
      <c r="R86163">
        <v>30</v>
      </c>
      <c r="S86163" s="1" t="s">
        <v>27</v>
      </c>
    </row>
    <row r="86164" spans="1:19" x14ac:dyDescent="0.35">
      <c r="A86164">
        <v>226862</v>
      </c>
      <c r="B86164" s="1" t="s">
        <v>267</v>
      </c>
      <c r="C86164" s="1" t="s">
        <v>30</v>
      </c>
      <c r="D86164">
        <v>290</v>
      </c>
      <c r="E86164" s="1" t="s">
        <v>35</v>
      </c>
      <c r="F86164" s="1" t="s">
        <v>41</v>
      </c>
      <c r="G86164" s="1" t="s">
        <v>42</v>
      </c>
      <c r="H86164">
        <v>30</v>
      </c>
      <c r="J86164">
        <v>921</v>
      </c>
      <c r="K86164">
        <v>30</v>
      </c>
      <c r="M86164" s="1" t="s">
        <v>65</v>
      </c>
      <c r="N86164" s="1" t="s">
        <v>25</v>
      </c>
      <c r="O86164" s="1" t="s">
        <v>54</v>
      </c>
      <c r="P86164" s="1" t="s">
        <v>27</v>
      </c>
      <c r="Q86164">
        <v>120</v>
      </c>
      <c r="R86164">
        <v>30</v>
      </c>
      <c r="S86164" s="1" t="s">
        <v>28</v>
      </c>
    </row>
    <row r="86165" spans="1:19" x14ac:dyDescent="0.35">
      <c r="A86165">
        <v>226863</v>
      </c>
      <c r="B86165" s="1" t="s">
        <v>255</v>
      </c>
      <c r="C86165" s="1" t="s">
        <v>20</v>
      </c>
      <c r="D86165">
        <v>200</v>
      </c>
      <c r="E86165" s="1" t="s">
        <v>113</v>
      </c>
      <c r="F86165" s="1" t="s">
        <v>41</v>
      </c>
      <c r="G86165" s="1" t="s">
        <v>42</v>
      </c>
      <c r="H86165">
        <v>30</v>
      </c>
      <c r="J86165">
        <v>585</v>
      </c>
      <c r="K86165">
        <v>10</v>
      </c>
      <c r="M86165" s="1" t="s">
        <v>43</v>
      </c>
      <c r="N86165" s="1" t="s">
        <v>53</v>
      </c>
      <c r="O86165" s="1" t="s">
        <v>61</v>
      </c>
      <c r="P86165" s="1" t="s">
        <v>27</v>
      </c>
      <c r="Q86165">
        <v>120</v>
      </c>
      <c r="R86165">
        <v>40</v>
      </c>
      <c r="S86165" s="1" t="s">
        <v>28</v>
      </c>
    </row>
    <row r="86166" spans="1:19" x14ac:dyDescent="0.35">
      <c r="A86166">
        <v>226864</v>
      </c>
      <c r="B86166" s="1" t="s">
        <v>228</v>
      </c>
      <c r="C86166" s="1" t="s">
        <v>20</v>
      </c>
      <c r="D86166">
        <v>270</v>
      </c>
      <c r="E86166" s="1" t="s">
        <v>130</v>
      </c>
      <c r="F86166" s="1" t="s">
        <v>41</v>
      </c>
      <c r="G86166" s="1" t="s">
        <v>42</v>
      </c>
      <c r="H86166">
        <v>50</v>
      </c>
      <c r="J86166">
        <v>921</v>
      </c>
      <c r="K86166">
        <v>10</v>
      </c>
      <c r="M86166" s="1" t="s">
        <v>65</v>
      </c>
      <c r="N86166" s="1" t="s">
        <v>66</v>
      </c>
      <c r="O86166" s="1" t="s">
        <v>51</v>
      </c>
      <c r="P86166" s="1" t="s">
        <v>28</v>
      </c>
      <c r="Q86166">
        <v>100</v>
      </c>
      <c r="R86166">
        <v>30</v>
      </c>
      <c r="S86166" s="1" t="s">
        <v>27</v>
      </c>
    </row>
    <row r="86167" spans="1:19" x14ac:dyDescent="0.35">
      <c r="A86167">
        <v>226865</v>
      </c>
      <c r="B86167" s="1" t="s">
        <v>144</v>
      </c>
      <c r="C86167" s="1" t="s">
        <v>30</v>
      </c>
      <c r="D86167">
        <v>190</v>
      </c>
      <c r="E86167" s="1" t="s">
        <v>69</v>
      </c>
      <c r="F86167" s="1" t="s">
        <v>22</v>
      </c>
      <c r="G86167" s="1" t="s">
        <v>42</v>
      </c>
      <c r="I86167">
        <v>40</v>
      </c>
      <c r="L86167">
        <v>20</v>
      </c>
      <c r="M86167" s="1" t="s">
        <v>65</v>
      </c>
      <c r="N86167" s="1" t="s">
        <v>53</v>
      </c>
      <c r="O86167" s="1" t="s">
        <v>61</v>
      </c>
      <c r="P86167" s="1" t="s">
        <v>28</v>
      </c>
      <c r="Q86167">
        <v>40</v>
      </c>
      <c r="R86167">
        <v>10</v>
      </c>
      <c r="S86167" s="1" t="s">
        <v>28</v>
      </c>
    </row>
    <row r="86168" spans="1:19" x14ac:dyDescent="0.35">
      <c r="A86168">
        <v>226866</v>
      </c>
      <c r="B86168" s="1" t="s">
        <v>141</v>
      </c>
      <c r="C86168" s="1" t="s">
        <v>20</v>
      </c>
      <c r="D86168">
        <v>530</v>
      </c>
      <c r="E86168" s="1" t="s">
        <v>58</v>
      </c>
      <c r="F86168" s="1" t="s">
        <v>22</v>
      </c>
      <c r="G86168" s="1" t="s">
        <v>158</v>
      </c>
      <c r="I86168">
        <v>50</v>
      </c>
      <c r="L86168">
        <v>50</v>
      </c>
      <c r="M86168" s="1" t="s">
        <v>24</v>
      </c>
      <c r="N86168" s="1" t="s">
        <v>25</v>
      </c>
      <c r="O86168" s="1" t="s">
        <v>98</v>
      </c>
      <c r="P86168" s="1" t="s">
        <v>28</v>
      </c>
      <c r="Q86168">
        <v>100</v>
      </c>
      <c r="R86168">
        <v>30</v>
      </c>
      <c r="S86168" s="1" t="s">
        <v>28</v>
      </c>
    </row>
    <row r="86169" spans="1:19" x14ac:dyDescent="0.35">
      <c r="A86169">
        <v>226867</v>
      </c>
      <c r="B86169" s="1" t="s">
        <v>281</v>
      </c>
      <c r="C86169" s="1" t="s">
        <v>20</v>
      </c>
      <c r="D86169">
        <v>290</v>
      </c>
      <c r="E86169" s="1" t="s">
        <v>58</v>
      </c>
      <c r="F86169" s="1" t="s">
        <v>41</v>
      </c>
      <c r="G86169" s="1" t="s">
        <v>42</v>
      </c>
      <c r="H86169">
        <v>40</v>
      </c>
      <c r="J86169">
        <v>993</v>
      </c>
      <c r="K86169">
        <v>20</v>
      </c>
      <c r="M86169" s="1" t="s">
        <v>65</v>
      </c>
      <c r="N86169" s="1" t="s">
        <v>25</v>
      </c>
      <c r="O86169" s="1" t="s">
        <v>47</v>
      </c>
      <c r="P86169" s="1" t="s">
        <v>28</v>
      </c>
      <c r="Q86169">
        <v>110</v>
      </c>
      <c r="R86169">
        <v>20</v>
      </c>
      <c r="S86169" s="1" t="s">
        <v>28</v>
      </c>
    </row>
    <row r="86170" spans="1:19" x14ac:dyDescent="0.35">
      <c r="A86170">
        <v>226868</v>
      </c>
      <c r="B86170" s="1" t="s">
        <v>230</v>
      </c>
      <c r="C86170" s="1" t="s">
        <v>30</v>
      </c>
      <c r="D86170">
        <v>280</v>
      </c>
      <c r="E86170" s="1" t="s">
        <v>184</v>
      </c>
      <c r="F86170" s="1" t="s">
        <v>41</v>
      </c>
      <c r="G86170" s="1" t="s">
        <v>42</v>
      </c>
      <c r="H86170">
        <v>30</v>
      </c>
      <c r="J86170">
        <v>682</v>
      </c>
      <c r="K86170">
        <v>10</v>
      </c>
      <c r="M86170" s="1" t="s">
        <v>43</v>
      </c>
      <c r="N86170" s="1" t="s">
        <v>53</v>
      </c>
      <c r="O86170" s="1" t="s">
        <v>38</v>
      </c>
      <c r="P86170" s="1" t="s">
        <v>27</v>
      </c>
      <c r="Q86170">
        <v>60</v>
      </c>
      <c r="R86170">
        <v>50</v>
      </c>
      <c r="S86170" s="1" t="s">
        <v>27</v>
      </c>
    </row>
    <row r="86171" spans="1:19" x14ac:dyDescent="0.35">
      <c r="A86171">
        <v>226869</v>
      </c>
      <c r="B86171" s="1" t="s">
        <v>217</v>
      </c>
      <c r="C86171" s="1" t="s">
        <v>20</v>
      </c>
      <c r="D86171">
        <v>430</v>
      </c>
      <c r="E86171" s="1" t="s">
        <v>167</v>
      </c>
      <c r="F86171" s="1" t="s">
        <v>22</v>
      </c>
      <c r="G86171" s="1" t="s">
        <v>248</v>
      </c>
      <c r="I86171">
        <v>20</v>
      </c>
      <c r="L86171">
        <v>50</v>
      </c>
      <c r="M86171" s="1" t="s">
        <v>65</v>
      </c>
      <c r="N86171" s="1" t="s">
        <v>25</v>
      </c>
      <c r="O86171" s="1" t="s">
        <v>47</v>
      </c>
      <c r="P86171" s="1" t="s">
        <v>28</v>
      </c>
      <c r="Q86171">
        <v>50</v>
      </c>
      <c r="R86171">
        <v>10</v>
      </c>
      <c r="S86171" s="1" t="s">
        <v>28</v>
      </c>
    </row>
    <row r="86172" spans="1:19" x14ac:dyDescent="0.35">
      <c r="A86172">
        <v>226870</v>
      </c>
      <c r="B86172" s="1" t="s">
        <v>168</v>
      </c>
      <c r="C86172" s="1" t="s">
        <v>20</v>
      </c>
      <c r="D86172">
        <v>570</v>
      </c>
      <c r="E86172" s="1" t="s">
        <v>31</v>
      </c>
      <c r="F86172" s="1" t="s">
        <v>22</v>
      </c>
      <c r="G86172" s="1" t="s">
        <v>73</v>
      </c>
      <c r="I86172">
        <v>20</v>
      </c>
      <c r="L86172">
        <v>10</v>
      </c>
      <c r="M86172" s="1" t="s">
        <v>24</v>
      </c>
      <c r="N86172" s="1" t="s">
        <v>66</v>
      </c>
      <c r="O86172" s="1" t="s">
        <v>44</v>
      </c>
      <c r="P86172" s="1" t="s">
        <v>27</v>
      </c>
      <c r="Q86172">
        <v>80</v>
      </c>
      <c r="R86172">
        <v>20</v>
      </c>
      <c r="S86172" s="1" t="s">
        <v>27</v>
      </c>
    </row>
    <row r="86173" spans="1:19" x14ac:dyDescent="0.35">
      <c r="A86173">
        <v>226871</v>
      </c>
      <c r="B86173" s="1" t="s">
        <v>241</v>
      </c>
      <c r="C86173" s="1" t="s">
        <v>20</v>
      </c>
      <c r="D86173">
        <v>490</v>
      </c>
      <c r="E86173" s="1" t="s">
        <v>101</v>
      </c>
      <c r="F86173" s="1" t="s">
        <v>22</v>
      </c>
      <c r="G86173" s="1" t="s">
        <v>118</v>
      </c>
      <c r="I86173">
        <v>50</v>
      </c>
      <c r="L86173">
        <v>30</v>
      </c>
      <c r="M86173" s="1" t="s">
        <v>43</v>
      </c>
      <c r="N86173" s="1" t="s">
        <v>25</v>
      </c>
      <c r="O86173" s="1" t="s">
        <v>154</v>
      </c>
      <c r="P86173" s="1" t="s">
        <v>27</v>
      </c>
      <c r="Q86173">
        <v>90</v>
      </c>
      <c r="R86173">
        <v>20</v>
      </c>
      <c r="S86173" s="1" t="s">
        <v>27</v>
      </c>
    </row>
    <row r="86174" spans="1:19" x14ac:dyDescent="0.35">
      <c r="A86174">
        <v>226872</v>
      </c>
      <c r="B86174" s="1" t="s">
        <v>165</v>
      </c>
      <c r="C86174" s="1" t="s">
        <v>30</v>
      </c>
      <c r="D86174">
        <v>350</v>
      </c>
      <c r="E86174" s="1" t="s">
        <v>123</v>
      </c>
      <c r="F86174" s="1" t="s">
        <v>22</v>
      </c>
      <c r="G86174" s="1" t="s">
        <v>50</v>
      </c>
      <c r="I86174">
        <v>10</v>
      </c>
      <c r="L86174">
        <v>20</v>
      </c>
      <c r="M86174" s="1" t="s">
        <v>24</v>
      </c>
      <c r="N86174" s="1" t="s">
        <v>53</v>
      </c>
      <c r="O86174" s="1" t="s">
        <v>128</v>
      </c>
      <c r="P86174" s="1" t="s">
        <v>28</v>
      </c>
      <c r="Q86174">
        <v>90</v>
      </c>
      <c r="R86174">
        <v>10</v>
      </c>
      <c r="S86174" s="1" t="s">
        <v>28</v>
      </c>
    </row>
    <row r="86175" spans="1:19" x14ac:dyDescent="0.35">
      <c r="A86175">
        <v>226873</v>
      </c>
      <c r="B86175" s="1" t="s">
        <v>205</v>
      </c>
      <c r="C86175" s="1" t="s">
        <v>20</v>
      </c>
      <c r="D86175">
        <v>570</v>
      </c>
      <c r="E86175" s="1" t="s">
        <v>113</v>
      </c>
      <c r="F86175" s="1" t="s">
        <v>22</v>
      </c>
      <c r="G86175" s="1" t="s">
        <v>96</v>
      </c>
      <c r="I86175">
        <v>40</v>
      </c>
      <c r="L86175">
        <v>20</v>
      </c>
      <c r="M86175" s="1" t="s">
        <v>65</v>
      </c>
      <c r="N86175" s="1" t="s">
        <v>53</v>
      </c>
      <c r="O86175" s="1" t="s">
        <v>178</v>
      </c>
      <c r="P86175" s="1" t="s">
        <v>27</v>
      </c>
      <c r="Q86175">
        <v>30</v>
      </c>
      <c r="R86175">
        <v>20</v>
      </c>
      <c r="S86175" s="1" t="s">
        <v>28</v>
      </c>
    </row>
    <row r="86176" spans="1:19" x14ac:dyDescent="0.35">
      <c r="A86176">
        <v>226874</v>
      </c>
      <c r="B86176" s="1" t="s">
        <v>269</v>
      </c>
      <c r="C86176" s="1" t="s">
        <v>30</v>
      </c>
      <c r="D86176">
        <v>370</v>
      </c>
      <c r="E86176" s="1" t="s">
        <v>72</v>
      </c>
      <c r="F86176" s="1" t="s">
        <v>22</v>
      </c>
      <c r="G86176" s="1" t="s">
        <v>36</v>
      </c>
      <c r="I86176">
        <v>10</v>
      </c>
      <c r="L86176">
        <v>20</v>
      </c>
      <c r="M86176" s="1" t="s">
        <v>43</v>
      </c>
      <c r="N86176" s="1" t="s">
        <v>25</v>
      </c>
      <c r="O86176" s="1" t="s">
        <v>209</v>
      </c>
      <c r="P86176" s="1" t="s">
        <v>27</v>
      </c>
      <c r="Q86176">
        <v>50</v>
      </c>
      <c r="R86176">
        <v>20</v>
      </c>
      <c r="S86176" s="1" t="s">
        <v>27</v>
      </c>
    </row>
    <row r="86177" spans="1:19" x14ac:dyDescent="0.35">
      <c r="A86177">
        <v>226875</v>
      </c>
      <c r="B86177" s="1" t="s">
        <v>320</v>
      </c>
      <c r="C86177" s="1" t="s">
        <v>30</v>
      </c>
      <c r="D86177">
        <v>410</v>
      </c>
      <c r="E86177" s="1" t="s">
        <v>117</v>
      </c>
      <c r="F86177" s="1" t="s">
        <v>22</v>
      </c>
      <c r="G86177" s="1" t="s">
        <v>76</v>
      </c>
      <c r="I86177">
        <v>20</v>
      </c>
      <c r="L86177">
        <v>10</v>
      </c>
      <c r="M86177" s="1" t="s">
        <v>24</v>
      </c>
      <c r="N86177" s="1" t="s">
        <v>66</v>
      </c>
      <c r="O86177" s="1" t="s">
        <v>56</v>
      </c>
      <c r="P86177" s="1" t="s">
        <v>28</v>
      </c>
      <c r="Q86177">
        <v>0</v>
      </c>
      <c r="R86177">
        <v>50</v>
      </c>
      <c r="S86177" s="1" t="s">
        <v>27</v>
      </c>
    </row>
    <row r="86178" spans="1:19" x14ac:dyDescent="0.35">
      <c r="A86178">
        <v>226876</v>
      </c>
      <c r="B86178" s="1" t="s">
        <v>108</v>
      </c>
      <c r="C86178" s="1" t="s">
        <v>30</v>
      </c>
      <c r="D86178">
        <v>270</v>
      </c>
      <c r="E86178" s="1" t="s">
        <v>110</v>
      </c>
      <c r="F86178" s="1" t="s">
        <v>22</v>
      </c>
      <c r="G86178" s="1" t="s">
        <v>140</v>
      </c>
      <c r="I86178">
        <v>30</v>
      </c>
      <c r="L86178">
        <v>20</v>
      </c>
      <c r="M86178" s="1" t="s">
        <v>37</v>
      </c>
      <c r="N86178" s="1" t="s">
        <v>66</v>
      </c>
      <c r="O86178" s="1" t="s">
        <v>98</v>
      </c>
      <c r="P86178" s="1" t="s">
        <v>28</v>
      </c>
      <c r="Q86178">
        <v>100</v>
      </c>
      <c r="R86178">
        <v>10</v>
      </c>
      <c r="S86178" s="1" t="s">
        <v>27</v>
      </c>
    </row>
    <row r="86179" spans="1:19" x14ac:dyDescent="0.35">
      <c r="A86179">
        <v>226877</v>
      </c>
      <c r="B86179" s="1" t="s">
        <v>309</v>
      </c>
      <c r="C86179" s="1" t="s">
        <v>20</v>
      </c>
      <c r="D86179">
        <v>470</v>
      </c>
      <c r="E86179" s="1" t="s">
        <v>120</v>
      </c>
      <c r="F86179" s="1" t="s">
        <v>22</v>
      </c>
      <c r="G86179" s="1" t="s">
        <v>240</v>
      </c>
      <c r="I86179">
        <v>30</v>
      </c>
      <c r="L86179">
        <v>10</v>
      </c>
      <c r="M86179" s="1" t="s">
        <v>65</v>
      </c>
      <c r="N86179" s="1" t="s">
        <v>25</v>
      </c>
      <c r="O86179" s="1" t="s">
        <v>51</v>
      </c>
      <c r="P86179" s="1" t="s">
        <v>28</v>
      </c>
      <c r="Q86179">
        <v>10</v>
      </c>
      <c r="R86179">
        <v>20</v>
      </c>
      <c r="S86179" s="1" t="s">
        <v>27</v>
      </c>
    </row>
    <row r="86180" spans="1:19" x14ac:dyDescent="0.35">
      <c r="A86180">
        <v>226878</v>
      </c>
      <c r="B86180" s="1" t="s">
        <v>224</v>
      </c>
      <c r="C86180" s="1" t="s">
        <v>20</v>
      </c>
      <c r="D86180">
        <v>360</v>
      </c>
      <c r="E86180" s="1" t="s">
        <v>40</v>
      </c>
      <c r="F86180" s="1" t="s">
        <v>22</v>
      </c>
      <c r="G86180" s="1" t="s">
        <v>36</v>
      </c>
      <c r="I86180">
        <v>30</v>
      </c>
      <c r="L86180">
        <v>30</v>
      </c>
      <c r="M86180" s="1" t="s">
        <v>65</v>
      </c>
      <c r="N86180" s="1" t="s">
        <v>66</v>
      </c>
      <c r="O86180" s="1" t="s">
        <v>162</v>
      </c>
      <c r="P86180" s="1" t="s">
        <v>28</v>
      </c>
      <c r="Q86180">
        <v>120</v>
      </c>
      <c r="R86180">
        <v>30</v>
      </c>
      <c r="S86180" s="1" t="s">
        <v>27</v>
      </c>
    </row>
    <row r="86181" spans="1:19" x14ac:dyDescent="0.35">
      <c r="A86181">
        <v>226879</v>
      </c>
      <c r="B86181" s="1" t="s">
        <v>311</v>
      </c>
      <c r="C86181" s="1" t="s">
        <v>30</v>
      </c>
      <c r="D86181">
        <v>280</v>
      </c>
      <c r="E86181" s="1" t="s">
        <v>63</v>
      </c>
      <c r="F86181" s="1" t="s">
        <v>41</v>
      </c>
      <c r="G86181" s="1" t="s">
        <v>36</v>
      </c>
      <c r="H86181">
        <v>10</v>
      </c>
      <c r="J86181">
        <v>704</v>
      </c>
      <c r="K86181">
        <v>20</v>
      </c>
      <c r="M86181" s="1" t="s">
        <v>37</v>
      </c>
      <c r="N86181" s="1" t="s">
        <v>25</v>
      </c>
      <c r="O86181" s="1" t="s">
        <v>47</v>
      </c>
      <c r="P86181" s="1" t="s">
        <v>27</v>
      </c>
      <c r="Q86181">
        <v>120</v>
      </c>
      <c r="R86181">
        <v>50</v>
      </c>
      <c r="S86181" s="1" t="s">
        <v>27</v>
      </c>
    </row>
    <row r="86182" spans="1:19" x14ac:dyDescent="0.35">
      <c r="A86182">
        <v>226880</v>
      </c>
      <c r="B86182" s="1" t="s">
        <v>60</v>
      </c>
      <c r="C86182" s="1" t="s">
        <v>20</v>
      </c>
      <c r="D86182">
        <v>570</v>
      </c>
      <c r="E86182" s="1" t="s">
        <v>63</v>
      </c>
      <c r="F86182" s="1" t="s">
        <v>22</v>
      </c>
      <c r="G86182" s="1" t="s">
        <v>206</v>
      </c>
      <c r="I86182">
        <v>50</v>
      </c>
      <c r="L86182">
        <v>20</v>
      </c>
      <c r="M86182" s="1" t="s">
        <v>43</v>
      </c>
      <c r="N86182" s="1" t="s">
        <v>66</v>
      </c>
      <c r="O86182" s="1" t="s">
        <v>47</v>
      </c>
      <c r="P86182" s="1" t="s">
        <v>27</v>
      </c>
      <c r="Q86182">
        <v>110</v>
      </c>
      <c r="R86182">
        <v>10</v>
      </c>
      <c r="S86182" s="1" t="s">
        <v>27</v>
      </c>
    </row>
    <row r="86183" spans="1:19" x14ac:dyDescent="0.35">
      <c r="A86183">
        <v>226881</v>
      </c>
      <c r="B86183" s="1" t="s">
        <v>144</v>
      </c>
      <c r="C86183" s="1" t="s">
        <v>30</v>
      </c>
      <c r="D86183">
        <v>200</v>
      </c>
      <c r="E86183" s="1" t="s">
        <v>95</v>
      </c>
      <c r="F86183" s="1" t="s">
        <v>41</v>
      </c>
      <c r="G86183" s="1" t="s">
        <v>42</v>
      </c>
      <c r="H86183">
        <v>50</v>
      </c>
      <c r="J86183">
        <v>809</v>
      </c>
      <c r="K86183">
        <v>30</v>
      </c>
      <c r="M86183" s="1" t="s">
        <v>65</v>
      </c>
      <c r="N86183" s="1" t="s">
        <v>66</v>
      </c>
      <c r="O86183" s="1" t="s">
        <v>61</v>
      </c>
      <c r="P86183" s="1" t="s">
        <v>28</v>
      </c>
      <c r="Q86183">
        <v>100</v>
      </c>
      <c r="R86183">
        <v>50</v>
      </c>
      <c r="S86183" s="1" t="s">
        <v>28</v>
      </c>
    </row>
    <row r="86184" spans="1:19" x14ac:dyDescent="0.35">
      <c r="A86184">
        <v>226882</v>
      </c>
      <c r="B86184" s="1" t="s">
        <v>270</v>
      </c>
      <c r="C86184" s="1" t="s">
        <v>20</v>
      </c>
      <c r="D86184">
        <v>270</v>
      </c>
      <c r="E86184" s="1" t="s">
        <v>40</v>
      </c>
      <c r="F86184" s="1" t="s">
        <v>22</v>
      </c>
      <c r="G86184" s="1" t="s">
        <v>36</v>
      </c>
      <c r="I86184">
        <v>30</v>
      </c>
      <c r="L86184">
        <v>40</v>
      </c>
      <c r="M86184" s="1" t="s">
        <v>37</v>
      </c>
      <c r="N86184" s="1" t="s">
        <v>66</v>
      </c>
      <c r="O86184" s="1" t="s">
        <v>33</v>
      </c>
      <c r="P86184" s="1" t="s">
        <v>28</v>
      </c>
      <c r="Q86184">
        <v>10</v>
      </c>
      <c r="R86184">
        <v>10</v>
      </c>
      <c r="S86184" s="1" t="s">
        <v>27</v>
      </c>
    </row>
    <row r="86185" spans="1:19" x14ac:dyDescent="0.35">
      <c r="A86185">
        <v>226883</v>
      </c>
      <c r="B86185" s="1" t="s">
        <v>241</v>
      </c>
      <c r="C86185" s="1" t="s">
        <v>20</v>
      </c>
      <c r="D86185">
        <v>280</v>
      </c>
      <c r="E86185" s="1" t="s">
        <v>31</v>
      </c>
      <c r="F86185" s="1" t="s">
        <v>41</v>
      </c>
      <c r="G86185" s="1" t="s">
        <v>42</v>
      </c>
      <c r="H86185">
        <v>20</v>
      </c>
      <c r="J86185">
        <v>891</v>
      </c>
      <c r="K86185">
        <v>40</v>
      </c>
      <c r="M86185" s="1" t="s">
        <v>65</v>
      </c>
      <c r="N86185" s="1" t="s">
        <v>66</v>
      </c>
      <c r="O86185" s="1" t="s">
        <v>44</v>
      </c>
      <c r="P86185" s="1" t="s">
        <v>27</v>
      </c>
      <c r="Q86185">
        <v>120</v>
      </c>
      <c r="R86185">
        <v>40</v>
      </c>
      <c r="S86185" s="1" t="s">
        <v>27</v>
      </c>
    </row>
    <row r="86186" spans="1:19" x14ac:dyDescent="0.35">
      <c r="A86186">
        <v>226884</v>
      </c>
      <c r="B86186" s="1" t="s">
        <v>55</v>
      </c>
      <c r="C86186" s="1" t="s">
        <v>30</v>
      </c>
      <c r="D86186">
        <v>180</v>
      </c>
      <c r="E86186" s="1" t="s">
        <v>78</v>
      </c>
      <c r="F86186" s="1" t="s">
        <v>22</v>
      </c>
      <c r="G86186" s="1" t="s">
        <v>42</v>
      </c>
      <c r="I86186">
        <v>40</v>
      </c>
      <c r="L86186">
        <v>20</v>
      </c>
      <c r="M86186" s="1" t="s">
        <v>43</v>
      </c>
      <c r="N86186" s="1" t="s">
        <v>25</v>
      </c>
      <c r="O86186" s="1" t="s">
        <v>61</v>
      </c>
      <c r="P86186" s="1" t="s">
        <v>28</v>
      </c>
      <c r="Q86186">
        <v>30</v>
      </c>
      <c r="R86186">
        <v>50</v>
      </c>
      <c r="S86186" s="1" t="s">
        <v>28</v>
      </c>
    </row>
    <row r="86187" spans="1:19" x14ac:dyDescent="0.35">
      <c r="A86187">
        <v>226885</v>
      </c>
      <c r="B86187" s="1" t="s">
        <v>99</v>
      </c>
      <c r="C86187" s="1" t="s">
        <v>30</v>
      </c>
      <c r="D86187">
        <v>290</v>
      </c>
      <c r="E86187" s="1" t="s">
        <v>115</v>
      </c>
      <c r="F86187" s="1" t="s">
        <v>22</v>
      </c>
      <c r="G86187" s="1" t="s">
        <v>36</v>
      </c>
      <c r="I86187">
        <v>30</v>
      </c>
      <c r="L86187">
        <v>20</v>
      </c>
      <c r="M86187" s="1" t="s">
        <v>65</v>
      </c>
      <c r="N86187" s="1" t="s">
        <v>53</v>
      </c>
      <c r="O86187" s="1" t="s">
        <v>128</v>
      </c>
      <c r="P86187" s="1" t="s">
        <v>28</v>
      </c>
      <c r="Q86187">
        <v>30</v>
      </c>
      <c r="R86187">
        <v>10</v>
      </c>
      <c r="S86187" s="1" t="s">
        <v>28</v>
      </c>
    </row>
    <row r="86188" spans="1:19" x14ac:dyDescent="0.35">
      <c r="A86188">
        <v>226886</v>
      </c>
      <c r="B86188" s="1" t="s">
        <v>335</v>
      </c>
      <c r="C86188" s="1" t="s">
        <v>30</v>
      </c>
      <c r="D86188">
        <v>560</v>
      </c>
      <c r="E86188" s="1" t="s">
        <v>82</v>
      </c>
      <c r="F86188" s="1" t="s">
        <v>22</v>
      </c>
      <c r="G86188" s="1" t="s">
        <v>70</v>
      </c>
      <c r="I86188">
        <v>20</v>
      </c>
      <c r="L86188">
        <v>40</v>
      </c>
      <c r="M86188" s="1" t="s">
        <v>37</v>
      </c>
      <c r="N86188" s="1" t="s">
        <v>53</v>
      </c>
      <c r="O86188" s="1" t="s">
        <v>84</v>
      </c>
      <c r="P86188" s="1" t="s">
        <v>27</v>
      </c>
      <c r="Q86188">
        <v>90</v>
      </c>
      <c r="R86188">
        <v>10</v>
      </c>
      <c r="S86188" s="1" t="s">
        <v>28</v>
      </c>
    </row>
    <row r="86189" spans="1:19" x14ac:dyDescent="0.35">
      <c r="A86189">
        <v>226887</v>
      </c>
      <c r="B86189" s="1" t="s">
        <v>324</v>
      </c>
      <c r="C86189" s="1" t="s">
        <v>20</v>
      </c>
      <c r="D86189">
        <v>390</v>
      </c>
      <c r="E86189" s="1" t="s">
        <v>40</v>
      </c>
      <c r="F86189" s="1" t="s">
        <v>22</v>
      </c>
      <c r="G86189" s="1" t="s">
        <v>73</v>
      </c>
      <c r="I86189">
        <v>20</v>
      </c>
      <c r="L86189">
        <v>10</v>
      </c>
      <c r="M86189" s="1" t="s">
        <v>37</v>
      </c>
      <c r="N86189" s="1" t="s">
        <v>53</v>
      </c>
      <c r="O86189" s="1" t="s">
        <v>59</v>
      </c>
      <c r="P86189" s="1" t="s">
        <v>27</v>
      </c>
      <c r="Q86189">
        <v>120</v>
      </c>
      <c r="R86189">
        <v>50</v>
      </c>
      <c r="S86189" s="1" t="s">
        <v>28</v>
      </c>
    </row>
    <row r="86190" spans="1:19" x14ac:dyDescent="0.35">
      <c r="A86190">
        <v>226888</v>
      </c>
      <c r="B86190" s="1" t="s">
        <v>149</v>
      </c>
      <c r="C86190" s="1" t="s">
        <v>30</v>
      </c>
      <c r="D86190">
        <v>220</v>
      </c>
      <c r="E86190" s="1" t="s">
        <v>69</v>
      </c>
      <c r="F86190" s="1" t="s">
        <v>22</v>
      </c>
      <c r="G86190" s="1" t="s">
        <v>158</v>
      </c>
      <c r="I86190">
        <v>30</v>
      </c>
      <c r="L86190">
        <v>20</v>
      </c>
      <c r="M86190" s="1" t="s">
        <v>43</v>
      </c>
      <c r="N86190" s="1" t="s">
        <v>66</v>
      </c>
      <c r="O86190" s="1" t="s">
        <v>98</v>
      </c>
      <c r="P86190" s="1" t="s">
        <v>27</v>
      </c>
      <c r="Q86190">
        <v>60</v>
      </c>
      <c r="R86190">
        <v>30</v>
      </c>
      <c r="S86190" s="1" t="s">
        <v>27</v>
      </c>
    </row>
    <row r="86191" spans="1:19" x14ac:dyDescent="0.35">
      <c r="A86191">
        <v>226889</v>
      </c>
      <c r="B86191" s="1" t="s">
        <v>230</v>
      </c>
      <c r="C86191" s="1" t="s">
        <v>30</v>
      </c>
      <c r="D86191">
        <v>570</v>
      </c>
      <c r="E86191" s="1" t="s">
        <v>86</v>
      </c>
      <c r="F86191" s="1" t="s">
        <v>22</v>
      </c>
      <c r="G86191" s="1" t="s">
        <v>73</v>
      </c>
      <c r="I86191">
        <v>20</v>
      </c>
      <c r="L86191">
        <v>10</v>
      </c>
      <c r="M86191" s="1" t="s">
        <v>43</v>
      </c>
      <c r="N86191" s="1" t="s">
        <v>53</v>
      </c>
      <c r="O86191" s="1" t="s">
        <v>154</v>
      </c>
      <c r="P86191" s="1" t="s">
        <v>28</v>
      </c>
      <c r="Q86191">
        <v>40</v>
      </c>
      <c r="R86191">
        <v>20</v>
      </c>
      <c r="S86191" s="1" t="s">
        <v>27</v>
      </c>
    </row>
    <row r="86192" spans="1:19" x14ac:dyDescent="0.35">
      <c r="A86192">
        <v>226890</v>
      </c>
      <c r="B86192" s="1" t="s">
        <v>309</v>
      </c>
      <c r="C86192" s="1" t="s">
        <v>20</v>
      </c>
      <c r="D86192">
        <v>210</v>
      </c>
      <c r="E86192" s="1" t="s">
        <v>93</v>
      </c>
      <c r="F86192" s="1" t="s">
        <v>41</v>
      </c>
      <c r="G86192" s="1" t="s">
        <v>42</v>
      </c>
      <c r="H86192">
        <v>30</v>
      </c>
      <c r="J86192">
        <v>804</v>
      </c>
      <c r="K86192">
        <v>30</v>
      </c>
      <c r="M86192" s="1" t="s">
        <v>37</v>
      </c>
      <c r="N86192" s="1" t="s">
        <v>66</v>
      </c>
      <c r="O86192" s="1" t="s">
        <v>33</v>
      </c>
      <c r="P86192" s="1" t="s">
        <v>28</v>
      </c>
      <c r="Q86192">
        <v>80</v>
      </c>
      <c r="R86192">
        <v>40</v>
      </c>
      <c r="S86192" s="1" t="s">
        <v>28</v>
      </c>
    </row>
    <row r="86193" spans="1:19" x14ac:dyDescent="0.35">
      <c r="A86193">
        <v>226891</v>
      </c>
      <c r="B86193" s="1" t="s">
        <v>169</v>
      </c>
      <c r="C86193" s="1" t="s">
        <v>20</v>
      </c>
      <c r="D86193">
        <v>260</v>
      </c>
      <c r="E86193" s="1" t="s">
        <v>72</v>
      </c>
      <c r="F86193" s="1" t="s">
        <v>22</v>
      </c>
      <c r="G86193" s="1" t="s">
        <v>42</v>
      </c>
      <c r="I86193">
        <v>10</v>
      </c>
      <c r="L86193">
        <v>40</v>
      </c>
      <c r="M86193" s="1" t="s">
        <v>65</v>
      </c>
      <c r="N86193" s="1" t="s">
        <v>53</v>
      </c>
      <c r="O86193" s="1" t="s">
        <v>61</v>
      </c>
      <c r="P86193" s="1" t="s">
        <v>27</v>
      </c>
      <c r="Q86193">
        <v>0</v>
      </c>
      <c r="R86193">
        <v>20</v>
      </c>
      <c r="S86193" s="1" t="s">
        <v>28</v>
      </c>
    </row>
    <row r="86194" spans="1:19" x14ac:dyDescent="0.35">
      <c r="A86194">
        <v>226892</v>
      </c>
      <c r="B86194" s="1" t="s">
        <v>272</v>
      </c>
      <c r="C86194" s="1" t="s">
        <v>20</v>
      </c>
      <c r="D86194">
        <v>430</v>
      </c>
      <c r="E86194" s="1" t="s">
        <v>90</v>
      </c>
      <c r="F86194" s="1" t="s">
        <v>22</v>
      </c>
      <c r="G86194" s="1" t="s">
        <v>23</v>
      </c>
      <c r="I86194">
        <v>40</v>
      </c>
      <c r="L86194">
        <v>20</v>
      </c>
      <c r="M86194" s="1" t="s">
        <v>65</v>
      </c>
      <c r="N86194" s="1" t="s">
        <v>25</v>
      </c>
      <c r="O86194" s="1" t="s">
        <v>26</v>
      </c>
      <c r="P86194" s="1" t="s">
        <v>27</v>
      </c>
      <c r="Q86194">
        <v>0</v>
      </c>
      <c r="R86194">
        <v>30</v>
      </c>
      <c r="S86194" s="1" t="s">
        <v>28</v>
      </c>
    </row>
    <row r="86195" spans="1:19" x14ac:dyDescent="0.35">
      <c r="A86195">
        <v>226893</v>
      </c>
      <c r="B86195" s="1" t="s">
        <v>259</v>
      </c>
      <c r="C86195" s="1" t="s">
        <v>30</v>
      </c>
      <c r="D86195">
        <v>180</v>
      </c>
      <c r="E86195" s="1" t="s">
        <v>133</v>
      </c>
      <c r="F86195" s="1" t="s">
        <v>22</v>
      </c>
      <c r="G86195" s="1" t="s">
        <v>42</v>
      </c>
      <c r="I86195">
        <v>50</v>
      </c>
      <c r="L86195">
        <v>40</v>
      </c>
      <c r="M86195" s="1" t="s">
        <v>24</v>
      </c>
      <c r="N86195" s="1" t="s">
        <v>66</v>
      </c>
      <c r="O86195" s="1" t="s">
        <v>61</v>
      </c>
      <c r="P86195" s="1" t="s">
        <v>28</v>
      </c>
      <c r="Q86195">
        <v>80</v>
      </c>
      <c r="R86195">
        <v>50</v>
      </c>
      <c r="S86195" s="1" t="s">
        <v>27</v>
      </c>
    </row>
    <row r="86196" spans="1:19" x14ac:dyDescent="0.35">
      <c r="A86196">
        <v>226894</v>
      </c>
      <c r="B86196" s="1" t="s">
        <v>182</v>
      </c>
      <c r="C86196" s="1" t="s">
        <v>30</v>
      </c>
      <c r="D86196">
        <v>260</v>
      </c>
      <c r="E86196" s="1" t="s">
        <v>40</v>
      </c>
      <c r="F86196" s="1" t="s">
        <v>22</v>
      </c>
      <c r="G86196" s="1" t="s">
        <v>138</v>
      </c>
      <c r="I86196">
        <v>30</v>
      </c>
      <c r="L86196">
        <v>50</v>
      </c>
      <c r="M86196" s="1" t="s">
        <v>65</v>
      </c>
      <c r="N86196" s="1" t="s">
        <v>53</v>
      </c>
      <c r="O86196" s="1" t="s">
        <v>38</v>
      </c>
      <c r="P86196" s="1" t="s">
        <v>27</v>
      </c>
      <c r="Q86196">
        <v>40</v>
      </c>
      <c r="R86196">
        <v>30</v>
      </c>
      <c r="S86196" s="1" t="s">
        <v>28</v>
      </c>
    </row>
    <row r="86197" spans="1:19" x14ac:dyDescent="0.35">
      <c r="A86197">
        <v>226895</v>
      </c>
      <c r="B86197" s="1" t="s">
        <v>318</v>
      </c>
      <c r="C86197" s="1" t="s">
        <v>30</v>
      </c>
      <c r="D86197">
        <v>590</v>
      </c>
      <c r="E86197" s="1" t="s">
        <v>40</v>
      </c>
      <c r="F86197" s="1" t="s">
        <v>22</v>
      </c>
      <c r="G86197" s="1" t="s">
        <v>73</v>
      </c>
      <c r="I86197">
        <v>20</v>
      </c>
      <c r="L86197">
        <v>50</v>
      </c>
      <c r="M86197" s="1" t="s">
        <v>43</v>
      </c>
      <c r="N86197" s="1" t="s">
        <v>53</v>
      </c>
      <c r="O86197" s="1" t="s">
        <v>47</v>
      </c>
      <c r="P86197" s="1" t="s">
        <v>27</v>
      </c>
      <c r="Q86197">
        <v>70</v>
      </c>
      <c r="R86197">
        <v>10</v>
      </c>
      <c r="S86197" s="1" t="s">
        <v>27</v>
      </c>
    </row>
    <row r="86198" spans="1:19" x14ac:dyDescent="0.35">
      <c r="A86198">
        <v>226896</v>
      </c>
      <c r="B86198" s="1" t="s">
        <v>100</v>
      </c>
      <c r="C86198" s="1" t="s">
        <v>20</v>
      </c>
      <c r="D86198">
        <v>460</v>
      </c>
      <c r="E86198" s="1" t="s">
        <v>115</v>
      </c>
      <c r="F86198" s="1" t="s">
        <v>22</v>
      </c>
      <c r="G86198" s="1" t="s">
        <v>200</v>
      </c>
      <c r="I86198">
        <v>10</v>
      </c>
      <c r="L86198">
        <v>50</v>
      </c>
      <c r="M86198" s="1" t="s">
        <v>65</v>
      </c>
      <c r="N86198" s="1" t="s">
        <v>25</v>
      </c>
      <c r="O86198" s="1" t="s">
        <v>162</v>
      </c>
      <c r="P86198" s="1" t="s">
        <v>28</v>
      </c>
      <c r="Q86198">
        <v>20</v>
      </c>
      <c r="R86198">
        <v>10</v>
      </c>
      <c r="S86198" s="1" t="s">
        <v>27</v>
      </c>
    </row>
    <row r="86199" spans="1:19" x14ac:dyDescent="0.35">
      <c r="A86199">
        <v>226897</v>
      </c>
      <c r="B86199" s="1" t="s">
        <v>134</v>
      </c>
      <c r="C86199" s="1" t="s">
        <v>20</v>
      </c>
      <c r="D86199">
        <v>560</v>
      </c>
      <c r="E86199" s="1" t="s">
        <v>40</v>
      </c>
      <c r="F86199" s="1" t="s">
        <v>22</v>
      </c>
      <c r="G86199" s="1" t="s">
        <v>200</v>
      </c>
      <c r="I86199">
        <v>20</v>
      </c>
      <c r="L86199">
        <v>40</v>
      </c>
      <c r="M86199" s="1" t="s">
        <v>65</v>
      </c>
      <c r="N86199" s="1" t="s">
        <v>25</v>
      </c>
      <c r="O86199" s="1" t="s">
        <v>87</v>
      </c>
      <c r="P86199" s="1" t="s">
        <v>27</v>
      </c>
      <c r="Q86199">
        <v>10</v>
      </c>
      <c r="R86199">
        <v>20</v>
      </c>
      <c r="S86199" s="1" t="s">
        <v>28</v>
      </c>
    </row>
    <row r="86200" spans="1:19" x14ac:dyDescent="0.35">
      <c r="A86200">
        <v>226898</v>
      </c>
      <c r="B86200" s="1" t="s">
        <v>205</v>
      </c>
      <c r="C86200" s="1" t="s">
        <v>20</v>
      </c>
      <c r="D86200">
        <v>460</v>
      </c>
      <c r="E86200" s="1" t="s">
        <v>69</v>
      </c>
      <c r="F86200" s="1" t="s">
        <v>22</v>
      </c>
      <c r="G86200" s="1" t="s">
        <v>73</v>
      </c>
      <c r="I86200">
        <v>10</v>
      </c>
      <c r="L86200">
        <v>10</v>
      </c>
      <c r="M86200" s="1" t="s">
        <v>37</v>
      </c>
      <c r="N86200" s="1" t="s">
        <v>66</v>
      </c>
      <c r="O86200" s="1" t="s">
        <v>209</v>
      </c>
      <c r="P86200" s="1" t="s">
        <v>28</v>
      </c>
      <c r="Q86200">
        <v>110</v>
      </c>
      <c r="R86200">
        <v>30</v>
      </c>
      <c r="S86200" s="1" t="s">
        <v>28</v>
      </c>
    </row>
    <row r="86201" spans="1:19" x14ac:dyDescent="0.35">
      <c r="A86201">
        <v>226899</v>
      </c>
      <c r="B86201" s="1" t="s">
        <v>230</v>
      </c>
      <c r="C86201" s="1" t="s">
        <v>30</v>
      </c>
      <c r="D86201">
        <v>200</v>
      </c>
      <c r="E86201" s="1" t="s">
        <v>78</v>
      </c>
      <c r="F86201" s="1" t="s">
        <v>41</v>
      </c>
      <c r="G86201" s="1" t="s">
        <v>42</v>
      </c>
      <c r="H86201">
        <v>50</v>
      </c>
      <c r="J86201">
        <v>588</v>
      </c>
      <c r="K86201">
        <v>40</v>
      </c>
      <c r="M86201" s="1" t="s">
        <v>65</v>
      </c>
      <c r="N86201" s="1" t="s">
        <v>25</v>
      </c>
      <c r="O86201" s="1" t="s">
        <v>61</v>
      </c>
      <c r="P86201" s="1" t="s">
        <v>28</v>
      </c>
      <c r="Q86201">
        <v>20</v>
      </c>
      <c r="R86201">
        <v>40</v>
      </c>
      <c r="S86201" s="1" t="s">
        <v>27</v>
      </c>
    </row>
    <row r="86202" spans="1:19" x14ac:dyDescent="0.35">
      <c r="A86202">
        <v>226900</v>
      </c>
      <c r="B86202" s="1" t="s">
        <v>173</v>
      </c>
      <c r="C86202" s="1" t="s">
        <v>20</v>
      </c>
      <c r="D86202">
        <v>460</v>
      </c>
      <c r="E86202" s="1" t="s">
        <v>95</v>
      </c>
      <c r="F86202" s="1" t="s">
        <v>22</v>
      </c>
      <c r="G86202" s="1" t="s">
        <v>192</v>
      </c>
      <c r="I86202">
        <v>10</v>
      </c>
      <c r="L86202">
        <v>20</v>
      </c>
      <c r="M86202" s="1" t="s">
        <v>37</v>
      </c>
      <c r="N86202" s="1" t="s">
        <v>25</v>
      </c>
      <c r="O86202" s="1" t="s">
        <v>128</v>
      </c>
      <c r="P86202" s="1" t="s">
        <v>27</v>
      </c>
      <c r="Q86202">
        <v>90</v>
      </c>
      <c r="R86202">
        <v>30</v>
      </c>
      <c r="S86202" s="1" t="s">
        <v>27</v>
      </c>
    </row>
    <row r="86203" spans="1:19" x14ac:dyDescent="0.35">
      <c r="A86203">
        <v>226901</v>
      </c>
      <c r="B86203" s="1" t="s">
        <v>202</v>
      </c>
      <c r="C86203" s="1" t="s">
        <v>20</v>
      </c>
      <c r="D86203">
        <v>260</v>
      </c>
      <c r="E86203" s="1" t="s">
        <v>49</v>
      </c>
      <c r="F86203" s="1" t="s">
        <v>41</v>
      </c>
      <c r="G86203" s="1" t="s">
        <v>42</v>
      </c>
      <c r="H86203">
        <v>10</v>
      </c>
      <c r="J86203">
        <v>727</v>
      </c>
      <c r="K86203">
        <v>10</v>
      </c>
      <c r="M86203" s="1" t="s">
        <v>43</v>
      </c>
      <c r="N86203" s="1" t="s">
        <v>25</v>
      </c>
      <c r="O86203" s="1" t="s">
        <v>146</v>
      </c>
      <c r="P86203" s="1" t="s">
        <v>27</v>
      </c>
      <c r="Q86203">
        <v>20</v>
      </c>
      <c r="R86203">
        <v>10</v>
      </c>
      <c r="S86203" s="1" t="s">
        <v>27</v>
      </c>
    </row>
    <row r="86204" spans="1:19" x14ac:dyDescent="0.35">
      <c r="A86204">
        <v>226902</v>
      </c>
      <c r="B86204" s="1" t="s">
        <v>319</v>
      </c>
      <c r="C86204" s="1" t="s">
        <v>20</v>
      </c>
      <c r="D86204">
        <v>450</v>
      </c>
      <c r="E86204" s="1" t="s">
        <v>133</v>
      </c>
      <c r="F86204" s="1" t="s">
        <v>22</v>
      </c>
      <c r="G86204" s="1" t="s">
        <v>36</v>
      </c>
      <c r="I86204">
        <v>10</v>
      </c>
      <c r="L86204">
        <v>10</v>
      </c>
      <c r="M86204" s="1" t="s">
        <v>65</v>
      </c>
      <c r="N86204" s="1" t="s">
        <v>53</v>
      </c>
      <c r="O86204" s="1" t="s">
        <v>33</v>
      </c>
      <c r="P86204" s="1" t="s">
        <v>27</v>
      </c>
      <c r="Q86204">
        <v>70</v>
      </c>
      <c r="R86204">
        <v>40</v>
      </c>
      <c r="S86204" s="1" t="s">
        <v>27</v>
      </c>
    </row>
    <row r="86205" spans="1:19" x14ac:dyDescent="0.35">
      <c r="A86205">
        <v>226903</v>
      </c>
      <c r="B86205" s="1" t="s">
        <v>89</v>
      </c>
      <c r="C86205" s="1" t="s">
        <v>30</v>
      </c>
      <c r="D86205">
        <v>530</v>
      </c>
      <c r="E86205" s="1" t="s">
        <v>90</v>
      </c>
      <c r="F86205" s="1" t="s">
        <v>22</v>
      </c>
      <c r="G86205" s="1" t="s">
        <v>151</v>
      </c>
      <c r="I86205">
        <v>50</v>
      </c>
      <c r="L86205">
        <v>50</v>
      </c>
      <c r="M86205" s="1" t="s">
        <v>43</v>
      </c>
      <c r="N86205" s="1" t="s">
        <v>25</v>
      </c>
      <c r="O86205" s="1" t="s">
        <v>59</v>
      </c>
      <c r="P86205" s="1" t="s">
        <v>27</v>
      </c>
      <c r="Q86205">
        <v>50</v>
      </c>
      <c r="R86205">
        <v>50</v>
      </c>
      <c r="S86205" s="1" t="s">
        <v>27</v>
      </c>
    </row>
    <row r="86206" spans="1:19" x14ac:dyDescent="0.35">
      <c r="A86206">
        <v>226904</v>
      </c>
      <c r="B86206" s="1" t="s">
        <v>326</v>
      </c>
      <c r="C86206" s="1" t="s">
        <v>30</v>
      </c>
      <c r="D86206">
        <v>480</v>
      </c>
      <c r="E86206" s="1" t="s">
        <v>101</v>
      </c>
      <c r="F86206" s="1" t="s">
        <v>22</v>
      </c>
      <c r="G86206" s="1" t="s">
        <v>64</v>
      </c>
      <c r="I86206">
        <v>40</v>
      </c>
      <c r="L86206">
        <v>50</v>
      </c>
      <c r="M86206" s="1" t="s">
        <v>65</v>
      </c>
      <c r="N86206" s="1" t="s">
        <v>25</v>
      </c>
      <c r="O86206" s="1" t="s">
        <v>162</v>
      </c>
      <c r="P86206" s="1" t="s">
        <v>28</v>
      </c>
      <c r="Q86206">
        <v>100</v>
      </c>
      <c r="R86206">
        <v>10</v>
      </c>
      <c r="S86206" s="1" t="s">
        <v>27</v>
      </c>
    </row>
    <row r="86207" spans="1:19" x14ac:dyDescent="0.35">
      <c r="A86207">
        <v>226905</v>
      </c>
      <c r="B86207" s="1" t="s">
        <v>108</v>
      </c>
      <c r="C86207" s="1" t="s">
        <v>30</v>
      </c>
      <c r="D86207">
        <v>480</v>
      </c>
      <c r="E86207" s="1" t="s">
        <v>86</v>
      </c>
      <c r="F86207" s="1" t="s">
        <v>22</v>
      </c>
      <c r="G86207" s="1" t="s">
        <v>183</v>
      </c>
      <c r="I86207">
        <v>20</v>
      </c>
      <c r="L86207">
        <v>30</v>
      </c>
      <c r="M86207" s="1" t="s">
        <v>43</v>
      </c>
      <c r="N86207" s="1" t="s">
        <v>25</v>
      </c>
      <c r="O86207" s="1" t="s">
        <v>98</v>
      </c>
      <c r="P86207" s="1" t="s">
        <v>28</v>
      </c>
      <c r="Q86207">
        <v>50</v>
      </c>
      <c r="R86207">
        <v>50</v>
      </c>
      <c r="S86207" s="1" t="s">
        <v>28</v>
      </c>
    </row>
    <row r="86208" spans="1:19" x14ac:dyDescent="0.35">
      <c r="A86208">
        <v>226906</v>
      </c>
      <c r="B86208" s="1" t="s">
        <v>163</v>
      </c>
      <c r="C86208" s="1" t="s">
        <v>30</v>
      </c>
      <c r="D86208">
        <v>210</v>
      </c>
      <c r="E86208" s="1" t="s">
        <v>120</v>
      </c>
      <c r="F86208" s="1" t="s">
        <v>41</v>
      </c>
      <c r="G86208" s="1" t="s">
        <v>42</v>
      </c>
      <c r="H86208">
        <v>40</v>
      </c>
      <c r="J86208">
        <v>794</v>
      </c>
      <c r="K86208">
        <v>30</v>
      </c>
      <c r="M86208" s="1" t="s">
        <v>43</v>
      </c>
      <c r="N86208" s="1" t="s">
        <v>66</v>
      </c>
      <c r="O86208" s="1" t="s">
        <v>44</v>
      </c>
      <c r="P86208" s="1" t="s">
        <v>27</v>
      </c>
      <c r="Q86208">
        <v>120</v>
      </c>
      <c r="R86208">
        <v>20</v>
      </c>
      <c r="S86208" s="1" t="s">
        <v>27</v>
      </c>
    </row>
    <row r="86209" spans="1:19" x14ac:dyDescent="0.35">
      <c r="A86209">
        <v>226907</v>
      </c>
      <c r="B86209" s="1" t="s">
        <v>313</v>
      </c>
      <c r="C86209" s="1" t="s">
        <v>30</v>
      </c>
      <c r="D86209">
        <v>590</v>
      </c>
      <c r="E86209" s="1" t="s">
        <v>110</v>
      </c>
      <c r="F86209" s="1" t="s">
        <v>22</v>
      </c>
      <c r="G86209" s="1" t="s">
        <v>73</v>
      </c>
      <c r="I86209">
        <v>30</v>
      </c>
      <c r="L86209">
        <v>10</v>
      </c>
      <c r="M86209" s="1" t="s">
        <v>24</v>
      </c>
      <c r="N86209" s="1" t="s">
        <v>53</v>
      </c>
      <c r="O86209" s="1" t="s">
        <v>59</v>
      </c>
      <c r="P86209" s="1" t="s">
        <v>27</v>
      </c>
      <c r="Q86209">
        <v>50</v>
      </c>
      <c r="R86209">
        <v>40</v>
      </c>
      <c r="S86209" s="1" t="s">
        <v>28</v>
      </c>
    </row>
    <row r="86210" spans="1:19" x14ac:dyDescent="0.35">
      <c r="A86210">
        <v>226908</v>
      </c>
      <c r="B86210" s="1" t="s">
        <v>205</v>
      </c>
      <c r="C86210" s="1" t="s">
        <v>20</v>
      </c>
      <c r="D86210">
        <v>600</v>
      </c>
      <c r="E86210" s="1" t="s">
        <v>86</v>
      </c>
      <c r="F86210" s="1" t="s">
        <v>22</v>
      </c>
      <c r="G86210" s="1" t="s">
        <v>36</v>
      </c>
      <c r="I86210">
        <v>40</v>
      </c>
      <c r="L86210">
        <v>40</v>
      </c>
      <c r="M86210" s="1" t="s">
        <v>65</v>
      </c>
      <c r="N86210" s="1" t="s">
        <v>66</v>
      </c>
      <c r="O86210" s="1" t="s">
        <v>47</v>
      </c>
      <c r="P86210" s="1" t="s">
        <v>28</v>
      </c>
      <c r="Q86210">
        <v>90</v>
      </c>
      <c r="R86210">
        <v>20</v>
      </c>
      <c r="S86210" s="1" t="s">
        <v>28</v>
      </c>
    </row>
    <row r="86211" spans="1:19" x14ac:dyDescent="0.35">
      <c r="A86211">
        <v>226909</v>
      </c>
      <c r="B86211" s="1" t="s">
        <v>250</v>
      </c>
      <c r="C86211" s="1" t="s">
        <v>20</v>
      </c>
      <c r="D86211">
        <v>370</v>
      </c>
      <c r="E86211" s="1" t="s">
        <v>21</v>
      </c>
      <c r="F86211" s="1" t="s">
        <v>22</v>
      </c>
      <c r="G86211" s="1" t="s">
        <v>96</v>
      </c>
      <c r="I86211">
        <v>20</v>
      </c>
      <c r="L86211">
        <v>10</v>
      </c>
      <c r="M86211" s="1" t="s">
        <v>37</v>
      </c>
      <c r="N86211" s="1" t="s">
        <v>53</v>
      </c>
      <c r="O86211" s="1" t="s">
        <v>209</v>
      </c>
      <c r="P86211" s="1" t="s">
        <v>27</v>
      </c>
      <c r="Q86211">
        <v>110</v>
      </c>
      <c r="R86211">
        <v>40</v>
      </c>
      <c r="S86211" s="1" t="s">
        <v>27</v>
      </c>
    </row>
    <row r="86212" spans="1:19" x14ac:dyDescent="0.35">
      <c r="A86212">
        <v>226910</v>
      </c>
      <c r="B86212" s="1" t="s">
        <v>74</v>
      </c>
      <c r="C86212" s="1" t="s">
        <v>20</v>
      </c>
      <c r="D86212">
        <v>190</v>
      </c>
      <c r="E86212" s="1" t="s">
        <v>21</v>
      </c>
      <c r="F86212" s="1" t="s">
        <v>22</v>
      </c>
      <c r="G86212" s="1" t="s">
        <v>42</v>
      </c>
      <c r="I86212">
        <v>30</v>
      </c>
      <c r="L86212">
        <v>40</v>
      </c>
      <c r="M86212" s="1" t="s">
        <v>65</v>
      </c>
      <c r="N86212" s="1" t="s">
        <v>25</v>
      </c>
      <c r="O86212" s="1" t="s">
        <v>61</v>
      </c>
      <c r="P86212" s="1" t="s">
        <v>27</v>
      </c>
      <c r="Q86212">
        <v>20</v>
      </c>
      <c r="R86212">
        <v>40</v>
      </c>
      <c r="S86212" s="1" t="s">
        <v>28</v>
      </c>
    </row>
    <row r="86213" spans="1:19" x14ac:dyDescent="0.35">
      <c r="A86213">
        <v>226911</v>
      </c>
      <c r="B86213" s="1" t="s">
        <v>74</v>
      </c>
      <c r="C86213" s="1" t="s">
        <v>20</v>
      </c>
      <c r="D86213">
        <v>370</v>
      </c>
      <c r="E86213" s="1" t="s">
        <v>115</v>
      </c>
      <c r="F86213" s="1" t="s">
        <v>22</v>
      </c>
      <c r="G86213" s="1" t="s">
        <v>183</v>
      </c>
      <c r="I86213">
        <v>30</v>
      </c>
      <c r="L86213">
        <v>20</v>
      </c>
      <c r="M86213" s="1" t="s">
        <v>37</v>
      </c>
      <c r="N86213" s="1" t="s">
        <v>53</v>
      </c>
      <c r="O86213" s="1" t="s">
        <v>164</v>
      </c>
      <c r="P86213" s="1" t="s">
        <v>28</v>
      </c>
      <c r="Q86213">
        <v>50</v>
      </c>
      <c r="R86213">
        <v>20</v>
      </c>
      <c r="S86213" s="1" t="s">
        <v>28</v>
      </c>
    </row>
    <row r="86214" spans="1:19" x14ac:dyDescent="0.35">
      <c r="A86214">
        <v>226912</v>
      </c>
      <c r="B86214" s="1" t="s">
        <v>333</v>
      </c>
      <c r="C86214" s="1" t="s">
        <v>30</v>
      </c>
      <c r="D86214">
        <v>270</v>
      </c>
      <c r="E86214" s="1" t="s">
        <v>95</v>
      </c>
      <c r="F86214" s="1" t="s">
        <v>22</v>
      </c>
      <c r="G86214" s="1" t="s">
        <v>36</v>
      </c>
      <c r="I86214">
        <v>20</v>
      </c>
      <c r="L86214">
        <v>40</v>
      </c>
      <c r="M86214" s="1" t="s">
        <v>37</v>
      </c>
      <c r="N86214" s="1" t="s">
        <v>53</v>
      </c>
      <c r="O86214" s="1" t="s">
        <v>33</v>
      </c>
      <c r="P86214" s="1" t="s">
        <v>27</v>
      </c>
      <c r="Q86214">
        <v>90</v>
      </c>
      <c r="R86214">
        <v>30</v>
      </c>
      <c r="S86214" s="1" t="s">
        <v>28</v>
      </c>
    </row>
    <row r="86215" spans="1:19" x14ac:dyDescent="0.35">
      <c r="A86215">
        <v>226913</v>
      </c>
      <c r="B86215" s="1" t="s">
        <v>139</v>
      </c>
      <c r="C86215" s="1" t="s">
        <v>30</v>
      </c>
      <c r="D86215">
        <v>560</v>
      </c>
      <c r="E86215" s="1" t="s">
        <v>120</v>
      </c>
      <c r="F86215" s="1" t="s">
        <v>22</v>
      </c>
      <c r="G86215" s="1" t="s">
        <v>96</v>
      </c>
      <c r="I86215">
        <v>40</v>
      </c>
      <c r="L86215">
        <v>30</v>
      </c>
      <c r="M86215" s="1" t="s">
        <v>37</v>
      </c>
      <c r="N86215" s="1" t="s">
        <v>66</v>
      </c>
      <c r="O86215" s="1" t="s">
        <v>47</v>
      </c>
      <c r="P86215" s="1" t="s">
        <v>28</v>
      </c>
      <c r="Q86215">
        <v>40</v>
      </c>
      <c r="R86215">
        <v>50</v>
      </c>
      <c r="S86215" s="1" t="s">
        <v>28</v>
      </c>
    </row>
    <row r="86216" spans="1:19" x14ac:dyDescent="0.35">
      <c r="A86216">
        <v>226914</v>
      </c>
      <c r="B86216" s="1" t="s">
        <v>194</v>
      </c>
      <c r="C86216" s="1" t="s">
        <v>30</v>
      </c>
      <c r="D86216">
        <v>230</v>
      </c>
      <c r="E86216" s="1" t="s">
        <v>130</v>
      </c>
      <c r="F86216" s="1" t="s">
        <v>22</v>
      </c>
      <c r="G86216" s="1" t="s">
        <v>70</v>
      </c>
      <c r="I86216">
        <v>50</v>
      </c>
      <c r="L86216">
        <v>40</v>
      </c>
      <c r="M86216" s="1" t="s">
        <v>24</v>
      </c>
      <c r="N86216" s="1" t="s">
        <v>66</v>
      </c>
      <c r="O86216" s="1" t="s">
        <v>33</v>
      </c>
      <c r="P86216" s="1" t="s">
        <v>28</v>
      </c>
      <c r="Q86216">
        <v>70</v>
      </c>
      <c r="R86216">
        <v>40</v>
      </c>
      <c r="S86216" s="1" t="s">
        <v>27</v>
      </c>
    </row>
    <row r="86217" spans="1:19" x14ac:dyDescent="0.35">
      <c r="A86217">
        <v>226915</v>
      </c>
      <c r="B86217" s="1" t="s">
        <v>85</v>
      </c>
      <c r="C86217" s="1" t="s">
        <v>30</v>
      </c>
      <c r="D86217">
        <v>530</v>
      </c>
      <c r="E86217" s="1" t="s">
        <v>133</v>
      </c>
      <c r="F86217" s="1" t="s">
        <v>22</v>
      </c>
      <c r="G86217" s="1" t="s">
        <v>248</v>
      </c>
      <c r="I86217">
        <v>40</v>
      </c>
      <c r="L86217">
        <v>20</v>
      </c>
      <c r="M86217" s="1" t="s">
        <v>65</v>
      </c>
      <c r="N86217" s="1" t="s">
        <v>53</v>
      </c>
      <c r="O86217" s="1" t="s">
        <v>146</v>
      </c>
      <c r="P86217" s="1" t="s">
        <v>27</v>
      </c>
      <c r="Q86217">
        <v>0</v>
      </c>
      <c r="R86217">
        <v>50</v>
      </c>
      <c r="S86217" s="1" t="s">
        <v>28</v>
      </c>
    </row>
    <row r="86218" spans="1:19" x14ac:dyDescent="0.35">
      <c r="A86218">
        <v>226916</v>
      </c>
      <c r="B86218" s="1" t="s">
        <v>259</v>
      </c>
      <c r="C86218" s="1" t="s">
        <v>30</v>
      </c>
      <c r="D86218">
        <v>480</v>
      </c>
      <c r="E86218" s="1" t="s">
        <v>86</v>
      </c>
      <c r="F86218" s="1" t="s">
        <v>22</v>
      </c>
      <c r="G86218" s="1" t="s">
        <v>36</v>
      </c>
      <c r="I86218">
        <v>30</v>
      </c>
      <c r="L86218">
        <v>40</v>
      </c>
      <c r="M86218" s="1" t="s">
        <v>24</v>
      </c>
      <c r="N86218" s="1" t="s">
        <v>53</v>
      </c>
      <c r="O86218" s="1" t="s">
        <v>102</v>
      </c>
      <c r="P86218" s="1" t="s">
        <v>27</v>
      </c>
      <c r="Q86218">
        <v>100</v>
      </c>
      <c r="R86218">
        <v>30</v>
      </c>
      <c r="S86218" s="1" t="s">
        <v>28</v>
      </c>
    </row>
    <row r="86219" spans="1:19" x14ac:dyDescent="0.35">
      <c r="A86219">
        <v>226917</v>
      </c>
      <c r="B86219" s="1" t="s">
        <v>175</v>
      </c>
      <c r="C86219" s="1" t="s">
        <v>30</v>
      </c>
      <c r="D86219">
        <v>330</v>
      </c>
      <c r="E86219" s="1" t="s">
        <v>58</v>
      </c>
      <c r="F86219" s="1" t="s">
        <v>22</v>
      </c>
      <c r="G86219" s="1" t="s">
        <v>36</v>
      </c>
      <c r="I86219">
        <v>30</v>
      </c>
      <c r="L86219">
        <v>30</v>
      </c>
      <c r="M86219" s="1" t="s">
        <v>37</v>
      </c>
      <c r="N86219" s="1" t="s">
        <v>25</v>
      </c>
      <c r="O86219" s="1" t="s">
        <v>154</v>
      </c>
      <c r="P86219" s="1" t="s">
        <v>27</v>
      </c>
      <c r="Q86219">
        <v>50</v>
      </c>
      <c r="R86219">
        <v>40</v>
      </c>
      <c r="S86219" s="1" t="s">
        <v>27</v>
      </c>
    </row>
    <row r="86220" spans="1:19" x14ac:dyDescent="0.35">
      <c r="A86220">
        <v>226918</v>
      </c>
      <c r="B86220" s="1" t="s">
        <v>234</v>
      </c>
      <c r="C86220" s="1" t="s">
        <v>30</v>
      </c>
      <c r="D86220">
        <v>460</v>
      </c>
      <c r="E86220" s="1" t="s">
        <v>133</v>
      </c>
      <c r="F86220" s="1" t="s">
        <v>22</v>
      </c>
      <c r="G86220" s="1" t="s">
        <v>135</v>
      </c>
      <c r="I86220">
        <v>20</v>
      </c>
      <c r="L86220">
        <v>30</v>
      </c>
      <c r="M86220" s="1" t="s">
        <v>24</v>
      </c>
      <c r="N86220" s="1" t="s">
        <v>25</v>
      </c>
      <c r="O86220" s="1" t="s">
        <v>111</v>
      </c>
      <c r="P86220" s="1" t="s">
        <v>27</v>
      </c>
      <c r="Q86220">
        <v>50</v>
      </c>
      <c r="R86220">
        <v>20</v>
      </c>
      <c r="S86220" s="1" t="s">
        <v>28</v>
      </c>
    </row>
    <row r="86221" spans="1:19" x14ac:dyDescent="0.35">
      <c r="A86221">
        <v>226919</v>
      </c>
      <c r="B86221" s="1" t="s">
        <v>119</v>
      </c>
      <c r="C86221" s="1" t="s">
        <v>30</v>
      </c>
      <c r="D86221">
        <v>310</v>
      </c>
      <c r="E86221" s="1" t="s">
        <v>93</v>
      </c>
      <c r="F86221" s="1" t="s">
        <v>41</v>
      </c>
      <c r="G86221" s="1" t="s">
        <v>42</v>
      </c>
      <c r="H86221">
        <v>30</v>
      </c>
      <c r="J86221">
        <v>804</v>
      </c>
      <c r="K86221">
        <v>40</v>
      </c>
      <c r="M86221" s="1" t="s">
        <v>43</v>
      </c>
      <c r="N86221" s="1" t="s">
        <v>66</v>
      </c>
      <c r="O86221" s="1" t="s">
        <v>209</v>
      </c>
      <c r="P86221" s="1" t="s">
        <v>27</v>
      </c>
      <c r="Q86221">
        <v>10</v>
      </c>
      <c r="R86221">
        <v>20</v>
      </c>
      <c r="S86221" s="1" t="s">
        <v>27</v>
      </c>
    </row>
    <row r="86222" spans="1:19" x14ac:dyDescent="0.35">
      <c r="A86222">
        <v>226920</v>
      </c>
      <c r="B86222" s="1" t="s">
        <v>132</v>
      </c>
      <c r="C86222" s="1" t="s">
        <v>20</v>
      </c>
      <c r="D86222">
        <v>280</v>
      </c>
      <c r="E86222" s="1" t="s">
        <v>120</v>
      </c>
      <c r="F86222" s="1" t="s">
        <v>41</v>
      </c>
      <c r="G86222" s="1" t="s">
        <v>42</v>
      </c>
      <c r="H86222">
        <v>50</v>
      </c>
      <c r="J86222">
        <v>728</v>
      </c>
      <c r="K86222">
        <v>50</v>
      </c>
      <c r="M86222" s="1" t="s">
        <v>65</v>
      </c>
      <c r="N86222" s="1" t="s">
        <v>66</v>
      </c>
      <c r="O86222" s="1" t="s">
        <v>102</v>
      </c>
      <c r="P86222" s="1" t="s">
        <v>28</v>
      </c>
      <c r="Q86222">
        <v>80</v>
      </c>
      <c r="R86222">
        <v>20</v>
      </c>
      <c r="S86222" s="1" t="s">
        <v>27</v>
      </c>
    </row>
    <row r="86223" spans="1:19" x14ac:dyDescent="0.35">
      <c r="A86223">
        <v>226921</v>
      </c>
      <c r="B86223" s="1" t="s">
        <v>342</v>
      </c>
      <c r="C86223" s="1" t="s">
        <v>20</v>
      </c>
      <c r="D86223">
        <v>380</v>
      </c>
      <c r="E86223" s="1" t="s">
        <v>184</v>
      </c>
      <c r="F86223" s="1" t="s">
        <v>22</v>
      </c>
      <c r="G86223" s="1" t="s">
        <v>263</v>
      </c>
      <c r="I86223">
        <v>30</v>
      </c>
      <c r="L86223">
        <v>50</v>
      </c>
      <c r="M86223" s="1" t="s">
        <v>24</v>
      </c>
      <c r="N86223" s="1" t="s">
        <v>66</v>
      </c>
      <c r="O86223" s="1" t="s">
        <v>154</v>
      </c>
      <c r="P86223" s="1" t="s">
        <v>27</v>
      </c>
      <c r="Q86223">
        <v>90</v>
      </c>
      <c r="R86223">
        <v>20</v>
      </c>
      <c r="S86223" s="1" t="s">
        <v>28</v>
      </c>
    </row>
    <row r="86224" spans="1:19" x14ac:dyDescent="0.35">
      <c r="A86224">
        <v>226922</v>
      </c>
      <c r="B86224" s="1" t="s">
        <v>161</v>
      </c>
      <c r="C86224" s="1" t="s">
        <v>30</v>
      </c>
      <c r="D86224">
        <v>490</v>
      </c>
      <c r="E86224" s="1" t="s">
        <v>46</v>
      </c>
      <c r="F86224" s="1" t="s">
        <v>22</v>
      </c>
      <c r="G86224" s="1" t="s">
        <v>145</v>
      </c>
      <c r="I86224">
        <v>30</v>
      </c>
      <c r="L86224">
        <v>40</v>
      </c>
      <c r="M86224" s="1" t="s">
        <v>24</v>
      </c>
      <c r="N86224" s="1" t="s">
        <v>66</v>
      </c>
      <c r="O86224" s="1" t="s">
        <v>154</v>
      </c>
      <c r="P86224" s="1" t="s">
        <v>27</v>
      </c>
      <c r="Q86224">
        <v>40</v>
      </c>
      <c r="R86224">
        <v>20</v>
      </c>
      <c r="S86224" s="1" t="s">
        <v>27</v>
      </c>
    </row>
    <row r="86225" spans="1:19" x14ac:dyDescent="0.35">
      <c r="A86225">
        <v>226923</v>
      </c>
      <c r="B86225" s="1" t="s">
        <v>266</v>
      </c>
      <c r="C86225" s="1" t="s">
        <v>20</v>
      </c>
      <c r="D86225">
        <v>360</v>
      </c>
      <c r="E86225" s="1" t="s">
        <v>90</v>
      </c>
      <c r="F86225" s="1" t="s">
        <v>22</v>
      </c>
      <c r="G86225" s="1" t="s">
        <v>36</v>
      </c>
      <c r="I86225">
        <v>10</v>
      </c>
      <c r="L86225">
        <v>40</v>
      </c>
      <c r="M86225" s="1" t="s">
        <v>24</v>
      </c>
      <c r="N86225" s="1" t="s">
        <v>25</v>
      </c>
      <c r="O86225" s="1" t="s">
        <v>51</v>
      </c>
      <c r="P86225" s="1" t="s">
        <v>28</v>
      </c>
      <c r="Q86225">
        <v>110</v>
      </c>
      <c r="R86225">
        <v>30</v>
      </c>
      <c r="S86225" s="1" t="s">
        <v>27</v>
      </c>
    </row>
    <row r="86226" spans="1:19" x14ac:dyDescent="0.35">
      <c r="A86226">
        <v>226924</v>
      </c>
      <c r="B86226" s="1" t="s">
        <v>207</v>
      </c>
      <c r="C86226" s="1" t="s">
        <v>30</v>
      </c>
      <c r="D86226">
        <v>390</v>
      </c>
      <c r="E86226" s="1" t="s">
        <v>115</v>
      </c>
      <c r="F86226" s="1" t="s">
        <v>22</v>
      </c>
      <c r="G86226" s="1" t="s">
        <v>76</v>
      </c>
      <c r="I86226">
        <v>50</v>
      </c>
      <c r="L86226">
        <v>30</v>
      </c>
      <c r="M86226" s="1" t="s">
        <v>43</v>
      </c>
      <c r="N86226" s="1" t="s">
        <v>25</v>
      </c>
      <c r="O86226" s="1" t="s">
        <v>54</v>
      </c>
      <c r="P86226" s="1" t="s">
        <v>28</v>
      </c>
      <c r="Q86226">
        <v>20</v>
      </c>
      <c r="R86226">
        <v>20</v>
      </c>
      <c r="S86226" s="1" t="s">
        <v>27</v>
      </c>
    </row>
    <row r="86227" spans="1:19" x14ac:dyDescent="0.35">
      <c r="A86227">
        <v>226925</v>
      </c>
      <c r="B86227" s="1" t="s">
        <v>254</v>
      </c>
      <c r="C86227" s="1" t="s">
        <v>30</v>
      </c>
      <c r="D86227">
        <v>330</v>
      </c>
      <c r="E86227" s="1" t="s">
        <v>90</v>
      </c>
      <c r="F86227" s="1" t="s">
        <v>22</v>
      </c>
      <c r="G86227" s="1" t="s">
        <v>36</v>
      </c>
      <c r="I86227">
        <v>20</v>
      </c>
      <c r="L86227">
        <v>50</v>
      </c>
      <c r="M86227" s="1" t="s">
        <v>43</v>
      </c>
      <c r="N86227" s="1" t="s">
        <v>53</v>
      </c>
      <c r="O86227" s="1" t="s">
        <v>56</v>
      </c>
      <c r="P86227" s="1" t="s">
        <v>28</v>
      </c>
      <c r="Q86227">
        <v>40</v>
      </c>
      <c r="R86227">
        <v>10</v>
      </c>
      <c r="S86227" s="1" t="s">
        <v>28</v>
      </c>
    </row>
    <row r="86228" spans="1:19" x14ac:dyDescent="0.35">
      <c r="A86228">
        <v>226926</v>
      </c>
      <c r="B86228" s="1" t="s">
        <v>280</v>
      </c>
      <c r="C86228" s="1" t="s">
        <v>30</v>
      </c>
      <c r="D86228">
        <v>440</v>
      </c>
      <c r="E86228" s="1" t="s">
        <v>63</v>
      </c>
      <c r="F86228" s="1" t="s">
        <v>22</v>
      </c>
      <c r="G86228" s="1" t="s">
        <v>32</v>
      </c>
      <c r="I86228">
        <v>30</v>
      </c>
      <c r="L86228">
        <v>20</v>
      </c>
      <c r="M86228" s="1" t="s">
        <v>65</v>
      </c>
      <c r="N86228" s="1" t="s">
        <v>53</v>
      </c>
      <c r="O86228" s="1" t="s">
        <v>33</v>
      </c>
      <c r="P86228" s="1" t="s">
        <v>28</v>
      </c>
      <c r="Q86228">
        <v>110</v>
      </c>
      <c r="R86228">
        <v>20</v>
      </c>
      <c r="S86228" s="1" t="s">
        <v>27</v>
      </c>
    </row>
    <row r="86229" spans="1:19" x14ac:dyDescent="0.35">
      <c r="A86229">
        <v>226927</v>
      </c>
      <c r="B86229" s="1" t="s">
        <v>279</v>
      </c>
      <c r="C86229" s="1" t="s">
        <v>30</v>
      </c>
      <c r="D86229">
        <v>480</v>
      </c>
      <c r="E86229" s="1" t="s">
        <v>184</v>
      </c>
      <c r="F86229" s="1" t="s">
        <v>22</v>
      </c>
      <c r="G86229" s="1" t="s">
        <v>36</v>
      </c>
      <c r="I86229">
        <v>10</v>
      </c>
      <c r="L86229">
        <v>50</v>
      </c>
      <c r="M86229" s="1" t="s">
        <v>24</v>
      </c>
      <c r="N86229" s="1" t="s">
        <v>25</v>
      </c>
      <c r="O86229" s="1" t="s">
        <v>38</v>
      </c>
      <c r="P86229" s="1" t="s">
        <v>28</v>
      </c>
      <c r="Q86229">
        <v>110</v>
      </c>
      <c r="R86229">
        <v>10</v>
      </c>
      <c r="S86229" s="1" t="s">
        <v>28</v>
      </c>
    </row>
    <row r="86230" spans="1:19" x14ac:dyDescent="0.35">
      <c r="A86230">
        <v>226928</v>
      </c>
      <c r="B86230" s="1" t="s">
        <v>293</v>
      </c>
      <c r="C86230" s="1" t="s">
        <v>20</v>
      </c>
      <c r="D86230">
        <v>390</v>
      </c>
      <c r="E86230" s="1" t="s">
        <v>40</v>
      </c>
      <c r="F86230" s="1" t="s">
        <v>22</v>
      </c>
      <c r="G86230" s="1" t="s">
        <v>121</v>
      </c>
      <c r="I86230">
        <v>10</v>
      </c>
      <c r="L86230">
        <v>30</v>
      </c>
      <c r="M86230" s="1" t="s">
        <v>37</v>
      </c>
      <c r="N86230" s="1" t="s">
        <v>53</v>
      </c>
      <c r="O86230" s="1" t="s">
        <v>67</v>
      </c>
      <c r="P86230" s="1" t="s">
        <v>28</v>
      </c>
      <c r="Q86230">
        <v>70</v>
      </c>
      <c r="R86230">
        <v>20</v>
      </c>
      <c r="S86230" s="1" t="s">
        <v>28</v>
      </c>
    </row>
    <row r="86231" spans="1:19" x14ac:dyDescent="0.35">
      <c r="A86231">
        <v>226929</v>
      </c>
      <c r="B86231" s="1" t="s">
        <v>217</v>
      </c>
      <c r="C86231" s="1" t="s">
        <v>20</v>
      </c>
      <c r="D86231">
        <v>250</v>
      </c>
      <c r="E86231" s="1" t="s">
        <v>78</v>
      </c>
      <c r="F86231" s="1" t="s">
        <v>41</v>
      </c>
      <c r="G86231" s="1" t="s">
        <v>42</v>
      </c>
      <c r="H86231">
        <v>30</v>
      </c>
      <c r="J86231">
        <v>637</v>
      </c>
      <c r="K86231">
        <v>10</v>
      </c>
      <c r="M86231" s="1" t="s">
        <v>24</v>
      </c>
      <c r="N86231" s="1" t="s">
        <v>66</v>
      </c>
      <c r="O86231" s="1" t="s">
        <v>98</v>
      </c>
      <c r="P86231" s="1" t="s">
        <v>28</v>
      </c>
      <c r="Q86231">
        <v>90</v>
      </c>
      <c r="R86231">
        <v>40</v>
      </c>
      <c r="S86231" s="1" t="s">
        <v>28</v>
      </c>
    </row>
    <row r="86232" spans="1:19" x14ac:dyDescent="0.35">
      <c r="A86232">
        <v>226930</v>
      </c>
      <c r="B86232" s="1" t="s">
        <v>29</v>
      </c>
      <c r="C86232" s="1" t="s">
        <v>30</v>
      </c>
      <c r="D86232">
        <v>580</v>
      </c>
      <c r="E86232" s="1" t="s">
        <v>78</v>
      </c>
      <c r="F86232" s="1" t="s">
        <v>22</v>
      </c>
      <c r="G86232" s="1" t="s">
        <v>206</v>
      </c>
      <c r="I86232">
        <v>40</v>
      </c>
      <c r="L86232">
        <v>10</v>
      </c>
      <c r="M86232" s="1" t="s">
        <v>24</v>
      </c>
      <c r="N86232" s="1" t="s">
        <v>66</v>
      </c>
      <c r="O86232" s="1" t="s">
        <v>152</v>
      </c>
      <c r="P86232" s="1" t="s">
        <v>27</v>
      </c>
      <c r="Q86232">
        <v>70</v>
      </c>
      <c r="R86232">
        <v>10</v>
      </c>
      <c r="S86232" s="1" t="s">
        <v>28</v>
      </c>
    </row>
    <row r="86233" spans="1:19" x14ac:dyDescent="0.35">
      <c r="A86233">
        <v>226931</v>
      </c>
      <c r="B86233" s="1" t="s">
        <v>71</v>
      </c>
      <c r="C86233" s="1" t="s">
        <v>20</v>
      </c>
      <c r="D86233">
        <v>220</v>
      </c>
      <c r="E86233" s="1" t="s">
        <v>167</v>
      </c>
      <c r="F86233" s="1" t="s">
        <v>22</v>
      </c>
      <c r="G86233" s="1" t="s">
        <v>64</v>
      </c>
      <c r="I86233">
        <v>20</v>
      </c>
      <c r="L86233">
        <v>50</v>
      </c>
      <c r="M86233" s="1" t="s">
        <v>37</v>
      </c>
      <c r="N86233" s="1" t="s">
        <v>66</v>
      </c>
      <c r="O86233" s="1" t="s">
        <v>162</v>
      </c>
      <c r="P86233" s="1" t="s">
        <v>28</v>
      </c>
      <c r="Q86233">
        <v>50</v>
      </c>
      <c r="R86233">
        <v>50</v>
      </c>
      <c r="S86233" s="1" t="s">
        <v>28</v>
      </c>
    </row>
    <row r="86234" spans="1:19" x14ac:dyDescent="0.35">
      <c r="A86234">
        <v>226932</v>
      </c>
      <c r="B86234" s="1" t="s">
        <v>60</v>
      </c>
      <c r="C86234" s="1" t="s">
        <v>20</v>
      </c>
      <c r="D86234">
        <v>390</v>
      </c>
      <c r="E86234" s="1" t="s">
        <v>40</v>
      </c>
      <c r="F86234" s="1" t="s">
        <v>22</v>
      </c>
      <c r="G86234" s="1" t="s">
        <v>36</v>
      </c>
      <c r="I86234">
        <v>30</v>
      </c>
      <c r="L86234">
        <v>20</v>
      </c>
      <c r="M86234" s="1" t="s">
        <v>43</v>
      </c>
      <c r="N86234" s="1" t="s">
        <v>25</v>
      </c>
      <c r="O86234" s="1" t="s">
        <v>59</v>
      </c>
      <c r="P86234" s="1" t="s">
        <v>28</v>
      </c>
      <c r="Q86234">
        <v>60</v>
      </c>
      <c r="R86234">
        <v>20</v>
      </c>
      <c r="S86234" s="1" t="s">
        <v>27</v>
      </c>
    </row>
    <row r="86235" spans="1:19" x14ac:dyDescent="0.35">
      <c r="A86235">
        <v>226933</v>
      </c>
      <c r="B86235" s="1" t="s">
        <v>52</v>
      </c>
      <c r="C86235" s="1" t="s">
        <v>20</v>
      </c>
      <c r="D86235">
        <v>580</v>
      </c>
      <c r="E86235" s="1" t="s">
        <v>58</v>
      </c>
      <c r="F86235" s="1" t="s">
        <v>22</v>
      </c>
      <c r="G86235" s="1" t="s">
        <v>138</v>
      </c>
      <c r="I86235">
        <v>30</v>
      </c>
      <c r="L86235">
        <v>20</v>
      </c>
      <c r="M86235" s="1" t="s">
        <v>37</v>
      </c>
      <c r="N86235" s="1" t="s">
        <v>53</v>
      </c>
      <c r="O86235" s="1" t="s">
        <v>154</v>
      </c>
      <c r="P86235" s="1" t="s">
        <v>28</v>
      </c>
      <c r="Q86235">
        <v>10</v>
      </c>
      <c r="R86235">
        <v>10</v>
      </c>
      <c r="S86235" s="1" t="s">
        <v>28</v>
      </c>
    </row>
    <row r="86236" spans="1:19" x14ac:dyDescent="0.35">
      <c r="A86236">
        <v>226934</v>
      </c>
      <c r="B86236" s="1" t="s">
        <v>156</v>
      </c>
      <c r="C86236" s="1" t="s">
        <v>30</v>
      </c>
      <c r="D86236">
        <v>210</v>
      </c>
      <c r="E86236" s="1" t="s">
        <v>101</v>
      </c>
      <c r="F86236" s="1" t="s">
        <v>41</v>
      </c>
      <c r="G86236" s="1" t="s">
        <v>42</v>
      </c>
      <c r="H86236">
        <v>10</v>
      </c>
      <c r="J86236">
        <v>623</v>
      </c>
      <c r="K86236">
        <v>10</v>
      </c>
      <c r="M86236" s="1" t="s">
        <v>24</v>
      </c>
      <c r="N86236" s="1" t="s">
        <v>53</v>
      </c>
      <c r="O86236" s="1" t="s">
        <v>54</v>
      </c>
      <c r="P86236" s="1" t="s">
        <v>27</v>
      </c>
      <c r="Q86236">
        <v>60</v>
      </c>
      <c r="R86236">
        <v>10</v>
      </c>
      <c r="S86236" s="1" t="s">
        <v>27</v>
      </c>
    </row>
    <row r="86237" spans="1:19" x14ac:dyDescent="0.35">
      <c r="A86237">
        <v>226935</v>
      </c>
      <c r="B86237" s="1" t="s">
        <v>223</v>
      </c>
      <c r="C86237" s="1" t="s">
        <v>30</v>
      </c>
      <c r="D86237">
        <v>420</v>
      </c>
      <c r="E86237" s="1" t="s">
        <v>177</v>
      </c>
      <c r="F86237" s="1" t="s">
        <v>22</v>
      </c>
      <c r="G86237" s="1" t="s">
        <v>121</v>
      </c>
      <c r="I86237">
        <v>20</v>
      </c>
      <c r="L86237">
        <v>40</v>
      </c>
      <c r="M86237" s="1" t="s">
        <v>43</v>
      </c>
      <c r="N86237" s="1" t="s">
        <v>66</v>
      </c>
      <c r="O86237" s="1" t="s">
        <v>67</v>
      </c>
      <c r="P86237" s="1" t="s">
        <v>28</v>
      </c>
      <c r="Q86237">
        <v>80</v>
      </c>
      <c r="R86237">
        <v>50</v>
      </c>
      <c r="S86237" s="1" t="s">
        <v>27</v>
      </c>
    </row>
    <row r="86238" spans="1:19" x14ac:dyDescent="0.35">
      <c r="A86238">
        <v>226936</v>
      </c>
      <c r="B86238" s="1" t="s">
        <v>149</v>
      </c>
      <c r="C86238" s="1" t="s">
        <v>30</v>
      </c>
      <c r="D86238">
        <v>380</v>
      </c>
      <c r="E86238" s="1" t="s">
        <v>86</v>
      </c>
      <c r="F86238" s="1" t="s">
        <v>22</v>
      </c>
      <c r="G86238" s="1" t="s">
        <v>76</v>
      </c>
      <c r="I86238">
        <v>40</v>
      </c>
      <c r="L86238">
        <v>20</v>
      </c>
      <c r="M86238" s="1" t="s">
        <v>43</v>
      </c>
      <c r="N86238" s="1" t="s">
        <v>66</v>
      </c>
      <c r="O86238" s="1" t="s">
        <v>59</v>
      </c>
      <c r="P86238" s="1" t="s">
        <v>28</v>
      </c>
      <c r="Q86238">
        <v>60</v>
      </c>
      <c r="R86238">
        <v>10</v>
      </c>
      <c r="S86238" s="1" t="s">
        <v>27</v>
      </c>
    </row>
    <row r="86239" spans="1:19" x14ac:dyDescent="0.35">
      <c r="A86239">
        <v>226937</v>
      </c>
      <c r="B86239" s="1" t="s">
        <v>301</v>
      </c>
      <c r="C86239" s="1" t="s">
        <v>20</v>
      </c>
      <c r="D86239">
        <v>470</v>
      </c>
      <c r="E86239" s="1" t="s">
        <v>177</v>
      </c>
      <c r="F86239" s="1" t="s">
        <v>22</v>
      </c>
      <c r="G86239" s="1" t="s">
        <v>70</v>
      </c>
      <c r="I86239">
        <v>10</v>
      </c>
      <c r="L86239">
        <v>20</v>
      </c>
      <c r="M86239" s="1" t="s">
        <v>37</v>
      </c>
      <c r="N86239" s="1" t="s">
        <v>66</v>
      </c>
      <c r="O86239" s="1" t="s">
        <v>33</v>
      </c>
      <c r="P86239" s="1" t="s">
        <v>27</v>
      </c>
      <c r="Q86239">
        <v>30</v>
      </c>
      <c r="R86239">
        <v>10</v>
      </c>
      <c r="S86239" s="1" t="s">
        <v>28</v>
      </c>
    </row>
    <row r="86240" spans="1:19" x14ac:dyDescent="0.35">
      <c r="A86240">
        <v>226938</v>
      </c>
      <c r="B86240" s="1" t="s">
        <v>60</v>
      </c>
      <c r="C86240" s="1" t="s">
        <v>20</v>
      </c>
      <c r="D86240">
        <v>450</v>
      </c>
      <c r="E86240" s="1" t="s">
        <v>86</v>
      </c>
      <c r="F86240" s="1" t="s">
        <v>22</v>
      </c>
      <c r="G86240" s="1" t="s">
        <v>121</v>
      </c>
      <c r="I86240">
        <v>10</v>
      </c>
      <c r="L86240">
        <v>40</v>
      </c>
      <c r="M86240" s="1" t="s">
        <v>65</v>
      </c>
      <c r="N86240" s="1" t="s">
        <v>53</v>
      </c>
      <c r="O86240" s="1" t="s">
        <v>162</v>
      </c>
      <c r="P86240" s="1" t="s">
        <v>28</v>
      </c>
      <c r="Q86240">
        <v>20</v>
      </c>
      <c r="R86240">
        <v>10</v>
      </c>
      <c r="S86240" s="1" t="s">
        <v>28</v>
      </c>
    </row>
    <row r="86241" spans="1:19" x14ac:dyDescent="0.35">
      <c r="A86241">
        <v>226939</v>
      </c>
      <c r="B86241" s="1" t="s">
        <v>333</v>
      </c>
      <c r="C86241" s="1" t="s">
        <v>30</v>
      </c>
      <c r="D86241">
        <v>430</v>
      </c>
      <c r="E86241" s="1" t="s">
        <v>95</v>
      </c>
      <c r="F86241" s="1" t="s">
        <v>22</v>
      </c>
      <c r="G86241" s="1" t="s">
        <v>36</v>
      </c>
      <c r="I86241">
        <v>40</v>
      </c>
      <c r="L86241">
        <v>50</v>
      </c>
      <c r="M86241" s="1" t="s">
        <v>43</v>
      </c>
      <c r="N86241" s="1" t="s">
        <v>53</v>
      </c>
      <c r="O86241" s="1" t="s">
        <v>162</v>
      </c>
      <c r="P86241" s="1" t="s">
        <v>27</v>
      </c>
      <c r="Q86241">
        <v>50</v>
      </c>
      <c r="R86241">
        <v>10</v>
      </c>
      <c r="S86241" s="1" t="s">
        <v>27</v>
      </c>
    </row>
    <row r="86242" spans="1:19" x14ac:dyDescent="0.35">
      <c r="A86242">
        <v>226940</v>
      </c>
      <c r="B86242" s="1" t="s">
        <v>91</v>
      </c>
      <c r="C86242" s="1" t="s">
        <v>20</v>
      </c>
      <c r="D86242">
        <v>210</v>
      </c>
      <c r="E86242" s="1" t="s">
        <v>21</v>
      </c>
      <c r="F86242" s="1" t="s">
        <v>22</v>
      </c>
      <c r="G86242" s="1" t="s">
        <v>36</v>
      </c>
      <c r="I86242">
        <v>20</v>
      </c>
      <c r="L86242">
        <v>20</v>
      </c>
      <c r="M86242" s="1" t="s">
        <v>24</v>
      </c>
      <c r="N86242" s="1" t="s">
        <v>66</v>
      </c>
      <c r="O86242" s="1" t="s">
        <v>33</v>
      </c>
      <c r="P86242" s="1" t="s">
        <v>28</v>
      </c>
      <c r="Q86242">
        <v>90</v>
      </c>
      <c r="R86242">
        <v>40</v>
      </c>
      <c r="S86242" s="1" t="s">
        <v>28</v>
      </c>
    </row>
    <row r="86243" spans="1:19" x14ac:dyDescent="0.35">
      <c r="A86243">
        <v>226941</v>
      </c>
      <c r="B86243" s="1" t="s">
        <v>77</v>
      </c>
      <c r="C86243" s="1" t="s">
        <v>30</v>
      </c>
      <c r="D86243">
        <v>240</v>
      </c>
      <c r="E86243" s="1" t="s">
        <v>58</v>
      </c>
      <c r="F86243" s="1" t="s">
        <v>41</v>
      </c>
      <c r="G86243" s="1" t="s">
        <v>42</v>
      </c>
      <c r="H86243">
        <v>10</v>
      </c>
      <c r="J86243">
        <v>576</v>
      </c>
      <c r="K86243">
        <v>10</v>
      </c>
      <c r="M86243" s="1" t="s">
        <v>43</v>
      </c>
      <c r="N86243" s="1" t="s">
        <v>66</v>
      </c>
      <c r="O86243" s="1" t="s">
        <v>38</v>
      </c>
      <c r="P86243" s="1" t="s">
        <v>27</v>
      </c>
      <c r="Q86243">
        <v>100</v>
      </c>
      <c r="R86243">
        <v>20</v>
      </c>
      <c r="S86243" s="1" t="s">
        <v>27</v>
      </c>
    </row>
    <row r="86244" spans="1:19" x14ac:dyDescent="0.35">
      <c r="A86244">
        <v>226942</v>
      </c>
      <c r="B86244" s="1" t="s">
        <v>298</v>
      </c>
      <c r="C86244" s="1" t="s">
        <v>20</v>
      </c>
      <c r="D86244">
        <v>310</v>
      </c>
      <c r="E86244" s="1" t="s">
        <v>46</v>
      </c>
      <c r="F86244" s="1" t="s">
        <v>41</v>
      </c>
      <c r="G86244" s="1" t="s">
        <v>42</v>
      </c>
      <c r="H86244">
        <v>30</v>
      </c>
      <c r="J86244">
        <v>993</v>
      </c>
      <c r="K86244">
        <v>20</v>
      </c>
      <c r="M86244" s="1" t="s">
        <v>65</v>
      </c>
      <c r="N86244" s="1" t="s">
        <v>66</v>
      </c>
      <c r="O86244" s="1" t="s">
        <v>51</v>
      </c>
      <c r="P86244" s="1" t="s">
        <v>28</v>
      </c>
      <c r="Q86244">
        <v>0</v>
      </c>
      <c r="R86244">
        <v>40</v>
      </c>
      <c r="S86244" s="1" t="s">
        <v>27</v>
      </c>
    </row>
    <row r="86245" spans="1:19" x14ac:dyDescent="0.35">
      <c r="A86245">
        <v>226943</v>
      </c>
      <c r="B86245" s="1" t="s">
        <v>217</v>
      </c>
      <c r="C86245" s="1" t="s">
        <v>20</v>
      </c>
      <c r="D86245">
        <v>490</v>
      </c>
      <c r="E86245" s="1" t="s">
        <v>130</v>
      </c>
      <c r="F86245" s="1" t="s">
        <v>22</v>
      </c>
      <c r="G86245" s="1" t="s">
        <v>36</v>
      </c>
      <c r="I86245">
        <v>20</v>
      </c>
      <c r="L86245">
        <v>20</v>
      </c>
      <c r="M86245" s="1" t="s">
        <v>65</v>
      </c>
      <c r="N86245" s="1" t="s">
        <v>66</v>
      </c>
      <c r="O86245" s="1" t="s">
        <v>38</v>
      </c>
      <c r="P86245" s="1" t="s">
        <v>27</v>
      </c>
      <c r="Q86245">
        <v>50</v>
      </c>
      <c r="R86245">
        <v>50</v>
      </c>
      <c r="S86245" s="1" t="s">
        <v>28</v>
      </c>
    </row>
    <row r="86246" spans="1:19" x14ac:dyDescent="0.35">
      <c r="A86246">
        <v>226944</v>
      </c>
      <c r="B86246" s="1" t="s">
        <v>119</v>
      </c>
      <c r="C86246" s="1" t="s">
        <v>30</v>
      </c>
      <c r="D86246">
        <v>520</v>
      </c>
      <c r="E86246" s="1" t="s">
        <v>78</v>
      </c>
      <c r="F86246" s="1" t="s">
        <v>22</v>
      </c>
      <c r="G86246" s="1" t="s">
        <v>64</v>
      </c>
      <c r="I86246">
        <v>50</v>
      </c>
      <c r="L86246">
        <v>20</v>
      </c>
      <c r="M86246" s="1" t="s">
        <v>43</v>
      </c>
      <c r="N86246" s="1" t="s">
        <v>25</v>
      </c>
      <c r="O86246" s="1" t="s">
        <v>67</v>
      </c>
      <c r="P86246" s="1" t="s">
        <v>28</v>
      </c>
      <c r="Q86246">
        <v>90</v>
      </c>
      <c r="R86246">
        <v>10</v>
      </c>
      <c r="S86246" s="1" t="s">
        <v>27</v>
      </c>
    </row>
    <row r="86247" spans="1:19" x14ac:dyDescent="0.35">
      <c r="A86247">
        <v>226945</v>
      </c>
      <c r="B86247" s="1" t="s">
        <v>235</v>
      </c>
      <c r="C86247" s="1" t="s">
        <v>30</v>
      </c>
      <c r="D86247">
        <v>390</v>
      </c>
      <c r="E86247" s="1" t="s">
        <v>82</v>
      </c>
      <c r="F86247" s="1" t="s">
        <v>22</v>
      </c>
      <c r="G86247" s="1" t="s">
        <v>36</v>
      </c>
      <c r="I86247">
        <v>30</v>
      </c>
      <c r="L86247">
        <v>20</v>
      </c>
      <c r="M86247" s="1" t="s">
        <v>43</v>
      </c>
      <c r="N86247" s="1" t="s">
        <v>53</v>
      </c>
      <c r="O86247" s="1" t="s">
        <v>51</v>
      </c>
      <c r="P86247" s="1" t="s">
        <v>27</v>
      </c>
      <c r="Q86247">
        <v>40</v>
      </c>
      <c r="R86247">
        <v>30</v>
      </c>
      <c r="S86247" s="1" t="s">
        <v>28</v>
      </c>
    </row>
    <row r="86248" spans="1:19" x14ac:dyDescent="0.35">
      <c r="A86248">
        <v>226946</v>
      </c>
      <c r="B86248" s="1" t="s">
        <v>299</v>
      </c>
      <c r="C86248" s="1" t="s">
        <v>20</v>
      </c>
      <c r="D86248">
        <v>270</v>
      </c>
      <c r="E86248" s="1" t="s">
        <v>120</v>
      </c>
      <c r="F86248" s="1" t="s">
        <v>41</v>
      </c>
      <c r="G86248" s="1" t="s">
        <v>42</v>
      </c>
      <c r="H86248">
        <v>50</v>
      </c>
      <c r="J86248">
        <v>748</v>
      </c>
      <c r="K86248">
        <v>50</v>
      </c>
      <c r="M86248" s="1" t="s">
        <v>65</v>
      </c>
      <c r="N86248" s="1" t="s">
        <v>25</v>
      </c>
      <c r="O86248" s="1" t="s">
        <v>209</v>
      </c>
      <c r="P86248" s="1" t="s">
        <v>28</v>
      </c>
      <c r="Q86248">
        <v>90</v>
      </c>
      <c r="R86248">
        <v>40</v>
      </c>
      <c r="S86248" s="1" t="s">
        <v>28</v>
      </c>
    </row>
    <row r="86249" spans="1:19" x14ac:dyDescent="0.35">
      <c r="A86249">
        <v>226947</v>
      </c>
      <c r="B86249" s="1" t="s">
        <v>234</v>
      </c>
      <c r="C86249" s="1" t="s">
        <v>30</v>
      </c>
      <c r="D86249">
        <v>560</v>
      </c>
      <c r="E86249" s="1" t="s">
        <v>101</v>
      </c>
      <c r="F86249" s="1" t="s">
        <v>22</v>
      </c>
      <c r="G86249" s="1" t="s">
        <v>50</v>
      </c>
      <c r="I86249">
        <v>50</v>
      </c>
      <c r="L86249">
        <v>30</v>
      </c>
      <c r="M86249" s="1" t="s">
        <v>43</v>
      </c>
      <c r="N86249" s="1" t="s">
        <v>53</v>
      </c>
      <c r="O86249" s="1" t="s">
        <v>51</v>
      </c>
      <c r="P86249" s="1" t="s">
        <v>27</v>
      </c>
      <c r="Q86249">
        <v>120</v>
      </c>
      <c r="R86249">
        <v>40</v>
      </c>
      <c r="S86249" s="1" t="s">
        <v>27</v>
      </c>
    </row>
    <row r="86250" spans="1:19" x14ac:dyDescent="0.35">
      <c r="A86250">
        <v>226948</v>
      </c>
      <c r="B86250" s="1" t="s">
        <v>175</v>
      </c>
      <c r="C86250" s="1" t="s">
        <v>30</v>
      </c>
      <c r="D86250">
        <v>240</v>
      </c>
      <c r="E86250" s="1" t="s">
        <v>35</v>
      </c>
      <c r="F86250" s="1" t="s">
        <v>41</v>
      </c>
      <c r="G86250" s="1" t="s">
        <v>42</v>
      </c>
      <c r="H86250">
        <v>20</v>
      </c>
      <c r="J86250">
        <v>921</v>
      </c>
      <c r="K86250">
        <v>50</v>
      </c>
      <c r="M86250" s="1" t="s">
        <v>37</v>
      </c>
      <c r="N86250" s="1" t="s">
        <v>66</v>
      </c>
      <c r="O86250" s="1" t="s">
        <v>33</v>
      </c>
      <c r="P86250" s="1" t="s">
        <v>28</v>
      </c>
      <c r="Q86250">
        <v>60</v>
      </c>
      <c r="R86250">
        <v>50</v>
      </c>
      <c r="S86250" s="1" t="s">
        <v>28</v>
      </c>
    </row>
    <row r="86251" spans="1:19" x14ac:dyDescent="0.35">
      <c r="A86251">
        <v>226949</v>
      </c>
      <c r="B86251" s="1" t="s">
        <v>277</v>
      </c>
      <c r="C86251" s="1" t="s">
        <v>20</v>
      </c>
      <c r="D86251">
        <v>470</v>
      </c>
      <c r="E86251" s="1" t="s">
        <v>46</v>
      </c>
      <c r="F86251" s="1" t="s">
        <v>22</v>
      </c>
      <c r="G86251" s="1" t="s">
        <v>79</v>
      </c>
      <c r="I86251">
        <v>10</v>
      </c>
      <c r="L86251">
        <v>20</v>
      </c>
      <c r="M86251" s="1" t="s">
        <v>43</v>
      </c>
      <c r="N86251" s="1" t="s">
        <v>53</v>
      </c>
      <c r="O86251" s="1" t="s">
        <v>80</v>
      </c>
      <c r="P86251" s="1" t="s">
        <v>27</v>
      </c>
      <c r="Q86251">
        <v>50</v>
      </c>
      <c r="R86251">
        <v>10</v>
      </c>
      <c r="S86251" s="1" t="s">
        <v>27</v>
      </c>
    </row>
    <row r="86252" spans="1:19" x14ac:dyDescent="0.35">
      <c r="A86252">
        <v>226950</v>
      </c>
      <c r="B86252" s="1" t="s">
        <v>199</v>
      </c>
      <c r="C86252" s="1" t="s">
        <v>20</v>
      </c>
      <c r="D86252">
        <v>440</v>
      </c>
      <c r="E86252" s="1" t="s">
        <v>176</v>
      </c>
      <c r="F86252" s="1" t="s">
        <v>22</v>
      </c>
      <c r="G86252" s="1" t="s">
        <v>36</v>
      </c>
      <c r="I86252">
        <v>30</v>
      </c>
      <c r="L86252">
        <v>10</v>
      </c>
      <c r="M86252" s="1" t="s">
        <v>24</v>
      </c>
      <c r="N86252" s="1" t="s">
        <v>53</v>
      </c>
      <c r="O86252" s="1" t="s">
        <v>38</v>
      </c>
      <c r="P86252" s="1" t="s">
        <v>27</v>
      </c>
      <c r="Q86252">
        <v>70</v>
      </c>
      <c r="R86252">
        <v>40</v>
      </c>
      <c r="S86252" s="1" t="s">
        <v>27</v>
      </c>
    </row>
    <row r="86253" spans="1:19" x14ac:dyDescent="0.35">
      <c r="A86253">
        <v>226951</v>
      </c>
      <c r="B86253" s="1" t="s">
        <v>29</v>
      </c>
      <c r="C86253" s="1" t="s">
        <v>30</v>
      </c>
      <c r="D86253">
        <v>520</v>
      </c>
      <c r="E86253" s="1" t="s">
        <v>110</v>
      </c>
      <c r="F86253" s="1" t="s">
        <v>22</v>
      </c>
      <c r="G86253" s="1" t="s">
        <v>206</v>
      </c>
      <c r="I86253">
        <v>30</v>
      </c>
      <c r="L86253">
        <v>50</v>
      </c>
      <c r="M86253" s="1" t="s">
        <v>24</v>
      </c>
      <c r="N86253" s="1" t="s">
        <v>25</v>
      </c>
      <c r="O86253" s="1" t="s">
        <v>152</v>
      </c>
      <c r="P86253" s="1" t="s">
        <v>28</v>
      </c>
      <c r="Q86253">
        <v>110</v>
      </c>
      <c r="R86253">
        <v>50</v>
      </c>
      <c r="S86253" s="1" t="s">
        <v>27</v>
      </c>
    </row>
    <row r="86254" spans="1:19" x14ac:dyDescent="0.35">
      <c r="A86254">
        <v>226952</v>
      </c>
      <c r="B86254" s="1" t="s">
        <v>74</v>
      </c>
      <c r="C86254" s="1" t="s">
        <v>20</v>
      </c>
      <c r="D86254">
        <v>500</v>
      </c>
      <c r="E86254" s="1" t="s">
        <v>86</v>
      </c>
      <c r="F86254" s="1" t="s">
        <v>22</v>
      </c>
      <c r="G86254" s="1" t="s">
        <v>158</v>
      </c>
      <c r="I86254">
        <v>30</v>
      </c>
      <c r="L86254">
        <v>30</v>
      </c>
      <c r="M86254" s="1" t="s">
        <v>43</v>
      </c>
      <c r="N86254" s="1" t="s">
        <v>66</v>
      </c>
      <c r="O86254" s="1" t="s">
        <v>164</v>
      </c>
      <c r="P86254" s="1" t="s">
        <v>27</v>
      </c>
      <c r="Q86254">
        <v>10</v>
      </c>
      <c r="R86254">
        <v>20</v>
      </c>
      <c r="S86254" s="1" t="s">
        <v>28</v>
      </c>
    </row>
    <row r="86255" spans="1:19" x14ac:dyDescent="0.35">
      <c r="A86255">
        <v>226953</v>
      </c>
      <c r="B86255" s="1" t="s">
        <v>277</v>
      </c>
      <c r="C86255" s="1" t="s">
        <v>20</v>
      </c>
      <c r="D86255">
        <v>510</v>
      </c>
      <c r="E86255" s="1" t="s">
        <v>101</v>
      </c>
      <c r="F86255" s="1" t="s">
        <v>22</v>
      </c>
      <c r="G86255" s="1" t="s">
        <v>32</v>
      </c>
      <c r="I86255">
        <v>20</v>
      </c>
      <c r="L86255">
        <v>20</v>
      </c>
      <c r="M86255" s="1" t="s">
        <v>37</v>
      </c>
      <c r="N86255" s="1" t="s">
        <v>25</v>
      </c>
      <c r="O86255" s="1" t="s">
        <v>33</v>
      </c>
      <c r="P86255" s="1" t="s">
        <v>28</v>
      </c>
      <c r="Q86255">
        <v>90</v>
      </c>
      <c r="R86255">
        <v>20</v>
      </c>
      <c r="S86255" s="1" t="s">
        <v>27</v>
      </c>
    </row>
    <row r="86256" spans="1:19" x14ac:dyDescent="0.35">
      <c r="A86256">
        <v>226954</v>
      </c>
      <c r="B86256" s="1" t="s">
        <v>255</v>
      </c>
      <c r="C86256" s="1" t="s">
        <v>20</v>
      </c>
      <c r="D86256">
        <v>470</v>
      </c>
      <c r="E86256" s="1" t="s">
        <v>49</v>
      </c>
      <c r="F86256" s="1" t="s">
        <v>22</v>
      </c>
      <c r="G86256" s="1" t="s">
        <v>36</v>
      </c>
      <c r="I86256">
        <v>20</v>
      </c>
      <c r="L86256">
        <v>40</v>
      </c>
      <c r="M86256" s="1" t="s">
        <v>43</v>
      </c>
      <c r="N86256" s="1" t="s">
        <v>53</v>
      </c>
      <c r="O86256" s="1" t="s">
        <v>154</v>
      </c>
      <c r="P86256" s="1" t="s">
        <v>27</v>
      </c>
      <c r="Q86256">
        <v>20</v>
      </c>
      <c r="R86256">
        <v>20</v>
      </c>
      <c r="S86256" s="1" t="s">
        <v>28</v>
      </c>
    </row>
    <row r="86257" spans="1:19" x14ac:dyDescent="0.35">
      <c r="A86257">
        <v>226955</v>
      </c>
      <c r="B86257" s="1" t="s">
        <v>266</v>
      </c>
      <c r="C86257" s="1" t="s">
        <v>20</v>
      </c>
      <c r="D86257">
        <v>250</v>
      </c>
      <c r="E86257" s="1" t="s">
        <v>177</v>
      </c>
      <c r="F86257" s="1" t="s">
        <v>22</v>
      </c>
      <c r="G86257" s="1" t="s">
        <v>36</v>
      </c>
      <c r="I86257">
        <v>40</v>
      </c>
      <c r="L86257">
        <v>10</v>
      </c>
      <c r="M86257" s="1" t="s">
        <v>43</v>
      </c>
      <c r="N86257" s="1" t="s">
        <v>53</v>
      </c>
      <c r="O86257" s="1" t="s">
        <v>178</v>
      </c>
      <c r="P86257" s="1" t="s">
        <v>27</v>
      </c>
      <c r="Q86257">
        <v>100</v>
      </c>
      <c r="R86257">
        <v>40</v>
      </c>
      <c r="S86257" s="1" t="s">
        <v>28</v>
      </c>
    </row>
    <row r="86258" spans="1:19" x14ac:dyDescent="0.35">
      <c r="A86258">
        <v>226956</v>
      </c>
      <c r="B86258" s="1" t="s">
        <v>244</v>
      </c>
      <c r="C86258" s="1" t="s">
        <v>30</v>
      </c>
      <c r="D86258">
        <v>400</v>
      </c>
      <c r="E86258" s="1" t="s">
        <v>115</v>
      </c>
      <c r="F86258" s="1" t="s">
        <v>22</v>
      </c>
      <c r="G86258" s="1" t="s">
        <v>73</v>
      </c>
      <c r="I86258">
        <v>50</v>
      </c>
      <c r="L86258">
        <v>10</v>
      </c>
      <c r="M86258" s="1" t="s">
        <v>37</v>
      </c>
      <c r="N86258" s="1" t="s">
        <v>53</v>
      </c>
      <c r="O86258" s="1" t="s">
        <v>59</v>
      </c>
      <c r="P86258" s="1" t="s">
        <v>28</v>
      </c>
      <c r="Q86258">
        <v>100</v>
      </c>
      <c r="R86258">
        <v>40</v>
      </c>
      <c r="S86258" s="1" t="s">
        <v>27</v>
      </c>
    </row>
    <row r="86259" spans="1:19" x14ac:dyDescent="0.35">
      <c r="A86259">
        <v>226957</v>
      </c>
      <c r="B86259" s="1" t="s">
        <v>156</v>
      </c>
      <c r="C86259" s="1" t="s">
        <v>30</v>
      </c>
      <c r="D86259">
        <v>390</v>
      </c>
      <c r="E86259" s="1" t="s">
        <v>184</v>
      </c>
      <c r="F86259" s="1" t="s">
        <v>22</v>
      </c>
      <c r="G86259" s="1" t="s">
        <v>73</v>
      </c>
      <c r="I86259">
        <v>20</v>
      </c>
      <c r="L86259">
        <v>50</v>
      </c>
      <c r="M86259" s="1" t="s">
        <v>43</v>
      </c>
      <c r="N86259" s="1" t="s">
        <v>53</v>
      </c>
      <c r="O86259" s="1" t="s">
        <v>59</v>
      </c>
      <c r="P86259" s="1" t="s">
        <v>27</v>
      </c>
      <c r="Q86259">
        <v>0</v>
      </c>
      <c r="R86259">
        <v>10</v>
      </c>
      <c r="S86259" s="1" t="s">
        <v>28</v>
      </c>
    </row>
    <row r="86260" spans="1:19" x14ac:dyDescent="0.35">
      <c r="A86260">
        <v>226958</v>
      </c>
      <c r="B86260" s="1" t="s">
        <v>212</v>
      </c>
      <c r="C86260" s="1" t="s">
        <v>30</v>
      </c>
      <c r="D86260">
        <v>560</v>
      </c>
      <c r="E86260" s="1" t="s">
        <v>21</v>
      </c>
      <c r="F86260" s="1" t="s">
        <v>22</v>
      </c>
      <c r="G86260" s="1" t="s">
        <v>76</v>
      </c>
      <c r="I86260">
        <v>40</v>
      </c>
      <c r="L86260">
        <v>20</v>
      </c>
      <c r="M86260" s="1" t="s">
        <v>65</v>
      </c>
      <c r="N86260" s="1" t="s">
        <v>66</v>
      </c>
      <c r="O86260" s="1" t="s">
        <v>152</v>
      </c>
      <c r="P86260" s="1" t="s">
        <v>28</v>
      </c>
      <c r="Q86260">
        <v>50</v>
      </c>
      <c r="R86260">
        <v>10</v>
      </c>
      <c r="S86260" s="1" t="s">
        <v>27</v>
      </c>
    </row>
    <row r="86261" spans="1:19" x14ac:dyDescent="0.35">
      <c r="A86261">
        <v>226959</v>
      </c>
      <c r="B86261" s="1" t="s">
        <v>259</v>
      </c>
      <c r="C86261" s="1" t="s">
        <v>30</v>
      </c>
      <c r="D86261">
        <v>280</v>
      </c>
      <c r="E86261" s="1" t="s">
        <v>95</v>
      </c>
      <c r="F86261" s="1" t="s">
        <v>22</v>
      </c>
      <c r="G86261" s="1" t="s">
        <v>70</v>
      </c>
      <c r="I86261">
        <v>20</v>
      </c>
      <c r="L86261">
        <v>50</v>
      </c>
      <c r="M86261" s="1" t="s">
        <v>43</v>
      </c>
      <c r="N86261" s="1" t="s">
        <v>53</v>
      </c>
      <c r="O86261" s="1" t="s">
        <v>33</v>
      </c>
      <c r="P86261" s="1" t="s">
        <v>27</v>
      </c>
      <c r="Q86261">
        <v>0</v>
      </c>
      <c r="R86261">
        <v>10</v>
      </c>
      <c r="S86261" s="1" t="s">
        <v>27</v>
      </c>
    </row>
    <row r="86262" spans="1:19" x14ac:dyDescent="0.35">
      <c r="A86262">
        <v>226960</v>
      </c>
      <c r="B86262" s="1" t="s">
        <v>77</v>
      </c>
      <c r="C86262" s="1" t="s">
        <v>30</v>
      </c>
      <c r="D86262">
        <v>390</v>
      </c>
      <c r="E86262" s="1" t="s">
        <v>115</v>
      </c>
      <c r="F86262" s="1" t="s">
        <v>22</v>
      </c>
      <c r="G86262" s="1" t="s">
        <v>121</v>
      </c>
      <c r="I86262">
        <v>30</v>
      </c>
      <c r="L86262">
        <v>10</v>
      </c>
      <c r="M86262" s="1" t="s">
        <v>24</v>
      </c>
      <c r="N86262" s="1" t="s">
        <v>25</v>
      </c>
      <c r="O86262" s="1" t="s">
        <v>67</v>
      </c>
      <c r="P86262" s="1" t="s">
        <v>27</v>
      </c>
      <c r="Q86262">
        <v>30</v>
      </c>
      <c r="R86262">
        <v>30</v>
      </c>
      <c r="S86262" s="1" t="s">
        <v>27</v>
      </c>
    </row>
    <row r="86263" spans="1:19" x14ac:dyDescent="0.35">
      <c r="A86263">
        <v>226961</v>
      </c>
      <c r="B86263" s="1" t="s">
        <v>189</v>
      </c>
      <c r="C86263" s="1" t="s">
        <v>30</v>
      </c>
      <c r="D86263">
        <v>590</v>
      </c>
      <c r="E86263" s="1" t="s">
        <v>21</v>
      </c>
      <c r="F86263" s="1" t="s">
        <v>22</v>
      </c>
      <c r="G86263" s="1" t="s">
        <v>187</v>
      </c>
      <c r="I86263">
        <v>50</v>
      </c>
      <c r="L86263">
        <v>20</v>
      </c>
      <c r="M86263" s="1" t="s">
        <v>37</v>
      </c>
      <c r="N86263" s="1" t="s">
        <v>53</v>
      </c>
      <c r="O86263" s="1" t="s">
        <v>152</v>
      </c>
      <c r="P86263" s="1" t="s">
        <v>27</v>
      </c>
      <c r="Q86263">
        <v>80</v>
      </c>
      <c r="R86263">
        <v>50</v>
      </c>
      <c r="S86263" s="1" t="s">
        <v>28</v>
      </c>
    </row>
    <row r="86264" spans="1:19" x14ac:dyDescent="0.35">
      <c r="A86264">
        <v>226962</v>
      </c>
      <c r="B86264" s="1" t="s">
        <v>155</v>
      </c>
      <c r="C86264" s="1" t="s">
        <v>30</v>
      </c>
      <c r="D86264">
        <v>240</v>
      </c>
      <c r="E86264" s="1" t="s">
        <v>63</v>
      </c>
      <c r="F86264" s="1" t="s">
        <v>41</v>
      </c>
      <c r="G86264" s="1" t="s">
        <v>42</v>
      </c>
      <c r="H86264">
        <v>10</v>
      </c>
      <c r="J86264">
        <v>746</v>
      </c>
      <c r="K86264">
        <v>30</v>
      </c>
      <c r="M86264" s="1" t="s">
        <v>65</v>
      </c>
      <c r="N86264" s="1" t="s">
        <v>66</v>
      </c>
      <c r="O86264" s="1" t="s">
        <v>38</v>
      </c>
      <c r="P86264" s="1" t="s">
        <v>27</v>
      </c>
      <c r="Q86264">
        <v>40</v>
      </c>
      <c r="R86264">
        <v>40</v>
      </c>
      <c r="S86264" s="1" t="s">
        <v>27</v>
      </c>
    </row>
    <row r="86265" spans="1:19" x14ac:dyDescent="0.35">
      <c r="A86265">
        <v>226963</v>
      </c>
      <c r="B86265" s="1" t="s">
        <v>165</v>
      </c>
      <c r="C86265" s="1" t="s">
        <v>30</v>
      </c>
      <c r="D86265">
        <v>500</v>
      </c>
      <c r="E86265" s="1" t="s">
        <v>69</v>
      </c>
      <c r="F86265" s="1" t="s">
        <v>22</v>
      </c>
      <c r="G86265" s="1" t="s">
        <v>50</v>
      </c>
      <c r="I86265">
        <v>40</v>
      </c>
      <c r="L86265">
        <v>20</v>
      </c>
      <c r="M86265" s="1" t="s">
        <v>24</v>
      </c>
      <c r="N86265" s="1" t="s">
        <v>53</v>
      </c>
      <c r="O86265" s="1" t="s">
        <v>56</v>
      </c>
      <c r="P86265" s="1" t="s">
        <v>28</v>
      </c>
      <c r="Q86265">
        <v>20</v>
      </c>
      <c r="R86265">
        <v>30</v>
      </c>
      <c r="S86265" s="1" t="s">
        <v>28</v>
      </c>
    </row>
    <row r="86266" spans="1:19" x14ac:dyDescent="0.35">
      <c r="A86266">
        <v>226964</v>
      </c>
      <c r="B86266" s="1" t="s">
        <v>250</v>
      </c>
      <c r="C86266" s="1" t="s">
        <v>20</v>
      </c>
      <c r="D86266">
        <v>480</v>
      </c>
      <c r="E86266" s="1" t="s">
        <v>82</v>
      </c>
      <c r="F86266" s="1" t="s">
        <v>22</v>
      </c>
      <c r="G86266" s="1" t="s">
        <v>174</v>
      </c>
      <c r="I86266">
        <v>20</v>
      </c>
      <c r="L86266">
        <v>20</v>
      </c>
      <c r="M86266" s="1" t="s">
        <v>65</v>
      </c>
      <c r="N86266" s="1" t="s">
        <v>66</v>
      </c>
      <c r="O86266" s="1" t="s">
        <v>209</v>
      </c>
      <c r="P86266" s="1" t="s">
        <v>28</v>
      </c>
      <c r="Q86266">
        <v>60</v>
      </c>
      <c r="R86266">
        <v>30</v>
      </c>
      <c r="S86266" s="1" t="s">
        <v>28</v>
      </c>
    </row>
    <row r="86267" spans="1:19" x14ac:dyDescent="0.35">
      <c r="A86267">
        <v>226965</v>
      </c>
      <c r="B86267" s="1" t="s">
        <v>298</v>
      </c>
      <c r="C86267" s="1" t="s">
        <v>20</v>
      </c>
      <c r="D86267">
        <v>340</v>
      </c>
      <c r="E86267" s="1" t="s">
        <v>93</v>
      </c>
      <c r="F86267" s="1" t="s">
        <v>41</v>
      </c>
      <c r="G86267" s="1" t="s">
        <v>42</v>
      </c>
      <c r="H86267">
        <v>30</v>
      </c>
      <c r="J86267">
        <v>824</v>
      </c>
      <c r="K86267">
        <v>10</v>
      </c>
      <c r="M86267" s="1" t="s">
        <v>24</v>
      </c>
      <c r="N86267" s="1" t="s">
        <v>66</v>
      </c>
      <c r="O86267" s="1" t="s">
        <v>44</v>
      </c>
      <c r="P86267" s="1" t="s">
        <v>28</v>
      </c>
      <c r="Q86267">
        <v>20</v>
      </c>
      <c r="R86267">
        <v>50</v>
      </c>
      <c r="S86267" s="1" t="s">
        <v>27</v>
      </c>
    </row>
    <row r="86268" spans="1:19" x14ac:dyDescent="0.35">
      <c r="A86268">
        <v>226966</v>
      </c>
      <c r="B86268" s="1" t="s">
        <v>144</v>
      </c>
      <c r="C86268" s="1" t="s">
        <v>30</v>
      </c>
      <c r="D86268">
        <v>410</v>
      </c>
      <c r="E86268" s="1" t="s">
        <v>86</v>
      </c>
      <c r="F86268" s="1" t="s">
        <v>22</v>
      </c>
      <c r="G86268" s="1" t="s">
        <v>214</v>
      </c>
      <c r="I86268">
        <v>40</v>
      </c>
      <c r="L86268">
        <v>10</v>
      </c>
      <c r="M86268" s="1" t="s">
        <v>24</v>
      </c>
      <c r="N86268" s="1" t="s">
        <v>66</v>
      </c>
      <c r="O86268" s="1" t="s">
        <v>59</v>
      </c>
      <c r="P86268" s="1" t="s">
        <v>27</v>
      </c>
      <c r="Q86268">
        <v>40</v>
      </c>
      <c r="R86268">
        <v>50</v>
      </c>
      <c r="S86268" s="1" t="s">
        <v>27</v>
      </c>
    </row>
    <row r="86269" spans="1:19" x14ac:dyDescent="0.35">
      <c r="A86269">
        <v>226967</v>
      </c>
      <c r="B86269" s="1" t="s">
        <v>134</v>
      </c>
      <c r="C86269" s="1" t="s">
        <v>20</v>
      </c>
      <c r="D86269">
        <v>200</v>
      </c>
      <c r="E86269" s="1" t="s">
        <v>78</v>
      </c>
      <c r="F86269" s="1" t="s">
        <v>22</v>
      </c>
      <c r="G86269" s="1" t="s">
        <v>42</v>
      </c>
      <c r="I86269">
        <v>50</v>
      </c>
      <c r="L86269">
        <v>20</v>
      </c>
      <c r="M86269" s="1" t="s">
        <v>65</v>
      </c>
      <c r="N86269" s="1" t="s">
        <v>25</v>
      </c>
      <c r="O86269" s="1" t="s">
        <v>61</v>
      </c>
      <c r="P86269" s="1" t="s">
        <v>28</v>
      </c>
      <c r="Q86269">
        <v>0</v>
      </c>
      <c r="R86269">
        <v>50</v>
      </c>
      <c r="S86269" s="1" t="s">
        <v>27</v>
      </c>
    </row>
    <row r="86270" spans="1:19" x14ac:dyDescent="0.35">
      <c r="A86270">
        <v>226968</v>
      </c>
      <c r="B86270" s="1" t="s">
        <v>126</v>
      </c>
      <c r="C86270" s="1" t="s">
        <v>20</v>
      </c>
      <c r="D86270">
        <v>280</v>
      </c>
      <c r="E86270" s="1" t="s">
        <v>31</v>
      </c>
      <c r="F86270" s="1" t="s">
        <v>41</v>
      </c>
      <c r="G86270" s="1" t="s">
        <v>42</v>
      </c>
      <c r="H86270">
        <v>10</v>
      </c>
      <c r="J86270">
        <v>653</v>
      </c>
      <c r="K86270">
        <v>10</v>
      </c>
      <c r="M86270" s="1" t="s">
        <v>65</v>
      </c>
      <c r="N86270" s="1" t="s">
        <v>25</v>
      </c>
      <c r="O86270" s="1" t="s">
        <v>38</v>
      </c>
      <c r="P86270" s="1" t="s">
        <v>28</v>
      </c>
      <c r="Q86270">
        <v>30</v>
      </c>
      <c r="R86270">
        <v>10</v>
      </c>
      <c r="S86270" s="1" t="s">
        <v>28</v>
      </c>
    </row>
    <row r="86271" spans="1:19" x14ac:dyDescent="0.35">
      <c r="A86271">
        <v>226969</v>
      </c>
      <c r="B86271" s="1" t="s">
        <v>279</v>
      </c>
      <c r="C86271" s="1" t="s">
        <v>30</v>
      </c>
      <c r="D86271">
        <v>350</v>
      </c>
      <c r="E86271" s="1" t="s">
        <v>177</v>
      </c>
      <c r="F86271" s="1" t="s">
        <v>22</v>
      </c>
      <c r="G86271" s="1" t="s">
        <v>70</v>
      </c>
      <c r="I86271">
        <v>20</v>
      </c>
      <c r="L86271">
        <v>10</v>
      </c>
      <c r="M86271" s="1" t="s">
        <v>37</v>
      </c>
      <c r="N86271" s="1" t="s">
        <v>53</v>
      </c>
      <c r="O86271" s="1" t="s">
        <v>152</v>
      </c>
      <c r="P86271" s="1" t="s">
        <v>27</v>
      </c>
      <c r="Q86271">
        <v>30</v>
      </c>
      <c r="R86271">
        <v>20</v>
      </c>
      <c r="S86271" s="1" t="s">
        <v>28</v>
      </c>
    </row>
    <row r="86272" spans="1:19" x14ac:dyDescent="0.35">
      <c r="A86272">
        <v>226970</v>
      </c>
      <c r="B86272" s="1" t="s">
        <v>329</v>
      </c>
      <c r="C86272" s="1" t="s">
        <v>20</v>
      </c>
      <c r="D86272">
        <v>530</v>
      </c>
      <c r="E86272" s="1" t="s">
        <v>130</v>
      </c>
      <c r="F86272" s="1" t="s">
        <v>22</v>
      </c>
      <c r="G86272" s="1" t="s">
        <v>36</v>
      </c>
      <c r="I86272">
        <v>40</v>
      </c>
      <c r="L86272">
        <v>40</v>
      </c>
      <c r="M86272" s="1" t="s">
        <v>37</v>
      </c>
      <c r="N86272" s="1" t="s">
        <v>53</v>
      </c>
      <c r="O86272" s="1" t="s">
        <v>26</v>
      </c>
      <c r="P86272" s="1" t="s">
        <v>28</v>
      </c>
      <c r="Q86272">
        <v>60</v>
      </c>
      <c r="R86272">
        <v>20</v>
      </c>
      <c r="S86272" s="1" t="s">
        <v>28</v>
      </c>
    </row>
    <row r="86273" spans="1:19" x14ac:dyDescent="0.35">
      <c r="A86273">
        <v>226971</v>
      </c>
      <c r="B86273" s="1" t="s">
        <v>298</v>
      </c>
      <c r="C86273" s="1" t="s">
        <v>20</v>
      </c>
      <c r="D86273">
        <v>350</v>
      </c>
      <c r="E86273" s="1" t="s">
        <v>82</v>
      </c>
      <c r="F86273" s="1" t="s">
        <v>22</v>
      </c>
      <c r="G86273" s="1" t="s">
        <v>70</v>
      </c>
      <c r="I86273">
        <v>20</v>
      </c>
      <c r="L86273">
        <v>50</v>
      </c>
      <c r="M86273" s="1" t="s">
        <v>43</v>
      </c>
      <c r="N86273" s="1" t="s">
        <v>53</v>
      </c>
      <c r="O86273" s="1" t="s">
        <v>33</v>
      </c>
      <c r="P86273" s="1" t="s">
        <v>27</v>
      </c>
      <c r="Q86273">
        <v>50</v>
      </c>
      <c r="R86273">
        <v>50</v>
      </c>
      <c r="S86273" s="1" t="s">
        <v>28</v>
      </c>
    </row>
    <row r="86274" spans="1:19" x14ac:dyDescent="0.35">
      <c r="A86274">
        <v>226972</v>
      </c>
      <c r="B86274" s="1" t="s">
        <v>122</v>
      </c>
      <c r="C86274" s="1" t="s">
        <v>30</v>
      </c>
      <c r="D86274">
        <v>270</v>
      </c>
      <c r="E86274" s="1" t="s">
        <v>31</v>
      </c>
      <c r="F86274" s="1" t="s">
        <v>41</v>
      </c>
      <c r="G86274" s="1" t="s">
        <v>42</v>
      </c>
      <c r="H86274">
        <v>30</v>
      </c>
      <c r="J86274">
        <v>79</v>
      </c>
      <c r="K86274">
        <v>20</v>
      </c>
      <c r="M86274" s="1" t="s">
        <v>37</v>
      </c>
      <c r="N86274" s="1" t="s">
        <v>53</v>
      </c>
      <c r="O86274" s="1" t="s">
        <v>47</v>
      </c>
      <c r="P86274" s="1" t="s">
        <v>28</v>
      </c>
      <c r="Q86274">
        <v>30</v>
      </c>
      <c r="R86274">
        <v>20</v>
      </c>
      <c r="S86274" s="1" t="s">
        <v>27</v>
      </c>
    </row>
    <row r="86275" spans="1:19" x14ac:dyDescent="0.35">
      <c r="A86275">
        <v>226973</v>
      </c>
      <c r="B86275" s="1" t="s">
        <v>318</v>
      </c>
      <c r="C86275" s="1" t="s">
        <v>30</v>
      </c>
      <c r="D86275">
        <v>470</v>
      </c>
      <c r="E86275" s="1" t="s">
        <v>49</v>
      </c>
      <c r="F86275" s="1" t="s">
        <v>22</v>
      </c>
      <c r="G86275" s="1" t="s">
        <v>151</v>
      </c>
      <c r="I86275">
        <v>10</v>
      </c>
      <c r="L86275">
        <v>30</v>
      </c>
      <c r="M86275" s="1" t="s">
        <v>24</v>
      </c>
      <c r="N86275" s="1" t="s">
        <v>25</v>
      </c>
      <c r="O86275" s="1" t="s">
        <v>59</v>
      </c>
      <c r="P86275" s="1" t="s">
        <v>27</v>
      </c>
      <c r="Q86275">
        <v>40</v>
      </c>
      <c r="R86275">
        <v>30</v>
      </c>
      <c r="S86275" s="1" t="s">
        <v>28</v>
      </c>
    </row>
    <row r="86276" spans="1:19" x14ac:dyDescent="0.35">
      <c r="A86276">
        <v>226974</v>
      </c>
      <c r="B86276" s="1" t="s">
        <v>19</v>
      </c>
      <c r="C86276" s="1" t="s">
        <v>20</v>
      </c>
      <c r="D86276">
        <v>360</v>
      </c>
      <c r="E86276" s="1" t="s">
        <v>35</v>
      </c>
      <c r="F86276" s="1" t="s">
        <v>22</v>
      </c>
      <c r="G86276" s="1" t="s">
        <v>138</v>
      </c>
      <c r="I86276">
        <v>40</v>
      </c>
      <c r="L86276">
        <v>20</v>
      </c>
      <c r="M86276" s="1" t="s">
        <v>43</v>
      </c>
      <c r="N86276" s="1" t="s">
        <v>66</v>
      </c>
      <c r="O86276" s="1" t="s">
        <v>47</v>
      </c>
      <c r="P86276" s="1" t="s">
        <v>27</v>
      </c>
      <c r="Q86276">
        <v>0</v>
      </c>
      <c r="R86276">
        <v>20</v>
      </c>
      <c r="S86276" s="1" t="s">
        <v>28</v>
      </c>
    </row>
    <row r="86277" spans="1:19" x14ac:dyDescent="0.35">
      <c r="A86277">
        <v>226975</v>
      </c>
      <c r="B86277" s="1" t="s">
        <v>171</v>
      </c>
      <c r="C86277" s="1" t="s">
        <v>20</v>
      </c>
      <c r="D86277">
        <v>370</v>
      </c>
      <c r="E86277" s="1" t="s">
        <v>46</v>
      </c>
      <c r="F86277" s="1" t="s">
        <v>22</v>
      </c>
      <c r="G86277" s="1" t="s">
        <v>214</v>
      </c>
      <c r="I86277">
        <v>10</v>
      </c>
      <c r="L86277">
        <v>50</v>
      </c>
      <c r="M86277" s="1" t="s">
        <v>24</v>
      </c>
      <c r="N86277" s="1" t="s">
        <v>53</v>
      </c>
      <c r="O86277" s="1" t="s">
        <v>51</v>
      </c>
      <c r="P86277" s="1" t="s">
        <v>27</v>
      </c>
      <c r="Q86277">
        <v>110</v>
      </c>
      <c r="R86277">
        <v>20</v>
      </c>
      <c r="S86277" s="1" t="s">
        <v>28</v>
      </c>
    </row>
    <row r="86278" spans="1:19" x14ac:dyDescent="0.35">
      <c r="A86278">
        <v>226976</v>
      </c>
      <c r="B86278" s="1" t="s">
        <v>221</v>
      </c>
      <c r="C86278" s="1" t="s">
        <v>30</v>
      </c>
      <c r="D86278">
        <v>550</v>
      </c>
      <c r="E86278" s="1" t="s">
        <v>63</v>
      </c>
      <c r="F86278" s="1" t="s">
        <v>22</v>
      </c>
      <c r="G86278" s="1" t="s">
        <v>183</v>
      </c>
      <c r="I86278">
        <v>30</v>
      </c>
      <c r="L86278">
        <v>50</v>
      </c>
      <c r="M86278" s="1" t="s">
        <v>65</v>
      </c>
      <c r="N86278" s="1" t="s">
        <v>25</v>
      </c>
      <c r="O86278" s="1" t="s">
        <v>164</v>
      </c>
      <c r="P86278" s="1" t="s">
        <v>27</v>
      </c>
      <c r="Q86278">
        <v>110</v>
      </c>
      <c r="R86278">
        <v>40</v>
      </c>
      <c r="S86278" s="1" t="s">
        <v>28</v>
      </c>
    </row>
    <row r="86279" spans="1:19" x14ac:dyDescent="0.35">
      <c r="A86279">
        <v>226977</v>
      </c>
      <c r="B86279" s="1" t="s">
        <v>217</v>
      </c>
      <c r="C86279" s="1" t="s">
        <v>20</v>
      </c>
      <c r="D86279">
        <v>440</v>
      </c>
      <c r="E86279" s="1" t="s">
        <v>63</v>
      </c>
      <c r="F86279" s="1" t="s">
        <v>22</v>
      </c>
      <c r="G86279" s="1" t="s">
        <v>36</v>
      </c>
      <c r="I86279">
        <v>50</v>
      </c>
      <c r="L86279">
        <v>20</v>
      </c>
      <c r="M86279" s="1" t="s">
        <v>43</v>
      </c>
      <c r="N86279" s="1" t="s">
        <v>66</v>
      </c>
      <c r="O86279" s="1" t="s">
        <v>84</v>
      </c>
      <c r="P86279" s="1" t="s">
        <v>27</v>
      </c>
      <c r="Q86279">
        <v>0</v>
      </c>
      <c r="R86279">
        <v>10</v>
      </c>
      <c r="S86279" s="1" t="s">
        <v>27</v>
      </c>
    </row>
    <row r="86280" spans="1:19" x14ac:dyDescent="0.35">
      <c r="A86280">
        <v>226978</v>
      </c>
      <c r="B86280" s="1" t="s">
        <v>227</v>
      </c>
      <c r="C86280" s="1" t="s">
        <v>30</v>
      </c>
      <c r="D86280">
        <v>420</v>
      </c>
      <c r="E86280" s="1" t="s">
        <v>167</v>
      </c>
      <c r="F86280" s="1" t="s">
        <v>22</v>
      </c>
      <c r="G86280" s="1" t="s">
        <v>36</v>
      </c>
      <c r="I86280">
        <v>10</v>
      </c>
      <c r="L86280">
        <v>10</v>
      </c>
      <c r="M86280" s="1" t="s">
        <v>43</v>
      </c>
      <c r="N86280" s="1" t="s">
        <v>53</v>
      </c>
      <c r="O86280" s="1" t="s">
        <v>162</v>
      </c>
      <c r="P86280" s="1" t="s">
        <v>27</v>
      </c>
      <c r="Q86280">
        <v>70</v>
      </c>
      <c r="R86280">
        <v>10</v>
      </c>
      <c r="S86280" s="1" t="s">
        <v>28</v>
      </c>
    </row>
    <row r="86281" spans="1:19" x14ac:dyDescent="0.35">
      <c r="A86281">
        <v>226979</v>
      </c>
      <c r="B86281" s="1" t="s">
        <v>175</v>
      </c>
      <c r="C86281" s="1" t="s">
        <v>30</v>
      </c>
      <c r="D86281">
        <v>380</v>
      </c>
      <c r="E86281" s="1" t="s">
        <v>69</v>
      </c>
      <c r="F86281" s="1" t="s">
        <v>22</v>
      </c>
      <c r="G86281" s="1" t="s">
        <v>32</v>
      </c>
      <c r="I86281">
        <v>20</v>
      </c>
      <c r="L86281">
        <v>50</v>
      </c>
      <c r="M86281" s="1" t="s">
        <v>65</v>
      </c>
      <c r="N86281" s="1" t="s">
        <v>53</v>
      </c>
      <c r="O86281" s="1" t="s">
        <v>33</v>
      </c>
      <c r="P86281" s="1" t="s">
        <v>27</v>
      </c>
      <c r="Q86281">
        <v>40</v>
      </c>
      <c r="R86281">
        <v>30</v>
      </c>
      <c r="S86281" s="1" t="s">
        <v>27</v>
      </c>
    </row>
    <row r="86282" spans="1:19" x14ac:dyDescent="0.35">
      <c r="A86282">
        <v>226980</v>
      </c>
      <c r="B86282" s="1" t="s">
        <v>211</v>
      </c>
      <c r="C86282" s="1" t="s">
        <v>20</v>
      </c>
      <c r="D86282">
        <v>230</v>
      </c>
      <c r="E86282" s="1" t="s">
        <v>101</v>
      </c>
      <c r="F86282" s="1" t="s">
        <v>41</v>
      </c>
      <c r="G86282" s="1" t="s">
        <v>42</v>
      </c>
      <c r="H86282">
        <v>20</v>
      </c>
      <c r="J86282">
        <v>858</v>
      </c>
      <c r="K86282">
        <v>10</v>
      </c>
      <c r="M86282" s="1" t="s">
        <v>24</v>
      </c>
      <c r="N86282" s="1" t="s">
        <v>66</v>
      </c>
      <c r="O86282" s="1" t="s">
        <v>209</v>
      </c>
      <c r="P86282" s="1" t="s">
        <v>28</v>
      </c>
      <c r="Q86282">
        <v>120</v>
      </c>
      <c r="R86282">
        <v>30</v>
      </c>
      <c r="S86282" s="1" t="s">
        <v>27</v>
      </c>
    </row>
    <row r="86283" spans="1:19" x14ac:dyDescent="0.35">
      <c r="A86283">
        <v>226981</v>
      </c>
      <c r="B86283" s="1" t="s">
        <v>257</v>
      </c>
      <c r="C86283" s="1" t="s">
        <v>30</v>
      </c>
      <c r="D86283">
        <v>580</v>
      </c>
      <c r="E86283" s="1" t="s">
        <v>176</v>
      </c>
      <c r="F86283" s="1" t="s">
        <v>22</v>
      </c>
      <c r="G86283" s="1" t="s">
        <v>36</v>
      </c>
      <c r="I86283">
        <v>50</v>
      </c>
      <c r="L86283">
        <v>10</v>
      </c>
      <c r="M86283" s="1" t="s">
        <v>43</v>
      </c>
      <c r="N86283" s="1" t="s">
        <v>53</v>
      </c>
      <c r="O86283" s="1" t="s">
        <v>38</v>
      </c>
      <c r="P86283" s="1" t="s">
        <v>28</v>
      </c>
      <c r="Q86283">
        <v>10</v>
      </c>
      <c r="R86283">
        <v>40</v>
      </c>
      <c r="S86283" s="1" t="s">
        <v>27</v>
      </c>
    </row>
    <row r="86284" spans="1:19" x14ac:dyDescent="0.35">
      <c r="A86284">
        <v>226982</v>
      </c>
      <c r="B86284" s="1" t="s">
        <v>199</v>
      </c>
      <c r="C86284" s="1" t="s">
        <v>20</v>
      </c>
      <c r="D86284">
        <v>590</v>
      </c>
      <c r="E86284" s="1" t="s">
        <v>115</v>
      </c>
      <c r="F86284" s="1" t="s">
        <v>22</v>
      </c>
      <c r="G86284" s="1" t="s">
        <v>105</v>
      </c>
      <c r="I86284">
        <v>50</v>
      </c>
      <c r="L86284">
        <v>10</v>
      </c>
      <c r="M86284" s="1" t="s">
        <v>24</v>
      </c>
      <c r="N86284" s="1" t="s">
        <v>53</v>
      </c>
      <c r="O86284" s="1" t="s">
        <v>51</v>
      </c>
      <c r="P86284" s="1" t="s">
        <v>28</v>
      </c>
      <c r="Q86284">
        <v>10</v>
      </c>
      <c r="R86284">
        <v>40</v>
      </c>
      <c r="S86284" s="1" t="s">
        <v>27</v>
      </c>
    </row>
    <row r="86285" spans="1:19" x14ac:dyDescent="0.35">
      <c r="A86285">
        <v>226983</v>
      </c>
      <c r="B86285" s="1" t="s">
        <v>250</v>
      </c>
      <c r="C86285" s="1" t="s">
        <v>20</v>
      </c>
      <c r="D86285">
        <v>300</v>
      </c>
      <c r="E86285" s="1" t="s">
        <v>49</v>
      </c>
      <c r="F86285" s="1" t="s">
        <v>41</v>
      </c>
      <c r="G86285" s="1" t="s">
        <v>42</v>
      </c>
      <c r="H86285">
        <v>10</v>
      </c>
      <c r="J86285">
        <v>991</v>
      </c>
      <c r="K86285">
        <v>30</v>
      </c>
      <c r="M86285" s="1" t="s">
        <v>37</v>
      </c>
      <c r="N86285" s="1" t="s">
        <v>53</v>
      </c>
      <c r="O86285" s="1" t="s">
        <v>136</v>
      </c>
      <c r="P86285" s="1" t="s">
        <v>27</v>
      </c>
      <c r="Q86285">
        <v>0</v>
      </c>
      <c r="R86285">
        <v>20</v>
      </c>
      <c r="S86285" s="1" t="s">
        <v>27</v>
      </c>
    </row>
    <row r="86286" spans="1:19" x14ac:dyDescent="0.35">
      <c r="A86286">
        <v>226984</v>
      </c>
      <c r="B86286" s="1" t="s">
        <v>319</v>
      </c>
      <c r="C86286" s="1" t="s">
        <v>20</v>
      </c>
      <c r="D86286">
        <v>400</v>
      </c>
      <c r="E86286" s="1" t="s">
        <v>69</v>
      </c>
      <c r="F86286" s="1" t="s">
        <v>22</v>
      </c>
      <c r="G86286" s="1" t="s">
        <v>192</v>
      </c>
      <c r="I86286">
        <v>10</v>
      </c>
      <c r="L86286">
        <v>50</v>
      </c>
      <c r="M86286" s="1" t="s">
        <v>43</v>
      </c>
      <c r="N86286" s="1" t="s">
        <v>53</v>
      </c>
      <c r="O86286" s="1" t="s">
        <v>51</v>
      </c>
      <c r="P86286" s="1" t="s">
        <v>27</v>
      </c>
      <c r="Q86286">
        <v>20</v>
      </c>
      <c r="R86286">
        <v>10</v>
      </c>
      <c r="S86286" s="1" t="s">
        <v>28</v>
      </c>
    </row>
    <row r="86287" spans="1:19" x14ac:dyDescent="0.35">
      <c r="A86287">
        <v>226985</v>
      </c>
      <c r="B86287" s="1" t="s">
        <v>246</v>
      </c>
      <c r="C86287" s="1" t="s">
        <v>20</v>
      </c>
      <c r="D86287">
        <v>290</v>
      </c>
      <c r="E86287" s="1" t="s">
        <v>176</v>
      </c>
      <c r="F86287" s="1" t="s">
        <v>41</v>
      </c>
      <c r="G86287" s="1" t="s">
        <v>42</v>
      </c>
      <c r="H86287">
        <v>30</v>
      </c>
      <c r="J86287">
        <v>564</v>
      </c>
      <c r="K86287">
        <v>50</v>
      </c>
      <c r="M86287" s="1" t="s">
        <v>37</v>
      </c>
      <c r="N86287" s="1" t="s">
        <v>53</v>
      </c>
      <c r="O86287" s="1" t="s">
        <v>178</v>
      </c>
      <c r="P86287" s="1" t="s">
        <v>28</v>
      </c>
      <c r="Q86287">
        <v>50</v>
      </c>
      <c r="R86287">
        <v>10</v>
      </c>
      <c r="S86287" s="1" t="s">
        <v>28</v>
      </c>
    </row>
    <row r="86288" spans="1:19" x14ac:dyDescent="0.35">
      <c r="A86288">
        <v>226986</v>
      </c>
      <c r="B86288" s="1" t="s">
        <v>319</v>
      </c>
      <c r="C86288" s="1" t="s">
        <v>20</v>
      </c>
      <c r="D86288">
        <v>600</v>
      </c>
      <c r="E86288" s="1" t="s">
        <v>58</v>
      </c>
      <c r="F86288" s="1" t="s">
        <v>22</v>
      </c>
      <c r="G86288" s="1" t="s">
        <v>124</v>
      </c>
      <c r="I86288">
        <v>20</v>
      </c>
      <c r="L86288">
        <v>20</v>
      </c>
      <c r="M86288" s="1" t="s">
        <v>37</v>
      </c>
      <c r="N86288" s="1" t="s">
        <v>53</v>
      </c>
      <c r="O86288" s="1" t="s">
        <v>26</v>
      </c>
      <c r="P86288" s="1" t="s">
        <v>27</v>
      </c>
      <c r="Q86288">
        <v>80</v>
      </c>
      <c r="R86288">
        <v>40</v>
      </c>
      <c r="S86288" s="1" t="s">
        <v>27</v>
      </c>
    </row>
    <row r="86289" spans="1:19" x14ac:dyDescent="0.35">
      <c r="A86289">
        <v>226987</v>
      </c>
      <c r="B86289" s="1" t="s">
        <v>241</v>
      </c>
      <c r="C86289" s="1" t="s">
        <v>20</v>
      </c>
      <c r="D86289">
        <v>310</v>
      </c>
      <c r="E86289" s="1" t="s">
        <v>167</v>
      </c>
      <c r="F86289" s="1" t="s">
        <v>22</v>
      </c>
      <c r="G86289" s="1" t="s">
        <v>36</v>
      </c>
      <c r="I86289">
        <v>50</v>
      </c>
      <c r="L86289">
        <v>10</v>
      </c>
      <c r="M86289" s="1" t="s">
        <v>37</v>
      </c>
      <c r="N86289" s="1" t="s">
        <v>25</v>
      </c>
      <c r="O86289" s="1" t="s">
        <v>33</v>
      </c>
      <c r="P86289" s="1" t="s">
        <v>28</v>
      </c>
      <c r="Q86289">
        <v>110</v>
      </c>
      <c r="R86289">
        <v>50</v>
      </c>
      <c r="S86289" s="1" t="s">
        <v>28</v>
      </c>
    </row>
    <row r="86290" spans="1:19" x14ac:dyDescent="0.35">
      <c r="A86290">
        <v>226988</v>
      </c>
      <c r="B86290" s="1" t="s">
        <v>131</v>
      </c>
      <c r="C86290" s="1" t="s">
        <v>30</v>
      </c>
      <c r="D86290">
        <v>570</v>
      </c>
      <c r="E86290" s="1" t="s">
        <v>78</v>
      </c>
      <c r="F86290" s="1" t="s">
        <v>22</v>
      </c>
      <c r="G86290" s="1" t="s">
        <v>36</v>
      </c>
      <c r="I86290">
        <v>30</v>
      </c>
      <c r="L86290">
        <v>50</v>
      </c>
      <c r="M86290" s="1" t="s">
        <v>37</v>
      </c>
      <c r="N86290" s="1" t="s">
        <v>25</v>
      </c>
      <c r="O86290" s="1" t="s">
        <v>54</v>
      </c>
      <c r="P86290" s="1" t="s">
        <v>28</v>
      </c>
      <c r="Q86290">
        <v>100</v>
      </c>
      <c r="R86290">
        <v>20</v>
      </c>
      <c r="S86290" s="1" t="s">
        <v>27</v>
      </c>
    </row>
    <row r="86291" spans="1:19" x14ac:dyDescent="0.35">
      <c r="A86291">
        <v>226989</v>
      </c>
      <c r="B86291" s="1" t="s">
        <v>134</v>
      </c>
      <c r="C86291" s="1" t="s">
        <v>20</v>
      </c>
      <c r="D86291">
        <v>520</v>
      </c>
      <c r="E86291" s="1" t="s">
        <v>69</v>
      </c>
      <c r="F86291" s="1" t="s">
        <v>22</v>
      </c>
      <c r="G86291" s="1" t="s">
        <v>32</v>
      </c>
      <c r="I86291">
        <v>50</v>
      </c>
      <c r="L86291">
        <v>10</v>
      </c>
      <c r="M86291" s="1" t="s">
        <v>37</v>
      </c>
      <c r="N86291" s="1" t="s">
        <v>25</v>
      </c>
      <c r="O86291" s="1" t="s">
        <v>33</v>
      </c>
      <c r="P86291" s="1" t="s">
        <v>28</v>
      </c>
      <c r="Q86291">
        <v>0</v>
      </c>
      <c r="R86291">
        <v>30</v>
      </c>
      <c r="S86291" s="1" t="s">
        <v>28</v>
      </c>
    </row>
    <row r="86292" spans="1:19" x14ac:dyDescent="0.35">
      <c r="A86292">
        <v>226990</v>
      </c>
      <c r="B86292" s="1" t="s">
        <v>275</v>
      </c>
      <c r="C86292" s="1" t="s">
        <v>20</v>
      </c>
      <c r="D86292">
        <v>540</v>
      </c>
      <c r="E86292" s="1" t="s">
        <v>177</v>
      </c>
      <c r="F86292" s="1" t="s">
        <v>22</v>
      </c>
      <c r="G86292" s="1" t="s">
        <v>36</v>
      </c>
      <c r="I86292">
        <v>40</v>
      </c>
      <c r="L86292">
        <v>10</v>
      </c>
      <c r="M86292" s="1" t="s">
        <v>37</v>
      </c>
      <c r="N86292" s="1" t="s">
        <v>53</v>
      </c>
      <c r="O86292" s="1" t="s">
        <v>26</v>
      </c>
      <c r="P86292" s="1" t="s">
        <v>27</v>
      </c>
      <c r="Q86292">
        <v>90</v>
      </c>
      <c r="R86292">
        <v>40</v>
      </c>
      <c r="S86292" s="1" t="s">
        <v>28</v>
      </c>
    </row>
    <row r="86293" spans="1:19" x14ac:dyDescent="0.35">
      <c r="A86293">
        <v>226991</v>
      </c>
      <c r="B86293" s="1" t="s">
        <v>201</v>
      </c>
      <c r="C86293" s="1" t="s">
        <v>20</v>
      </c>
      <c r="D86293">
        <v>380</v>
      </c>
      <c r="E86293" s="1" t="s">
        <v>117</v>
      </c>
      <c r="F86293" s="1" t="s">
        <v>22</v>
      </c>
      <c r="G86293" s="1" t="s">
        <v>42</v>
      </c>
      <c r="I86293">
        <v>50</v>
      </c>
      <c r="L86293">
        <v>30</v>
      </c>
      <c r="M86293" s="1" t="s">
        <v>43</v>
      </c>
      <c r="N86293" s="1" t="s">
        <v>66</v>
      </c>
      <c r="O86293" s="1" t="s">
        <v>61</v>
      </c>
      <c r="P86293" s="1" t="s">
        <v>27</v>
      </c>
      <c r="Q86293">
        <v>110</v>
      </c>
      <c r="R86293">
        <v>30</v>
      </c>
      <c r="S86293" s="1" t="s">
        <v>28</v>
      </c>
    </row>
    <row r="86294" spans="1:19" x14ac:dyDescent="0.35">
      <c r="A86294">
        <v>226992</v>
      </c>
      <c r="B86294" s="1" t="s">
        <v>48</v>
      </c>
      <c r="C86294" s="1" t="s">
        <v>20</v>
      </c>
      <c r="D86294">
        <v>450</v>
      </c>
      <c r="E86294" s="1" t="s">
        <v>58</v>
      </c>
      <c r="F86294" s="1" t="s">
        <v>22</v>
      </c>
      <c r="G86294" s="1" t="s">
        <v>73</v>
      </c>
      <c r="I86294">
        <v>50</v>
      </c>
      <c r="L86294">
        <v>40</v>
      </c>
      <c r="M86294" s="1" t="s">
        <v>43</v>
      </c>
      <c r="N86294" s="1" t="s">
        <v>53</v>
      </c>
      <c r="O86294" s="1" t="s">
        <v>51</v>
      </c>
      <c r="P86294" s="1" t="s">
        <v>27</v>
      </c>
      <c r="Q86294">
        <v>0</v>
      </c>
      <c r="R86294">
        <v>20</v>
      </c>
      <c r="S86294" s="1" t="s">
        <v>28</v>
      </c>
    </row>
    <row r="86295" spans="1:19" x14ac:dyDescent="0.35">
      <c r="A86295">
        <v>226993</v>
      </c>
      <c r="B86295" s="1" t="s">
        <v>139</v>
      </c>
      <c r="C86295" s="1" t="s">
        <v>30</v>
      </c>
      <c r="D86295">
        <v>390</v>
      </c>
      <c r="E86295" s="1" t="s">
        <v>115</v>
      </c>
      <c r="F86295" s="1" t="s">
        <v>22</v>
      </c>
      <c r="G86295" s="1" t="s">
        <v>183</v>
      </c>
      <c r="I86295">
        <v>20</v>
      </c>
      <c r="L86295">
        <v>20</v>
      </c>
      <c r="M86295" s="1" t="s">
        <v>37</v>
      </c>
      <c r="N86295" s="1" t="s">
        <v>66</v>
      </c>
      <c r="O86295" s="1" t="s">
        <v>164</v>
      </c>
      <c r="P86295" s="1" t="s">
        <v>28</v>
      </c>
      <c r="Q86295">
        <v>10</v>
      </c>
      <c r="R86295">
        <v>10</v>
      </c>
      <c r="S86295" s="1" t="s">
        <v>28</v>
      </c>
    </row>
    <row r="86296" spans="1:19" x14ac:dyDescent="0.35">
      <c r="A86296">
        <v>226994</v>
      </c>
      <c r="B86296" s="1" t="s">
        <v>155</v>
      </c>
      <c r="C86296" s="1" t="s">
        <v>30</v>
      </c>
      <c r="D86296">
        <v>470</v>
      </c>
      <c r="E86296" s="1" t="s">
        <v>177</v>
      </c>
      <c r="F86296" s="1" t="s">
        <v>22</v>
      </c>
      <c r="G86296" s="1" t="s">
        <v>206</v>
      </c>
      <c r="I86296">
        <v>10</v>
      </c>
      <c r="L86296">
        <v>30</v>
      </c>
      <c r="M86296" s="1" t="s">
        <v>24</v>
      </c>
      <c r="N86296" s="1" t="s">
        <v>66</v>
      </c>
      <c r="O86296" s="1" t="s">
        <v>59</v>
      </c>
      <c r="P86296" s="1" t="s">
        <v>27</v>
      </c>
      <c r="Q86296">
        <v>70</v>
      </c>
      <c r="R86296">
        <v>20</v>
      </c>
      <c r="S86296" s="1" t="s">
        <v>27</v>
      </c>
    </row>
    <row r="86297" spans="1:19" x14ac:dyDescent="0.35">
      <c r="A86297">
        <v>226995</v>
      </c>
      <c r="B86297" s="1" t="s">
        <v>134</v>
      </c>
      <c r="C86297" s="1" t="s">
        <v>20</v>
      </c>
      <c r="D86297">
        <v>420</v>
      </c>
      <c r="E86297" s="1" t="s">
        <v>184</v>
      </c>
      <c r="F86297" s="1" t="s">
        <v>22</v>
      </c>
      <c r="G86297" s="1" t="s">
        <v>36</v>
      </c>
      <c r="I86297">
        <v>20</v>
      </c>
      <c r="L86297">
        <v>40</v>
      </c>
      <c r="M86297" s="1" t="s">
        <v>37</v>
      </c>
      <c r="N86297" s="1" t="s">
        <v>53</v>
      </c>
      <c r="O86297" s="1" t="s">
        <v>162</v>
      </c>
      <c r="P86297" s="1" t="s">
        <v>28</v>
      </c>
      <c r="Q86297">
        <v>10</v>
      </c>
      <c r="R86297">
        <v>20</v>
      </c>
      <c r="S86297" s="1" t="s">
        <v>28</v>
      </c>
    </row>
    <row r="86298" spans="1:19" x14ac:dyDescent="0.35">
      <c r="A86298">
        <v>226996</v>
      </c>
      <c r="B86298" s="1" t="s">
        <v>259</v>
      </c>
      <c r="C86298" s="1" t="s">
        <v>30</v>
      </c>
      <c r="D86298">
        <v>400</v>
      </c>
      <c r="E86298" s="1" t="s">
        <v>31</v>
      </c>
      <c r="F86298" s="1" t="s">
        <v>22</v>
      </c>
      <c r="G86298" s="1" t="s">
        <v>36</v>
      </c>
      <c r="I86298">
        <v>20</v>
      </c>
      <c r="L86298">
        <v>30</v>
      </c>
      <c r="M86298" s="1" t="s">
        <v>37</v>
      </c>
      <c r="N86298" s="1" t="s">
        <v>25</v>
      </c>
      <c r="O86298" s="1" t="s">
        <v>102</v>
      </c>
      <c r="P86298" s="1" t="s">
        <v>27</v>
      </c>
      <c r="Q86298">
        <v>10</v>
      </c>
      <c r="R86298">
        <v>50</v>
      </c>
      <c r="S86298" s="1" t="s">
        <v>27</v>
      </c>
    </row>
    <row r="86299" spans="1:19" x14ac:dyDescent="0.35">
      <c r="A86299">
        <v>226997</v>
      </c>
      <c r="B86299" s="1" t="s">
        <v>88</v>
      </c>
      <c r="C86299" s="1" t="s">
        <v>30</v>
      </c>
      <c r="D86299">
        <v>290</v>
      </c>
      <c r="E86299" s="1" t="s">
        <v>177</v>
      </c>
      <c r="F86299" s="1" t="s">
        <v>41</v>
      </c>
      <c r="G86299" s="1" t="s">
        <v>42</v>
      </c>
      <c r="H86299">
        <v>30</v>
      </c>
      <c r="J86299">
        <v>659</v>
      </c>
      <c r="K86299">
        <v>10</v>
      </c>
      <c r="M86299" s="1" t="s">
        <v>37</v>
      </c>
      <c r="N86299" s="1" t="s">
        <v>66</v>
      </c>
      <c r="O86299" s="1" t="s">
        <v>209</v>
      </c>
      <c r="P86299" s="1" t="s">
        <v>28</v>
      </c>
      <c r="Q86299">
        <v>50</v>
      </c>
      <c r="R86299">
        <v>50</v>
      </c>
      <c r="S86299" s="1" t="s">
        <v>28</v>
      </c>
    </row>
    <row r="86300" spans="1:19" x14ac:dyDescent="0.35">
      <c r="A86300">
        <v>226998</v>
      </c>
      <c r="B86300" s="1" t="s">
        <v>163</v>
      </c>
      <c r="C86300" s="1" t="s">
        <v>30</v>
      </c>
      <c r="D86300">
        <v>480</v>
      </c>
      <c r="E86300" s="1" t="s">
        <v>110</v>
      </c>
      <c r="F86300" s="1" t="s">
        <v>22</v>
      </c>
      <c r="G86300" s="1" t="s">
        <v>36</v>
      </c>
      <c r="I86300">
        <v>30</v>
      </c>
      <c r="L86300">
        <v>10</v>
      </c>
      <c r="M86300" s="1" t="s">
        <v>24</v>
      </c>
      <c r="N86300" s="1" t="s">
        <v>53</v>
      </c>
      <c r="O86300" s="1" t="s">
        <v>26</v>
      </c>
      <c r="P86300" s="1" t="s">
        <v>27</v>
      </c>
      <c r="Q86300">
        <v>100</v>
      </c>
      <c r="R86300">
        <v>10</v>
      </c>
      <c r="S86300" s="1" t="s">
        <v>27</v>
      </c>
    </row>
    <row r="86301" spans="1:19" x14ac:dyDescent="0.35">
      <c r="A86301">
        <v>226999</v>
      </c>
      <c r="B86301" s="1" t="s">
        <v>232</v>
      </c>
      <c r="C86301" s="1" t="s">
        <v>30</v>
      </c>
      <c r="D86301">
        <v>280</v>
      </c>
      <c r="E86301" s="1" t="s">
        <v>176</v>
      </c>
      <c r="F86301" s="1" t="s">
        <v>41</v>
      </c>
      <c r="G86301" s="1" t="s">
        <v>42</v>
      </c>
      <c r="H86301">
        <v>50</v>
      </c>
      <c r="J86301">
        <v>804</v>
      </c>
      <c r="K86301">
        <v>20</v>
      </c>
      <c r="M86301" s="1" t="s">
        <v>37</v>
      </c>
      <c r="N86301" s="1" t="s">
        <v>25</v>
      </c>
      <c r="O86301" s="1" t="s">
        <v>178</v>
      </c>
      <c r="P86301" s="1" t="s">
        <v>28</v>
      </c>
      <c r="Q86301">
        <v>100</v>
      </c>
      <c r="R86301">
        <v>10</v>
      </c>
      <c r="S86301" s="1" t="s">
        <v>28</v>
      </c>
    </row>
    <row r="86302" spans="1:19" x14ac:dyDescent="0.35">
      <c r="A86302">
        <v>227000</v>
      </c>
      <c r="B86302" s="1" t="s">
        <v>142</v>
      </c>
      <c r="C86302" s="1" t="s">
        <v>30</v>
      </c>
      <c r="D86302">
        <v>400</v>
      </c>
      <c r="E86302" s="1" t="s">
        <v>115</v>
      </c>
      <c r="F86302" s="1" t="s">
        <v>22</v>
      </c>
      <c r="G86302" s="1" t="s">
        <v>248</v>
      </c>
      <c r="I86302">
        <v>10</v>
      </c>
      <c r="L86302">
        <v>30</v>
      </c>
      <c r="M86302" s="1" t="s">
        <v>37</v>
      </c>
      <c r="N86302" s="1" t="s">
        <v>25</v>
      </c>
      <c r="O86302" s="1" t="s">
        <v>146</v>
      </c>
      <c r="P86302" s="1" t="s">
        <v>27</v>
      </c>
      <c r="Q86302">
        <v>40</v>
      </c>
      <c r="R86302">
        <v>50</v>
      </c>
      <c r="S86302" s="1" t="s">
        <v>27</v>
      </c>
    </row>
    <row r="86303" spans="1:19" x14ac:dyDescent="0.35">
      <c r="A86303">
        <v>227001</v>
      </c>
      <c r="B86303" s="1" t="s">
        <v>163</v>
      </c>
      <c r="C86303" s="1" t="s">
        <v>30</v>
      </c>
      <c r="D86303">
        <v>390</v>
      </c>
      <c r="E86303" s="1" t="s">
        <v>21</v>
      </c>
      <c r="F86303" s="1" t="s">
        <v>22</v>
      </c>
      <c r="G86303" s="1" t="s">
        <v>70</v>
      </c>
      <c r="I86303">
        <v>40</v>
      </c>
      <c r="L86303">
        <v>30</v>
      </c>
      <c r="M86303" s="1" t="s">
        <v>37</v>
      </c>
      <c r="N86303" s="1" t="s">
        <v>25</v>
      </c>
      <c r="O86303" s="1" t="s">
        <v>33</v>
      </c>
      <c r="P86303" s="1" t="s">
        <v>28</v>
      </c>
      <c r="Q86303">
        <v>0</v>
      </c>
      <c r="R86303">
        <v>30</v>
      </c>
      <c r="S86303" s="1" t="s">
        <v>28</v>
      </c>
    </row>
    <row r="86304" spans="1:19" x14ac:dyDescent="0.35">
      <c r="A86304">
        <v>227002</v>
      </c>
      <c r="B86304" s="1" t="s">
        <v>318</v>
      </c>
      <c r="C86304" s="1" t="s">
        <v>30</v>
      </c>
      <c r="D86304">
        <v>320</v>
      </c>
      <c r="E86304" s="1" t="s">
        <v>49</v>
      </c>
      <c r="F86304" s="1" t="s">
        <v>41</v>
      </c>
      <c r="G86304" s="1" t="s">
        <v>42</v>
      </c>
      <c r="H86304">
        <v>20</v>
      </c>
      <c r="J86304">
        <v>883</v>
      </c>
      <c r="K86304">
        <v>30</v>
      </c>
      <c r="M86304" s="1" t="s">
        <v>24</v>
      </c>
      <c r="N86304" s="1" t="s">
        <v>25</v>
      </c>
      <c r="O86304" s="1" t="s">
        <v>136</v>
      </c>
      <c r="P86304" s="1" t="s">
        <v>27</v>
      </c>
      <c r="Q86304">
        <v>120</v>
      </c>
      <c r="R86304">
        <v>30</v>
      </c>
      <c r="S86304" s="1" t="s">
        <v>28</v>
      </c>
    </row>
    <row r="86305" spans="1:19" x14ac:dyDescent="0.35">
      <c r="A86305">
        <v>227003</v>
      </c>
      <c r="B86305" s="1" t="s">
        <v>55</v>
      </c>
      <c r="C86305" s="1" t="s">
        <v>30</v>
      </c>
      <c r="D86305">
        <v>560</v>
      </c>
      <c r="E86305" s="1" t="s">
        <v>31</v>
      </c>
      <c r="F86305" s="1" t="s">
        <v>22</v>
      </c>
      <c r="G86305" s="1" t="s">
        <v>36</v>
      </c>
      <c r="I86305">
        <v>30</v>
      </c>
      <c r="L86305">
        <v>20</v>
      </c>
      <c r="M86305" s="1" t="s">
        <v>65</v>
      </c>
      <c r="N86305" s="1" t="s">
        <v>53</v>
      </c>
      <c r="O86305" s="1" t="s">
        <v>84</v>
      </c>
      <c r="P86305" s="1" t="s">
        <v>27</v>
      </c>
      <c r="Q86305">
        <v>90</v>
      </c>
      <c r="R86305">
        <v>30</v>
      </c>
      <c r="S86305" s="1" t="s">
        <v>28</v>
      </c>
    </row>
    <row r="86306" spans="1:19" x14ac:dyDescent="0.35">
      <c r="A86306">
        <v>227004</v>
      </c>
      <c r="B86306" s="1" t="s">
        <v>325</v>
      </c>
      <c r="C86306" s="1" t="s">
        <v>20</v>
      </c>
      <c r="D86306">
        <v>490</v>
      </c>
      <c r="E86306" s="1" t="s">
        <v>58</v>
      </c>
      <c r="F86306" s="1" t="s">
        <v>22</v>
      </c>
      <c r="G86306" s="1" t="s">
        <v>124</v>
      </c>
      <c r="I86306">
        <v>30</v>
      </c>
      <c r="L86306">
        <v>20</v>
      </c>
      <c r="M86306" s="1" t="s">
        <v>37</v>
      </c>
      <c r="N86306" s="1" t="s">
        <v>53</v>
      </c>
      <c r="O86306" s="1" t="s">
        <v>102</v>
      </c>
      <c r="P86306" s="1" t="s">
        <v>28</v>
      </c>
      <c r="Q86306">
        <v>70</v>
      </c>
      <c r="R86306">
        <v>40</v>
      </c>
      <c r="S86306" s="1" t="s">
        <v>27</v>
      </c>
    </row>
    <row r="86307" spans="1:19" x14ac:dyDescent="0.35">
      <c r="A86307">
        <v>227005</v>
      </c>
      <c r="B86307" s="1" t="s">
        <v>288</v>
      </c>
      <c r="C86307" s="1" t="s">
        <v>30</v>
      </c>
      <c r="D86307">
        <v>490</v>
      </c>
      <c r="E86307" s="1" t="s">
        <v>117</v>
      </c>
      <c r="F86307" s="1" t="s">
        <v>22</v>
      </c>
      <c r="G86307" s="1" t="s">
        <v>192</v>
      </c>
      <c r="I86307">
        <v>20</v>
      </c>
      <c r="L86307">
        <v>40</v>
      </c>
      <c r="M86307" s="1" t="s">
        <v>43</v>
      </c>
      <c r="N86307" s="1" t="s">
        <v>53</v>
      </c>
      <c r="O86307" s="1" t="s">
        <v>59</v>
      </c>
      <c r="P86307" s="1" t="s">
        <v>27</v>
      </c>
      <c r="Q86307">
        <v>20</v>
      </c>
      <c r="R86307">
        <v>50</v>
      </c>
      <c r="S86307" s="1" t="s">
        <v>27</v>
      </c>
    </row>
    <row r="86308" spans="1:19" x14ac:dyDescent="0.35">
      <c r="A86308">
        <v>227006</v>
      </c>
      <c r="B86308" s="1" t="s">
        <v>217</v>
      </c>
      <c r="C86308" s="1" t="s">
        <v>20</v>
      </c>
      <c r="D86308">
        <v>290</v>
      </c>
      <c r="E86308" s="1" t="s">
        <v>117</v>
      </c>
      <c r="F86308" s="1" t="s">
        <v>41</v>
      </c>
      <c r="G86308" s="1" t="s">
        <v>42</v>
      </c>
      <c r="H86308">
        <v>20</v>
      </c>
      <c r="J86308">
        <v>639</v>
      </c>
      <c r="K86308">
        <v>30</v>
      </c>
      <c r="M86308" s="1" t="s">
        <v>65</v>
      </c>
      <c r="N86308" s="1" t="s">
        <v>53</v>
      </c>
      <c r="O86308" s="1" t="s">
        <v>61</v>
      </c>
      <c r="P86308" s="1" t="s">
        <v>28</v>
      </c>
      <c r="Q86308">
        <v>120</v>
      </c>
      <c r="R86308">
        <v>50</v>
      </c>
      <c r="S86308" s="1" t="s">
        <v>27</v>
      </c>
    </row>
    <row r="86309" spans="1:19" x14ac:dyDescent="0.35">
      <c r="A86309">
        <v>227007</v>
      </c>
      <c r="B86309" s="1" t="s">
        <v>122</v>
      </c>
      <c r="C86309" s="1" t="s">
        <v>30</v>
      </c>
      <c r="D86309">
        <v>580</v>
      </c>
      <c r="E86309" s="1" t="s">
        <v>95</v>
      </c>
      <c r="F86309" s="1" t="s">
        <v>22</v>
      </c>
      <c r="G86309" s="1" t="s">
        <v>70</v>
      </c>
      <c r="I86309">
        <v>20</v>
      </c>
      <c r="L86309">
        <v>10</v>
      </c>
      <c r="M86309" s="1" t="s">
        <v>37</v>
      </c>
      <c r="N86309" s="1" t="s">
        <v>66</v>
      </c>
      <c r="O86309" s="1" t="s">
        <v>84</v>
      </c>
      <c r="P86309" s="1" t="s">
        <v>27</v>
      </c>
      <c r="Q86309">
        <v>20</v>
      </c>
      <c r="R86309">
        <v>20</v>
      </c>
      <c r="S86309" s="1" t="s">
        <v>27</v>
      </c>
    </row>
    <row r="86310" spans="1:19" x14ac:dyDescent="0.35">
      <c r="A86310">
        <v>227008</v>
      </c>
      <c r="B86310" s="1" t="s">
        <v>297</v>
      </c>
      <c r="C86310" s="1" t="s">
        <v>30</v>
      </c>
      <c r="D86310">
        <v>310</v>
      </c>
      <c r="E86310" s="1" t="s">
        <v>133</v>
      </c>
      <c r="F86310" s="1" t="s">
        <v>22</v>
      </c>
      <c r="G86310" s="1" t="s">
        <v>248</v>
      </c>
      <c r="I86310">
        <v>50</v>
      </c>
      <c r="L86310">
        <v>10</v>
      </c>
      <c r="M86310" s="1" t="s">
        <v>24</v>
      </c>
      <c r="N86310" s="1" t="s">
        <v>66</v>
      </c>
      <c r="O86310" s="1" t="s">
        <v>178</v>
      </c>
      <c r="P86310" s="1" t="s">
        <v>28</v>
      </c>
      <c r="Q86310">
        <v>0</v>
      </c>
      <c r="R86310">
        <v>40</v>
      </c>
      <c r="S86310" s="1" t="s">
        <v>27</v>
      </c>
    </row>
    <row r="86311" spans="1:19" x14ac:dyDescent="0.35">
      <c r="A86311">
        <v>227009</v>
      </c>
      <c r="B86311" s="1" t="s">
        <v>241</v>
      </c>
      <c r="C86311" s="1" t="s">
        <v>20</v>
      </c>
      <c r="D86311">
        <v>550</v>
      </c>
      <c r="E86311" s="1" t="s">
        <v>35</v>
      </c>
      <c r="F86311" s="1" t="s">
        <v>22</v>
      </c>
      <c r="G86311" s="1" t="s">
        <v>36</v>
      </c>
      <c r="I86311">
        <v>20</v>
      </c>
      <c r="L86311">
        <v>50</v>
      </c>
      <c r="M86311" s="1" t="s">
        <v>43</v>
      </c>
      <c r="N86311" s="1" t="s">
        <v>66</v>
      </c>
      <c r="O86311" s="1" t="s">
        <v>38</v>
      </c>
      <c r="P86311" s="1" t="s">
        <v>28</v>
      </c>
      <c r="Q86311">
        <v>90</v>
      </c>
      <c r="R86311">
        <v>40</v>
      </c>
      <c r="S86311" s="1" t="s">
        <v>28</v>
      </c>
    </row>
    <row r="86312" spans="1:19" x14ac:dyDescent="0.35">
      <c r="A86312">
        <v>227010</v>
      </c>
      <c r="B86312" s="1" t="s">
        <v>207</v>
      </c>
      <c r="C86312" s="1" t="s">
        <v>30</v>
      </c>
      <c r="D86312">
        <v>580</v>
      </c>
      <c r="E86312" s="1" t="s">
        <v>130</v>
      </c>
      <c r="F86312" s="1" t="s">
        <v>22</v>
      </c>
      <c r="G86312" s="1" t="s">
        <v>226</v>
      </c>
      <c r="I86312">
        <v>20</v>
      </c>
      <c r="L86312">
        <v>40</v>
      </c>
      <c r="M86312" s="1" t="s">
        <v>43</v>
      </c>
      <c r="N86312" s="1" t="s">
        <v>66</v>
      </c>
      <c r="O86312" s="1" t="s">
        <v>136</v>
      </c>
      <c r="P86312" s="1" t="s">
        <v>27</v>
      </c>
      <c r="Q86312">
        <v>20</v>
      </c>
      <c r="R86312">
        <v>40</v>
      </c>
      <c r="S86312" s="1" t="s">
        <v>28</v>
      </c>
    </row>
    <row r="86313" spans="1:19" x14ac:dyDescent="0.35">
      <c r="A86313">
        <v>227011</v>
      </c>
      <c r="B86313" s="1" t="s">
        <v>235</v>
      </c>
      <c r="C86313" s="1" t="s">
        <v>30</v>
      </c>
      <c r="D86313">
        <v>330</v>
      </c>
      <c r="E86313" s="1" t="s">
        <v>95</v>
      </c>
      <c r="F86313" s="1" t="s">
        <v>41</v>
      </c>
      <c r="G86313" s="1" t="s">
        <v>42</v>
      </c>
      <c r="H86313">
        <v>10</v>
      </c>
      <c r="J86313">
        <v>986</v>
      </c>
      <c r="K86313">
        <v>10</v>
      </c>
      <c r="M86313" s="1" t="s">
        <v>37</v>
      </c>
      <c r="N86313" s="1" t="s">
        <v>25</v>
      </c>
      <c r="O86313" s="1" t="s">
        <v>67</v>
      </c>
      <c r="P86313" s="1" t="s">
        <v>28</v>
      </c>
      <c r="Q86313">
        <v>80</v>
      </c>
      <c r="R86313">
        <v>20</v>
      </c>
      <c r="S86313" s="1" t="s">
        <v>28</v>
      </c>
    </row>
    <row r="86314" spans="1:19" x14ac:dyDescent="0.35">
      <c r="A86314">
        <v>227012</v>
      </c>
      <c r="B86314" s="1" t="s">
        <v>242</v>
      </c>
      <c r="C86314" s="1" t="s">
        <v>20</v>
      </c>
      <c r="D86314">
        <v>490</v>
      </c>
      <c r="E86314" s="1" t="s">
        <v>63</v>
      </c>
      <c r="F86314" s="1" t="s">
        <v>22</v>
      </c>
      <c r="G86314" s="1" t="s">
        <v>138</v>
      </c>
      <c r="I86314">
        <v>50</v>
      </c>
      <c r="L86314">
        <v>30</v>
      </c>
      <c r="M86314" s="1" t="s">
        <v>43</v>
      </c>
      <c r="N86314" s="1" t="s">
        <v>66</v>
      </c>
      <c r="O86314" s="1" t="s">
        <v>154</v>
      </c>
      <c r="P86314" s="1" t="s">
        <v>28</v>
      </c>
      <c r="Q86314">
        <v>50</v>
      </c>
      <c r="R86314">
        <v>20</v>
      </c>
      <c r="S86314" s="1" t="s">
        <v>28</v>
      </c>
    </row>
    <row r="86315" spans="1:19" x14ac:dyDescent="0.35">
      <c r="A86315">
        <v>227013</v>
      </c>
      <c r="B86315" s="1" t="s">
        <v>155</v>
      </c>
      <c r="C86315" s="1" t="s">
        <v>30</v>
      </c>
      <c r="D86315">
        <v>490</v>
      </c>
      <c r="E86315" s="1" t="s">
        <v>177</v>
      </c>
      <c r="F86315" s="1" t="s">
        <v>22</v>
      </c>
      <c r="G86315" s="1" t="s">
        <v>36</v>
      </c>
      <c r="I86315">
        <v>10</v>
      </c>
      <c r="L86315">
        <v>50</v>
      </c>
      <c r="M86315" s="1" t="s">
        <v>37</v>
      </c>
      <c r="N86315" s="1" t="s">
        <v>25</v>
      </c>
      <c r="O86315" s="1" t="s">
        <v>38</v>
      </c>
      <c r="P86315" s="1" t="s">
        <v>27</v>
      </c>
      <c r="Q86315">
        <v>30</v>
      </c>
      <c r="R86315">
        <v>50</v>
      </c>
      <c r="S86315" s="1" t="s">
        <v>28</v>
      </c>
    </row>
    <row r="86316" spans="1:19" x14ac:dyDescent="0.35">
      <c r="A86316">
        <v>227014</v>
      </c>
      <c r="B86316" s="1" t="s">
        <v>142</v>
      </c>
      <c r="C86316" s="1" t="s">
        <v>30</v>
      </c>
      <c r="D86316">
        <v>480</v>
      </c>
      <c r="E86316" s="1" t="s">
        <v>46</v>
      </c>
      <c r="F86316" s="1" t="s">
        <v>22</v>
      </c>
      <c r="G86316" s="1" t="s">
        <v>42</v>
      </c>
      <c r="I86316">
        <v>40</v>
      </c>
      <c r="L86316">
        <v>40</v>
      </c>
      <c r="M86316" s="1" t="s">
        <v>43</v>
      </c>
      <c r="N86316" s="1" t="s">
        <v>53</v>
      </c>
      <c r="O86316" s="1" t="s">
        <v>61</v>
      </c>
      <c r="P86316" s="1" t="s">
        <v>27</v>
      </c>
      <c r="Q86316">
        <v>110</v>
      </c>
      <c r="R86316">
        <v>20</v>
      </c>
      <c r="S86316" s="1" t="s">
        <v>28</v>
      </c>
    </row>
    <row r="86317" spans="1:19" x14ac:dyDescent="0.35">
      <c r="A86317">
        <v>227015</v>
      </c>
      <c r="B86317" s="1" t="s">
        <v>259</v>
      </c>
      <c r="C86317" s="1" t="s">
        <v>30</v>
      </c>
      <c r="D86317">
        <v>440</v>
      </c>
      <c r="E86317" s="1" t="s">
        <v>133</v>
      </c>
      <c r="F86317" s="1" t="s">
        <v>22</v>
      </c>
      <c r="G86317" s="1" t="s">
        <v>70</v>
      </c>
      <c r="I86317">
        <v>30</v>
      </c>
      <c r="L86317">
        <v>30</v>
      </c>
      <c r="M86317" s="1" t="s">
        <v>65</v>
      </c>
      <c r="N86317" s="1" t="s">
        <v>53</v>
      </c>
      <c r="O86317" s="1" t="s">
        <v>84</v>
      </c>
      <c r="P86317" s="1" t="s">
        <v>27</v>
      </c>
      <c r="Q86317">
        <v>110</v>
      </c>
      <c r="R86317">
        <v>20</v>
      </c>
      <c r="S86317" s="1" t="s">
        <v>27</v>
      </c>
    </row>
    <row r="86318" spans="1:19" x14ac:dyDescent="0.35">
      <c r="A86318">
        <v>227016</v>
      </c>
      <c r="B86318" s="1" t="s">
        <v>163</v>
      </c>
      <c r="C86318" s="1" t="s">
        <v>30</v>
      </c>
      <c r="D86318">
        <v>490</v>
      </c>
      <c r="E86318" s="1" t="s">
        <v>46</v>
      </c>
      <c r="F86318" s="1" t="s">
        <v>22</v>
      </c>
      <c r="G86318" s="1" t="s">
        <v>192</v>
      </c>
      <c r="I86318">
        <v>10</v>
      </c>
      <c r="L86318">
        <v>50</v>
      </c>
      <c r="M86318" s="1" t="s">
        <v>43</v>
      </c>
      <c r="N86318" s="1" t="s">
        <v>25</v>
      </c>
      <c r="O86318" s="1" t="s">
        <v>128</v>
      </c>
      <c r="P86318" s="1" t="s">
        <v>27</v>
      </c>
      <c r="Q86318">
        <v>90</v>
      </c>
      <c r="R86318">
        <v>20</v>
      </c>
      <c r="S86318" s="1" t="s">
        <v>28</v>
      </c>
    </row>
    <row r="86319" spans="1:19" x14ac:dyDescent="0.35">
      <c r="A86319">
        <v>227017</v>
      </c>
      <c r="B86319" s="1" t="s">
        <v>318</v>
      </c>
      <c r="C86319" s="1" t="s">
        <v>30</v>
      </c>
      <c r="D86319">
        <v>440</v>
      </c>
      <c r="E86319" s="1" t="s">
        <v>69</v>
      </c>
      <c r="F86319" s="1" t="s">
        <v>22</v>
      </c>
      <c r="G86319" s="1" t="s">
        <v>83</v>
      </c>
      <c r="I86319">
        <v>20</v>
      </c>
      <c r="L86319">
        <v>20</v>
      </c>
      <c r="M86319" s="1" t="s">
        <v>24</v>
      </c>
      <c r="N86319" s="1" t="s">
        <v>53</v>
      </c>
      <c r="O86319" s="1" t="s">
        <v>51</v>
      </c>
      <c r="P86319" s="1" t="s">
        <v>27</v>
      </c>
      <c r="Q86319">
        <v>0</v>
      </c>
      <c r="R86319">
        <v>50</v>
      </c>
      <c r="S86319" s="1" t="s">
        <v>27</v>
      </c>
    </row>
    <row r="86320" spans="1:19" x14ac:dyDescent="0.35">
      <c r="A86320">
        <v>227018</v>
      </c>
      <c r="B86320" s="1" t="s">
        <v>319</v>
      </c>
      <c r="C86320" s="1" t="s">
        <v>20</v>
      </c>
      <c r="D86320">
        <v>470</v>
      </c>
      <c r="E86320" s="1" t="s">
        <v>58</v>
      </c>
      <c r="F86320" s="1" t="s">
        <v>22</v>
      </c>
      <c r="G86320" s="1" t="s">
        <v>36</v>
      </c>
      <c r="I86320">
        <v>20</v>
      </c>
      <c r="L86320">
        <v>10</v>
      </c>
      <c r="M86320" s="1" t="s">
        <v>65</v>
      </c>
      <c r="N86320" s="1" t="s">
        <v>53</v>
      </c>
      <c r="O86320" s="1" t="s">
        <v>67</v>
      </c>
      <c r="P86320" s="1" t="s">
        <v>27</v>
      </c>
      <c r="Q86320">
        <v>20</v>
      </c>
      <c r="R86320">
        <v>40</v>
      </c>
      <c r="S86320" s="1" t="s">
        <v>27</v>
      </c>
    </row>
    <row r="86321" spans="1:19" x14ac:dyDescent="0.35">
      <c r="A86321">
        <v>227019</v>
      </c>
      <c r="B86321" s="1" t="s">
        <v>94</v>
      </c>
      <c r="C86321" s="1" t="s">
        <v>20</v>
      </c>
      <c r="D86321">
        <v>240</v>
      </c>
      <c r="E86321" s="1" t="s">
        <v>63</v>
      </c>
      <c r="F86321" s="1" t="s">
        <v>41</v>
      </c>
      <c r="G86321" s="1" t="s">
        <v>42</v>
      </c>
      <c r="H86321">
        <v>40</v>
      </c>
      <c r="J86321">
        <v>641</v>
      </c>
      <c r="K86321">
        <v>10</v>
      </c>
      <c r="M86321" s="1" t="s">
        <v>24</v>
      </c>
      <c r="N86321" s="1" t="s">
        <v>66</v>
      </c>
      <c r="O86321" s="1" t="s">
        <v>38</v>
      </c>
      <c r="P86321" s="1" t="s">
        <v>28</v>
      </c>
      <c r="Q86321">
        <v>100</v>
      </c>
      <c r="R86321">
        <v>10</v>
      </c>
      <c r="S86321" s="1" t="s">
        <v>27</v>
      </c>
    </row>
    <row r="86322" spans="1:19" x14ac:dyDescent="0.35">
      <c r="A86322">
        <v>227020</v>
      </c>
      <c r="B86322" s="1" t="s">
        <v>227</v>
      </c>
      <c r="C86322" s="1" t="s">
        <v>30</v>
      </c>
      <c r="D86322">
        <v>420</v>
      </c>
      <c r="E86322" s="1" t="s">
        <v>120</v>
      </c>
      <c r="F86322" s="1" t="s">
        <v>22</v>
      </c>
      <c r="G86322" s="1" t="s">
        <v>151</v>
      </c>
      <c r="I86322">
        <v>30</v>
      </c>
      <c r="L86322">
        <v>30</v>
      </c>
      <c r="M86322" s="1" t="s">
        <v>65</v>
      </c>
      <c r="N86322" s="1" t="s">
        <v>25</v>
      </c>
      <c r="O86322" s="1" t="s">
        <v>59</v>
      </c>
      <c r="P86322" s="1" t="s">
        <v>27</v>
      </c>
      <c r="Q86322">
        <v>0</v>
      </c>
      <c r="R86322">
        <v>40</v>
      </c>
      <c r="S86322" s="1" t="s">
        <v>28</v>
      </c>
    </row>
    <row r="86323" spans="1:19" x14ac:dyDescent="0.35">
      <c r="A86323">
        <v>227021</v>
      </c>
      <c r="B86323" s="1" t="s">
        <v>299</v>
      </c>
      <c r="C86323" s="1" t="s">
        <v>20</v>
      </c>
      <c r="D86323">
        <v>360</v>
      </c>
      <c r="E86323" s="1" t="s">
        <v>21</v>
      </c>
      <c r="F86323" s="1" t="s">
        <v>22</v>
      </c>
      <c r="G86323" s="1" t="s">
        <v>263</v>
      </c>
      <c r="I86323">
        <v>30</v>
      </c>
      <c r="L86323">
        <v>40</v>
      </c>
      <c r="M86323" s="1" t="s">
        <v>43</v>
      </c>
      <c r="N86323" s="1" t="s">
        <v>53</v>
      </c>
      <c r="O86323" s="1" t="s">
        <v>136</v>
      </c>
      <c r="P86323" s="1" t="s">
        <v>28</v>
      </c>
      <c r="Q86323">
        <v>110</v>
      </c>
      <c r="R86323">
        <v>40</v>
      </c>
      <c r="S86323" s="1" t="s">
        <v>28</v>
      </c>
    </row>
    <row r="86324" spans="1:19" x14ac:dyDescent="0.35">
      <c r="A86324">
        <v>227022</v>
      </c>
      <c r="B86324" s="1" t="s">
        <v>137</v>
      </c>
      <c r="C86324" s="1" t="s">
        <v>20</v>
      </c>
      <c r="D86324">
        <v>360</v>
      </c>
      <c r="E86324" s="1" t="s">
        <v>130</v>
      </c>
      <c r="F86324" s="1" t="s">
        <v>22</v>
      </c>
      <c r="G86324" s="1" t="s">
        <v>159</v>
      </c>
      <c r="I86324">
        <v>10</v>
      </c>
      <c r="L86324">
        <v>20</v>
      </c>
      <c r="M86324" s="1" t="s">
        <v>37</v>
      </c>
      <c r="N86324" s="1" t="s">
        <v>66</v>
      </c>
      <c r="O86324" s="1" t="s">
        <v>152</v>
      </c>
      <c r="P86324" s="1" t="s">
        <v>28</v>
      </c>
      <c r="Q86324">
        <v>40</v>
      </c>
      <c r="R86324">
        <v>10</v>
      </c>
      <c r="S86324" s="1" t="s">
        <v>28</v>
      </c>
    </row>
    <row r="86325" spans="1:19" x14ac:dyDescent="0.35">
      <c r="A86325">
        <v>227023</v>
      </c>
      <c r="B86325" s="1" t="s">
        <v>134</v>
      </c>
      <c r="C86325" s="1" t="s">
        <v>20</v>
      </c>
      <c r="D86325">
        <v>230</v>
      </c>
      <c r="E86325" s="1" t="s">
        <v>127</v>
      </c>
      <c r="F86325" s="1" t="s">
        <v>22</v>
      </c>
      <c r="G86325" s="1" t="s">
        <v>226</v>
      </c>
      <c r="I86325">
        <v>50</v>
      </c>
      <c r="L86325">
        <v>10</v>
      </c>
      <c r="M86325" s="1" t="s">
        <v>24</v>
      </c>
      <c r="N86325" s="1" t="s">
        <v>66</v>
      </c>
      <c r="O86325" s="1" t="s">
        <v>146</v>
      </c>
      <c r="P86325" s="1" t="s">
        <v>28</v>
      </c>
      <c r="Q86325">
        <v>30</v>
      </c>
      <c r="R86325">
        <v>50</v>
      </c>
      <c r="S86325" s="1" t="s">
        <v>27</v>
      </c>
    </row>
    <row r="86326" spans="1:19" x14ac:dyDescent="0.35">
      <c r="A86326">
        <v>227024</v>
      </c>
      <c r="B86326" s="1" t="s">
        <v>250</v>
      </c>
      <c r="C86326" s="1" t="s">
        <v>20</v>
      </c>
      <c r="D86326">
        <v>590</v>
      </c>
      <c r="E86326" s="1" t="s">
        <v>110</v>
      </c>
      <c r="F86326" s="1" t="s">
        <v>22</v>
      </c>
      <c r="G86326" s="1" t="s">
        <v>200</v>
      </c>
      <c r="I86326">
        <v>50</v>
      </c>
      <c r="L86326">
        <v>20</v>
      </c>
      <c r="M86326" s="1" t="s">
        <v>43</v>
      </c>
      <c r="N86326" s="1" t="s">
        <v>53</v>
      </c>
      <c r="O86326" s="1" t="s">
        <v>67</v>
      </c>
      <c r="P86326" s="1" t="s">
        <v>28</v>
      </c>
      <c r="Q86326">
        <v>90</v>
      </c>
      <c r="R86326">
        <v>20</v>
      </c>
      <c r="S86326" s="1" t="s">
        <v>27</v>
      </c>
    </row>
    <row r="86327" spans="1:19" x14ac:dyDescent="0.35">
      <c r="A86327">
        <v>227025</v>
      </c>
      <c r="B86327" s="1" t="s">
        <v>230</v>
      </c>
      <c r="C86327" s="1" t="s">
        <v>30</v>
      </c>
      <c r="D86327">
        <v>570</v>
      </c>
      <c r="E86327" s="1" t="s">
        <v>86</v>
      </c>
      <c r="F86327" s="1" t="s">
        <v>22</v>
      </c>
      <c r="G86327" s="1" t="s">
        <v>36</v>
      </c>
      <c r="I86327">
        <v>30</v>
      </c>
      <c r="L86327">
        <v>50</v>
      </c>
      <c r="M86327" s="1" t="s">
        <v>37</v>
      </c>
      <c r="N86327" s="1" t="s">
        <v>53</v>
      </c>
      <c r="O86327" s="1" t="s">
        <v>54</v>
      </c>
      <c r="P86327" s="1" t="s">
        <v>27</v>
      </c>
      <c r="Q86327">
        <v>70</v>
      </c>
      <c r="R86327">
        <v>20</v>
      </c>
      <c r="S86327" s="1" t="s">
        <v>27</v>
      </c>
    </row>
    <row r="86328" spans="1:19" x14ac:dyDescent="0.35">
      <c r="A86328">
        <v>227026</v>
      </c>
      <c r="B86328" s="1" t="s">
        <v>77</v>
      </c>
      <c r="C86328" s="1" t="s">
        <v>30</v>
      </c>
      <c r="D86328">
        <v>200</v>
      </c>
      <c r="E86328" s="1" t="s">
        <v>133</v>
      </c>
      <c r="F86328" s="1" t="s">
        <v>41</v>
      </c>
      <c r="G86328" s="1" t="s">
        <v>42</v>
      </c>
      <c r="H86328">
        <v>50</v>
      </c>
      <c r="J86328">
        <v>511</v>
      </c>
      <c r="K86328">
        <v>30</v>
      </c>
      <c r="M86328" s="1" t="s">
        <v>65</v>
      </c>
      <c r="N86328" s="1" t="s">
        <v>25</v>
      </c>
      <c r="O86328" s="1" t="s">
        <v>61</v>
      </c>
      <c r="P86328" s="1" t="s">
        <v>28</v>
      </c>
      <c r="Q86328">
        <v>60</v>
      </c>
      <c r="R86328">
        <v>50</v>
      </c>
      <c r="S86328" s="1" t="s">
        <v>27</v>
      </c>
    </row>
    <row r="86329" spans="1:19" x14ac:dyDescent="0.35">
      <c r="A86329">
        <v>227027</v>
      </c>
      <c r="B86329" s="1" t="s">
        <v>247</v>
      </c>
      <c r="C86329" s="1" t="s">
        <v>20</v>
      </c>
      <c r="D86329">
        <v>590</v>
      </c>
      <c r="E86329" s="1" t="s">
        <v>177</v>
      </c>
      <c r="F86329" s="1" t="s">
        <v>22</v>
      </c>
      <c r="G86329" s="1" t="s">
        <v>70</v>
      </c>
      <c r="I86329">
        <v>20</v>
      </c>
      <c r="L86329">
        <v>40</v>
      </c>
      <c r="M86329" s="1" t="s">
        <v>37</v>
      </c>
      <c r="N86329" s="1" t="s">
        <v>25</v>
      </c>
      <c r="O86329" s="1" t="s">
        <v>33</v>
      </c>
      <c r="P86329" s="1" t="s">
        <v>28</v>
      </c>
      <c r="Q86329">
        <v>0</v>
      </c>
      <c r="R86329">
        <v>50</v>
      </c>
      <c r="S86329" s="1" t="s">
        <v>27</v>
      </c>
    </row>
    <row r="86330" spans="1:19" x14ac:dyDescent="0.35">
      <c r="A86330">
        <v>227028</v>
      </c>
      <c r="B86330" s="1" t="s">
        <v>153</v>
      </c>
      <c r="C86330" s="1" t="s">
        <v>20</v>
      </c>
      <c r="D86330">
        <v>450</v>
      </c>
      <c r="E86330" s="1" t="s">
        <v>95</v>
      </c>
      <c r="F86330" s="1" t="s">
        <v>22</v>
      </c>
      <c r="G86330" s="1" t="s">
        <v>187</v>
      </c>
      <c r="I86330">
        <v>20</v>
      </c>
      <c r="L86330">
        <v>40</v>
      </c>
      <c r="M86330" s="1" t="s">
        <v>24</v>
      </c>
      <c r="N86330" s="1" t="s">
        <v>66</v>
      </c>
      <c r="O86330" s="1" t="s">
        <v>146</v>
      </c>
      <c r="P86330" s="1" t="s">
        <v>27</v>
      </c>
      <c r="Q86330">
        <v>60</v>
      </c>
      <c r="R86330">
        <v>30</v>
      </c>
      <c r="S86330" s="1" t="s">
        <v>28</v>
      </c>
    </row>
    <row r="86331" spans="1:19" x14ac:dyDescent="0.35">
      <c r="A86331">
        <v>227029</v>
      </c>
      <c r="B86331" s="1" t="s">
        <v>108</v>
      </c>
      <c r="C86331" s="1" t="s">
        <v>30</v>
      </c>
      <c r="D86331">
        <v>560</v>
      </c>
      <c r="E86331" s="1" t="s">
        <v>93</v>
      </c>
      <c r="F86331" s="1" t="s">
        <v>22</v>
      </c>
      <c r="G86331" s="1" t="s">
        <v>36</v>
      </c>
      <c r="I86331">
        <v>20</v>
      </c>
      <c r="L86331">
        <v>50</v>
      </c>
      <c r="M86331" s="1" t="s">
        <v>65</v>
      </c>
      <c r="N86331" s="1" t="s">
        <v>66</v>
      </c>
      <c r="O86331" s="1" t="s">
        <v>56</v>
      </c>
      <c r="P86331" s="1" t="s">
        <v>27</v>
      </c>
      <c r="Q86331">
        <v>90</v>
      </c>
      <c r="R86331">
        <v>40</v>
      </c>
      <c r="S86331" s="1" t="s">
        <v>28</v>
      </c>
    </row>
    <row r="86332" spans="1:19" x14ac:dyDescent="0.35">
      <c r="A86332">
        <v>227030</v>
      </c>
      <c r="B86332" s="1" t="s">
        <v>199</v>
      </c>
      <c r="C86332" s="1" t="s">
        <v>20</v>
      </c>
      <c r="D86332">
        <v>280</v>
      </c>
      <c r="E86332" s="1" t="s">
        <v>72</v>
      </c>
      <c r="F86332" s="1" t="s">
        <v>41</v>
      </c>
      <c r="G86332" s="1" t="s">
        <v>42</v>
      </c>
      <c r="H86332">
        <v>10</v>
      </c>
      <c r="J86332">
        <v>557</v>
      </c>
      <c r="K86332">
        <v>20</v>
      </c>
      <c r="M86332" s="1" t="s">
        <v>24</v>
      </c>
      <c r="N86332" s="1" t="s">
        <v>53</v>
      </c>
      <c r="O86332" s="1" t="s">
        <v>51</v>
      </c>
      <c r="P86332" s="1" t="s">
        <v>28</v>
      </c>
      <c r="Q86332">
        <v>100</v>
      </c>
      <c r="R86332">
        <v>10</v>
      </c>
      <c r="S86332" s="1" t="s">
        <v>27</v>
      </c>
    </row>
    <row r="86333" spans="1:19" x14ac:dyDescent="0.35">
      <c r="A86333">
        <v>227031</v>
      </c>
      <c r="B86333" s="1" t="s">
        <v>131</v>
      </c>
      <c r="C86333" s="1" t="s">
        <v>30</v>
      </c>
      <c r="D86333">
        <v>600</v>
      </c>
      <c r="E86333" s="1" t="s">
        <v>49</v>
      </c>
      <c r="F86333" s="1" t="s">
        <v>22</v>
      </c>
      <c r="G86333" s="1" t="s">
        <v>200</v>
      </c>
      <c r="I86333">
        <v>20</v>
      </c>
      <c r="L86333">
        <v>30</v>
      </c>
      <c r="M86333" s="1" t="s">
        <v>24</v>
      </c>
      <c r="N86333" s="1" t="s">
        <v>66</v>
      </c>
      <c r="O86333" s="1" t="s">
        <v>67</v>
      </c>
      <c r="P86333" s="1" t="s">
        <v>28</v>
      </c>
      <c r="Q86333">
        <v>0</v>
      </c>
      <c r="R86333">
        <v>10</v>
      </c>
      <c r="S86333" s="1" t="s">
        <v>28</v>
      </c>
    </row>
    <row r="86334" spans="1:19" x14ac:dyDescent="0.35">
      <c r="A86334">
        <v>227032</v>
      </c>
      <c r="B86334" s="1" t="s">
        <v>246</v>
      </c>
      <c r="C86334" s="1" t="s">
        <v>20</v>
      </c>
      <c r="D86334">
        <v>390</v>
      </c>
      <c r="E86334" s="1" t="s">
        <v>184</v>
      </c>
      <c r="F86334" s="1" t="s">
        <v>22</v>
      </c>
      <c r="G86334" s="1" t="s">
        <v>42</v>
      </c>
      <c r="I86334">
        <v>50</v>
      </c>
      <c r="L86334">
        <v>40</v>
      </c>
      <c r="M86334" s="1" t="s">
        <v>24</v>
      </c>
      <c r="N86334" s="1" t="s">
        <v>25</v>
      </c>
      <c r="O86334" s="1" t="s">
        <v>61</v>
      </c>
      <c r="P86334" s="1" t="s">
        <v>27</v>
      </c>
      <c r="Q86334">
        <v>30</v>
      </c>
      <c r="R86334">
        <v>10</v>
      </c>
      <c r="S86334" s="1" t="s">
        <v>28</v>
      </c>
    </row>
    <row r="86335" spans="1:19" x14ac:dyDescent="0.35">
      <c r="A86335">
        <v>227033</v>
      </c>
      <c r="B86335" s="1" t="s">
        <v>301</v>
      </c>
      <c r="C86335" s="1" t="s">
        <v>20</v>
      </c>
      <c r="D86335">
        <v>500</v>
      </c>
      <c r="E86335" s="1" t="s">
        <v>101</v>
      </c>
      <c r="F86335" s="1" t="s">
        <v>22</v>
      </c>
      <c r="G86335" s="1" t="s">
        <v>151</v>
      </c>
      <c r="I86335">
        <v>40</v>
      </c>
      <c r="L86335">
        <v>30</v>
      </c>
      <c r="M86335" s="1" t="s">
        <v>43</v>
      </c>
      <c r="N86335" s="1" t="s">
        <v>66</v>
      </c>
      <c r="O86335" s="1" t="s">
        <v>47</v>
      </c>
      <c r="P86335" s="1" t="s">
        <v>27</v>
      </c>
      <c r="Q86335">
        <v>110</v>
      </c>
      <c r="R86335">
        <v>30</v>
      </c>
      <c r="S86335" s="1" t="s">
        <v>27</v>
      </c>
    </row>
    <row r="86336" spans="1:19" x14ac:dyDescent="0.35">
      <c r="A86336">
        <v>227034</v>
      </c>
      <c r="B86336" s="1" t="s">
        <v>244</v>
      </c>
      <c r="C86336" s="1" t="s">
        <v>30</v>
      </c>
      <c r="D86336">
        <v>480</v>
      </c>
      <c r="E86336" s="1" t="s">
        <v>101</v>
      </c>
      <c r="F86336" s="1" t="s">
        <v>22</v>
      </c>
      <c r="G86336" s="1" t="s">
        <v>226</v>
      </c>
      <c r="I86336">
        <v>10</v>
      </c>
      <c r="L86336">
        <v>30</v>
      </c>
      <c r="M86336" s="1" t="s">
        <v>24</v>
      </c>
      <c r="N86336" s="1" t="s">
        <v>25</v>
      </c>
      <c r="O86336" s="1" t="s">
        <v>146</v>
      </c>
      <c r="P86336" s="1" t="s">
        <v>27</v>
      </c>
      <c r="Q86336">
        <v>100</v>
      </c>
      <c r="R86336">
        <v>40</v>
      </c>
      <c r="S86336" s="1" t="s">
        <v>27</v>
      </c>
    </row>
    <row r="86337" spans="1:19" x14ac:dyDescent="0.35">
      <c r="A86337">
        <v>227035</v>
      </c>
      <c r="B86337" s="1" t="s">
        <v>150</v>
      </c>
      <c r="C86337" s="1" t="s">
        <v>20</v>
      </c>
      <c r="D86337">
        <v>490</v>
      </c>
      <c r="E86337" s="1" t="s">
        <v>176</v>
      </c>
      <c r="F86337" s="1" t="s">
        <v>22</v>
      </c>
      <c r="G86337" s="1" t="s">
        <v>36</v>
      </c>
      <c r="I86337">
        <v>50</v>
      </c>
      <c r="L86337">
        <v>20</v>
      </c>
      <c r="M86337" s="1" t="s">
        <v>24</v>
      </c>
      <c r="N86337" s="1" t="s">
        <v>53</v>
      </c>
      <c r="O86337" s="1" t="s">
        <v>38</v>
      </c>
      <c r="P86337" s="1" t="s">
        <v>27</v>
      </c>
      <c r="Q86337">
        <v>10</v>
      </c>
      <c r="R86337">
        <v>20</v>
      </c>
      <c r="S86337" s="1" t="s">
        <v>27</v>
      </c>
    </row>
    <row r="86338" spans="1:19" x14ac:dyDescent="0.35">
      <c r="A86338">
        <v>227036</v>
      </c>
      <c r="B86338" s="1" t="s">
        <v>266</v>
      </c>
      <c r="C86338" s="1" t="s">
        <v>20</v>
      </c>
      <c r="D86338">
        <v>180</v>
      </c>
      <c r="E86338" s="1" t="s">
        <v>177</v>
      </c>
      <c r="F86338" s="1" t="s">
        <v>22</v>
      </c>
      <c r="G86338" s="1" t="s">
        <v>42</v>
      </c>
      <c r="I86338">
        <v>50</v>
      </c>
      <c r="L86338">
        <v>50</v>
      </c>
      <c r="M86338" s="1" t="s">
        <v>43</v>
      </c>
      <c r="N86338" s="1" t="s">
        <v>25</v>
      </c>
      <c r="O86338" s="1" t="s">
        <v>61</v>
      </c>
      <c r="P86338" s="1" t="s">
        <v>28</v>
      </c>
      <c r="Q86338">
        <v>60</v>
      </c>
      <c r="R86338">
        <v>10</v>
      </c>
      <c r="S86338" s="1" t="s">
        <v>28</v>
      </c>
    </row>
    <row r="86339" spans="1:19" x14ac:dyDescent="0.35">
      <c r="A86339">
        <v>227037</v>
      </c>
      <c r="B86339" s="1" t="s">
        <v>116</v>
      </c>
      <c r="C86339" s="1" t="s">
        <v>20</v>
      </c>
      <c r="D86339">
        <v>250</v>
      </c>
      <c r="E86339" s="1" t="s">
        <v>177</v>
      </c>
      <c r="F86339" s="1" t="s">
        <v>22</v>
      </c>
      <c r="G86339" s="1" t="s">
        <v>76</v>
      </c>
      <c r="I86339">
        <v>40</v>
      </c>
      <c r="L86339">
        <v>10</v>
      </c>
      <c r="M86339" s="1" t="s">
        <v>24</v>
      </c>
      <c r="N86339" s="1" t="s">
        <v>66</v>
      </c>
      <c r="O86339" s="1" t="s">
        <v>209</v>
      </c>
      <c r="P86339" s="1" t="s">
        <v>28</v>
      </c>
      <c r="Q86339">
        <v>100</v>
      </c>
      <c r="R86339">
        <v>20</v>
      </c>
      <c r="S86339" s="1" t="s">
        <v>28</v>
      </c>
    </row>
    <row r="86340" spans="1:19" x14ac:dyDescent="0.35">
      <c r="A86340">
        <v>227038</v>
      </c>
      <c r="B86340" s="1" t="s">
        <v>29</v>
      </c>
      <c r="C86340" s="1" t="s">
        <v>30</v>
      </c>
      <c r="D86340">
        <v>490</v>
      </c>
      <c r="E86340" s="1" t="s">
        <v>40</v>
      </c>
      <c r="F86340" s="1" t="s">
        <v>22</v>
      </c>
      <c r="G86340" s="1" t="s">
        <v>36</v>
      </c>
      <c r="I86340">
        <v>50</v>
      </c>
      <c r="L86340">
        <v>40</v>
      </c>
      <c r="M86340" s="1" t="s">
        <v>43</v>
      </c>
      <c r="N86340" s="1" t="s">
        <v>53</v>
      </c>
      <c r="O86340" s="1" t="s">
        <v>33</v>
      </c>
      <c r="P86340" s="1" t="s">
        <v>28</v>
      </c>
      <c r="Q86340">
        <v>40</v>
      </c>
      <c r="R86340">
        <v>20</v>
      </c>
      <c r="S86340" s="1" t="s">
        <v>28</v>
      </c>
    </row>
    <row r="86341" spans="1:19" x14ac:dyDescent="0.35">
      <c r="A86341">
        <v>227039</v>
      </c>
      <c r="B86341" s="1" t="s">
        <v>202</v>
      </c>
      <c r="C86341" s="1" t="s">
        <v>20</v>
      </c>
      <c r="D86341">
        <v>470</v>
      </c>
      <c r="E86341" s="1" t="s">
        <v>31</v>
      </c>
      <c r="F86341" s="1" t="s">
        <v>22</v>
      </c>
      <c r="G86341" s="1" t="s">
        <v>36</v>
      </c>
      <c r="I86341">
        <v>10</v>
      </c>
      <c r="L86341">
        <v>40</v>
      </c>
      <c r="M86341" s="1" t="s">
        <v>24</v>
      </c>
      <c r="N86341" s="1" t="s">
        <v>66</v>
      </c>
      <c r="O86341" s="1" t="s">
        <v>162</v>
      </c>
      <c r="P86341" s="1" t="s">
        <v>28</v>
      </c>
      <c r="Q86341">
        <v>0</v>
      </c>
      <c r="R86341">
        <v>10</v>
      </c>
      <c r="S86341" s="1" t="s">
        <v>27</v>
      </c>
    </row>
    <row r="86342" spans="1:19" x14ac:dyDescent="0.35">
      <c r="A86342">
        <v>227040</v>
      </c>
      <c r="B86342" s="1" t="s">
        <v>85</v>
      </c>
      <c r="C86342" s="1" t="s">
        <v>30</v>
      </c>
      <c r="D86342">
        <v>280</v>
      </c>
      <c r="E86342" s="1" t="s">
        <v>31</v>
      </c>
      <c r="F86342" s="1" t="s">
        <v>41</v>
      </c>
      <c r="G86342" s="1" t="s">
        <v>42</v>
      </c>
      <c r="H86342">
        <v>30</v>
      </c>
      <c r="J86342">
        <v>608</v>
      </c>
      <c r="K86342">
        <v>30</v>
      </c>
      <c r="M86342" s="1" t="s">
        <v>37</v>
      </c>
      <c r="N86342" s="1" t="s">
        <v>66</v>
      </c>
      <c r="O86342" s="1" t="s">
        <v>102</v>
      </c>
      <c r="P86342" s="1" t="s">
        <v>28</v>
      </c>
      <c r="Q86342">
        <v>90</v>
      </c>
      <c r="R86342">
        <v>10</v>
      </c>
      <c r="S86342" s="1" t="s">
        <v>27</v>
      </c>
    </row>
    <row r="86343" spans="1:19" x14ac:dyDescent="0.35">
      <c r="A86343">
        <v>227041</v>
      </c>
      <c r="B86343" s="1" t="s">
        <v>190</v>
      </c>
      <c r="C86343" s="1" t="s">
        <v>20</v>
      </c>
      <c r="D86343">
        <v>480</v>
      </c>
      <c r="E86343" s="1" t="s">
        <v>46</v>
      </c>
      <c r="F86343" s="1" t="s">
        <v>22</v>
      </c>
      <c r="G86343" s="1" t="s">
        <v>124</v>
      </c>
      <c r="I86343">
        <v>10</v>
      </c>
      <c r="L86343">
        <v>10</v>
      </c>
      <c r="M86343" s="1" t="s">
        <v>65</v>
      </c>
      <c r="N86343" s="1" t="s">
        <v>25</v>
      </c>
      <c r="O86343" s="1" t="s">
        <v>102</v>
      </c>
      <c r="P86343" s="1" t="s">
        <v>27</v>
      </c>
      <c r="Q86343">
        <v>40</v>
      </c>
      <c r="R86343">
        <v>10</v>
      </c>
      <c r="S86343" s="1" t="s">
        <v>27</v>
      </c>
    </row>
    <row r="86344" spans="1:19" x14ac:dyDescent="0.35">
      <c r="A86344">
        <v>227042</v>
      </c>
      <c r="B86344" s="1" t="s">
        <v>224</v>
      </c>
      <c r="C86344" s="1" t="s">
        <v>20</v>
      </c>
      <c r="D86344">
        <v>490</v>
      </c>
      <c r="E86344" s="1" t="s">
        <v>127</v>
      </c>
      <c r="F86344" s="1" t="s">
        <v>22</v>
      </c>
      <c r="G86344" s="1" t="s">
        <v>96</v>
      </c>
      <c r="I86344">
        <v>30</v>
      </c>
      <c r="L86344">
        <v>30</v>
      </c>
      <c r="M86344" s="1" t="s">
        <v>65</v>
      </c>
      <c r="N86344" s="1" t="s">
        <v>25</v>
      </c>
      <c r="O86344" s="1" t="s">
        <v>209</v>
      </c>
      <c r="P86344" s="1" t="s">
        <v>28</v>
      </c>
      <c r="Q86344">
        <v>70</v>
      </c>
      <c r="R86344">
        <v>40</v>
      </c>
      <c r="S86344" s="1" t="s">
        <v>27</v>
      </c>
    </row>
    <row r="86345" spans="1:19" x14ac:dyDescent="0.35">
      <c r="A86345">
        <v>227043</v>
      </c>
      <c r="B86345" s="1" t="s">
        <v>207</v>
      </c>
      <c r="C86345" s="1" t="s">
        <v>30</v>
      </c>
      <c r="D86345">
        <v>590</v>
      </c>
      <c r="E86345" s="1" t="s">
        <v>184</v>
      </c>
      <c r="F86345" s="1" t="s">
        <v>22</v>
      </c>
      <c r="G86345" s="1" t="s">
        <v>32</v>
      </c>
      <c r="I86345">
        <v>40</v>
      </c>
      <c r="L86345">
        <v>40</v>
      </c>
      <c r="M86345" s="1" t="s">
        <v>65</v>
      </c>
      <c r="N86345" s="1" t="s">
        <v>66</v>
      </c>
      <c r="O86345" s="1" t="s">
        <v>33</v>
      </c>
      <c r="P86345" s="1" t="s">
        <v>28</v>
      </c>
      <c r="Q86345">
        <v>70</v>
      </c>
      <c r="R86345">
        <v>10</v>
      </c>
      <c r="S86345" s="1" t="s">
        <v>28</v>
      </c>
    </row>
    <row r="86346" spans="1:19" x14ac:dyDescent="0.35">
      <c r="A86346">
        <v>227044</v>
      </c>
      <c r="B86346" s="1" t="s">
        <v>218</v>
      </c>
      <c r="C86346" s="1" t="s">
        <v>30</v>
      </c>
      <c r="D86346">
        <v>600</v>
      </c>
      <c r="E86346" s="1" t="s">
        <v>123</v>
      </c>
      <c r="F86346" s="1" t="s">
        <v>22</v>
      </c>
      <c r="G86346" s="1" t="s">
        <v>36</v>
      </c>
      <c r="I86346">
        <v>30</v>
      </c>
      <c r="L86346">
        <v>10</v>
      </c>
      <c r="M86346" s="1" t="s">
        <v>65</v>
      </c>
      <c r="N86346" s="1" t="s">
        <v>66</v>
      </c>
      <c r="O86346" s="1" t="s">
        <v>38</v>
      </c>
      <c r="P86346" s="1" t="s">
        <v>28</v>
      </c>
      <c r="Q86346">
        <v>20</v>
      </c>
      <c r="R86346">
        <v>40</v>
      </c>
      <c r="S86346" s="1" t="s">
        <v>27</v>
      </c>
    </row>
    <row r="86347" spans="1:19" x14ac:dyDescent="0.35">
      <c r="A86347">
        <v>227045</v>
      </c>
      <c r="B86347" s="1" t="s">
        <v>103</v>
      </c>
      <c r="C86347" s="1" t="s">
        <v>30</v>
      </c>
      <c r="D86347">
        <v>440</v>
      </c>
      <c r="E86347" s="1" t="s">
        <v>177</v>
      </c>
      <c r="F86347" s="1" t="s">
        <v>22</v>
      </c>
      <c r="G86347" s="1" t="s">
        <v>23</v>
      </c>
      <c r="I86347">
        <v>20</v>
      </c>
      <c r="L86347">
        <v>10</v>
      </c>
      <c r="M86347" s="1" t="s">
        <v>43</v>
      </c>
      <c r="N86347" s="1" t="s">
        <v>25</v>
      </c>
      <c r="O86347" s="1" t="s">
        <v>26</v>
      </c>
      <c r="P86347" s="1" t="s">
        <v>27</v>
      </c>
      <c r="Q86347">
        <v>50</v>
      </c>
      <c r="R86347">
        <v>20</v>
      </c>
      <c r="S86347" s="1" t="s">
        <v>28</v>
      </c>
    </row>
    <row r="86348" spans="1:19" x14ac:dyDescent="0.35">
      <c r="A86348">
        <v>227046</v>
      </c>
      <c r="B86348" s="1" t="s">
        <v>264</v>
      </c>
      <c r="C86348" s="1" t="s">
        <v>20</v>
      </c>
      <c r="D86348">
        <v>260</v>
      </c>
      <c r="E86348" s="1" t="s">
        <v>184</v>
      </c>
      <c r="F86348" s="1" t="s">
        <v>41</v>
      </c>
      <c r="G86348" s="1" t="s">
        <v>42</v>
      </c>
      <c r="H86348">
        <v>30</v>
      </c>
      <c r="J86348">
        <v>954</v>
      </c>
      <c r="K86348">
        <v>40</v>
      </c>
      <c r="M86348" s="1" t="s">
        <v>65</v>
      </c>
      <c r="N86348" s="1" t="s">
        <v>53</v>
      </c>
      <c r="O86348" s="1" t="s">
        <v>51</v>
      </c>
      <c r="P86348" s="1" t="s">
        <v>28</v>
      </c>
      <c r="Q86348">
        <v>100</v>
      </c>
      <c r="R86348">
        <v>40</v>
      </c>
      <c r="S86348" s="1" t="s">
        <v>27</v>
      </c>
    </row>
    <row r="86349" spans="1:19" x14ac:dyDescent="0.35">
      <c r="A86349">
        <v>227047</v>
      </c>
      <c r="B86349" s="1" t="s">
        <v>150</v>
      </c>
      <c r="C86349" s="1" t="s">
        <v>20</v>
      </c>
      <c r="D86349">
        <v>560</v>
      </c>
      <c r="E86349" s="1" t="s">
        <v>86</v>
      </c>
      <c r="F86349" s="1" t="s">
        <v>22</v>
      </c>
      <c r="G86349" s="1" t="s">
        <v>36</v>
      </c>
      <c r="I86349">
        <v>20</v>
      </c>
      <c r="L86349">
        <v>30</v>
      </c>
      <c r="M86349" s="1" t="s">
        <v>37</v>
      </c>
      <c r="N86349" s="1" t="s">
        <v>53</v>
      </c>
      <c r="O86349" s="1" t="s">
        <v>162</v>
      </c>
      <c r="P86349" s="1" t="s">
        <v>27</v>
      </c>
      <c r="Q86349">
        <v>20</v>
      </c>
      <c r="R86349">
        <v>20</v>
      </c>
      <c r="S86349" s="1" t="s">
        <v>28</v>
      </c>
    </row>
    <row r="86350" spans="1:19" x14ac:dyDescent="0.35">
      <c r="A86350">
        <v>227048</v>
      </c>
      <c r="B86350" s="1" t="s">
        <v>134</v>
      </c>
      <c r="C86350" s="1" t="s">
        <v>20</v>
      </c>
      <c r="D86350">
        <v>560</v>
      </c>
      <c r="E86350" s="1" t="s">
        <v>130</v>
      </c>
      <c r="F86350" s="1" t="s">
        <v>22</v>
      </c>
      <c r="G86350" s="1" t="s">
        <v>50</v>
      </c>
      <c r="I86350">
        <v>30</v>
      </c>
      <c r="L86350">
        <v>40</v>
      </c>
      <c r="M86350" s="1" t="s">
        <v>65</v>
      </c>
      <c r="N86350" s="1" t="s">
        <v>66</v>
      </c>
      <c r="O86350" s="1" t="s">
        <v>51</v>
      </c>
      <c r="P86350" s="1" t="s">
        <v>27</v>
      </c>
      <c r="Q86350">
        <v>40</v>
      </c>
      <c r="R86350">
        <v>40</v>
      </c>
      <c r="S86350" s="1" t="s">
        <v>28</v>
      </c>
    </row>
    <row r="86351" spans="1:19" x14ac:dyDescent="0.35">
      <c r="A86351">
        <v>227049</v>
      </c>
      <c r="B86351" s="1" t="s">
        <v>205</v>
      </c>
      <c r="C86351" s="1" t="s">
        <v>20</v>
      </c>
      <c r="D86351">
        <v>500</v>
      </c>
      <c r="E86351" s="1" t="s">
        <v>86</v>
      </c>
      <c r="F86351" s="1" t="s">
        <v>22</v>
      </c>
      <c r="G86351" s="1" t="s">
        <v>96</v>
      </c>
      <c r="I86351">
        <v>10</v>
      </c>
      <c r="L86351">
        <v>50</v>
      </c>
      <c r="M86351" s="1" t="s">
        <v>24</v>
      </c>
      <c r="N86351" s="1" t="s">
        <v>66</v>
      </c>
      <c r="O86351" s="1" t="s">
        <v>47</v>
      </c>
      <c r="P86351" s="1" t="s">
        <v>28</v>
      </c>
      <c r="Q86351">
        <v>90</v>
      </c>
      <c r="R86351">
        <v>40</v>
      </c>
      <c r="S86351" s="1" t="s">
        <v>28</v>
      </c>
    </row>
    <row r="86352" spans="1:19" x14ac:dyDescent="0.35">
      <c r="A86352">
        <v>227050</v>
      </c>
      <c r="B86352" s="1" t="s">
        <v>171</v>
      </c>
      <c r="C86352" s="1" t="s">
        <v>20</v>
      </c>
      <c r="D86352">
        <v>600</v>
      </c>
      <c r="E86352" s="1" t="s">
        <v>49</v>
      </c>
      <c r="F86352" s="1" t="s">
        <v>22</v>
      </c>
      <c r="G86352" s="1" t="s">
        <v>73</v>
      </c>
      <c r="I86352">
        <v>20</v>
      </c>
      <c r="L86352">
        <v>30</v>
      </c>
      <c r="M86352" s="1" t="s">
        <v>37</v>
      </c>
      <c r="N86352" s="1" t="s">
        <v>25</v>
      </c>
      <c r="O86352" s="1" t="s">
        <v>80</v>
      </c>
      <c r="P86352" s="1" t="s">
        <v>27</v>
      </c>
      <c r="Q86352">
        <v>80</v>
      </c>
      <c r="R86352">
        <v>40</v>
      </c>
      <c r="S86352" s="1" t="s">
        <v>28</v>
      </c>
    </row>
    <row r="86353" spans="1:19" x14ac:dyDescent="0.35">
      <c r="A86353">
        <v>227051</v>
      </c>
      <c r="B86353" s="1" t="s">
        <v>198</v>
      </c>
      <c r="C86353" s="1" t="s">
        <v>30</v>
      </c>
      <c r="D86353">
        <v>490</v>
      </c>
      <c r="E86353" s="1" t="s">
        <v>130</v>
      </c>
      <c r="F86353" s="1" t="s">
        <v>22</v>
      </c>
      <c r="G86353" s="1" t="s">
        <v>226</v>
      </c>
      <c r="I86353">
        <v>50</v>
      </c>
      <c r="L86353">
        <v>20</v>
      </c>
      <c r="M86353" s="1" t="s">
        <v>65</v>
      </c>
      <c r="N86353" s="1" t="s">
        <v>25</v>
      </c>
      <c r="O86353" s="1" t="s">
        <v>152</v>
      </c>
      <c r="P86353" s="1" t="s">
        <v>28</v>
      </c>
      <c r="Q86353">
        <v>90</v>
      </c>
      <c r="R86353">
        <v>20</v>
      </c>
      <c r="S86353" s="1" t="s">
        <v>27</v>
      </c>
    </row>
    <row r="86354" spans="1:19" x14ac:dyDescent="0.35">
      <c r="A86354">
        <v>227052</v>
      </c>
      <c r="B86354" s="1" t="s">
        <v>156</v>
      </c>
      <c r="C86354" s="1" t="s">
        <v>30</v>
      </c>
      <c r="D86354">
        <v>240</v>
      </c>
      <c r="E86354" s="1" t="s">
        <v>130</v>
      </c>
      <c r="F86354" s="1" t="s">
        <v>22</v>
      </c>
      <c r="G86354" s="1" t="s">
        <v>145</v>
      </c>
      <c r="I86354">
        <v>20</v>
      </c>
      <c r="L86354">
        <v>40</v>
      </c>
      <c r="M86354" s="1" t="s">
        <v>43</v>
      </c>
      <c r="N86354" s="1" t="s">
        <v>25</v>
      </c>
      <c r="O86354" s="1" t="s">
        <v>146</v>
      </c>
      <c r="P86354" s="1" t="s">
        <v>28</v>
      </c>
      <c r="Q86354">
        <v>100</v>
      </c>
      <c r="R86354">
        <v>50</v>
      </c>
      <c r="S86354" s="1" t="s">
        <v>28</v>
      </c>
    </row>
    <row r="86355" spans="1:19" x14ac:dyDescent="0.35">
      <c r="A86355">
        <v>227053</v>
      </c>
      <c r="B86355" s="1" t="s">
        <v>316</v>
      </c>
      <c r="C86355" s="1" t="s">
        <v>30</v>
      </c>
      <c r="D86355">
        <v>310</v>
      </c>
      <c r="E86355" s="1" t="s">
        <v>49</v>
      </c>
      <c r="F86355" s="1" t="s">
        <v>41</v>
      </c>
      <c r="G86355" s="1" t="s">
        <v>42</v>
      </c>
      <c r="H86355">
        <v>50</v>
      </c>
      <c r="J86355">
        <v>921</v>
      </c>
      <c r="K86355">
        <v>10</v>
      </c>
      <c r="M86355" s="1" t="s">
        <v>65</v>
      </c>
      <c r="N86355" s="1" t="s">
        <v>25</v>
      </c>
      <c r="O86355" s="1" t="s">
        <v>102</v>
      </c>
      <c r="P86355" s="1" t="s">
        <v>28</v>
      </c>
      <c r="Q86355">
        <v>90</v>
      </c>
      <c r="R86355">
        <v>40</v>
      </c>
      <c r="S86355" s="1" t="s">
        <v>27</v>
      </c>
    </row>
    <row r="86356" spans="1:19" x14ac:dyDescent="0.35">
      <c r="A86356">
        <v>227054</v>
      </c>
      <c r="B86356" s="1" t="s">
        <v>179</v>
      </c>
      <c r="C86356" s="1" t="s">
        <v>20</v>
      </c>
      <c r="D86356">
        <v>270</v>
      </c>
      <c r="E86356" s="1" t="s">
        <v>78</v>
      </c>
      <c r="F86356" s="1" t="s">
        <v>22</v>
      </c>
      <c r="G86356" s="1" t="s">
        <v>83</v>
      </c>
      <c r="I86356">
        <v>40</v>
      </c>
      <c r="L86356">
        <v>20</v>
      </c>
      <c r="M86356" s="1" t="s">
        <v>24</v>
      </c>
      <c r="N86356" s="1" t="s">
        <v>66</v>
      </c>
      <c r="O86356" s="1" t="s">
        <v>51</v>
      </c>
      <c r="P86356" s="1" t="s">
        <v>28</v>
      </c>
      <c r="Q86356">
        <v>90</v>
      </c>
      <c r="R86356">
        <v>30</v>
      </c>
      <c r="S86356" s="1" t="s">
        <v>27</v>
      </c>
    </row>
    <row r="86357" spans="1:19" x14ac:dyDescent="0.35">
      <c r="A86357">
        <v>227055</v>
      </c>
      <c r="B86357" s="1" t="s">
        <v>55</v>
      </c>
      <c r="C86357" s="1" t="s">
        <v>30</v>
      </c>
      <c r="D86357">
        <v>270</v>
      </c>
      <c r="E86357" s="1" t="s">
        <v>93</v>
      </c>
      <c r="F86357" s="1" t="s">
        <v>22</v>
      </c>
      <c r="G86357" s="1" t="s">
        <v>79</v>
      </c>
      <c r="I86357">
        <v>50</v>
      </c>
      <c r="L86357">
        <v>50</v>
      </c>
      <c r="M86357" s="1" t="s">
        <v>24</v>
      </c>
      <c r="N86357" s="1" t="s">
        <v>53</v>
      </c>
      <c r="O86357" s="1" t="s">
        <v>80</v>
      </c>
      <c r="P86357" s="1" t="s">
        <v>27</v>
      </c>
      <c r="Q86357">
        <v>90</v>
      </c>
      <c r="R86357">
        <v>50</v>
      </c>
      <c r="S86357" s="1" t="s">
        <v>27</v>
      </c>
    </row>
    <row r="86358" spans="1:19" x14ac:dyDescent="0.35">
      <c r="A86358">
        <v>227056</v>
      </c>
      <c r="B86358" s="1" t="s">
        <v>204</v>
      </c>
      <c r="C86358" s="1" t="s">
        <v>20</v>
      </c>
      <c r="D86358">
        <v>210</v>
      </c>
      <c r="E86358" s="1" t="s">
        <v>95</v>
      </c>
      <c r="F86358" s="1" t="s">
        <v>22</v>
      </c>
      <c r="G86358" s="1" t="s">
        <v>248</v>
      </c>
      <c r="I86358">
        <v>20</v>
      </c>
      <c r="L86358">
        <v>20</v>
      </c>
      <c r="M86358" s="1" t="s">
        <v>43</v>
      </c>
      <c r="N86358" s="1" t="s">
        <v>53</v>
      </c>
      <c r="O86358" s="1" t="s">
        <v>47</v>
      </c>
      <c r="P86358" s="1" t="s">
        <v>27</v>
      </c>
      <c r="Q86358">
        <v>0</v>
      </c>
      <c r="R86358">
        <v>10</v>
      </c>
      <c r="S86358" s="1" t="s">
        <v>28</v>
      </c>
    </row>
    <row r="86359" spans="1:19" x14ac:dyDescent="0.35">
      <c r="A86359">
        <v>227057</v>
      </c>
      <c r="B86359" s="1" t="s">
        <v>116</v>
      </c>
      <c r="C86359" s="1" t="s">
        <v>20</v>
      </c>
      <c r="D86359">
        <v>420</v>
      </c>
      <c r="E86359" s="1" t="s">
        <v>31</v>
      </c>
      <c r="F86359" s="1" t="s">
        <v>22</v>
      </c>
      <c r="G86359" s="1" t="s">
        <v>36</v>
      </c>
      <c r="I86359">
        <v>20</v>
      </c>
      <c r="L86359">
        <v>40</v>
      </c>
      <c r="M86359" s="1" t="s">
        <v>24</v>
      </c>
      <c r="N86359" s="1" t="s">
        <v>25</v>
      </c>
      <c r="O86359" s="1" t="s">
        <v>143</v>
      </c>
      <c r="P86359" s="1" t="s">
        <v>27</v>
      </c>
      <c r="Q86359">
        <v>20</v>
      </c>
      <c r="R86359">
        <v>40</v>
      </c>
      <c r="S86359" s="1" t="s">
        <v>28</v>
      </c>
    </row>
    <row r="86360" spans="1:19" x14ac:dyDescent="0.35">
      <c r="A86360">
        <v>227058</v>
      </c>
      <c r="B86360" s="1" t="s">
        <v>239</v>
      </c>
      <c r="C86360" s="1" t="s">
        <v>30</v>
      </c>
      <c r="D86360">
        <v>570</v>
      </c>
      <c r="E86360" s="1" t="s">
        <v>63</v>
      </c>
      <c r="F86360" s="1" t="s">
        <v>22</v>
      </c>
      <c r="G86360" s="1" t="s">
        <v>135</v>
      </c>
      <c r="I86360">
        <v>30</v>
      </c>
      <c r="L86360">
        <v>40</v>
      </c>
      <c r="M86360" s="1" t="s">
        <v>43</v>
      </c>
      <c r="N86360" s="1" t="s">
        <v>25</v>
      </c>
      <c r="O86360" s="1" t="s">
        <v>47</v>
      </c>
      <c r="P86360" s="1" t="s">
        <v>27</v>
      </c>
      <c r="Q86360">
        <v>0</v>
      </c>
      <c r="R86360">
        <v>10</v>
      </c>
      <c r="S86360" s="1" t="s">
        <v>28</v>
      </c>
    </row>
    <row r="86361" spans="1:19" x14ac:dyDescent="0.35">
      <c r="A86361">
        <v>227059</v>
      </c>
      <c r="B86361" s="1" t="s">
        <v>190</v>
      </c>
      <c r="C86361" s="1" t="s">
        <v>20</v>
      </c>
      <c r="D86361">
        <v>300</v>
      </c>
      <c r="E86361" s="1" t="s">
        <v>82</v>
      </c>
      <c r="F86361" s="1" t="s">
        <v>22</v>
      </c>
      <c r="G86361" s="1" t="s">
        <v>145</v>
      </c>
      <c r="I86361">
        <v>30</v>
      </c>
      <c r="L86361">
        <v>30</v>
      </c>
      <c r="M86361" s="1" t="s">
        <v>65</v>
      </c>
      <c r="N86361" s="1" t="s">
        <v>53</v>
      </c>
      <c r="O86361" s="1" t="s">
        <v>146</v>
      </c>
      <c r="P86361" s="1" t="s">
        <v>27</v>
      </c>
      <c r="Q86361">
        <v>100</v>
      </c>
      <c r="R86361">
        <v>50</v>
      </c>
      <c r="S86361" s="1" t="s">
        <v>28</v>
      </c>
    </row>
    <row r="86362" spans="1:19" x14ac:dyDescent="0.35">
      <c r="A86362">
        <v>227060</v>
      </c>
      <c r="B86362" s="1" t="s">
        <v>267</v>
      </c>
      <c r="C86362" s="1" t="s">
        <v>30</v>
      </c>
      <c r="D86362">
        <v>360</v>
      </c>
      <c r="E86362" s="1" t="s">
        <v>101</v>
      </c>
      <c r="F86362" s="1" t="s">
        <v>22</v>
      </c>
      <c r="G86362" s="1" t="s">
        <v>36</v>
      </c>
      <c r="I86362">
        <v>10</v>
      </c>
      <c r="L86362">
        <v>20</v>
      </c>
      <c r="M86362" s="1" t="s">
        <v>24</v>
      </c>
      <c r="N86362" s="1" t="s">
        <v>53</v>
      </c>
      <c r="O86362" s="1" t="s">
        <v>51</v>
      </c>
      <c r="P86362" s="1" t="s">
        <v>27</v>
      </c>
      <c r="Q86362">
        <v>110</v>
      </c>
      <c r="R86362">
        <v>20</v>
      </c>
      <c r="S86362" s="1" t="s">
        <v>27</v>
      </c>
    </row>
    <row r="86363" spans="1:19" x14ac:dyDescent="0.35">
      <c r="A86363">
        <v>227061</v>
      </c>
      <c r="B86363" s="1" t="s">
        <v>243</v>
      </c>
      <c r="C86363" s="1" t="s">
        <v>30</v>
      </c>
      <c r="D86363">
        <v>490</v>
      </c>
      <c r="E86363" s="1" t="s">
        <v>58</v>
      </c>
      <c r="F86363" s="1" t="s">
        <v>22</v>
      </c>
      <c r="G86363" s="1" t="s">
        <v>70</v>
      </c>
      <c r="I86363">
        <v>50</v>
      </c>
      <c r="L86363">
        <v>30</v>
      </c>
      <c r="M86363" s="1" t="s">
        <v>24</v>
      </c>
      <c r="N86363" s="1" t="s">
        <v>25</v>
      </c>
      <c r="O86363" s="1" t="s">
        <v>33</v>
      </c>
      <c r="P86363" s="1" t="s">
        <v>28</v>
      </c>
      <c r="Q86363">
        <v>0</v>
      </c>
      <c r="R86363">
        <v>50</v>
      </c>
      <c r="S86363" s="1" t="s">
        <v>28</v>
      </c>
    </row>
    <row r="86364" spans="1:19" x14ac:dyDescent="0.35">
      <c r="A86364">
        <v>227062</v>
      </c>
      <c r="B86364" s="1" t="s">
        <v>205</v>
      </c>
      <c r="C86364" s="1" t="s">
        <v>20</v>
      </c>
      <c r="D86364">
        <v>560</v>
      </c>
      <c r="E86364" s="1" t="s">
        <v>184</v>
      </c>
      <c r="F86364" s="1" t="s">
        <v>22</v>
      </c>
      <c r="G86364" s="1" t="s">
        <v>121</v>
      </c>
      <c r="I86364">
        <v>10</v>
      </c>
      <c r="L86364">
        <v>40</v>
      </c>
      <c r="M86364" s="1" t="s">
        <v>24</v>
      </c>
      <c r="N86364" s="1" t="s">
        <v>53</v>
      </c>
      <c r="O86364" s="1" t="s">
        <v>162</v>
      </c>
      <c r="P86364" s="1" t="s">
        <v>27</v>
      </c>
      <c r="Q86364">
        <v>100</v>
      </c>
      <c r="R86364">
        <v>10</v>
      </c>
      <c r="S86364" s="1" t="s">
        <v>27</v>
      </c>
    </row>
    <row r="86365" spans="1:19" x14ac:dyDescent="0.35">
      <c r="A86365">
        <v>227063</v>
      </c>
      <c r="B86365" s="1" t="s">
        <v>106</v>
      </c>
      <c r="C86365" s="1" t="s">
        <v>30</v>
      </c>
      <c r="D86365">
        <v>450</v>
      </c>
      <c r="E86365" s="1" t="s">
        <v>49</v>
      </c>
      <c r="F86365" s="1" t="s">
        <v>22</v>
      </c>
      <c r="G86365" s="1" t="s">
        <v>64</v>
      </c>
      <c r="I86365">
        <v>50</v>
      </c>
      <c r="L86365">
        <v>20</v>
      </c>
      <c r="M86365" s="1" t="s">
        <v>65</v>
      </c>
      <c r="N86365" s="1" t="s">
        <v>53</v>
      </c>
      <c r="O86365" s="1" t="s">
        <v>87</v>
      </c>
      <c r="P86365" s="1" t="s">
        <v>27</v>
      </c>
      <c r="Q86365">
        <v>90</v>
      </c>
      <c r="R86365">
        <v>30</v>
      </c>
      <c r="S86365" s="1" t="s">
        <v>27</v>
      </c>
    </row>
    <row r="86366" spans="1:19" x14ac:dyDescent="0.35">
      <c r="A86366">
        <v>227064</v>
      </c>
      <c r="B86366" s="1" t="s">
        <v>246</v>
      </c>
      <c r="C86366" s="1" t="s">
        <v>20</v>
      </c>
      <c r="D86366">
        <v>570</v>
      </c>
      <c r="E86366" s="1" t="s">
        <v>21</v>
      </c>
      <c r="F86366" s="1" t="s">
        <v>22</v>
      </c>
      <c r="G86366" s="1" t="s">
        <v>76</v>
      </c>
      <c r="I86366">
        <v>20</v>
      </c>
      <c r="L86366">
        <v>30</v>
      </c>
      <c r="M86366" s="1" t="s">
        <v>37</v>
      </c>
      <c r="N86366" s="1" t="s">
        <v>25</v>
      </c>
      <c r="O86366" s="1" t="s">
        <v>54</v>
      </c>
      <c r="P86366" s="1" t="s">
        <v>28</v>
      </c>
      <c r="Q86366">
        <v>10</v>
      </c>
      <c r="R86366">
        <v>10</v>
      </c>
      <c r="S86366" s="1" t="s">
        <v>27</v>
      </c>
    </row>
    <row r="86367" spans="1:19" x14ac:dyDescent="0.35">
      <c r="A86367">
        <v>227065</v>
      </c>
      <c r="B86367" s="1" t="s">
        <v>94</v>
      </c>
      <c r="C86367" s="1" t="s">
        <v>20</v>
      </c>
      <c r="D86367">
        <v>190</v>
      </c>
      <c r="E86367" s="1" t="s">
        <v>184</v>
      </c>
      <c r="F86367" s="1" t="s">
        <v>41</v>
      </c>
      <c r="G86367" s="1" t="s">
        <v>42</v>
      </c>
      <c r="H86367">
        <v>30</v>
      </c>
      <c r="J86367">
        <v>811</v>
      </c>
      <c r="K86367">
        <v>50</v>
      </c>
      <c r="M86367" s="1" t="s">
        <v>43</v>
      </c>
      <c r="N86367" s="1" t="s">
        <v>66</v>
      </c>
      <c r="O86367" s="1" t="s">
        <v>61</v>
      </c>
      <c r="P86367" s="1" t="s">
        <v>28</v>
      </c>
      <c r="Q86367">
        <v>100</v>
      </c>
      <c r="R86367">
        <v>20</v>
      </c>
      <c r="S86367" s="1" t="s">
        <v>28</v>
      </c>
    </row>
    <row r="86368" spans="1:19" x14ac:dyDescent="0.35">
      <c r="A86368">
        <v>227066</v>
      </c>
      <c r="B86368" s="1" t="s">
        <v>211</v>
      </c>
      <c r="C86368" s="1" t="s">
        <v>20</v>
      </c>
      <c r="D86368">
        <v>530</v>
      </c>
      <c r="E86368" s="1" t="s">
        <v>31</v>
      </c>
      <c r="F86368" s="1" t="s">
        <v>22</v>
      </c>
      <c r="G86368" s="1" t="s">
        <v>200</v>
      </c>
      <c r="I86368">
        <v>50</v>
      </c>
      <c r="L86368">
        <v>40</v>
      </c>
      <c r="M86368" s="1" t="s">
        <v>43</v>
      </c>
      <c r="N86368" s="1" t="s">
        <v>25</v>
      </c>
      <c r="O86368" s="1" t="s">
        <v>162</v>
      </c>
      <c r="P86368" s="1" t="s">
        <v>27</v>
      </c>
      <c r="Q86368">
        <v>100</v>
      </c>
      <c r="R86368">
        <v>40</v>
      </c>
      <c r="S86368" s="1" t="s">
        <v>27</v>
      </c>
    </row>
    <row r="86369" spans="1:19" x14ac:dyDescent="0.35">
      <c r="A86369">
        <v>227067</v>
      </c>
      <c r="B86369" s="1" t="s">
        <v>221</v>
      </c>
      <c r="C86369" s="1" t="s">
        <v>30</v>
      </c>
      <c r="D86369">
        <v>480</v>
      </c>
      <c r="E86369" s="1" t="s">
        <v>72</v>
      </c>
      <c r="F86369" s="1" t="s">
        <v>22</v>
      </c>
      <c r="G86369" s="1" t="s">
        <v>138</v>
      </c>
      <c r="I86369">
        <v>50</v>
      </c>
      <c r="L86369">
        <v>20</v>
      </c>
      <c r="M86369" s="1" t="s">
        <v>37</v>
      </c>
      <c r="N86369" s="1" t="s">
        <v>25</v>
      </c>
      <c r="O86369" s="1" t="s">
        <v>38</v>
      </c>
      <c r="P86369" s="1" t="s">
        <v>28</v>
      </c>
      <c r="Q86369">
        <v>80</v>
      </c>
      <c r="R86369">
        <v>30</v>
      </c>
      <c r="S86369" s="1" t="s">
        <v>27</v>
      </c>
    </row>
    <row r="86370" spans="1:19" x14ac:dyDescent="0.35">
      <c r="A86370">
        <v>227068</v>
      </c>
      <c r="B86370" s="1" t="s">
        <v>255</v>
      </c>
      <c r="C86370" s="1" t="s">
        <v>20</v>
      </c>
      <c r="D86370">
        <v>550</v>
      </c>
      <c r="E86370" s="1" t="s">
        <v>72</v>
      </c>
      <c r="F86370" s="1" t="s">
        <v>22</v>
      </c>
      <c r="G86370" s="1" t="s">
        <v>206</v>
      </c>
      <c r="I86370">
        <v>30</v>
      </c>
      <c r="L86370">
        <v>10</v>
      </c>
      <c r="M86370" s="1" t="s">
        <v>24</v>
      </c>
      <c r="N86370" s="1" t="s">
        <v>25</v>
      </c>
      <c r="O86370" s="1" t="s">
        <v>51</v>
      </c>
      <c r="P86370" s="1" t="s">
        <v>27</v>
      </c>
      <c r="Q86370">
        <v>30</v>
      </c>
      <c r="R86370">
        <v>40</v>
      </c>
      <c r="S86370" s="1" t="s">
        <v>27</v>
      </c>
    </row>
    <row r="86371" spans="1:19" x14ac:dyDescent="0.35">
      <c r="A86371">
        <v>227069</v>
      </c>
      <c r="B86371" s="1" t="s">
        <v>244</v>
      </c>
      <c r="C86371" s="1" t="s">
        <v>30</v>
      </c>
      <c r="D86371">
        <v>310</v>
      </c>
      <c r="E86371" s="1" t="s">
        <v>113</v>
      </c>
      <c r="F86371" s="1" t="s">
        <v>41</v>
      </c>
      <c r="G86371" s="1" t="s">
        <v>42</v>
      </c>
      <c r="H86371">
        <v>40</v>
      </c>
      <c r="J86371">
        <v>979</v>
      </c>
      <c r="K86371">
        <v>20</v>
      </c>
      <c r="M86371" s="1" t="s">
        <v>24</v>
      </c>
      <c r="N86371" s="1" t="s">
        <v>25</v>
      </c>
      <c r="O86371" s="1" t="s">
        <v>84</v>
      </c>
      <c r="P86371" s="1" t="s">
        <v>28</v>
      </c>
      <c r="Q86371">
        <v>80</v>
      </c>
      <c r="R86371">
        <v>10</v>
      </c>
      <c r="S86371" s="1" t="s">
        <v>28</v>
      </c>
    </row>
    <row r="86372" spans="1:19" x14ac:dyDescent="0.35">
      <c r="A86372">
        <v>227070</v>
      </c>
      <c r="B86372" s="1" t="s">
        <v>112</v>
      </c>
      <c r="C86372" s="1" t="s">
        <v>30</v>
      </c>
      <c r="D86372">
        <v>270</v>
      </c>
      <c r="E86372" s="1" t="s">
        <v>110</v>
      </c>
      <c r="F86372" s="1" t="s">
        <v>22</v>
      </c>
      <c r="G86372" s="1" t="s">
        <v>23</v>
      </c>
      <c r="I86372">
        <v>30</v>
      </c>
      <c r="L86372">
        <v>20</v>
      </c>
      <c r="M86372" s="1" t="s">
        <v>37</v>
      </c>
      <c r="N86372" s="1" t="s">
        <v>25</v>
      </c>
      <c r="O86372" s="1" t="s">
        <v>102</v>
      </c>
      <c r="P86372" s="1" t="s">
        <v>27</v>
      </c>
      <c r="Q86372">
        <v>120</v>
      </c>
      <c r="R86372">
        <v>20</v>
      </c>
      <c r="S86372" s="1" t="s">
        <v>28</v>
      </c>
    </row>
    <row r="86373" spans="1:19" x14ac:dyDescent="0.35">
      <c r="A86373">
        <v>227071</v>
      </c>
      <c r="B86373" s="1" t="s">
        <v>318</v>
      </c>
      <c r="C86373" s="1" t="s">
        <v>30</v>
      </c>
      <c r="D86373">
        <v>490</v>
      </c>
      <c r="E86373" s="1" t="s">
        <v>78</v>
      </c>
      <c r="F86373" s="1" t="s">
        <v>22</v>
      </c>
      <c r="G86373" s="1" t="s">
        <v>208</v>
      </c>
      <c r="I86373">
        <v>10</v>
      </c>
      <c r="L86373">
        <v>30</v>
      </c>
      <c r="M86373" s="1" t="s">
        <v>43</v>
      </c>
      <c r="N86373" s="1" t="s">
        <v>53</v>
      </c>
      <c r="O86373" s="1" t="s">
        <v>146</v>
      </c>
      <c r="P86373" s="1" t="s">
        <v>28</v>
      </c>
      <c r="Q86373">
        <v>30</v>
      </c>
      <c r="R86373">
        <v>40</v>
      </c>
      <c r="S86373" s="1" t="s">
        <v>27</v>
      </c>
    </row>
    <row r="86374" spans="1:19" x14ac:dyDescent="0.35">
      <c r="A86374">
        <v>227072</v>
      </c>
      <c r="B86374" s="1" t="s">
        <v>108</v>
      </c>
      <c r="C86374" s="1" t="s">
        <v>30</v>
      </c>
      <c r="D86374">
        <v>310</v>
      </c>
      <c r="E86374" s="1" t="s">
        <v>21</v>
      </c>
      <c r="F86374" s="1" t="s">
        <v>41</v>
      </c>
      <c r="G86374" s="1" t="s">
        <v>42</v>
      </c>
      <c r="H86374">
        <v>20</v>
      </c>
      <c r="J86374">
        <v>804</v>
      </c>
      <c r="K86374">
        <v>50</v>
      </c>
      <c r="M86374" s="1" t="s">
        <v>24</v>
      </c>
      <c r="N86374" s="1" t="s">
        <v>66</v>
      </c>
      <c r="O86374" s="1" t="s">
        <v>136</v>
      </c>
      <c r="P86374" s="1" t="s">
        <v>27</v>
      </c>
      <c r="Q86374">
        <v>10</v>
      </c>
      <c r="R86374">
        <v>20</v>
      </c>
      <c r="S86374" s="1" t="s">
        <v>27</v>
      </c>
    </row>
    <row r="86375" spans="1:19" x14ac:dyDescent="0.35">
      <c r="A86375">
        <v>227073</v>
      </c>
      <c r="B86375" s="1" t="s">
        <v>266</v>
      </c>
      <c r="C86375" s="1" t="s">
        <v>20</v>
      </c>
      <c r="D86375">
        <v>470</v>
      </c>
      <c r="E86375" s="1" t="s">
        <v>115</v>
      </c>
      <c r="F86375" s="1" t="s">
        <v>22</v>
      </c>
      <c r="G86375" s="1" t="s">
        <v>36</v>
      </c>
      <c r="I86375">
        <v>30</v>
      </c>
      <c r="L86375">
        <v>10</v>
      </c>
      <c r="M86375" s="1" t="s">
        <v>65</v>
      </c>
      <c r="N86375" s="1" t="s">
        <v>66</v>
      </c>
      <c r="O86375" s="1" t="s">
        <v>38</v>
      </c>
      <c r="P86375" s="1" t="s">
        <v>28</v>
      </c>
      <c r="Q86375">
        <v>100</v>
      </c>
      <c r="R86375">
        <v>40</v>
      </c>
      <c r="S86375" s="1" t="s">
        <v>27</v>
      </c>
    </row>
    <row r="86376" spans="1:19" x14ac:dyDescent="0.35">
      <c r="A86376">
        <v>227074</v>
      </c>
      <c r="B86376" s="1" t="s">
        <v>34</v>
      </c>
      <c r="C86376" s="1" t="s">
        <v>20</v>
      </c>
      <c r="D86376">
        <v>180</v>
      </c>
      <c r="E86376" s="1" t="s">
        <v>176</v>
      </c>
      <c r="F86376" s="1" t="s">
        <v>22</v>
      </c>
      <c r="G86376" s="1" t="s">
        <v>42</v>
      </c>
      <c r="I86376">
        <v>50</v>
      </c>
      <c r="L86376">
        <v>40</v>
      </c>
      <c r="M86376" s="1" t="s">
        <v>65</v>
      </c>
      <c r="N86376" s="1" t="s">
        <v>25</v>
      </c>
      <c r="O86376" s="1" t="s">
        <v>61</v>
      </c>
      <c r="P86376" s="1" t="s">
        <v>28</v>
      </c>
      <c r="Q86376">
        <v>70</v>
      </c>
      <c r="R86376">
        <v>50</v>
      </c>
      <c r="S86376" s="1" t="s">
        <v>28</v>
      </c>
    </row>
    <row r="86377" spans="1:19" x14ac:dyDescent="0.35">
      <c r="A86377">
        <v>227075</v>
      </c>
      <c r="B86377" s="1" t="s">
        <v>147</v>
      </c>
      <c r="C86377" s="1" t="s">
        <v>20</v>
      </c>
      <c r="D86377">
        <v>410</v>
      </c>
      <c r="E86377" s="1" t="s">
        <v>167</v>
      </c>
      <c r="F86377" s="1" t="s">
        <v>22</v>
      </c>
      <c r="G86377" s="1" t="s">
        <v>263</v>
      </c>
      <c r="I86377">
        <v>10</v>
      </c>
      <c r="L86377">
        <v>50</v>
      </c>
      <c r="M86377" s="1" t="s">
        <v>37</v>
      </c>
      <c r="N86377" s="1" t="s">
        <v>66</v>
      </c>
      <c r="O86377" s="1" t="s">
        <v>44</v>
      </c>
      <c r="P86377" s="1" t="s">
        <v>27</v>
      </c>
      <c r="Q86377">
        <v>100</v>
      </c>
      <c r="R86377">
        <v>30</v>
      </c>
      <c r="S86377" s="1" t="s">
        <v>27</v>
      </c>
    </row>
    <row r="86378" spans="1:19" x14ac:dyDescent="0.35">
      <c r="A86378">
        <v>227076</v>
      </c>
      <c r="B86378" s="1" t="s">
        <v>182</v>
      </c>
      <c r="C86378" s="1" t="s">
        <v>30</v>
      </c>
      <c r="D86378">
        <v>420</v>
      </c>
      <c r="E86378" s="1" t="s">
        <v>101</v>
      </c>
      <c r="F86378" s="1" t="s">
        <v>22</v>
      </c>
      <c r="G86378" s="1" t="s">
        <v>83</v>
      </c>
      <c r="I86378">
        <v>40</v>
      </c>
      <c r="L86378">
        <v>50</v>
      </c>
      <c r="M86378" s="1" t="s">
        <v>65</v>
      </c>
      <c r="N86378" s="1" t="s">
        <v>25</v>
      </c>
      <c r="O86378" s="1" t="s">
        <v>51</v>
      </c>
      <c r="P86378" s="1" t="s">
        <v>28</v>
      </c>
      <c r="Q86378">
        <v>100</v>
      </c>
      <c r="R86378">
        <v>20</v>
      </c>
      <c r="S86378" s="1" t="s">
        <v>27</v>
      </c>
    </row>
    <row r="86379" spans="1:19" x14ac:dyDescent="0.35">
      <c r="A86379">
        <v>227077</v>
      </c>
      <c r="B86379" s="1" t="s">
        <v>241</v>
      </c>
      <c r="C86379" s="1" t="s">
        <v>20</v>
      </c>
      <c r="D86379">
        <v>410</v>
      </c>
      <c r="E86379" s="1" t="s">
        <v>113</v>
      </c>
      <c r="F86379" s="1" t="s">
        <v>22</v>
      </c>
      <c r="G86379" s="1" t="s">
        <v>187</v>
      </c>
      <c r="I86379">
        <v>20</v>
      </c>
      <c r="L86379">
        <v>10</v>
      </c>
      <c r="M86379" s="1" t="s">
        <v>65</v>
      </c>
      <c r="N86379" s="1" t="s">
        <v>66</v>
      </c>
      <c r="O86379" s="1" t="s">
        <v>152</v>
      </c>
      <c r="P86379" s="1" t="s">
        <v>27</v>
      </c>
      <c r="Q86379">
        <v>100</v>
      </c>
      <c r="R86379">
        <v>20</v>
      </c>
      <c r="S86379" s="1" t="s">
        <v>27</v>
      </c>
    </row>
    <row r="86380" spans="1:19" x14ac:dyDescent="0.35">
      <c r="A86380">
        <v>227078</v>
      </c>
      <c r="B86380" s="1" t="s">
        <v>168</v>
      </c>
      <c r="C86380" s="1" t="s">
        <v>20</v>
      </c>
      <c r="D86380">
        <v>250</v>
      </c>
      <c r="E86380" s="1" t="s">
        <v>117</v>
      </c>
      <c r="F86380" s="1" t="s">
        <v>41</v>
      </c>
      <c r="G86380" s="1" t="s">
        <v>42</v>
      </c>
      <c r="H86380">
        <v>30</v>
      </c>
      <c r="J86380">
        <v>853</v>
      </c>
      <c r="K86380">
        <v>30</v>
      </c>
      <c r="M86380" s="1" t="s">
        <v>37</v>
      </c>
      <c r="N86380" s="1" t="s">
        <v>25</v>
      </c>
      <c r="O86380" s="1" t="s">
        <v>33</v>
      </c>
      <c r="P86380" s="1" t="s">
        <v>27</v>
      </c>
      <c r="Q86380">
        <v>100</v>
      </c>
      <c r="R86380">
        <v>50</v>
      </c>
      <c r="S86380" s="1" t="s">
        <v>27</v>
      </c>
    </row>
    <row r="86381" spans="1:19" x14ac:dyDescent="0.35">
      <c r="A86381">
        <v>227079</v>
      </c>
      <c r="B86381" s="1" t="s">
        <v>170</v>
      </c>
      <c r="C86381" s="1" t="s">
        <v>20</v>
      </c>
      <c r="D86381">
        <v>390</v>
      </c>
      <c r="E86381" s="1" t="s">
        <v>123</v>
      </c>
      <c r="F86381" s="1" t="s">
        <v>22</v>
      </c>
      <c r="G86381" s="1" t="s">
        <v>226</v>
      </c>
      <c r="I86381">
        <v>50</v>
      </c>
      <c r="L86381">
        <v>40</v>
      </c>
      <c r="M86381" s="1" t="s">
        <v>43</v>
      </c>
      <c r="N86381" s="1" t="s">
        <v>53</v>
      </c>
      <c r="O86381" s="1" t="s">
        <v>152</v>
      </c>
      <c r="P86381" s="1" t="s">
        <v>27</v>
      </c>
      <c r="Q86381">
        <v>0</v>
      </c>
      <c r="R86381">
        <v>10</v>
      </c>
      <c r="S86381" s="1" t="s">
        <v>27</v>
      </c>
    </row>
    <row r="86382" spans="1:19" x14ac:dyDescent="0.35">
      <c r="A86382">
        <v>227080</v>
      </c>
      <c r="B86382" s="1" t="s">
        <v>325</v>
      </c>
      <c r="C86382" s="1" t="s">
        <v>20</v>
      </c>
      <c r="D86382">
        <v>520</v>
      </c>
      <c r="E86382" s="1" t="s">
        <v>40</v>
      </c>
      <c r="F86382" s="1" t="s">
        <v>22</v>
      </c>
      <c r="G86382" s="1" t="s">
        <v>174</v>
      </c>
      <c r="I86382">
        <v>50</v>
      </c>
      <c r="L86382">
        <v>20</v>
      </c>
      <c r="M86382" s="1" t="s">
        <v>65</v>
      </c>
      <c r="N86382" s="1" t="s">
        <v>25</v>
      </c>
      <c r="O86382" s="1" t="s">
        <v>146</v>
      </c>
      <c r="P86382" s="1" t="s">
        <v>27</v>
      </c>
      <c r="Q86382">
        <v>0</v>
      </c>
      <c r="R86382">
        <v>30</v>
      </c>
      <c r="S86382" s="1" t="s">
        <v>28</v>
      </c>
    </row>
    <row r="86383" spans="1:19" x14ac:dyDescent="0.35">
      <c r="A86383">
        <v>227081</v>
      </c>
      <c r="B86383" s="1" t="s">
        <v>144</v>
      </c>
      <c r="C86383" s="1" t="s">
        <v>30</v>
      </c>
      <c r="D86383">
        <v>200</v>
      </c>
      <c r="E86383" s="1" t="s">
        <v>176</v>
      </c>
      <c r="F86383" s="1" t="s">
        <v>41</v>
      </c>
      <c r="G86383" s="1" t="s">
        <v>42</v>
      </c>
      <c r="H86383">
        <v>50</v>
      </c>
      <c r="J86383">
        <v>989</v>
      </c>
      <c r="K86383">
        <v>30</v>
      </c>
      <c r="M86383" s="1" t="s">
        <v>65</v>
      </c>
      <c r="N86383" s="1" t="s">
        <v>66</v>
      </c>
      <c r="O86383" s="1" t="s">
        <v>61</v>
      </c>
      <c r="P86383" s="1" t="s">
        <v>27</v>
      </c>
      <c r="Q86383">
        <v>70</v>
      </c>
      <c r="R86383">
        <v>40</v>
      </c>
      <c r="S86383" s="1" t="s">
        <v>28</v>
      </c>
    </row>
    <row r="86384" spans="1:19" x14ac:dyDescent="0.35">
      <c r="A86384">
        <v>227082</v>
      </c>
      <c r="B86384" s="1" t="s">
        <v>163</v>
      </c>
      <c r="C86384" s="1" t="s">
        <v>30</v>
      </c>
      <c r="D86384">
        <v>560</v>
      </c>
      <c r="E86384" s="1" t="s">
        <v>35</v>
      </c>
      <c r="F86384" s="1" t="s">
        <v>22</v>
      </c>
      <c r="G86384" s="1" t="s">
        <v>248</v>
      </c>
      <c r="I86384">
        <v>10</v>
      </c>
      <c r="L86384">
        <v>50</v>
      </c>
      <c r="M86384" s="1" t="s">
        <v>24</v>
      </c>
      <c r="N86384" s="1" t="s">
        <v>53</v>
      </c>
      <c r="O86384" s="1" t="s">
        <v>47</v>
      </c>
      <c r="P86384" s="1" t="s">
        <v>28</v>
      </c>
      <c r="Q86384">
        <v>30</v>
      </c>
      <c r="R86384">
        <v>50</v>
      </c>
      <c r="S86384" s="1" t="s">
        <v>27</v>
      </c>
    </row>
    <row r="86385" spans="1:19" x14ac:dyDescent="0.35">
      <c r="A86385">
        <v>227083</v>
      </c>
      <c r="B86385" s="1" t="s">
        <v>194</v>
      </c>
      <c r="C86385" s="1" t="s">
        <v>30</v>
      </c>
      <c r="D86385">
        <v>330</v>
      </c>
      <c r="E86385" s="1" t="s">
        <v>31</v>
      </c>
      <c r="F86385" s="1" t="s">
        <v>22</v>
      </c>
      <c r="G86385" s="1" t="s">
        <v>36</v>
      </c>
      <c r="I86385">
        <v>20</v>
      </c>
      <c r="L86385">
        <v>10</v>
      </c>
      <c r="M86385" s="1" t="s">
        <v>65</v>
      </c>
      <c r="N86385" s="1" t="s">
        <v>25</v>
      </c>
      <c r="O86385" s="1" t="s">
        <v>38</v>
      </c>
      <c r="P86385" s="1" t="s">
        <v>28</v>
      </c>
      <c r="Q86385">
        <v>120</v>
      </c>
      <c r="R86385">
        <v>20</v>
      </c>
      <c r="S86385" s="1" t="s">
        <v>28</v>
      </c>
    </row>
    <row r="86386" spans="1:19" x14ac:dyDescent="0.35">
      <c r="A86386">
        <v>227084</v>
      </c>
      <c r="B86386" s="1" t="s">
        <v>57</v>
      </c>
      <c r="C86386" s="1" t="s">
        <v>30</v>
      </c>
      <c r="D86386">
        <v>330</v>
      </c>
      <c r="E86386" s="1" t="s">
        <v>72</v>
      </c>
      <c r="F86386" s="1" t="s">
        <v>41</v>
      </c>
      <c r="G86386" s="1" t="s">
        <v>42</v>
      </c>
      <c r="H86386">
        <v>40</v>
      </c>
      <c r="J86386">
        <v>788</v>
      </c>
      <c r="K86386">
        <v>40</v>
      </c>
      <c r="M86386" s="1" t="s">
        <v>65</v>
      </c>
      <c r="N86386" s="1" t="s">
        <v>66</v>
      </c>
      <c r="O86386" s="1" t="s">
        <v>84</v>
      </c>
      <c r="P86386" s="1" t="s">
        <v>28</v>
      </c>
      <c r="Q86386">
        <v>100</v>
      </c>
      <c r="R86386">
        <v>50</v>
      </c>
      <c r="S86386" s="1" t="s">
        <v>28</v>
      </c>
    </row>
    <row r="86387" spans="1:19" x14ac:dyDescent="0.35">
      <c r="A86387">
        <v>227085</v>
      </c>
      <c r="B86387" s="1" t="s">
        <v>131</v>
      </c>
      <c r="C86387" s="1" t="s">
        <v>30</v>
      </c>
      <c r="D86387">
        <v>560</v>
      </c>
      <c r="E86387" s="1" t="s">
        <v>167</v>
      </c>
      <c r="F86387" s="1" t="s">
        <v>22</v>
      </c>
      <c r="G86387" s="1" t="s">
        <v>36</v>
      </c>
      <c r="I86387">
        <v>40</v>
      </c>
      <c r="L86387">
        <v>20</v>
      </c>
      <c r="M86387" s="1" t="s">
        <v>37</v>
      </c>
      <c r="N86387" s="1" t="s">
        <v>25</v>
      </c>
      <c r="O86387" s="1" t="s">
        <v>84</v>
      </c>
      <c r="P86387" s="1" t="s">
        <v>27</v>
      </c>
      <c r="Q86387">
        <v>40</v>
      </c>
      <c r="R86387">
        <v>20</v>
      </c>
      <c r="S86387" s="1" t="s">
        <v>28</v>
      </c>
    </row>
    <row r="86388" spans="1:19" x14ac:dyDescent="0.35">
      <c r="A86388">
        <v>227086</v>
      </c>
      <c r="B86388" s="1" t="s">
        <v>258</v>
      </c>
      <c r="C86388" s="1" t="s">
        <v>30</v>
      </c>
      <c r="D86388">
        <v>600</v>
      </c>
      <c r="E86388" s="1" t="s">
        <v>176</v>
      </c>
      <c r="F86388" s="1" t="s">
        <v>22</v>
      </c>
      <c r="G86388" s="1" t="s">
        <v>138</v>
      </c>
      <c r="I86388">
        <v>30</v>
      </c>
      <c r="L86388">
        <v>40</v>
      </c>
      <c r="M86388" s="1" t="s">
        <v>65</v>
      </c>
      <c r="N86388" s="1" t="s">
        <v>53</v>
      </c>
      <c r="O86388" s="1" t="s">
        <v>38</v>
      </c>
      <c r="P86388" s="1" t="s">
        <v>27</v>
      </c>
      <c r="Q86388">
        <v>110</v>
      </c>
      <c r="R86388">
        <v>20</v>
      </c>
      <c r="S86388" s="1" t="s">
        <v>27</v>
      </c>
    </row>
    <row r="86389" spans="1:19" x14ac:dyDescent="0.35">
      <c r="A86389">
        <v>227087</v>
      </c>
      <c r="B86389" s="1" t="s">
        <v>163</v>
      </c>
      <c r="C86389" s="1" t="s">
        <v>30</v>
      </c>
      <c r="D86389">
        <v>250</v>
      </c>
      <c r="E86389" s="1" t="s">
        <v>72</v>
      </c>
      <c r="F86389" s="1" t="s">
        <v>41</v>
      </c>
      <c r="G86389" s="1" t="s">
        <v>42</v>
      </c>
      <c r="H86389">
        <v>30</v>
      </c>
      <c r="J86389">
        <v>889</v>
      </c>
      <c r="K86389">
        <v>40</v>
      </c>
      <c r="M86389" s="1" t="s">
        <v>65</v>
      </c>
      <c r="N86389" s="1" t="s">
        <v>25</v>
      </c>
      <c r="O86389" s="1" t="s">
        <v>136</v>
      </c>
      <c r="P86389" s="1" t="s">
        <v>27</v>
      </c>
      <c r="Q86389">
        <v>110</v>
      </c>
      <c r="R86389">
        <v>20</v>
      </c>
      <c r="S86389" s="1" t="s">
        <v>28</v>
      </c>
    </row>
    <row r="86390" spans="1:19" x14ac:dyDescent="0.35">
      <c r="A86390">
        <v>227088</v>
      </c>
      <c r="B86390" s="1" t="s">
        <v>291</v>
      </c>
      <c r="C86390" s="1" t="s">
        <v>30</v>
      </c>
      <c r="D86390">
        <v>560</v>
      </c>
      <c r="E86390" s="1" t="s">
        <v>63</v>
      </c>
      <c r="F86390" s="1" t="s">
        <v>22</v>
      </c>
      <c r="G86390" s="1" t="s">
        <v>151</v>
      </c>
      <c r="I86390">
        <v>50</v>
      </c>
      <c r="L86390">
        <v>40</v>
      </c>
      <c r="M86390" s="1" t="s">
        <v>43</v>
      </c>
      <c r="N86390" s="1" t="s">
        <v>66</v>
      </c>
      <c r="O86390" s="1" t="s">
        <v>209</v>
      </c>
      <c r="P86390" s="1" t="s">
        <v>27</v>
      </c>
      <c r="Q86390">
        <v>80</v>
      </c>
      <c r="R86390">
        <v>40</v>
      </c>
      <c r="S86390" s="1" t="s">
        <v>28</v>
      </c>
    </row>
    <row r="86391" spans="1:19" x14ac:dyDescent="0.35">
      <c r="A86391">
        <v>227089</v>
      </c>
      <c r="B86391" s="1" t="s">
        <v>132</v>
      </c>
      <c r="C86391" s="1" t="s">
        <v>20</v>
      </c>
      <c r="D86391">
        <v>270</v>
      </c>
      <c r="E86391" s="1" t="s">
        <v>113</v>
      </c>
      <c r="F86391" s="1" t="s">
        <v>41</v>
      </c>
      <c r="G86391" s="1" t="s">
        <v>42</v>
      </c>
      <c r="H86391">
        <v>50</v>
      </c>
      <c r="J86391">
        <v>71</v>
      </c>
      <c r="K86391">
        <v>10</v>
      </c>
      <c r="M86391" s="1" t="s">
        <v>37</v>
      </c>
      <c r="N86391" s="1" t="s">
        <v>53</v>
      </c>
      <c r="O86391" s="1" t="s">
        <v>209</v>
      </c>
      <c r="P86391" s="1" t="s">
        <v>28</v>
      </c>
      <c r="Q86391">
        <v>50</v>
      </c>
      <c r="R86391">
        <v>20</v>
      </c>
      <c r="S86391" s="1" t="s">
        <v>27</v>
      </c>
    </row>
    <row r="86392" spans="1:19" x14ac:dyDescent="0.35">
      <c r="A86392">
        <v>227090</v>
      </c>
      <c r="B86392" s="1" t="s">
        <v>312</v>
      </c>
      <c r="C86392" s="1" t="s">
        <v>30</v>
      </c>
      <c r="D86392">
        <v>500</v>
      </c>
      <c r="E86392" s="1" t="s">
        <v>95</v>
      </c>
      <c r="F86392" s="1" t="s">
        <v>22</v>
      </c>
      <c r="G86392" s="1" t="s">
        <v>42</v>
      </c>
      <c r="I86392">
        <v>30</v>
      </c>
      <c r="L86392">
        <v>20</v>
      </c>
      <c r="M86392" s="1" t="s">
        <v>37</v>
      </c>
      <c r="N86392" s="1" t="s">
        <v>53</v>
      </c>
      <c r="O86392" s="1" t="s">
        <v>61</v>
      </c>
      <c r="P86392" s="1" t="s">
        <v>28</v>
      </c>
      <c r="Q86392">
        <v>20</v>
      </c>
      <c r="R86392">
        <v>30</v>
      </c>
      <c r="S86392" s="1" t="s">
        <v>28</v>
      </c>
    </row>
    <row r="86393" spans="1:19" x14ac:dyDescent="0.35">
      <c r="A86393">
        <v>227091</v>
      </c>
      <c r="B86393" s="1" t="s">
        <v>126</v>
      </c>
      <c r="C86393" s="1" t="s">
        <v>20</v>
      </c>
      <c r="D86393">
        <v>340</v>
      </c>
      <c r="E86393" s="1" t="s">
        <v>58</v>
      </c>
      <c r="F86393" s="1" t="s">
        <v>22</v>
      </c>
      <c r="G86393" s="1" t="s">
        <v>23</v>
      </c>
      <c r="I86393">
        <v>40</v>
      </c>
      <c r="L86393">
        <v>10</v>
      </c>
      <c r="M86393" s="1" t="s">
        <v>24</v>
      </c>
      <c r="N86393" s="1" t="s">
        <v>25</v>
      </c>
      <c r="O86393" s="1" t="s">
        <v>102</v>
      </c>
      <c r="P86393" s="1" t="s">
        <v>28</v>
      </c>
      <c r="Q86393">
        <v>0</v>
      </c>
      <c r="R86393">
        <v>30</v>
      </c>
      <c r="S86393" s="1" t="s">
        <v>28</v>
      </c>
    </row>
    <row r="86394" spans="1:19" x14ac:dyDescent="0.35">
      <c r="A86394">
        <v>227092</v>
      </c>
      <c r="B86394" s="1" t="s">
        <v>165</v>
      </c>
      <c r="C86394" s="1" t="s">
        <v>30</v>
      </c>
      <c r="D86394">
        <v>270</v>
      </c>
      <c r="E86394" s="1" t="s">
        <v>101</v>
      </c>
      <c r="F86394" s="1" t="s">
        <v>41</v>
      </c>
      <c r="G86394" s="1" t="s">
        <v>42</v>
      </c>
      <c r="H86394">
        <v>50</v>
      </c>
      <c r="J86394">
        <v>59</v>
      </c>
      <c r="K86394">
        <v>30</v>
      </c>
      <c r="M86394" s="1" t="s">
        <v>43</v>
      </c>
      <c r="N86394" s="1" t="s">
        <v>25</v>
      </c>
      <c r="O86394" s="1" t="s">
        <v>143</v>
      </c>
      <c r="P86394" s="1" t="s">
        <v>28</v>
      </c>
      <c r="Q86394">
        <v>20</v>
      </c>
      <c r="R86394">
        <v>40</v>
      </c>
      <c r="S86394" s="1" t="s">
        <v>27</v>
      </c>
    </row>
    <row r="86395" spans="1:19" x14ac:dyDescent="0.35">
      <c r="A86395">
        <v>227093</v>
      </c>
      <c r="B86395" s="1" t="s">
        <v>60</v>
      </c>
      <c r="C86395" s="1" t="s">
        <v>20</v>
      </c>
      <c r="D86395">
        <v>470</v>
      </c>
      <c r="E86395" s="1" t="s">
        <v>177</v>
      </c>
      <c r="F86395" s="1" t="s">
        <v>22</v>
      </c>
      <c r="G86395" s="1" t="s">
        <v>36</v>
      </c>
      <c r="I86395">
        <v>40</v>
      </c>
      <c r="L86395">
        <v>20</v>
      </c>
      <c r="M86395" s="1" t="s">
        <v>65</v>
      </c>
      <c r="N86395" s="1" t="s">
        <v>66</v>
      </c>
      <c r="O86395" s="1" t="s">
        <v>38</v>
      </c>
      <c r="P86395" s="1" t="s">
        <v>27</v>
      </c>
      <c r="Q86395">
        <v>10</v>
      </c>
      <c r="R86395">
        <v>10</v>
      </c>
      <c r="S86395" s="1" t="s">
        <v>28</v>
      </c>
    </row>
    <row r="86396" spans="1:19" x14ac:dyDescent="0.35">
      <c r="A86396">
        <v>227094</v>
      </c>
      <c r="B86396" s="1" t="s">
        <v>75</v>
      </c>
      <c r="C86396" s="1" t="s">
        <v>30</v>
      </c>
      <c r="D86396">
        <v>550</v>
      </c>
      <c r="E86396" s="1" t="s">
        <v>117</v>
      </c>
      <c r="F86396" s="1" t="s">
        <v>22</v>
      </c>
      <c r="G86396" s="1" t="s">
        <v>214</v>
      </c>
      <c r="I86396">
        <v>20</v>
      </c>
      <c r="L86396">
        <v>20</v>
      </c>
      <c r="M86396" s="1" t="s">
        <v>65</v>
      </c>
      <c r="N86396" s="1" t="s">
        <v>25</v>
      </c>
      <c r="O86396" s="1" t="s">
        <v>80</v>
      </c>
      <c r="P86396" s="1" t="s">
        <v>28</v>
      </c>
      <c r="Q86396">
        <v>30</v>
      </c>
      <c r="R86396">
        <v>10</v>
      </c>
      <c r="S86396" s="1" t="s">
        <v>27</v>
      </c>
    </row>
    <row r="86397" spans="1:19" x14ac:dyDescent="0.35">
      <c r="A86397">
        <v>227095</v>
      </c>
      <c r="B86397" s="1" t="s">
        <v>189</v>
      </c>
      <c r="C86397" s="1" t="s">
        <v>30</v>
      </c>
      <c r="D86397">
        <v>240</v>
      </c>
      <c r="E86397" s="1" t="s">
        <v>93</v>
      </c>
      <c r="F86397" s="1" t="s">
        <v>41</v>
      </c>
      <c r="G86397" s="1" t="s">
        <v>42</v>
      </c>
      <c r="H86397">
        <v>50</v>
      </c>
      <c r="J86397">
        <v>61</v>
      </c>
      <c r="K86397">
        <v>20</v>
      </c>
      <c r="M86397" s="1" t="s">
        <v>37</v>
      </c>
      <c r="N86397" s="1" t="s">
        <v>66</v>
      </c>
      <c r="O86397" s="1" t="s">
        <v>59</v>
      </c>
      <c r="P86397" s="1" t="s">
        <v>28</v>
      </c>
      <c r="Q86397">
        <v>100</v>
      </c>
      <c r="R86397">
        <v>20</v>
      </c>
      <c r="S86397" s="1" t="s">
        <v>27</v>
      </c>
    </row>
    <row r="86398" spans="1:19" x14ac:dyDescent="0.35">
      <c r="A86398">
        <v>227096</v>
      </c>
      <c r="B86398" s="1" t="s">
        <v>193</v>
      </c>
      <c r="C86398" s="1" t="s">
        <v>20</v>
      </c>
      <c r="D86398">
        <v>230</v>
      </c>
      <c r="E86398" s="1" t="s">
        <v>113</v>
      </c>
      <c r="F86398" s="1" t="s">
        <v>41</v>
      </c>
      <c r="G86398" s="1" t="s">
        <v>42</v>
      </c>
      <c r="H86398">
        <v>50</v>
      </c>
      <c r="J86398">
        <v>604</v>
      </c>
      <c r="K86398">
        <v>20</v>
      </c>
      <c r="M86398" s="1" t="s">
        <v>65</v>
      </c>
      <c r="N86398" s="1" t="s">
        <v>25</v>
      </c>
      <c r="O86398" s="1" t="s">
        <v>146</v>
      </c>
      <c r="P86398" s="1" t="s">
        <v>28</v>
      </c>
      <c r="Q86398">
        <v>110</v>
      </c>
      <c r="R86398">
        <v>10</v>
      </c>
      <c r="S86398" s="1" t="s">
        <v>27</v>
      </c>
    </row>
    <row r="86399" spans="1:19" x14ac:dyDescent="0.35">
      <c r="A86399">
        <v>227097</v>
      </c>
      <c r="B86399" s="1" t="s">
        <v>254</v>
      </c>
      <c r="C86399" s="1" t="s">
        <v>30</v>
      </c>
      <c r="D86399">
        <v>490</v>
      </c>
      <c r="E86399" s="1" t="s">
        <v>40</v>
      </c>
      <c r="F86399" s="1" t="s">
        <v>22</v>
      </c>
      <c r="G86399" s="1" t="s">
        <v>70</v>
      </c>
      <c r="I86399">
        <v>40</v>
      </c>
      <c r="L86399">
        <v>50</v>
      </c>
      <c r="M86399" s="1" t="s">
        <v>37</v>
      </c>
      <c r="N86399" s="1" t="s">
        <v>53</v>
      </c>
      <c r="O86399" s="1" t="s">
        <v>178</v>
      </c>
      <c r="P86399" s="1" t="s">
        <v>27</v>
      </c>
      <c r="Q86399">
        <v>50</v>
      </c>
      <c r="R86399">
        <v>50</v>
      </c>
      <c r="S86399" s="1" t="s">
        <v>27</v>
      </c>
    </row>
    <row r="86400" spans="1:19" x14ac:dyDescent="0.35">
      <c r="A86400">
        <v>227098</v>
      </c>
      <c r="B86400" s="1" t="s">
        <v>259</v>
      </c>
      <c r="C86400" s="1" t="s">
        <v>30</v>
      </c>
      <c r="D86400">
        <v>460</v>
      </c>
      <c r="E86400" s="1" t="s">
        <v>184</v>
      </c>
      <c r="F86400" s="1" t="s">
        <v>22</v>
      </c>
      <c r="G86400" s="1" t="s">
        <v>36</v>
      </c>
      <c r="I86400">
        <v>50</v>
      </c>
      <c r="L86400">
        <v>50</v>
      </c>
      <c r="M86400" s="1" t="s">
        <v>37</v>
      </c>
      <c r="N86400" s="1" t="s">
        <v>53</v>
      </c>
      <c r="O86400" s="1" t="s">
        <v>84</v>
      </c>
      <c r="P86400" s="1" t="s">
        <v>27</v>
      </c>
      <c r="Q86400">
        <v>80</v>
      </c>
      <c r="R86400">
        <v>40</v>
      </c>
      <c r="S86400" s="1" t="s">
        <v>27</v>
      </c>
    </row>
    <row r="86401" spans="1:19" x14ac:dyDescent="0.35">
      <c r="A86401">
        <v>227099</v>
      </c>
      <c r="B86401" s="1" t="s">
        <v>222</v>
      </c>
      <c r="C86401" s="1" t="s">
        <v>20</v>
      </c>
      <c r="D86401">
        <v>190</v>
      </c>
      <c r="E86401" s="1" t="s">
        <v>21</v>
      </c>
      <c r="F86401" s="1" t="s">
        <v>41</v>
      </c>
      <c r="G86401" s="1" t="s">
        <v>42</v>
      </c>
      <c r="H86401">
        <v>40</v>
      </c>
      <c r="J86401">
        <v>814</v>
      </c>
      <c r="K86401">
        <v>50</v>
      </c>
      <c r="M86401" s="1" t="s">
        <v>65</v>
      </c>
      <c r="N86401" s="1" t="s">
        <v>66</v>
      </c>
      <c r="O86401" s="1" t="s">
        <v>61</v>
      </c>
      <c r="P86401" s="1" t="s">
        <v>27</v>
      </c>
      <c r="Q86401">
        <v>30</v>
      </c>
      <c r="R86401">
        <v>10</v>
      </c>
      <c r="S86401" s="1" t="s">
        <v>27</v>
      </c>
    </row>
    <row r="86402" spans="1:19" x14ac:dyDescent="0.35">
      <c r="A86402">
        <v>227100</v>
      </c>
      <c r="B86402" s="1" t="s">
        <v>266</v>
      </c>
      <c r="C86402" s="1" t="s">
        <v>20</v>
      </c>
      <c r="D86402">
        <v>200</v>
      </c>
      <c r="E86402" s="1" t="s">
        <v>115</v>
      </c>
      <c r="F86402" s="1" t="s">
        <v>41</v>
      </c>
      <c r="G86402" s="1" t="s">
        <v>42</v>
      </c>
      <c r="H86402">
        <v>40</v>
      </c>
      <c r="J86402">
        <v>686</v>
      </c>
      <c r="K86402">
        <v>10</v>
      </c>
      <c r="M86402" s="1" t="s">
        <v>24</v>
      </c>
      <c r="N86402" s="1" t="s">
        <v>66</v>
      </c>
      <c r="O86402" s="1" t="s">
        <v>61</v>
      </c>
      <c r="P86402" s="1" t="s">
        <v>28</v>
      </c>
      <c r="Q86402">
        <v>70</v>
      </c>
      <c r="R86402">
        <v>30</v>
      </c>
      <c r="S86402" s="1" t="s">
        <v>28</v>
      </c>
    </row>
    <row r="86403" spans="1:19" x14ac:dyDescent="0.35">
      <c r="A86403">
        <v>227101</v>
      </c>
      <c r="B86403" s="1" t="s">
        <v>212</v>
      </c>
      <c r="C86403" s="1" t="s">
        <v>30</v>
      </c>
      <c r="D86403">
        <v>580</v>
      </c>
      <c r="E86403" s="1" t="s">
        <v>133</v>
      </c>
      <c r="F86403" s="1" t="s">
        <v>22</v>
      </c>
      <c r="G86403" s="1" t="s">
        <v>151</v>
      </c>
      <c r="I86403">
        <v>20</v>
      </c>
      <c r="L86403">
        <v>20</v>
      </c>
      <c r="M86403" s="1" t="s">
        <v>24</v>
      </c>
      <c r="N86403" s="1" t="s">
        <v>66</v>
      </c>
      <c r="O86403" s="1" t="s">
        <v>178</v>
      </c>
      <c r="P86403" s="1" t="s">
        <v>28</v>
      </c>
      <c r="Q86403">
        <v>70</v>
      </c>
      <c r="R86403">
        <v>20</v>
      </c>
      <c r="S86403" s="1" t="s">
        <v>28</v>
      </c>
    </row>
    <row r="86404" spans="1:19" x14ac:dyDescent="0.35">
      <c r="A86404">
        <v>227102</v>
      </c>
      <c r="B86404" s="1" t="s">
        <v>55</v>
      </c>
      <c r="C86404" s="1" t="s">
        <v>30</v>
      </c>
      <c r="D86404">
        <v>390</v>
      </c>
      <c r="E86404" s="1" t="s">
        <v>78</v>
      </c>
      <c r="F86404" s="1" t="s">
        <v>22</v>
      </c>
      <c r="G86404" s="1" t="s">
        <v>200</v>
      </c>
      <c r="I86404">
        <v>40</v>
      </c>
      <c r="L86404">
        <v>50</v>
      </c>
      <c r="M86404" s="1" t="s">
        <v>37</v>
      </c>
      <c r="N86404" s="1" t="s">
        <v>66</v>
      </c>
      <c r="O86404" s="1" t="s">
        <v>162</v>
      </c>
      <c r="P86404" s="1" t="s">
        <v>27</v>
      </c>
      <c r="Q86404">
        <v>60</v>
      </c>
      <c r="R86404">
        <v>20</v>
      </c>
      <c r="S86404" s="1" t="s">
        <v>27</v>
      </c>
    </row>
    <row r="86405" spans="1:19" x14ac:dyDescent="0.35">
      <c r="A86405">
        <v>227103</v>
      </c>
      <c r="B86405" s="1" t="s">
        <v>119</v>
      </c>
      <c r="C86405" s="1" t="s">
        <v>30</v>
      </c>
      <c r="D86405">
        <v>490</v>
      </c>
      <c r="E86405" s="1" t="s">
        <v>46</v>
      </c>
      <c r="F86405" s="1" t="s">
        <v>22</v>
      </c>
      <c r="G86405" s="1" t="s">
        <v>32</v>
      </c>
      <c r="I86405">
        <v>30</v>
      </c>
      <c r="L86405">
        <v>20</v>
      </c>
      <c r="M86405" s="1" t="s">
        <v>43</v>
      </c>
      <c r="N86405" s="1" t="s">
        <v>66</v>
      </c>
      <c r="O86405" s="1" t="s">
        <v>33</v>
      </c>
      <c r="P86405" s="1" t="s">
        <v>28</v>
      </c>
      <c r="Q86405">
        <v>50</v>
      </c>
      <c r="R86405">
        <v>20</v>
      </c>
      <c r="S86405" s="1" t="s">
        <v>28</v>
      </c>
    </row>
    <row r="86406" spans="1:19" x14ac:dyDescent="0.35">
      <c r="A86406">
        <v>227104</v>
      </c>
      <c r="B86406" s="1" t="s">
        <v>334</v>
      </c>
      <c r="C86406" s="1" t="s">
        <v>30</v>
      </c>
      <c r="D86406">
        <v>280</v>
      </c>
      <c r="E86406" s="1" t="s">
        <v>93</v>
      </c>
      <c r="F86406" s="1" t="s">
        <v>41</v>
      </c>
      <c r="G86406" s="1" t="s">
        <v>42</v>
      </c>
      <c r="H86406">
        <v>10</v>
      </c>
      <c r="J86406">
        <v>582</v>
      </c>
      <c r="K86406">
        <v>40</v>
      </c>
      <c r="M86406" s="1" t="s">
        <v>43</v>
      </c>
      <c r="N86406" s="1" t="s">
        <v>25</v>
      </c>
      <c r="O86406" s="1" t="s">
        <v>209</v>
      </c>
      <c r="P86406" s="1" t="s">
        <v>28</v>
      </c>
      <c r="Q86406">
        <v>80</v>
      </c>
      <c r="R86406">
        <v>50</v>
      </c>
      <c r="S86406" s="1" t="s">
        <v>27</v>
      </c>
    </row>
    <row r="86407" spans="1:19" x14ac:dyDescent="0.35">
      <c r="A86407">
        <v>227105</v>
      </c>
      <c r="B86407" s="1" t="s">
        <v>126</v>
      </c>
      <c r="C86407" s="1" t="s">
        <v>20</v>
      </c>
      <c r="D86407">
        <v>250</v>
      </c>
      <c r="E86407" s="1" t="s">
        <v>31</v>
      </c>
      <c r="F86407" s="1" t="s">
        <v>41</v>
      </c>
      <c r="G86407" s="1" t="s">
        <v>42</v>
      </c>
      <c r="H86407">
        <v>40</v>
      </c>
      <c r="J86407">
        <v>616</v>
      </c>
      <c r="K86407">
        <v>40</v>
      </c>
      <c r="M86407" s="1" t="s">
        <v>65</v>
      </c>
      <c r="N86407" s="1" t="s">
        <v>53</v>
      </c>
      <c r="O86407" s="1" t="s">
        <v>128</v>
      </c>
      <c r="P86407" s="1" t="s">
        <v>28</v>
      </c>
      <c r="Q86407">
        <v>70</v>
      </c>
      <c r="R86407">
        <v>50</v>
      </c>
      <c r="S86407" s="1" t="s">
        <v>27</v>
      </c>
    </row>
    <row r="86408" spans="1:19" x14ac:dyDescent="0.35">
      <c r="A86408">
        <v>227106</v>
      </c>
      <c r="B86408" s="1" t="s">
        <v>163</v>
      </c>
      <c r="C86408" s="1" t="s">
        <v>30</v>
      </c>
      <c r="D86408">
        <v>600</v>
      </c>
      <c r="E86408" s="1" t="s">
        <v>184</v>
      </c>
      <c r="F86408" s="1" t="s">
        <v>22</v>
      </c>
      <c r="G86408" s="1" t="s">
        <v>118</v>
      </c>
      <c r="I86408">
        <v>10</v>
      </c>
      <c r="L86408">
        <v>50</v>
      </c>
      <c r="M86408" s="1" t="s">
        <v>37</v>
      </c>
      <c r="N86408" s="1" t="s">
        <v>66</v>
      </c>
      <c r="O86408" s="1" t="s">
        <v>111</v>
      </c>
      <c r="P86408" s="1" t="s">
        <v>27</v>
      </c>
      <c r="Q86408">
        <v>0</v>
      </c>
      <c r="R86408">
        <v>10</v>
      </c>
      <c r="S86408" s="1" t="s">
        <v>27</v>
      </c>
    </row>
    <row r="86409" spans="1:19" x14ac:dyDescent="0.35">
      <c r="A86409">
        <v>227107</v>
      </c>
      <c r="B86409" s="1" t="s">
        <v>89</v>
      </c>
      <c r="C86409" s="1" t="s">
        <v>30</v>
      </c>
      <c r="D86409">
        <v>510</v>
      </c>
      <c r="E86409" s="1" t="s">
        <v>95</v>
      </c>
      <c r="F86409" s="1" t="s">
        <v>22</v>
      </c>
      <c r="G86409" s="1" t="s">
        <v>200</v>
      </c>
      <c r="I86409">
        <v>30</v>
      </c>
      <c r="L86409">
        <v>30</v>
      </c>
      <c r="M86409" s="1" t="s">
        <v>65</v>
      </c>
      <c r="N86409" s="1" t="s">
        <v>25</v>
      </c>
      <c r="O86409" s="1" t="s">
        <v>87</v>
      </c>
      <c r="P86409" s="1" t="s">
        <v>27</v>
      </c>
      <c r="Q86409">
        <v>90</v>
      </c>
      <c r="R86409">
        <v>20</v>
      </c>
      <c r="S86409" s="1" t="s">
        <v>28</v>
      </c>
    </row>
    <row r="86410" spans="1:19" x14ac:dyDescent="0.35">
      <c r="A86410">
        <v>227108</v>
      </c>
      <c r="B86410" s="1" t="s">
        <v>329</v>
      </c>
      <c r="C86410" s="1" t="s">
        <v>20</v>
      </c>
      <c r="D86410">
        <v>180</v>
      </c>
      <c r="E86410" s="1" t="s">
        <v>177</v>
      </c>
      <c r="F86410" s="1" t="s">
        <v>22</v>
      </c>
      <c r="G86410" s="1" t="s">
        <v>42</v>
      </c>
      <c r="I86410">
        <v>10</v>
      </c>
      <c r="L86410">
        <v>50</v>
      </c>
      <c r="M86410" s="1" t="s">
        <v>43</v>
      </c>
      <c r="N86410" s="1" t="s">
        <v>25</v>
      </c>
      <c r="O86410" s="1" t="s">
        <v>61</v>
      </c>
      <c r="P86410" s="1" t="s">
        <v>28</v>
      </c>
      <c r="Q86410">
        <v>70</v>
      </c>
      <c r="R86410">
        <v>40</v>
      </c>
      <c r="S86410" s="1" t="s">
        <v>28</v>
      </c>
    </row>
    <row r="86411" spans="1:19" x14ac:dyDescent="0.35">
      <c r="A86411">
        <v>227109</v>
      </c>
      <c r="B86411" s="1" t="s">
        <v>236</v>
      </c>
      <c r="C86411" s="1" t="s">
        <v>20</v>
      </c>
      <c r="D86411">
        <v>430</v>
      </c>
      <c r="E86411" s="1" t="s">
        <v>110</v>
      </c>
      <c r="F86411" s="1" t="s">
        <v>22</v>
      </c>
      <c r="G86411" s="1" t="s">
        <v>158</v>
      </c>
      <c r="I86411">
        <v>30</v>
      </c>
      <c r="L86411">
        <v>40</v>
      </c>
      <c r="M86411" s="1" t="s">
        <v>24</v>
      </c>
      <c r="N86411" s="1" t="s">
        <v>25</v>
      </c>
      <c r="O86411" s="1" t="s">
        <v>164</v>
      </c>
      <c r="P86411" s="1" t="s">
        <v>28</v>
      </c>
      <c r="Q86411">
        <v>60</v>
      </c>
      <c r="R86411">
        <v>40</v>
      </c>
      <c r="S86411" s="1" t="s">
        <v>28</v>
      </c>
    </row>
    <row r="86412" spans="1:19" x14ac:dyDescent="0.35">
      <c r="A86412">
        <v>227110</v>
      </c>
      <c r="B86412" s="1" t="s">
        <v>19</v>
      </c>
      <c r="C86412" s="1" t="s">
        <v>20</v>
      </c>
      <c r="D86412">
        <v>410</v>
      </c>
      <c r="E86412" s="1" t="s">
        <v>115</v>
      </c>
      <c r="F86412" s="1" t="s">
        <v>22</v>
      </c>
      <c r="G86412" s="1" t="s">
        <v>36</v>
      </c>
      <c r="I86412">
        <v>30</v>
      </c>
      <c r="L86412">
        <v>20</v>
      </c>
      <c r="M86412" s="1" t="s">
        <v>37</v>
      </c>
      <c r="N86412" s="1" t="s">
        <v>25</v>
      </c>
      <c r="O86412" s="1" t="s">
        <v>128</v>
      </c>
      <c r="P86412" s="1" t="s">
        <v>27</v>
      </c>
      <c r="Q86412">
        <v>20</v>
      </c>
      <c r="R86412">
        <v>40</v>
      </c>
      <c r="S86412" s="1" t="s">
        <v>28</v>
      </c>
    </row>
    <row r="86413" spans="1:19" x14ac:dyDescent="0.35">
      <c r="A86413">
        <v>227111</v>
      </c>
      <c r="B86413" s="1" t="s">
        <v>211</v>
      </c>
      <c r="C86413" s="1" t="s">
        <v>20</v>
      </c>
      <c r="D86413">
        <v>560</v>
      </c>
      <c r="E86413" s="1" t="s">
        <v>82</v>
      </c>
      <c r="F86413" s="1" t="s">
        <v>22</v>
      </c>
      <c r="G86413" s="1" t="s">
        <v>138</v>
      </c>
      <c r="I86413">
        <v>50</v>
      </c>
      <c r="L86413">
        <v>50</v>
      </c>
      <c r="M86413" s="1" t="s">
        <v>65</v>
      </c>
      <c r="N86413" s="1" t="s">
        <v>53</v>
      </c>
      <c r="O86413" s="1" t="s">
        <v>38</v>
      </c>
      <c r="P86413" s="1" t="s">
        <v>27</v>
      </c>
      <c r="Q86413">
        <v>20</v>
      </c>
      <c r="R86413">
        <v>50</v>
      </c>
      <c r="S86413" s="1" t="s">
        <v>28</v>
      </c>
    </row>
    <row r="86414" spans="1:19" x14ac:dyDescent="0.35">
      <c r="A86414">
        <v>227112</v>
      </c>
      <c r="B86414" s="1" t="s">
        <v>89</v>
      </c>
      <c r="C86414" s="1" t="s">
        <v>30</v>
      </c>
      <c r="D86414">
        <v>230</v>
      </c>
      <c r="E86414" s="1" t="s">
        <v>78</v>
      </c>
      <c r="F86414" s="1" t="s">
        <v>22</v>
      </c>
      <c r="G86414" s="1" t="s">
        <v>36</v>
      </c>
      <c r="I86414">
        <v>30</v>
      </c>
      <c r="L86414">
        <v>20</v>
      </c>
      <c r="M86414" s="1" t="s">
        <v>37</v>
      </c>
      <c r="N86414" s="1" t="s">
        <v>25</v>
      </c>
      <c r="O86414" s="1" t="s">
        <v>38</v>
      </c>
      <c r="P86414" s="1" t="s">
        <v>28</v>
      </c>
      <c r="Q86414">
        <v>100</v>
      </c>
      <c r="R86414">
        <v>40</v>
      </c>
      <c r="S86414" s="1" t="s">
        <v>28</v>
      </c>
    </row>
    <row r="86415" spans="1:19" x14ac:dyDescent="0.35">
      <c r="A86415">
        <v>227113</v>
      </c>
      <c r="B86415" s="1" t="s">
        <v>247</v>
      </c>
      <c r="C86415" s="1" t="s">
        <v>20</v>
      </c>
      <c r="D86415">
        <v>250</v>
      </c>
      <c r="E86415" s="1" t="s">
        <v>21</v>
      </c>
      <c r="F86415" s="1" t="s">
        <v>41</v>
      </c>
      <c r="G86415" s="1" t="s">
        <v>42</v>
      </c>
      <c r="H86415">
        <v>50</v>
      </c>
      <c r="J86415">
        <v>794</v>
      </c>
      <c r="K86415">
        <v>30</v>
      </c>
      <c r="M86415" s="1" t="s">
        <v>37</v>
      </c>
      <c r="N86415" s="1" t="s">
        <v>66</v>
      </c>
      <c r="O86415" s="1" t="s">
        <v>162</v>
      </c>
      <c r="P86415" s="1" t="s">
        <v>28</v>
      </c>
      <c r="Q86415">
        <v>60</v>
      </c>
      <c r="R86415">
        <v>50</v>
      </c>
      <c r="S86415" s="1" t="s">
        <v>27</v>
      </c>
    </row>
    <row r="86416" spans="1:19" x14ac:dyDescent="0.35">
      <c r="A86416">
        <v>227114</v>
      </c>
      <c r="B86416" s="1" t="s">
        <v>163</v>
      </c>
      <c r="C86416" s="1" t="s">
        <v>30</v>
      </c>
      <c r="D86416">
        <v>560</v>
      </c>
      <c r="E86416" s="1" t="s">
        <v>86</v>
      </c>
      <c r="F86416" s="1" t="s">
        <v>22</v>
      </c>
      <c r="G86416" s="1" t="s">
        <v>36</v>
      </c>
      <c r="I86416">
        <v>50</v>
      </c>
      <c r="L86416">
        <v>20</v>
      </c>
      <c r="M86416" s="1" t="s">
        <v>65</v>
      </c>
      <c r="N86416" s="1" t="s">
        <v>53</v>
      </c>
      <c r="O86416" s="1" t="s">
        <v>38</v>
      </c>
      <c r="P86416" s="1" t="s">
        <v>27</v>
      </c>
      <c r="Q86416">
        <v>0</v>
      </c>
      <c r="R86416">
        <v>10</v>
      </c>
      <c r="S86416" s="1" t="s">
        <v>27</v>
      </c>
    </row>
    <row r="86417" spans="1:19" x14ac:dyDescent="0.35">
      <c r="A86417">
        <v>227115</v>
      </c>
      <c r="B86417" s="1" t="s">
        <v>259</v>
      </c>
      <c r="C86417" s="1" t="s">
        <v>30</v>
      </c>
      <c r="D86417">
        <v>550</v>
      </c>
      <c r="E86417" s="1" t="s">
        <v>72</v>
      </c>
      <c r="F86417" s="1" t="s">
        <v>22</v>
      </c>
      <c r="G86417" s="1" t="s">
        <v>70</v>
      </c>
      <c r="I86417">
        <v>50</v>
      </c>
      <c r="L86417">
        <v>30</v>
      </c>
      <c r="M86417" s="1" t="s">
        <v>43</v>
      </c>
      <c r="N86417" s="1" t="s">
        <v>25</v>
      </c>
      <c r="O86417" s="1" t="s">
        <v>84</v>
      </c>
      <c r="P86417" s="1" t="s">
        <v>27</v>
      </c>
      <c r="Q86417">
        <v>70</v>
      </c>
      <c r="R86417">
        <v>30</v>
      </c>
      <c r="S86417" s="1" t="s">
        <v>27</v>
      </c>
    </row>
    <row r="86418" spans="1:19" x14ac:dyDescent="0.35">
      <c r="A86418">
        <v>227116</v>
      </c>
      <c r="B86418" s="1" t="s">
        <v>131</v>
      </c>
      <c r="C86418" s="1" t="s">
        <v>30</v>
      </c>
      <c r="D86418">
        <v>550</v>
      </c>
      <c r="E86418" s="1" t="s">
        <v>72</v>
      </c>
      <c r="F86418" s="1" t="s">
        <v>22</v>
      </c>
      <c r="G86418" s="1" t="s">
        <v>118</v>
      </c>
      <c r="I86418">
        <v>40</v>
      </c>
      <c r="L86418">
        <v>40</v>
      </c>
      <c r="M86418" s="1" t="s">
        <v>65</v>
      </c>
      <c r="N86418" s="1" t="s">
        <v>53</v>
      </c>
      <c r="O86418" s="1" t="s">
        <v>111</v>
      </c>
      <c r="P86418" s="1" t="s">
        <v>28</v>
      </c>
      <c r="Q86418">
        <v>100</v>
      </c>
      <c r="R86418">
        <v>40</v>
      </c>
      <c r="S86418" s="1" t="s">
        <v>27</v>
      </c>
    </row>
    <row r="86419" spans="1:19" x14ac:dyDescent="0.35">
      <c r="A86419">
        <v>227117</v>
      </c>
      <c r="B86419" s="1" t="s">
        <v>172</v>
      </c>
      <c r="C86419" s="1" t="s">
        <v>20</v>
      </c>
      <c r="D86419">
        <v>180</v>
      </c>
      <c r="E86419" s="1" t="s">
        <v>40</v>
      </c>
      <c r="F86419" s="1" t="s">
        <v>22</v>
      </c>
      <c r="G86419" s="1" t="s">
        <v>42</v>
      </c>
      <c r="I86419">
        <v>30</v>
      </c>
      <c r="L86419">
        <v>50</v>
      </c>
      <c r="M86419" s="1" t="s">
        <v>24</v>
      </c>
      <c r="N86419" s="1" t="s">
        <v>25</v>
      </c>
      <c r="O86419" s="1" t="s">
        <v>61</v>
      </c>
      <c r="P86419" s="1" t="s">
        <v>28</v>
      </c>
      <c r="Q86419">
        <v>10</v>
      </c>
      <c r="R86419">
        <v>10</v>
      </c>
      <c r="S86419" s="1" t="s">
        <v>27</v>
      </c>
    </row>
    <row r="86420" spans="1:19" x14ac:dyDescent="0.35">
      <c r="A86420">
        <v>227118</v>
      </c>
      <c r="B86420" s="1" t="s">
        <v>144</v>
      </c>
      <c r="C86420" s="1" t="s">
        <v>30</v>
      </c>
      <c r="D86420">
        <v>420</v>
      </c>
      <c r="E86420" s="1" t="s">
        <v>113</v>
      </c>
      <c r="F86420" s="1" t="s">
        <v>22</v>
      </c>
      <c r="G86420" s="1" t="s">
        <v>42</v>
      </c>
      <c r="I86420">
        <v>20</v>
      </c>
      <c r="L86420">
        <v>40</v>
      </c>
      <c r="M86420" s="1" t="s">
        <v>24</v>
      </c>
      <c r="N86420" s="1" t="s">
        <v>66</v>
      </c>
      <c r="O86420" s="1" t="s">
        <v>61</v>
      </c>
      <c r="P86420" s="1" t="s">
        <v>27</v>
      </c>
      <c r="Q86420">
        <v>20</v>
      </c>
      <c r="R86420">
        <v>10</v>
      </c>
      <c r="S86420" s="1" t="s">
        <v>27</v>
      </c>
    </row>
    <row r="86421" spans="1:19" x14ac:dyDescent="0.35">
      <c r="A86421">
        <v>227119</v>
      </c>
      <c r="B86421" s="1" t="s">
        <v>156</v>
      </c>
      <c r="C86421" s="1" t="s">
        <v>30</v>
      </c>
      <c r="D86421">
        <v>410</v>
      </c>
      <c r="E86421" s="1" t="s">
        <v>46</v>
      </c>
      <c r="F86421" s="1" t="s">
        <v>22</v>
      </c>
      <c r="G86421" s="1" t="s">
        <v>73</v>
      </c>
      <c r="I86421">
        <v>10</v>
      </c>
      <c r="L86421">
        <v>50</v>
      </c>
      <c r="M86421" s="1" t="s">
        <v>24</v>
      </c>
      <c r="N86421" s="1" t="s">
        <v>66</v>
      </c>
      <c r="O86421" s="1" t="s">
        <v>209</v>
      </c>
      <c r="P86421" s="1" t="s">
        <v>27</v>
      </c>
      <c r="Q86421">
        <v>40</v>
      </c>
      <c r="R86421">
        <v>40</v>
      </c>
      <c r="S86421" s="1" t="s">
        <v>27</v>
      </c>
    </row>
    <row r="86422" spans="1:19" x14ac:dyDescent="0.35">
      <c r="A86422">
        <v>227120</v>
      </c>
      <c r="B86422" s="1" t="s">
        <v>168</v>
      </c>
      <c r="C86422" s="1" t="s">
        <v>20</v>
      </c>
      <c r="D86422">
        <v>510</v>
      </c>
      <c r="E86422" s="1" t="s">
        <v>95</v>
      </c>
      <c r="F86422" s="1" t="s">
        <v>22</v>
      </c>
      <c r="G86422" s="1" t="s">
        <v>70</v>
      </c>
      <c r="I86422">
        <v>50</v>
      </c>
      <c r="L86422">
        <v>10</v>
      </c>
      <c r="M86422" s="1" t="s">
        <v>65</v>
      </c>
      <c r="N86422" s="1" t="s">
        <v>25</v>
      </c>
      <c r="O86422" s="1" t="s">
        <v>84</v>
      </c>
      <c r="P86422" s="1" t="s">
        <v>27</v>
      </c>
      <c r="Q86422">
        <v>100</v>
      </c>
      <c r="R86422">
        <v>30</v>
      </c>
      <c r="S86422" s="1" t="s">
        <v>27</v>
      </c>
    </row>
    <row r="86423" spans="1:19" x14ac:dyDescent="0.35">
      <c r="A86423">
        <v>227121</v>
      </c>
      <c r="B86423" s="1" t="s">
        <v>116</v>
      </c>
      <c r="C86423" s="1" t="s">
        <v>20</v>
      </c>
      <c r="D86423">
        <v>210</v>
      </c>
      <c r="E86423" s="1" t="s">
        <v>40</v>
      </c>
      <c r="F86423" s="1" t="s">
        <v>41</v>
      </c>
      <c r="G86423" s="1" t="s">
        <v>42</v>
      </c>
      <c r="H86423">
        <v>50</v>
      </c>
      <c r="J86423">
        <v>574</v>
      </c>
      <c r="K86423">
        <v>20</v>
      </c>
      <c r="M86423" s="1" t="s">
        <v>65</v>
      </c>
      <c r="N86423" s="1" t="s">
        <v>66</v>
      </c>
      <c r="O86423" s="1" t="s">
        <v>56</v>
      </c>
      <c r="P86423" s="1" t="s">
        <v>28</v>
      </c>
      <c r="Q86423">
        <v>120</v>
      </c>
      <c r="R86423">
        <v>50</v>
      </c>
      <c r="S86423" s="1" t="s">
        <v>27</v>
      </c>
    </row>
    <row r="86424" spans="1:19" x14ac:dyDescent="0.35">
      <c r="A86424">
        <v>227122</v>
      </c>
      <c r="B86424" s="1" t="s">
        <v>168</v>
      </c>
      <c r="C86424" s="1" t="s">
        <v>20</v>
      </c>
      <c r="D86424">
        <v>320</v>
      </c>
      <c r="E86424" s="1" t="s">
        <v>46</v>
      </c>
      <c r="F86424" s="1" t="s">
        <v>41</v>
      </c>
      <c r="G86424" s="1" t="s">
        <v>42</v>
      </c>
      <c r="H86424">
        <v>30</v>
      </c>
      <c r="J86424">
        <v>564</v>
      </c>
      <c r="K86424">
        <v>50</v>
      </c>
      <c r="M86424" s="1" t="s">
        <v>37</v>
      </c>
      <c r="N86424" s="1" t="s">
        <v>25</v>
      </c>
      <c r="O86424" s="1" t="s">
        <v>136</v>
      </c>
      <c r="P86424" s="1" t="s">
        <v>27</v>
      </c>
      <c r="Q86424">
        <v>0</v>
      </c>
      <c r="R86424">
        <v>30</v>
      </c>
      <c r="S86424" s="1" t="s">
        <v>28</v>
      </c>
    </row>
    <row r="86425" spans="1:19" x14ac:dyDescent="0.35">
      <c r="A86425">
        <v>227123</v>
      </c>
      <c r="B86425" s="1" t="s">
        <v>218</v>
      </c>
      <c r="C86425" s="1" t="s">
        <v>30</v>
      </c>
      <c r="D86425">
        <v>530</v>
      </c>
      <c r="E86425" s="1" t="s">
        <v>101</v>
      </c>
      <c r="F86425" s="1" t="s">
        <v>22</v>
      </c>
      <c r="G86425" s="1" t="s">
        <v>36</v>
      </c>
      <c r="I86425">
        <v>10</v>
      </c>
      <c r="L86425">
        <v>20</v>
      </c>
      <c r="M86425" s="1" t="s">
        <v>37</v>
      </c>
      <c r="N86425" s="1" t="s">
        <v>66</v>
      </c>
      <c r="O86425" s="1" t="s">
        <v>59</v>
      </c>
      <c r="P86425" s="1" t="s">
        <v>28</v>
      </c>
      <c r="Q86425">
        <v>0</v>
      </c>
      <c r="R86425">
        <v>10</v>
      </c>
      <c r="S86425" s="1" t="s">
        <v>28</v>
      </c>
    </row>
    <row r="86426" spans="1:19" x14ac:dyDescent="0.35">
      <c r="A86426">
        <v>227124</v>
      </c>
      <c r="B86426" s="1" t="s">
        <v>282</v>
      </c>
      <c r="C86426" s="1" t="s">
        <v>20</v>
      </c>
      <c r="D86426">
        <v>190</v>
      </c>
      <c r="E86426" s="1" t="s">
        <v>82</v>
      </c>
      <c r="F86426" s="1" t="s">
        <v>22</v>
      </c>
      <c r="G86426" s="1" t="s">
        <v>42</v>
      </c>
      <c r="I86426">
        <v>50</v>
      </c>
      <c r="L86426">
        <v>50</v>
      </c>
      <c r="M86426" s="1" t="s">
        <v>37</v>
      </c>
      <c r="N86426" s="1" t="s">
        <v>25</v>
      </c>
      <c r="O86426" s="1" t="s">
        <v>61</v>
      </c>
      <c r="P86426" s="1" t="s">
        <v>28</v>
      </c>
      <c r="Q86426">
        <v>0</v>
      </c>
      <c r="R86426">
        <v>30</v>
      </c>
      <c r="S86426" s="1" t="s">
        <v>27</v>
      </c>
    </row>
    <row r="86427" spans="1:19" x14ac:dyDescent="0.35">
      <c r="A86427">
        <v>227125</v>
      </c>
      <c r="B86427" s="1" t="s">
        <v>144</v>
      </c>
      <c r="C86427" s="1" t="s">
        <v>30</v>
      </c>
      <c r="D86427">
        <v>560</v>
      </c>
      <c r="E86427" s="1" t="s">
        <v>176</v>
      </c>
      <c r="F86427" s="1" t="s">
        <v>22</v>
      </c>
      <c r="G86427" s="1" t="s">
        <v>121</v>
      </c>
      <c r="I86427">
        <v>40</v>
      </c>
      <c r="L86427">
        <v>40</v>
      </c>
      <c r="M86427" s="1" t="s">
        <v>24</v>
      </c>
      <c r="N86427" s="1" t="s">
        <v>25</v>
      </c>
      <c r="O86427" s="1" t="s">
        <v>67</v>
      </c>
      <c r="P86427" s="1" t="s">
        <v>28</v>
      </c>
      <c r="Q86427">
        <v>50</v>
      </c>
      <c r="R86427">
        <v>10</v>
      </c>
      <c r="S86427" s="1" t="s">
        <v>28</v>
      </c>
    </row>
    <row r="86428" spans="1:19" x14ac:dyDescent="0.35">
      <c r="A86428">
        <v>227126</v>
      </c>
      <c r="B86428" s="1" t="s">
        <v>186</v>
      </c>
      <c r="C86428" s="1" t="s">
        <v>20</v>
      </c>
      <c r="D86428">
        <v>240</v>
      </c>
      <c r="E86428" s="1" t="s">
        <v>113</v>
      </c>
      <c r="F86428" s="1" t="s">
        <v>41</v>
      </c>
      <c r="G86428" s="1" t="s">
        <v>42</v>
      </c>
      <c r="H86428">
        <v>30</v>
      </c>
      <c r="J86428">
        <v>61</v>
      </c>
      <c r="K86428">
        <v>20</v>
      </c>
      <c r="M86428" s="1" t="s">
        <v>65</v>
      </c>
      <c r="N86428" s="1" t="s">
        <v>25</v>
      </c>
      <c r="O86428" s="1" t="s">
        <v>154</v>
      </c>
      <c r="P86428" s="1" t="s">
        <v>28</v>
      </c>
      <c r="Q86428">
        <v>0</v>
      </c>
      <c r="R86428">
        <v>40</v>
      </c>
      <c r="S86428" s="1" t="s">
        <v>27</v>
      </c>
    </row>
    <row r="86429" spans="1:19" x14ac:dyDescent="0.35">
      <c r="A86429">
        <v>227127</v>
      </c>
      <c r="B86429" s="1" t="s">
        <v>99</v>
      </c>
      <c r="C86429" s="1" t="s">
        <v>30</v>
      </c>
      <c r="D86429">
        <v>500</v>
      </c>
      <c r="E86429" s="1" t="s">
        <v>120</v>
      </c>
      <c r="F86429" s="1" t="s">
        <v>22</v>
      </c>
      <c r="G86429" s="1" t="s">
        <v>208</v>
      </c>
      <c r="I86429">
        <v>40</v>
      </c>
      <c r="L86429">
        <v>40</v>
      </c>
      <c r="M86429" s="1" t="s">
        <v>37</v>
      </c>
      <c r="N86429" s="1" t="s">
        <v>53</v>
      </c>
      <c r="O86429" s="1" t="s">
        <v>47</v>
      </c>
      <c r="P86429" s="1" t="s">
        <v>28</v>
      </c>
      <c r="Q86429">
        <v>120</v>
      </c>
      <c r="R86429">
        <v>10</v>
      </c>
      <c r="S86429" s="1" t="s">
        <v>28</v>
      </c>
    </row>
    <row r="86430" spans="1:19" x14ac:dyDescent="0.35">
      <c r="A86430">
        <v>227128</v>
      </c>
      <c r="B86430" s="1" t="s">
        <v>250</v>
      </c>
      <c r="C86430" s="1" t="s">
        <v>20</v>
      </c>
      <c r="D86430">
        <v>220</v>
      </c>
      <c r="E86430" s="1" t="s">
        <v>90</v>
      </c>
      <c r="F86430" s="1" t="s">
        <v>41</v>
      </c>
      <c r="G86430" s="1" t="s">
        <v>42</v>
      </c>
      <c r="H86430">
        <v>50</v>
      </c>
      <c r="J86430">
        <v>894</v>
      </c>
      <c r="K86430">
        <v>10</v>
      </c>
      <c r="M86430" s="1" t="s">
        <v>37</v>
      </c>
      <c r="N86430" s="1" t="s">
        <v>25</v>
      </c>
      <c r="O86430" s="1" t="s">
        <v>87</v>
      </c>
      <c r="P86430" s="1" t="s">
        <v>28</v>
      </c>
      <c r="Q86430">
        <v>120</v>
      </c>
      <c r="R86430">
        <v>40</v>
      </c>
      <c r="S86430" s="1" t="s">
        <v>27</v>
      </c>
    </row>
    <row r="86431" spans="1:19" x14ac:dyDescent="0.35">
      <c r="A86431">
        <v>227129</v>
      </c>
      <c r="B86431" s="1" t="s">
        <v>205</v>
      </c>
      <c r="C86431" s="1" t="s">
        <v>20</v>
      </c>
      <c r="D86431">
        <v>380</v>
      </c>
      <c r="E86431" s="1" t="s">
        <v>110</v>
      </c>
      <c r="F86431" s="1" t="s">
        <v>22</v>
      </c>
      <c r="G86431" s="1" t="s">
        <v>36</v>
      </c>
      <c r="I86431">
        <v>40</v>
      </c>
      <c r="L86431">
        <v>50</v>
      </c>
      <c r="M86431" s="1" t="s">
        <v>24</v>
      </c>
      <c r="N86431" s="1" t="s">
        <v>66</v>
      </c>
      <c r="O86431" s="1" t="s">
        <v>33</v>
      </c>
      <c r="P86431" s="1" t="s">
        <v>27</v>
      </c>
      <c r="Q86431">
        <v>90</v>
      </c>
      <c r="R86431">
        <v>50</v>
      </c>
      <c r="S86431" s="1" t="s">
        <v>28</v>
      </c>
    </row>
    <row r="86432" spans="1:19" x14ac:dyDescent="0.35">
      <c r="A86432">
        <v>227130</v>
      </c>
      <c r="B86432" s="1" t="s">
        <v>228</v>
      </c>
      <c r="C86432" s="1" t="s">
        <v>20</v>
      </c>
      <c r="D86432">
        <v>500</v>
      </c>
      <c r="E86432" s="1" t="s">
        <v>72</v>
      </c>
      <c r="F86432" s="1" t="s">
        <v>22</v>
      </c>
      <c r="G86432" s="1" t="s">
        <v>50</v>
      </c>
      <c r="I86432">
        <v>40</v>
      </c>
      <c r="L86432">
        <v>40</v>
      </c>
      <c r="M86432" s="1" t="s">
        <v>24</v>
      </c>
      <c r="N86432" s="1" t="s">
        <v>66</v>
      </c>
      <c r="O86432" s="1" t="s">
        <v>128</v>
      </c>
      <c r="P86432" s="1" t="s">
        <v>27</v>
      </c>
      <c r="Q86432">
        <v>10</v>
      </c>
      <c r="R86432">
        <v>30</v>
      </c>
      <c r="S86432" s="1" t="s">
        <v>27</v>
      </c>
    </row>
    <row r="86433" spans="1:19" x14ac:dyDescent="0.35">
      <c r="A86433">
        <v>227131</v>
      </c>
      <c r="B86433" s="1" t="s">
        <v>134</v>
      </c>
      <c r="C86433" s="1" t="s">
        <v>20</v>
      </c>
      <c r="D86433">
        <v>250</v>
      </c>
      <c r="E86433" s="1" t="s">
        <v>69</v>
      </c>
      <c r="F86433" s="1" t="s">
        <v>41</v>
      </c>
      <c r="G86433" s="1" t="s">
        <v>42</v>
      </c>
      <c r="H86433">
        <v>40</v>
      </c>
      <c r="J86433">
        <v>678</v>
      </c>
      <c r="K86433">
        <v>40</v>
      </c>
      <c r="M86433" s="1" t="s">
        <v>37</v>
      </c>
      <c r="N86433" s="1" t="s">
        <v>66</v>
      </c>
      <c r="O86433" s="1" t="s">
        <v>51</v>
      </c>
      <c r="P86433" s="1" t="s">
        <v>27</v>
      </c>
      <c r="Q86433">
        <v>10</v>
      </c>
      <c r="R86433">
        <v>10</v>
      </c>
      <c r="S86433" s="1" t="s">
        <v>27</v>
      </c>
    </row>
    <row r="86434" spans="1:19" x14ac:dyDescent="0.35">
      <c r="A86434">
        <v>227132</v>
      </c>
      <c r="B86434" s="1" t="s">
        <v>241</v>
      </c>
      <c r="C86434" s="1" t="s">
        <v>20</v>
      </c>
      <c r="D86434">
        <v>420</v>
      </c>
      <c r="E86434" s="1" t="s">
        <v>58</v>
      </c>
      <c r="F86434" s="1" t="s">
        <v>22</v>
      </c>
      <c r="G86434" s="1" t="s">
        <v>83</v>
      </c>
      <c r="I86434">
        <v>20</v>
      </c>
      <c r="L86434">
        <v>40</v>
      </c>
      <c r="M86434" s="1" t="s">
        <v>43</v>
      </c>
      <c r="N86434" s="1" t="s">
        <v>25</v>
      </c>
      <c r="O86434" s="1" t="s">
        <v>56</v>
      </c>
      <c r="P86434" s="1" t="s">
        <v>28</v>
      </c>
      <c r="Q86434">
        <v>30</v>
      </c>
      <c r="R86434">
        <v>40</v>
      </c>
      <c r="S86434" s="1" t="s">
        <v>28</v>
      </c>
    </row>
    <row r="86435" spans="1:19" x14ac:dyDescent="0.35">
      <c r="A86435">
        <v>227133</v>
      </c>
      <c r="B86435" s="1" t="s">
        <v>144</v>
      </c>
      <c r="C86435" s="1" t="s">
        <v>30</v>
      </c>
      <c r="D86435">
        <v>560</v>
      </c>
      <c r="E86435" s="1" t="s">
        <v>133</v>
      </c>
      <c r="F86435" s="1" t="s">
        <v>22</v>
      </c>
      <c r="G86435" s="1" t="s">
        <v>121</v>
      </c>
      <c r="I86435">
        <v>30</v>
      </c>
      <c r="L86435">
        <v>30</v>
      </c>
      <c r="M86435" s="1" t="s">
        <v>43</v>
      </c>
      <c r="N86435" s="1" t="s">
        <v>25</v>
      </c>
      <c r="O86435" s="1" t="s">
        <v>67</v>
      </c>
      <c r="P86435" s="1" t="s">
        <v>28</v>
      </c>
      <c r="Q86435">
        <v>70</v>
      </c>
      <c r="R86435">
        <v>40</v>
      </c>
      <c r="S86435" s="1" t="s">
        <v>27</v>
      </c>
    </row>
    <row r="86436" spans="1:19" x14ac:dyDescent="0.35">
      <c r="A86436">
        <v>227134</v>
      </c>
      <c r="B86436" s="1" t="s">
        <v>175</v>
      </c>
      <c r="C86436" s="1" t="s">
        <v>30</v>
      </c>
      <c r="D86436">
        <v>450</v>
      </c>
      <c r="E86436" s="1" t="s">
        <v>101</v>
      </c>
      <c r="F86436" s="1" t="s">
        <v>22</v>
      </c>
      <c r="G86436" s="1" t="s">
        <v>36</v>
      </c>
      <c r="I86436">
        <v>10</v>
      </c>
      <c r="L86436">
        <v>50</v>
      </c>
      <c r="M86436" s="1" t="s">
        <v>37</v>
      </c>
      <c r="N86436" s="1" t="s">
        <v>53</v>
      </c>
      <c r="O86436" s="1" t="s">
        <v>54</v>
      </c>
      <c r="P86436" s="1" t="s">
        <v>28</v>
      </c>
      <c r="Q86436">
        <v>100</v>
      </c>
      <c r="R86436">
        <v>40</v>
      </c>
      <c r="S86436" s="1" t="s">
        <v>28</v>
      </c>
    </row>
    <row r="86437" spans="1:19" x14ac:dyDescent="0.35">
      <c r="A86437">
        <v>227135</v>
      </c>
      <c r="B86437" s="1" t="s">
        <v>173</v>
      </c>
      <c r="C86437" s="1" t="s">
        <v>20</v>
      </c>
      <c r="D86437">
        <v>420</v>
      </c>
      <c r="E86437" s="1" t="s">
        <v>63</v>
      </c>
      <c r="F86437" s="1" t="s">
        <v>22</v>
      </c>
      <c r="G86437" s="1" t="s">
        <v>64</v>
      </c>
      <c r="I86437">
        <v>30</v>
      </c>
      <c r="L86437">
        <v>40</v>
      </c>
      <c r="M86437" s="1" t="s">
        <v>65</v>
      </c>
      <c r="N86437" s="1" t="s">
        <v>53</v>
      </c>
      <c r="O86437" s="1" t="s">
        <v>87</v>
      </c>
      <c r="P86437" s="1" t="s">
        <v>28</v>
      </c>
      <c r="Q86437">
        <v>0</v>
      </c>
      <c r="R86437">
        <v>40</v>
      </c>
      <c r="S86437" s="1" t="s">
        <v>28</v>
      </c>
    </row>
    <row r="86438" spans="1:19" x14ac:dyDescent="0.35">
      <c r="A86438">
        <v>227136</v>
      </c>
      <c r="B86438" s="1" t="s">
        <v>303</v>
      </c>
      <c r="C86438" s="1" t="s">
        <v>30</v>
      </c>
      <c r="D86438">
        <v>460</v>
      </c>
      <c r="E86438" s="1" t="s">
        <v>101</v>
      </c>
      <c r="F86438" s="1" t="s">
        <v>22</v>
      </c>
      <c r="G86438" s="1" t="s">
        <v>248</v>
      </c>
      <c r="I86438">
        <v>20</v>
      </c>
      <c r="L86438">
        <v>20</v>
      </c>
      <c r="M86438" s="1" t="s">
        <v>24</v>
      </c>
      <c r="N86438" s="1" t="s">
        <v>53</v>
      </c>
      <c r="O86438" s="1" t="s">
        <v>209</v>
      </c>
      <c r="P86438" s="1" t="s">
        <v>27</v>
      </c>
      <c r="Q86438">
        <v>60</v>
      </c>
      <c r="R86438">
        <v>20</v>
      </c>
      <c r="S86438" s="1" t="s">
        <v>28</v>
      </c>
    </row>
    <row r="86439" spans="1:19" x14ac:dyDescent="0.35">
      <c r="A86439">
        <v>227137</v>
      </c>
      <c r="B86439" s="1" t="s">
        <v>340</v>
      </c>
      <c r="C86439" s="1" t="s">
        <v>20</v>
      </c>
      <c r="D86439">
        <v>300</v>
      </c>
      <c r="E86439" s="1" t="s">
        <v>82</v>
      </c>
      <c r="F86439" s="1" t="s">
        <v>41</v>
      </c>
      <c r="G86439" s="1" t="s">
        <v>42</v>
      </c>
      <c r="H86439">
        <v>30</v>
      </c>
      <c r="J86439">
        <v>956</v>
      </c>
      <c r="K86439">
        <v>30</v>
      </c>
      <c r="M86439" s="1" t="s">
        <v>24</v>
      </c>
      <c r="N86439" s="1" t="s">
        <v>25</v>
      </c>
      <c r="O86439" s="1" t="s">
        <v>51</v>
      </c>
      <c r="P86439" s="1" t="s">
        <v>28</v>
      </c>
      <c r="Q86439">
        <v>10</v>
      </c>
      <c r="R86439">
        <v>10</v>
      </c>
      <c r="S86439" s="1" t="s">
        <v>27</v>
      </c>
    </row>
    <row r="86440" spans="1:19" x14ac:dyDescent="0.35">
      <c r="A86440">
        <v>227138</v>
      </c>
      <c r="B86440" s="1" t="s">
        <v>150</v>
      </c>
      <c r="C86440" s="1" t="s">
        <v>20</v>
      </c>
      <c r="D86440">
        <v>230</v>
      </c>
      <c r="E86440" s="1" t="s">
        <v>58</v>
      </c>
      <c r="F86440" s="1" t="s">
        <v>41</v>
      </c>
      <c r="G86440" s="1" t="s">
        <v>42</v>
      </c>
      <c r="H86440">
        <v>10</v>
      </c>
      <c r="J86440">
        <v>681</v>
      </c>
      <c r="K86440">
        <v>50</v>
      </c>
      <c r="M86440" s="1" t="s">
        <v>24</v>
      </c>
      <c r="N86440" s="1" t="s">
        <v>25</v>
      </c>
      <c r="O86440" s="1" t="s">
        <v>38</v>
      </c>
      <c r="P86440" s="1" t="s">
        <v>27</v>
      </c>
      <c r="Q86440">
        <v>60</v>
      </c>
      <c r="R86440">
        <v>30</v>
      </c>
      <c r="S86440" s="1" t="s">
        <v>28</v>
      </c>
    </row>
    <row r="86441" spans="1:19" x14ac:dyDescent="0.35">
      <c r="A86441">
        <v>227139</v>
      </c>
      <c r="B86441" s="1" t="s">
        <v>195</v>
      </c>
      <c r="C86441" s="1" t="s">
        <v>20</v>
      </c>
      <c r="D86441">
        <v>440</v>
      </c>
      <c r="E86441" s="1" t="s">
        <v>120</v>
      </c>
      <c r="F86441" s="1" t="s">
        <v>22</v>
      </c>
      <c r="G86441" s="1" t="s">
        <v>36</v>
      </c>
      <c r="I86441">
        <v>20</v>
      </c>
      <c r="L86441">
        <v>30</v>
      </c>
      <c r="M86441" s="1" t="s">
        <v>43</v>
      </c>
      <c r="N86441" s="1" t="s">
        <v>53</v>
      </c>
      <c r="O86441" s="1" t="s">
        <v>102</v>
      </c>
      <c r="P86441" s="1" t="s">
        <v>27</v>
      </c>
      <c r="Q86441">
        <v>0</v>
      </c>
      <c r="R86441">
        <v>10</v>
      </c>
      <c r="S86441" s="1" t="s">
        <v>27</v>
      </c>
    </row>
    <row r="86442" spans="1:19" x14ac:dyDescent="0.35">
      <c r="A86442">
        <v>227140</v>
      </c>
      <c r="B86442" s="1" t="s">
        <v>281</v>
      </c>
      <c r="C86442" s="1" t="s">
        <v>20</v>
      </c>
      <c r="D86442">
        <v>420</v>
      </c>
      <c r="E86442" s="1" t="s">
        <v>82</v>
      </c>
      <c r="F86442" s="1" t="s">
        <v>22</v>
      </c>
      <c r="G86442" s="1" t="s">
        <v>183</v>
      </c>
      <c r="I86442">
        <v>40</v>
      </c>
      <c r="L86442">
        <v>20</v>
      </c>
      <c r="M86442" s="1" t="s">
        <v>43</v>
      </c>
      <c r="N86442" s="1" t="s">
        <v>25</v>
      </c>
      <c r="O86442" s="1" t="s">
        <v>98</v>
      </c>
      <c r="P86442" s="1" t="s">
        <v>27</v>
      </c>
      <c r="Q86442">
        <v>50</v>
      </c>
      <c r="R86442">
        <v>20</v>
      </c>
      <c r="S86442" s="1" t="s">
        <v>27</v>
      </c>
    </row>
    <row r="86443" spans="1:19" x14ac:dyDescent="0.35">
      <c r="A86443">
        <v>227141</v>
      </c>
      <c r="B86443" s="1" t="s">
        <v>321</v>
      </c>
      <c r="C86443" s="1" t="s">
        <v>30</v>
      </c>
      <c r="D86443">
        <v>540</v>
      </c>
      <c r="E86443" s="1" t="s">
        <v>101</v>
      </c>
      <c r="F86443" s="1" t="s">
        <v>22</v>
      </c>
      <c r="G86443" s="1" t="s">
        <v>36</v>
      </c>
      <c r="I86443">
        <v>50</v>
      </c>
      <c r="L86443">
        <v>40</v>
      </c>
      <c r="M86443" s="1" t="s">
        <v>24</v>
      </c>
      <c r="N86443" s="1" t="s">
        <v>25</v>
      </c>
      <c r="O86443" s="1" t="s">
        <v>33</v>
      </c>
      <c r="P86443" s="1" t="s">
        <v>27</v>
      </c>
      <c r="Q86443">
        <v>110</v>
      </c>
      <c r="R86443">
        <v>40</v>
      </c>
      <c r="S86443" s="1" t="s">
        <v>27</v>
      </c>
    </row>
    <row r="86444" spans="1:19" x14ac:dyDescent="0.35">
      <c r="A86444">
        <v>227142</v>
      </c>
      <c r="B86444" s="1" t="s">
        <v>134</v>
      </c>
      <c r="C86444" s="1" t="s">
        <v>20</v>
      </c>
      <c r="D86444">
        <v>360</v>
      </c>
      <c r="E86444" s="1" t="s">
        <v>72</v>
      </c>
      <c r="F86444" s="1" t="s">
        <v>22</v>
      </c>
      <c r="G86444" s="1" t="s">
        <v>36</v>
      </c>
      <c r="I86444">
        <v>10</v>
      </c>
      <c r="L86444">
        <v>50</v>
      </c>
      <c r="M86444" s="1" t="s">
        <v>37</v>
      </c>
      <c r="N86444" s="1" t="s">
        <v>53</v>
      </c>
      <c r="O86444" s="1" t="s">
        <v>26</v>
      </c>
      <c r="P86444" s="1" t="s">
        <v>27</v>
      </c>
      <c r="Q86444">
        <v>90</v>
      </c>
      <c r="R86444">
        <v>40</v>
      </c>
      <c r="S86444" s="1" t="s">
        <v>28</v>
      </c>
    </row>
    <row r="86445" spans="1:19" x14ac:dyDescent="0.35">
      <c r="A86445">
        <v>227143</v>
      </c>
      <c r="B86445" s="1" t="s">
        <v>277</v>
      </c>
      <c r="C86445" s="1" t="s">
        <v>20</v>
      </c>
      <c r="D86445">
        <v>460</v>
      </c>
      <c r="E86445" s="1" t="s">
        <v>90</v>
      </c>
      <c r="F86445" s="1" t="s">
        <v>22</v>
      </c>
      <c r="G86445" s="1" t="s">
        <v>64</v>
      </c>
      <c r="I86445">
        <v>30</v>
      </c>
      <c r="L86445">
        <v>20</v>
      </c>
      <c r="M86445" s="1" t="s">
        <v>24</v>
      </c>
      <c r="N86445" s="1" t="s">
        <v>25</v>
      </c>
      <c r="O86445" s="1" t="s">
        <v>67</v>
      </c>
      <c r="P86445" s="1" t="s">
        <v>27</v>
      </c>
      <c r="Q86445">
        <v>70</v>
      </c>
      <c r="R86445">
        <v>50</v>
      </c>
      <c r="S86445" s="1" t="s">
        <v>27</v>
      </c>
    </row>
    <row r="86446" spans="1:19" x14ac:dyDescent="0.35">
      <c r="A86446">
        <v>227144</v>
      </c>
      <c r="B86446" s="1" t="s">
        <v>172</v>
      </c>
      <c r="C86446" s="1" t="s">
        <v>20</v>
      </c>
      <c r="D86446">
        <v>190</v>
      </c>
      <c r="E86446" s="1" t="s">
        <v>177</v>
      </c>
      <c r="F86446" s="1" t="s">
        <v>41</v>
      </c>
      <c r="G86446" s="1" t="s">
        <v>42</v>
      </c>
      <c r="H86446">
        <v>50</v>
      </c>
      <c r="J86446">
        <v>621</v>
      </c>
      <c r="K86446">
        <v>10</v>
      </c>
      <c r="M86446" s="1" t="s">
        <v>43</v>
      </c>
      <c r="N86446" s="1" t="s">
        <v>53</v>
      </c>
      <c r="O86446" s="1" t="s">
        <v>61</v>
      </c>
      <c r="P86446" s="1" t="s">
        <v>28</v>
      </c>
      <c r="Q86446">
        <v>120</v>
      </c>
      <c r="R86446">
        <v>30</v>
      </c>
      <c r="S86446" s="1" t="s">
        <v>28</v>
      </c>
    </row>
    <row r="86447" spans="1:19" x14ac:dyDescent="0.35">
      <c r="A86447">
        <v>227145</v>
      </c>
      <c r="B86447" s="1" t="s">
        <v>217</v>
      </c>
      <c r="C86447" s="1" t="s">
        <v>20</v>
      </c>
      <c r="D86447">
        <v>200</v>
      </c>
      <c r="E86447" s="1" t="s">
        <v>93</v>
      </c>
      <c r="F86447" s="1" t="s">
        <v>22</v>
      </c>
      <c r="G86447" s="1" t="s">
        <v>42</v>
      </c>
      <c r="I86447">
        <v>10</v>
      </c>
      <c r="L86447">
        <v>40</v>
      </c>
      <c r="M86447" s="1" t="s">
        <v>24</v>
      </c>
      <c r="N86447" s="1" t="s">
        <v>53</v>
      </c>
      <c r="O86447" s="1" t="s">
        <v>61</v>
      </c>
      <c r="P86447" s="1" t="s">
        <v>28</v>
      </c>
      <c r="Q86447">
        <v>30</v>
      </c>
      <c r="R86447">
        <v>50</v>
      </c>
      <c r="S86447" s="1" t="s">
        <v>28</v>
      </c>
    </row>
    <row r="86448" spans="1:19" x14ac:dyDescent="0.35">
      <c r="A86448">
        <v>227146</v>
      </c>
      <c r="B86448" s="1" t="s">
        <v>289</v>
      </c>
      <c r="C86448" s="1" t="s">
        <v>30</v>
      </c>
      <c r="D86448">
        <v>400</v>
      </c>
      <c r="E86448" s="1" t="s">
        <v>49</v>
      </c>
      <c r="F86448" s="1" t="s">
        <v>22</v>
      </c>
      <c r="G86448" s="1" t="s">
        <v>158</v>
      </c>
      <c r="I86448">
        <v>20</v>
      </c>
      <c r="L86448">
        <v>40</v>
      </c>
      <c r="M86448" s="1" t="s">
        <v>65</v>
      </c>
      <c r="N86448" s="1" t="s">
        <v>25</v>
      </c>
      <c r="O86448" s="1" t="s">
        <v>98</v>
      </c>
      <c r="P86448" s="1" t="s">
        <v>27</v>
      </c>
      <c r="Q86448">
        <v>40</v>
      </c>
      <c r="R86448">
        <v>40</v>
      </c>
      <c r="S86448" s="1" t="s">
        <v>28</v>
      </c>
    </row>
    <row r="86449" spans="1:19" x14ac:dyDescent="0.35">
      <c r="A86449">
        <v>227147</v>
      </c>
      <c r="B86449" s="1" t="s">
        <v>247</v>
      </c>
      <c r="C86449" s="1" t="s">
        <v>20</v>
      </c>
      <c r="D86449">
        <v>420</v>
      </c>
      <c r="E86449" s="1" t="s">
        <v>82</v>
      </c>
      <c r="F86449" s="1" t="s">
        <v>22</v>
      </c>
      <c r="G86449" s="1" t="s">
        <v>36</v>
      </c>
      <c r="I86449">
        <v>50</v>
      </c>
      <c r="L86449">
        <v>20</v>
      </c>
      <c r="M86449" s="1" t="s">
        <v>65</v>
      </c>
      <c r="N86449" s="1" t="s">
        <v>53</v>
      </c>
      <c r="O86449" s="1" t="s">
        <v>38</v>
      </c>
      <c r="P86449" s="1" t="s">
        <v>27</v>
      </c>
      <c r="Q86449">
        <v>30</v>
      </c>
      <c r="R86449">
        <v>50</v>
      </c>
      <c r="S86449" s="1" t="s">
        <v>27</v>
      </c>
    </row>
    <row r="86450" spans="1:19" x14ac:dyDescent="0.35">
      <c r="A86450">
        <v>227148</v>
      </c>
      <c r="B86450" s="1" t="s">
        <v>170</v>
      </c>
      <c r="C86450" s="1" t="s">
        <v>20</v>
      </c>
      <c r="D86450">
        <v>430</v>
      </c>
      <c r="E86450" s="1" t="s">
        <v>93</v>
      </c>
      <c r="F86450" s="1" t="s">
        <v>22</v>
      </c>
      <c r="G86450" s="1" t="s">
        <v>73</v>
      </c>
      <c r="I86450">
        <v>20</v>
      </c>
      <c r="L86450">
        <v>30</v>
      </c>
      <c r="M86450" s="1" t="s">
        <v>65</v>
      </c>
      <c r="N86450" s="1" t="s">
        <v>53</v>
      </c>
      <c r="O86450" s="1" t="s">
        <v>154</v>
      </c>
      <c r="P86450" s="1" t="s">
        <v>28</v>
      </c>
      <c r="Q86450">
        <v>30</v>
      </c>
      <c r="R86450">
        <v>20</v>
      </c>
      <c r="S86450" s="1" t="s">
        <v>28</v>
      </c>
    </row>
    <row r="86451" spans="1:19" x14ac:dyDescent="0.35">
      <c r="A86451">
        <v>227149</v>
      </c>
      <c r="B86451" s="1" t="s">
        <v>261</v>
      </c>
      <c r="C86451" s="1" t="s">
        <v>30</v>
      </c>
      <c r="D86451">
        <v>510</v>
      </c>
      <c r="E86451" s="1" t="s">
        <v>177</v>
      </c>
      <c r="F86451" s="1" t="s">
        <v>22</v>
      </c>
      <c r="G86451" s="1" t="s">
        <v>42</v>
      </c>
      <c r="I86451">
        <v>50</v>
      </c>
      <c r="L86451">
        <v>50</v>
      </c>
      <c r="M86451" s="1" t="s">
        <v>37</v>
      </c>
      <c r="N86451" s="1" t="s">
        <v>53</v>
      </c>
      <c r="O86451" s="1" t="s">
        <v>61</v>
      </c>
      <c r="P86451" s="1" t="s">
        <v>28</v>
      </c>
      <c r="Q86451">
        <v>30</v>
      </c>
      <c r="R86451">
        <v>40</v>
      </c>
      <c r="S86451" s="1" t="s">
        <v>27</v>
      </c>
    </row>
    <row r="86452" spans="1:19" x14ac:dyDescent="0.35">
      <c r="A86452">
        <v>227150</v>
      </c>
      <c r="B86452" s="1" t="s">
        <v>220</v>
      </c>
      <c r="C86452" s="1" t="s">
        <v>20</v>
      </c>
      <c r="D86452">
        <v>590</v>
      </c>
      <c r="E86452" s="1" t="s">
        <v>133</v>
      </c>
      <c r="F86452" s="1" t="s">
        <v>22</v>
      </c>
      <c r="G86452" s="1" t="s">
        <v>135</v>
      </c>
      <c r="I86452">
        <v>10</v>
      </c>
      <c r="L86452">
        <v>20</v>
      </c>
      <c r="M86452" s="1" t="s">
        <v>65</v>
      </c>
      <c r="N86452" s="1" t="s">
        <v>66</v>
      </c>
      <c r="O86452" s="1" t="s">
        <v>154</v>
      </c>
      <c r="P86452" s="1" t="s">
        <v>28</v>
      </c>
      <c r="Q86452">
        <v>70</v>
      </c>
      <c r="R86452">
        <v>20</v>
      </c>
      <c r="S86452" s="1" t="s">
        <v>27</v>
      </c>
    </row>
    <row r="86453" spans="1:19" x14ac:dyDescent="0.35">
      <c r="A86453">
        <v>227151</v>
      </c>
      <c r="B86453" s="1" t="s">
        <v>232</v>
      </c>
      <c r="C86453" s="1" t="s">
        <v>30</v>
      </c>
      <c r="D86453">
        <v>510</v>
      </c>
      <c r="E86453" s="1" t="s">
        <v>167</v>
      </c>
      <c r="F86453" s="1" t="s">
        <v>22</v>
      </c>
      <c r="G86453" s="1" t="s">
        <v>263</v>
      </c>
      <c r="I86453">
        <v>10</v>
      </c>
      <c r="L86453">
        <v>30</v>
      </c>
      <c r="M86453" s="1" t="s">
        <v>37</v>
      </c>
      <c r="N86453" s="1" t="s">
        <v>66</v>
      </c>
      <c r="O86453" s="1" t="s">
        <v>178</v>
      </c>
      <c r="P86453" s="1" t="s">
        <v>27</v>
      </c>
      <c r="Q86453">
        <v>90</v>
      </c>
      <c r="R86453">
        <v>20</v>
      </c>
      <c r="S86453" s="1" t="s">
        <v>28</v>
      </c>
    </row>
    <row r="86454" spans="1:19" x14ac:dyDescent="0.35">
      <c r="A86454">
        <v>227152</v>
      </c>
      <c r="B86454" s="1" t="s">
        <v>250</v>
      </c>
      <c r="C86454" s="1" t="s">
        <v>20</v>
      </c>
      <c r="D86454">
        <v>480</v>
      </c>
      <c r="E86454" s="1" t="s">
        <v>90</v>
      </c>
      <c r="F86454" s="1" t="s">
        <v>22</v>
      </c>
      <c r="G86454" s="1" t="s">
        <v>36</v>
      </c>
      <c r="I86454">
        <v>40</v>
      </c>
      <c r="L86454">
        <v>30</v>
      </c>
      <c r="M86454" s="1" t="s">
        <v>65</v>
      </c>
      <c r="N86454" s="1" t="s">
        <v>25</v>
      </c>
      <c r="O86454" s="1" t="s">
        <v>162</v>
      </c>
      <c r="P86454" s="1" t="s">
        <v>27</v>
      </c>
      <c r="Q86454">
        <v>50</v>
      </c>
      <c r="R86454">
        <v>50</v>
      </c>
      <c r="S86454" s="1" t="s">
        <v>28</v>
      </c>
    </row>
    <row r="86455" spans="1:19" x14ac:dyDescent="0.35">
      <c r="A86455">
        <v>227153</v>
      </c>
      <c r="B86455" s="1" t="s">
        <v>39</v>
      </c>
      <c r="C86455" s="1" t="s">
        <v>30</v>
      </c>
      <c r="D86455">
        <v>490</v>
      </c>
      <c r="E86455" s="1" t="s">
        <v>21</v>
      </c>
      <c r="F86455" s="1" t="s">
        <v>22</v>
      </c>
      <c r="G86455" s="1" t="s">
        <v>70</v>
      </c>
      <c r="I86455">
        <v>50</v>
      </c>
      <c r="L86455">
        <v>40</v>
      </c>
      <c r="M86455" s="1" t="s">
        <v>43</v>
      </c>
      <c r="N86455" s="1" t="s">
        <v>25</v>
      </c>
      <c r="O86455" s="1" t="s">
        <v>84</v>
      </c>
      <c r="P86455" s="1" t="s">
        <v>27</v>
      </c>
      <c r="Q86455">
        <v>20</v>
      </c>
      <c r="R86455">
        <v>50</v>
      </c>
      <c r="S86455" s="1" t="s">
        <v>27</v>
      </c>
    </row>
    <row r="86456" spans="1:19" x14ac:dyDescent="0.35">
      <c r="A86456">
        <v>227154</v>
      </c>
      <c r="B86456" s="1" t="s">
        <v>156</v>
      </c>
      <c r="C86456" s="1" t="s">
        <v>30</v>
      </c>
      <c r="D86456">
        <v>600</v>
      </c>
      <c r="E86456" s="1" t="s">
        <v>40</v>
      </c>
      <c r="F86456" s="1" t="s">
        <v>22</v>
      </c>
      <c r="G86456" s="1" t="s">
        <v>208</v>
      </c>
      <c r="I86456">
        <v>10</v>
      </c>
      <c r="L86456">
        <v>40</v>
      </c>
      <c r="M86456" s="1" t="s">
        <v>24</v>
      </c>
      <c r="N86456" s="1" t="s">
        <v>25</v>
      </c>
      <c r="O86456" s="1" t="s">
        <v>111</v>
      </c>
      <c r="P86456" s="1" t="s">
        <v>27</v>
      </c>
      <c r="Q86456">
        <v>100</v>
      </c>
      <c r="R86456">
        <v>10</v>
      </c>
      <c r="S86456" s="1" t="s">
        <v>28</v>
      </c>
    </row>
    <row r="86457" spans="1:19" x14ac:dyDescent="0.35">
      <c r="A86457">
        <v>227155</v>
      </c>
      <c r="B86457" s="1" t="s">
        <v>114</v>
      </c>
      <c r="C86457" s="1" t="s">
        <v>30</v>
      </c>
      <c r="D86457">
        <v>550</v>
      </c>
      <c r="E86457" s="1" t="s">
        <v>130</v>
      </c>
      <c r="F86457" s="1" t="s">
        <v>22</v>
      </c>
      <c r="G86457" s="1" t="s">
        <v>192</v>
      </c>
      <c r="I86457">
        <v>30</v>
      </c>
      <c r="L86457">
        <v>40</v>
      </c>
      <c r="M86457" s="1" t="s">
        <v>43</v>
      </c>
      <c r="N86457" s="1" t="s">
        <v>53</v>
      </c>
      <c r="O86457" s="1" t="s">
        <v>51</v>
      </c>
      <c r="P86457" s="1" t="s">
        <v>27</v>
      </c>
      <c r="Q86457">
        <v>60</v>
      </c>
      <c r="R86457">
        <v>40</v>
      </c>
      <c r="S86457" s="1" t="s">
        <v>28</v>
      </c>
    </row>
    <row r="86458" spans="1:19" x14ac:dyDescent="0.35">
      <c r="A86458">
        <v>227156</v>
      </c>
      <c r="B86458" s="1" t="s">
        <v>147</v>
      </c>
      <c r="C86458" s="1" t="s">
        <v>20</v>
      </c>
      <c r="D86458">
        <v>330</v>
      </c>
      <c r="E86458" s="1" t="s">
        <v>184</v>
      </c>
      <c r="F86458" s="1" t="s">
        <v>41</v>
      </c>
      <c r="G86458" s="1" t="s">
        <v>42</v>
      </c>
      <c r="H86458">
        <v>50</v>
      </c>
      <c r="J86458">
        <v>574</v>
      </c>
      <c r="K86458">
        <v>20</v>
      </c>
      <c r="M86458" s="1" t="s">
        <v>65</v>
      </c>
      <c r="N86458" s="1" t="s">
        <v>66</v>
      </c>
      <c r="O86458" s="1" t="s">
        <v>51</v>
      </c>
      <c r="P86458" s="1" t="s">
        <v>28</v>
      </c>
      <c r="Q86458">
        <v>90</v>
      </c>
      <c r="R86458">
        <v>10</v>
      </c>
      <c r="S86458" s="1" t="s">
        <v>27</v>
      </c>
    </row>
    <row r="86459" spans="1:19" x14ac:dyDescent="0.35">
      <c r="A86459">
        <v>227157</v>
      </c>
      <c r="B86459" s="1" t="s">
        <v>309</v>
      </c>
      <c r="C86459" s="1" t="s">
        <v>20</v>
      </c>
      <c r="D86459">
        <v>470</v>
      </c>
      <c r="E86459" s="1" t="s">
        <v>78</v>
      </c>
      <c r="F86459" s="1" t="s">
        <v>22</v>
      </c>
      <c r="G86459" s="1" t="s">
        <v>83</v>
      </c>
      <c r="I86459">
        <v>40</v>
      </c>
      <c r="L86459">
        <v>30</v>
      </c>
      <c r="M86459" s="1" t="s">
        <v>24</v>
      </c>
      <c r="N86459" s="1" t="s">
        <v>53</v>
      </c>
      <c r="O86459" s="1" t="s">
        <v>51</v>
      </c>
      <c r="P86459" s="1" t="s">
        <v>27</v>
      </c>
      <c r="Q86459">
        <v>0</v>
      </c>
      <c r="R86459">
        <v>20</v>
      </c>
      <c r="S86459" s="1" t="s">
        <v>28</v>
      </c>
    </row>
    <row r="86460" spans="1:19" x14ac:dyDescent="0.35">
      <c r="A86460">
        <v>227158</v>
      </c>
      <c r="B86460" s="1" t="s">
        <v>277</v>
      </c>
      <c r="C86460" s="1" t="s">
        <v>20</v>
      </c>
      <c r="D86460">
        <v>330</v>
      </c>
      <c r="E86460" s="1" t="s">
        <v>90</v>
      </c>
      <c r="F86460" s="1" t="s">
        <v>22</v>
      </c>
      <c r="G86460" s="1" t="s">
        <v>138</v>
      </c>
      <c r="I86460">
        <v>10</v>
      </c>
      <c r="L86460">
        <v>20</v>
      </c>
      <c r="M86460" s="1" t="s">
        <v>37</v>
      </c>
      <c r="N86460" s="1" t="s">
        <v>25</v>
      </c>
      <c r="O86460" s="1" t="s">
        <v>38</v>
      </c>
      <c r="P86460" s="1" t="s">
        <v>28</v>
      </c>
      <c r="Q86460">
        <v>20</v>
      </c>
      <c r="R86460">
        <v>20</v>
      </c>
      <c r="S86460" s="1" t="s">
        <v>28</v>
      </c>
    </row>
    <row r="86461" spans="1:19" x14ac:dyDescent="0.35">
      <c r="A86461">
        <v>227159</v>
      </c>
      <c r="B86461" s="1" t="s">
        <v>230</v>
      </c>
      <c r="C86461" s="1" t="s">
        <v>30</v>
      </c>
      <c r="D86461">
        <v>240</v>
      </c>
      <c r="E86461" s="1" t="s">
        <v>58</v>
      </c>
      <c r="F86461" s="1" t="s">
        <v>41</v>
      </c>
      <c r="G86461" s="1" t="s">
        <v>42</v>
      </c>
      <c r="H86461">
        <v>20</v>
      </c>
      <c r="J86461">
        <v>95</v>
      </c>
      <c r="K86461">
        <v>20</v>
      </c>
      <c r="M86461" s="1" t="s">
        <v>37</v>
      </c>
      <c r="N86461" s="1" t="s">
        <v>53</v>
      </c>
      <c r="O86461" s="1" t="s">
        <v>44</v>
      </c>
      <c r="P86461" s="1" t="s">
        <v>28</v>
      </c>
      <c r="Q86461">
        <v>90</v>
      </c>
      <c r="R86461">
        <v>50</v>
      </c>
      <c r="S86461" s="1" t="s">
        <v>28</v>
      </c>
    </row>
    <row r="86462" spans="1:19" x14ac:dyDescent="0.35">
      <c r="A86462">
        <v>227160</v>
      </c>
      <c r="B86462" s="1" t="s">
        <v>108</v>
      </c>
      <c r="C86462" s="1" t="s">
        <v>30</v>
      </c>
      <c r="D86462">
        <v>280</v>
      </c>
      <c r="E86462" s="1" t="s">
        <v>86</v>
      </c>
      <c r="F86462" s="1" t="s">
        <v>22</v>
      </c>
      <c r="G86462" s="1" t="s">
        <v>214</v>
      </c>
      <c r="I86462">
        <v>30</v>
      </c>
      <c r="L86462">
        <v>20</v>
      </c>
      <c r="M86462" s="1" t="s">
        <v>43</v>
      </c>
      <c r="N86462" s="1" t="s">
        <v>66</v>
      </c>
      <c r="O86462" s="1" t="s">
        <v>80</v>
      </c>
      <c r="P86462" s="1" t="s">
        <v>27</v>
      </c>
      <c r="Q86462">
        <v>110</v>
      </c>
      <c r="R86462">
        <v>20</v>
      </c>
      <c r="S86462" s="1" t="s">
        <v>28</v>
      </c>
    </row>
    <row r="86463" spans="1:19" x14ac:dyDescent="0.35">
      <c r="A86463">
        <v>227161</v>
      </c>
      <c r="B86463" s="1" t="s">
        <v>300</v>
      </c>
      <c r="C86463" s="1" t="s">
        <v>20</v>
      </c>
      <c r="D86463">
        <v>400</v>
      </c>
      <c r="E86463" s="1" t="s">
        <v>58</v>
      </c>
      <c r="F86463" s="1" t="s">
        <v>22</v>
      </c>
      <c r="G86463" s="1" t="s">
        <v>248</v>
      </c>
      <c r="I86463">
        <v>30</v>
      </c>
      <c r="L86463">
        <v>10</v>
      </c>
      <c r="M86463" s="1" t="s">
        <v>37</v>
      </c>
      <c r="N86463" s="1" t="s">
        <v>53</v>
      </c>
      <c r="O86463" s="1" t="s">
        <v>136</v>
      </c>
      <c r="P86463" s="1" t="s">
        <v>27</v>
      </c>
      <c r="Q86463">
        <v>0</v>
      </c>
      <c r="R86463">
        <v>10</v>
      </c>
      <c r="S86463" s="1" t="s">
        <v>28</v>
      </c>
    </row>
    <row r="86464" spans="1:19" x14ac:dyDescent="0.35">
      <c r="A86464">
        <v>227162</v>
      </c>
      <c r="B86464" s="1" t="s">
        <v>85</v>
      </c>
      <c r="C86464" s="1" t="s">
        <v>30</v>
      </c>
      <c r="D86464">
        <v>430</v>
      </c>
      <c r="E86464" s="1" t="s">
        <v>93</v>
      </c>
      <c r="F86464" s="1" t="s">
        <v>22</v>
      </c>
      <c r="G86464" s="1" t="s">
        <v>73</v>
      </c>
      <c r="I86464">
        <v>30</v>
      </c>
      <c r="L86464">
        <v>10</v>
      </c>
      <c r="M86464" s="1" t="s">
        <v>37</v>
      </c>
      <c r="N86464" s="1" t="s">
        <v>53</v>
      </c>
      <c r="O86464" s="1" t="s">
        <v>59</v>
      </c>
      <c r="P86464" s="1" t="s">
        <v>27</v>
      </c>
      <c r="Q86464">
        <v>90</v>
      </c>
      <c r="R86464">
        <v>10</v>
      </c>
      <c r="S86464" s="1" t="s">
        <v>28</v>
      </c>
    </row>
    <row r="86465" spans="1:19" x14ac:dyDescent="0.35">
      <c r="A86465">
        <v>227163</v>
      </c>
      <c r="B86465" s="1" t="s">
        <v>308</v>
      </c>
      <c r="C86465" s="1" t="s">
        <v>20</v>
      </c>
      <c r="D86465">
        <v>380</v>
      </c>
      <c r="E86465" s="1" t="s">
        <v>177</v>
      </c>
      <c r="F86465" s="1" t="s">
        <v>22</v>
      </c>
      <c r="G86465" s="1" t="s">
        <v>36</v>
      </c>
      <c r="I86465">
        <v>30</v>
      </c>
      <c r="L86465">
        <v>30</v>
      </c>
      <c r="M86465" s="1" t="s">
        <v>43</v>
      </c>
      <c r="N86465" s="1" t="s">
        <v>53</v>
      </c>
      <c r="O86465" s="1" t="s">
        <v>26</v>
      </c>
      <c r="P86465" s="1" t="s">
        <v>27</v>
      </c>
      <c r="Q86465">
        <v>40</v>
      </c>
      <c r="R86465">
        <v>10</v>
      </c>
      <c r="S86465" s="1" t="s">
        <v>27</v>
      </c>
    </row>
    <row r="86466" spans="1:19" x14ac:dyDescent="0.35">
      <c r="A86466">
        <v>227164</v>
      </c>
      <c r="B86466" s="1" t="s">
        <v>153</v>
      </c>
      <c r="C86466" s="1" t="s">
        <v>20</v>
      </c>
      <c r="D86466">
        <v>190</v>
      </c>
      <c r="E86466" s="1" t="s">
        <v>31</v>
      </c>
      <c r="F86466" s="1" t="s">
        <v>41</v>
      </c>
      <c r="G86466" s="1" t="s">
        <v>42</v>
      </c>
      <c r="H86466">
        <v>30</v>
      </c>
      <c r="J86466">
        <v>59</v>
      </c>
      <c r="K86466">
        <v>10</v>
      </c>
      <c r="M86466" s="1" t="s">
        <v>43</v>
      </c>
      <c r="N86466" s="1" t="s">
        <v>53</v>
      </c>
      <c r="O86466" s="1" t="s">
        <v>61</v>
      </c>
      <c r="P86466" s="1" t="s">
        <v>27</v>
      </c>
      <c r="Q86466">
        <v>110</v>
      </c>
      <c r="R86466">
        <v>40</v>
      </c>
      <c r="S86466" s="1" t="s">
        <v>28</v>
      </c>
    </row>
    <row r="86467" spans="1:19" x14ac:dyDescent="0.35">
      <c r="A86467">
        <v>227165</v>
      </c>
      <c r="B86467" s="1" t="s">
        <v>150</v>
      </c>
      <c r="C86467" s="1" t="s">
        <v>20</v>
      </c>
      <c r="D86467">
        <v>220</v>
      </c>
      <c r="E86467" s="1" t="s">
        <v>69</v>
      </c>
      <c r="F86467" s="1" t="s">
        <v>22</v>
      </c>
      <c r="G86467" s="1" t="s">
        <v>70</v>
      </c>
      <c r="I86467">
        <v>50</v>
      </c>
      <c r="L86467">
        <v>50</v>
      </c>
      <c r="M86467" s="1" t="s">
        <v>24</v>
      </c>
      <c r="N86467" s="1" t="s">
        <v>25</v>
      </c>
      <c r="O86467" s="1" t="s">
        <v>33</v>
      </c>
      <c r="P86467" s="1" t="s">
        <v>27</v>
      </c>
      <c r="Q86467">
        <v>90</v>
      </c>
      <c r="R86467">
        <v>10</v>
      </c>
      <c r="S86467" s="1" t="s">
        <v>27</v>
      </c>
    </row>
    <row r="86468" spans="1:19" x14ac:dyDescent="0.35">
      <c r="A86468">
        <v>227166</v>
      </c>
      <c r="B86468" s="1" t="s">
        <v>77</v>
      </c>
      <c r="C86468" s="1" t="s">
        <v>30</v>
      </c>
      <c r="D86468">
        <v>380</v>
      </c>
      <c r="E86468" s="1" t="s">
        <v>82</v>
      </c>
      <c r="F86468" s="1" t="s">
        <v>22</v>
      </c>
      <c r="G86468" s="1" t="s">
        <v>158</v>
      </c>
      <c r="I86468">
        <v>10</v>
      </c>
      <c r="L86468">
        <v>50</v>
      </c>
      <c r="M86468" s="1" t="s">
        <v>37</v>
      </c>
      <c r="N86468" s="1" t="s">
        <v>53</v>
      </c>
      <c r="O86468" s="1" t="s">
        <v>98</v>
      </c>
      <c r="P86468" s="1" t="s">
        <v>27</v>
      </c>
      <c r="Q86468">
        <v>60</v>
      </c>
      <c r="R86468">
        <v>50</v>
      </c>
      <c r="S86468" s="1" t="s">
        <v>27</v>
      </c>
    </row>
    <row r="86469" spans="1:19" x14ac:dyDescent="0.35">
      <c r="A86469">
        <v>227167</v>
      </c>
      <c r="B86469" s="1" t="s">
        <v>202</v>
      </c>
      <c r="C86469" s="1" t="s">
        <v>20</v>
      </c>
      <c r="D86469">
        <v>370</v>
      </c>
      <c r="E86469" s="1" t="s">
        <v>49</v>
      </c>
      <c r="F86469" s="1" t="s">
        <v>22</v>
      </c>
      <c r="G86469" s="1" t="s">
        <v>42</v>
      </c>
      <c r="I86469">
        <v>20</v>
      </c>
      <c r="L86469">
        <v>50</v>
      </c>
      <c r="M86469" s="1" t="s">
        <v>24</v>
      </c>
      <c r="N86469" s="1" t="s">
        <v>25</v>
      </c>
      <c r="O86469" s="1" t="s">
        <v>61</v>
      </c>
      <c r="P86469" s="1" t="s">
        <v>27</v>
      </c>
      <c r="Q86469">
        <v>50</v>
      </c>
      <c r="R86469">
        <v>10</v>
      </c>
      <c r="S86469" s="1" t="s">
        <v>27</v>
      </c>
    </row>
    <row r="86470" spans="1:19" x14ac:dyDescent="0.35">
      <c r="A86470">
        <v>227168</v>
      </c>
      <c r="B86470" s="1" t="s">
        <v>122</v>
      </c>
      <c r="C86470" s="1" t="s">
        <v>30</v>
      </c>
      <c r="D86470">
        <v>450</v>
      </c>
      <c r="E86470" s="1" t="s">
        <v>63</v>
      </c>
      <c r="F86470" s="1" t="s">
        <v>22</v>
      </c>
      <c r="G86470" s="1" t="s">
        <v>36</v>
      </c>
      <c r="I86470">
        <v>10</v>
      </c>
      <c r="L86470">
        <v>30</v>
      </c>
      <c r="M86470" s="1" t="s">
        <v>65</v>
      </c>
      <c r="N86470" s="1" t="s">
        <v>53</v>
      </c>
      <c r="O86470" s="1" t="s">
        <v>143</v>
      </c>
      <c r="P86470" s="1" t="s">
        <v>27</v>
      </c>
      <c r="Q86470">
        <v>80</v>
      </c>
      <c r="R86470">
        <v>30</v>
      </c>
      <c r="S86470" s="1" t="s">
        <v>27</v>
      </c>
    </row>
    <row r="86471" spans="1:19" x14ac:dyDescent="0.35">
      <c r="A86471">
        <v>227169</v>
      </c>
      <c r="B86471" s="1" t="s">
        <v>205</v>
      </c>
      <c r="C86471" s="1" t="s">
        <v>20</v>
      </c>
      <c r="D86471">
        <v>350</v>
      </c>
      <c r="E86471" s="1" t="s">
        <v>31</v>
      </c>
      <c r="F86471" s="1" t="s">
        <v>22</v>
      </c>
      <c r="G86471" s="1" t="s">
        <v>208</v>
      </c>
      <c r="I86471">
        <v>40</v>
      </c>
      <c r="L86471">
        <v>10</v>
      </c>
      <c r="M86471" s="1" t="s">
        <v>43</v>
      </c>
      <c r="N86471" s="1" t="s">
        <v>25</v>
      </c>
      <c r="O86471" s="1" t="s">
        <v>146</v>
      </c>
      <c r="P86471" s="1" t="s">
        <v>27</v>
      </c>
      <c r="Q86471">
        <v>100</v>
      </c>
      <c r="R86471">
        <v>30</v>
      </c>
      <c r="S86471" s="1" t="s">
        <v>27</v>
      </c>
    </row>
    <row r="86472" spans="1:19" x14ac:dyDescent="0.35">
      <c r="A86472">
        <v>227170</v>
      </c>
      <c r="B86472" s="1" t="s">
        <v>180</v>
      </c>
      <c r="C86472" s="1" t="s">
        <v>20</v>
      </c>
      <c r="D86472">
        <v>600</v>
      </c>
      <c r="E86472" s="1" t="s">
        <v>21</v>
      </c>
      <c r="F86472" s="1" t="s">
        <v>22</v>
      </c>
      <c r="G86472" s="1" t="s">
        <v>187</v>
      </c>
      <c r="I86472">
        <v>20</v>
      </c>
      <c r="L86472">
        <v>50</v>
      </c>
      <c r="M86472" s="1" t="s">
        <v>65</v>
      </c>
      <c r="N86472" s="1" t="s">
        <v>66</v>
      </c>
      <c r="O86472" s="1" t="s">
        <v>47</v>
      </c>
      <c r="P86472" s="1" t="s">
        <v>28</v>
      </c>
      <c r="Q86472">
        <v>90</v>
      </c>
      <c r="R86472">
        <v>30</v>
      </c>
      <c r="S86472" s="1" t="s">
        <v>27</v>
      </c>
    </row>
    <row r="86473" spans="1:19" x14ac:dyDescent="0.35">
      <c r="A86473">
        <v>227171</v>
      </c>
      <c r="B86473" s="1" t="s">
        <v>306</v>
      </c>
      <c r="C86473" s="1" t="s">
        <v>30</v>
      </c>
      <c r="D86473">
        <v>540</v>
      </c>
      <c r="E86473" s="1" t="s">
        <v>35</v>
      </c>
      <c r="F86473" s="1" t="s">
        <v>22</v>
      </c>
      <c r="G86473" s="1" t="s">
        <v>248</v>
      </c>
      <c r="I86473">
        <v>30</v>
      </c>
      <c r="L86473">
        <v>50</v>
      </c>
      <c r="M86473" s="1" t="s">
        <v>37</v>
      </c>
      <c r="N86473" s="1" t="s">
        <v>66</v>
      </c>
      <c r="O86473" s="1" t="s">
        <v>209</v>
      </c>
      <c r="P86473" s="1" t="s">
        <v>27</v>
      </c>
      <c r="Q86473">
        <v>90</v>
      </c>
      <c r="R86473">
        <v>30</v>
      </c>
      <c r="S86473" s="1" t="s">
        <v>28</v>
      </c>
    </row>
    <row r="86474" spans="1:19" x14ac:dyDescent="0.35">
      <c r="A86474">
        <v>227172</v>
      </c>
      <c r="B86474" s="1" t="s">
        <v>222</v>
      </c>
      <c r="C86474" s="1" t="s">
        <v>20</v>
      </c>
      <c r="D86474">
        <v>470</v>
      </c>
      <c r="E86474" s="1" t="s">
        <v>115</v>
      </c>
      <c r="F86474" s="1" t="s">
        <v>22</v>
      </c>
      <c r="G86474" s="1" t="s">
        <v>36</v>
      </c>
      <c r="I86474">
        <v>30</v>
      </c>
      <c r="L86474">
        <v>40</v>
      </c>
      <c r="M86474" s="1" t="s">
        <v>37</v>
      </c>
      <c r="N86474" s="1" t="s">
        <v>53</v>
      </c>
      <c r="O86474" s="1" t="s">
        <v>162</v>
      </c>
      <c r="P86474" s="1" t="s">
        <v>27</v>
      </c>
      <c r="Q86474">
        <v>20</v>
      </c>
      <c r="R86474">
        <v>30</v>
      </c>
      <c r="S86474" s="1" t="s">
        <v>27</v>
      </c>
    </row>
    <row r="86475" spans="1:19" x14ac:dyDescent="0.35">
      <c r="A86475">
        <v>227173</v>
      </c>
      <c r="B86475" s="1" t="s">
        <v>106</v>
      </c>
      <c r="C86475" s="1" t="s">
        <v>30</v>
      </c>
      <c r="D86475">
        <v>340</v>
      </c>
      <c r="E86475" s="1" t="s">
        <v>90</v>
      </c>
      <c r="F86475" s="1" t="s">
        <v>41</v>
      </c>
      <c r="G86475" s="1" t="s">
        <v>42</v>
      </c>
      <c r="H86475">
        <v>30</v>
      </c>
      <c r="J86475">
        <v>673</v>
      </c>
      <c r="K86475">
        <v>40</v>
      </c>
      <c r="M86475" s="1" t="s">
        <v>43</v>
      </c>
      <c r="N86475" s="1" t="s">
        <v>66</v>
      </c>
      <c r="O86475" s="1" t="s">
        <v>178</v>
      </c>
      <c r="P86475" s="1" t="s">
        <v>28</v>
      </c>
      <c r="Q86475">
        <v>100</v>
      </c>
      <c r="R86475">
        <v>30</v>
      </c>
      <c r="S86475" s="1" t="s">
        <v>28</v>
      </c>
    </row>
    <row r="86476" spans="1:19" x14ac:dyDescent="0.35">
      <c r="A86476">
        <v>227174</v>
      </c>
      <c r="B86476" s="1" t="s">
        <v>266</v>
      </c>
      <c r="C86476" s="1" t="s">
        <v>20</v>
      </c>
      <c r="D86476">
        <v>230</v>
      </c>
      <c r="E86476" s="1" t="s">
        <v>127</v>
      </c>
      <c r="F86476" s="1" t="s">
        <v>41</v>
      </c>
      <c r="G86476" s="1" t="s">
        <v>42</v>
      </c>
      <c r="H86476">
        <v>50</v>
      </c>
      <c r="J86476">
        <v>941</v>
      </c>
      <c r="K86476">
        <v>40</v>
      </c>
      <c r="M86476" s="1" t="s">
        <v>24</v>
      </c>
      <c r="N86476" s="1" t="s">
        <v>25</v>
      </c>
      <c r="O86476" s="1" t="s">
        <v>33</v>
      </c>
      <c r="P86476" s="1" t="s">
        <v>28</v>
      </c>
      <c r="Q86476">
        <v>60</v>
      </c>
      <c r="R86476">
        <v>50</v>
      </c>
      <c r="S86476" s="1" t="s">
        <v>27</v>
      </c>
    </row>
    <row r="86477" spans="1:19" x14ac:dyDescent="0.35">
      <c r="A86477">
        <v>227175</v>
      </c>
      <c r="B86477" s="1" t="s">
        <v>144</v>
      </c>
      <c r="C86477" s="1" t="s">
        <v>30</v>
      </c>
      <c r="D86477">
        <v>560</v>
      </c>
      <c r="E86477" s="1" t="s">
        <v>86</v>
      </c>
      <c r="F86477" s="1" t="s">
        <v>22</v>
      </c>
      <c r="G86477" s="1" t="s">
        <v>214</v>
      </c>
      <c r="I86477">
        <v>30</v>
      </c>
      <c r="L86477">
        <v>20</v>
      </c>
      <c r="M86477" s="1" t="s">
        <v>43</v>
      </c>
      <c r="N86477" s="1" t="s">
        <v>66</v>
      </c>
      <c r="O86477" s="1" t="s">
        <v>51</v>
      </c>
      <c r="P86477" s="1" t="s">
        <v>27</v>
      </c>
      <c r="Q86477">
        <v>50</v>
      </c>
      <c r="R86477">
        <v>40</v>
      </c>
      <c r="S86477" s="1" t="s">
        <v>28</v>
      </c>
    </row>
    <row r="86478" spans="1:19" x14ac:dyDescent="0.35">
      <c r="A86478">
        <v>227176</v>
      </c>
      <c r="B86478" s="1" t="s">
        <v>134</v>
      </c>
      <c r="C86478" s="1" t="s">
        <v>20</v>
      </c>
      <c r="D86478">
        <v>440</v>
      </c>
      <c r="E86478" s="1" t="s">
        <v>167</v>
      </c>
      <c r="F86478" s="1" t="s">
        <v>22</v>
      </c>
      <c r="G86478" s="1" t="s">
        <v>50</v>
      </c>
      <c r="I86478">
        <v>10</v>
      </c>
      <c r="L86478">
        <v>10</v>
      </c>
      <c r="M86478" s="1" t="s">
        <v>43</v>
      </c>
      <c r="N86478" s="1" t="s">
        <v>53</v>
      </c>
      <c r="O86478" s="1" t="s">
        <v>51</v>
      </c>
      <c r="P86478" s="1" t="s">
        <v>28</v>
      </c>
      <c r="Q86478">
        <v>10</v>
      </c>
      <c r="R86478">
        <v>10</v>
      </c>
      <c r="S86478" s="1" t="s">
        <v>28</v>
      </c>
    </row>
    <row r="86479" spans="1:19" x14ac:dyDescent="0.35">
      <c r="A86479">
        <v>227177</v>
      </c>
      <c r="B86479" s="1" t="s">
        <v>246</v>
      </c>
      <c r="C86479" s="1" t="s">
        <v>20</v>
      </c>
      <c r="D86479">
        <v>440</v>
      </c>
      <c r="E86479" s="1" t="s">
        <v>58</v>
      </c>
      <c r="F86479" s="1" t="s">
        <v>22</v>
      </c>
      <c r="G86479" s="1" t="s">
        <v>158</v>
      </c>
      <c r="I86479">
        <v>20</v>
      </c>
      <c r="L86479">
        <v>40</v>
      </c>
      <c r="M86479" s="1" t="s">
        <v>24</v>
      </c>
      <c r="N86479" s="1" t="s">
        <v>53</v>
      </c>
      <c r="O86479" s="1" t="s">
        <v>164</v>
      </c>
      <c r="P86479" s="1" t="s">
        <v>28</v>
      </c>
      <c r="Q86479">
        <v>40</v>
      </c>
      <c r="R86479">
        <v>30</v>
      </c>
      <c r="S86479" s="1" t="s">
        <v>28</v>
      </c>
    </row>
    <row r="86480" spans="1:19" x14ac:dyDescent="0.35">
      <c r="A86480">
        <v>227178</v>
      </c>
      <c r="B86480" s="1" t="s">
        <v>94</v>
      </c>
      <c r="C86480" s="1" t="s">
        <v>20</v>
      </c>
      <c r="D86480">
        <v>500</v>
      </c>
      <c r="E86480" s="1" t="s">
        <v>69</v>
      </c>
      <c r="F86480" s="1" t="s">
        <v>22</v>
      </c>
      <c r="G86480" s="1" t="s">
        <v>23</v>
      </c>
      <c r="I86480">
        <v>20</v>
      </c>
      <c r="L86480">
        <v>30</v>
      </c>
      <c r="M86480" s="1" t="s">
        <v>24</v>
      </c>
      <c r="N86480" s="1" t="s">
        <v>53</v>
      </c>
      <c r="O86480" s="1" t="s">
        <v>26</v>
      </c>
      <c r="P86480" s="1" t="s">
        <v>27</v>
      </c>
      <c r="Q86480">
        <v>110</v>
      </c>
      <c r="R86480">
        <v>40</v>
      </c>
      <c r="S86480" s="1" t="s">
        <v>27</v>
      </c>
    </row>
    <row r="86481" spans="1:19" x14ac:dyDescent="0.35">
      <c r="A86481">
        <v>227179</v>
      </c>
      <c r="B86481" s="1" t="s">
        <v>292</v>
      </c>
      <c r="C86481" s="1" t="s">
        <v>30</v>
      </c>
      <c r="D86481">
        <v>550</v>
      </c>
      <c r="E86481" s="1" t="s">
        <v>40</v>
      </c>
      <c r="F86481" s="1" t="s">
        <v>22</v>
      </c>
      <c r="G86481" s="1" t="s">
        <v>70</v>
      </c>
      <c r="I86481">
        <v>20</v>
      </c>
      <c r="L86481">
        <v>20</v>
      </c>
      <c r="M86481" s="1" t="s">
        <v>65</v>
      </c>
      <c r="N86481" s="1" t="s">
        <v>53</v>
      </c>
      <c r="O86481" s="1" t="s">
        <v>44</v>
      </c>
      <c r="P86481" s="1" t="s">
        <v>27</v>
      </c>
      <c r="Q86481">
        <v>90</v>
      </c>
      <c r="R86481">
        <v>20</v>
      </c>
      <c r="S86481" s="1" t="s">
        <v>28</v>
      </c>
    </row>
    <row r="86482" spans="1:19" x14ac:dyDescent="0.35">
      <c r="A86482">
        <v>227180</v>
      </c>
      <c r="B86482" s="1" t="s">
        <v>188</v>
      </c>
      <c r="C86482" s="1" t="s">
        <v>30</v>
      </c>
      <c r="D86482">
        <v>540</v>
      </c>
      <c r="E86482" s="1" t="s">
        <v>167</v>
      </c>
      <c r="F86482" s="1" t="s">
        <v>22</v>
      </c>
      <c r="G86482" s="1" t="s">
        <v>73</v>
      </c>
      <c r="I86482">
        <v>20</v>
      </c>
      <c r="L86482">
        <v>30</v>
      </c>
      <c r="M86482" s="1" t="s">
        <v>43</v>
      </c>
      <c r="N86482" s="1" t="s">
        <v>25</v>
      </c>
      <c r="O86482" s="1" t="s">
        <v>209</v>
      </c>
      <c r="P86482" s="1" t="s">
        <v>28</v>
      </c>
      <c r="Q86482">
        <v>60</v>
      </c>
      <c r="R86482">
        <v>20</v>
      </c>
      <c r="S86482" s="1" t="s">
        <v>27</v>
      </c>
    </row>
    <row r="86483" spans="1:19" x14ac:dyDescent="0.35">
      <c r="A86483">
        <v>227181</v>
      </c>
      <c r="B86483" s="1" t="s">
        <v>225</v>
      </c>
      <c r="C86483" s="1" t="s">
        <v>20</v>
      </c>
      <c r="D86483">
        <v>450</v>
      </c>
      <c r="E86483" s="1" t="s">
        <v>120</v>
      </c>
      <c r="F86483" s="1" t="s">
        <v>22</v>
      </c>
      <c r="G86483" s="1" t="s">
        <v>36</v>
      </c>
      <c r="I86483">
        <v>20</v>
      </c>
      <c r="L86483">
        <v>10</v>
      </c>
      <c r="M86483" s="1" t="s">
        <v>37</v>
      </c>
      <c r="N86483" s="1" t="s">
        <v>25</v>
      </c>
      <c r="O86483" s="1" t="s">
        <v>33</v>
      </c>
      <c r="P86483" s="1" t="s">
        <v>28</v>
      </c>
      <c r="Q86483">
        <v>20</v>
      </c>
      <c r="R86483">
        <v>10</v>
      </c>
      <c r="S86483" s="1" t="s">
        <v>27</v>
      </c>
    </row>
    <row r="86484" spans="1:19" x14ac:dyDescent="0.35">
      <c r="A86484">
        <v>227182</v>
      </c>
      <c r="B86484" s="1" t="s">
        <v>266</v>
      </c>
      <c r="C86484" s="1" t="s">
        <v>20</v>
      </c>
      <c r="D86484">
        <v>200</v>
      </c>
      <c r="E86484" s="1" t="s">
        <v>177</v>
      </c>
      <c r="F86484" s="1" t="s">
        <v>22</v>
      </c>
      <c r="G86484" s="1" t="s">
        <v>42</v>
      </c>
      <c r="I86484">
        <v>40</v>
      </c>
      <c r="L86484">
        <v>40</v>
      </c>
      <c r="M86484" s="1" t="s">
        <v>65</v>
      </c>
      <c r="N86484" s="1" t="s">
        <v>66</v>
      </c>
      <c r="O86484" s="1" t="s">
        <v>61</v>
      </c>
      <c r="P86484" s="1" t="s">
        <v>28</v>
      </c>
      <c r="Q86484">
        <v>70</v>
      </c>
      <c r="R86484">
        <v>40</v>
      </c>
      <c r="S86484" s="1" t="s">
        <v>28</v>
      </c>
    </row>
    <row r="86485" spans="1:19" x14ac:dyDescent="0.35">
      <c r="A86485">
        <v>227183</v>
      </c>
      <c r="B86485" s="1" t="s">
        <v>275</v>
      </c>
      <c r="C86485" s="1" t="s">
        <v>20</v>
      </c>
      <c r="D86485">
        <v>330</v>
      </c>
      <c r="E86485" s="1" t="s">
        <v>110</v>
      </c>
      <c r="F86485" s="1" t="s">
        <v>22</v>
      </c>
      <c r="G86485" s="1" t="s">
        <v>208</v>
      </c>
      <c r="I86485">
        <v>40</v>
      </c>
      <c r="L86485">
        <v>40</v>
      </c>
      <c r="M86485" s="1" t="s">
        <v>37</v>
      </c>
      <c r="N86485" s="1" t="s">
        <v>66</v>
      </c>
      <c r="O86485" s="1" t="s">
        <v>136</v>
      </c>
      <c r="P86485" s="1" t="s">
        <v>27</v>
      </c>
      <c r="Q86485">
        <v>70</v>
      </c>
      <c r="R86485">
        <v>40</v>
      </c>
      <c r="S86485" s="1" t="s">
        <v>27</v>
      </c>
    </row>
    <row r="86486" spans="1:19" x14ac:dyDescent="0.35">
      <c r="A86486">
        <v>227184</v>
      </c>
      <c r="B86486" s="1" t="s">
        <v>285</v>
      </c>
      <c r="C86486" s="1" t="s">
        <v>20</v>
      </c>
      <c r="D86486">
        <v>290</v>
      </c>
      <c r="E86486" s="1" t="s">
        <v>21</v>
      </c>
      <c r="F86486" s="1" t="s">
        <v>41</v>
      </c>
      <c r="G86486" s="1" t="s">
        <v>42</v>
      </c>
      <c r="H86486">
        <v>10</v>
      </c>
      <c r="J86486">
        <v>768</v>
      </c>
      <c r="K86486">
        <v>40</v>
      </c>
      <c r="M86486" s="1" t="s">
        <v>37</v>
      </c>
      <c r="N86486" s="1" t="s">
        <v>66</v>
      </c>
      <c r="O86486" s="1" t="s">
        <v>154</v>
      </c>
      <c r="P86486" s="1" t="s">
        <v>27</v>
      </c>
      <c r="Q86486">
        <v>20</v>
      </c>
      <c r="R86486">
        <v>40</v>
      </c>
      <c r="S86486" s="1" t="s">
        <v>27</v>
      </c>
    </row>
    <row r="86487" spans="1:19" x14ac:dyDescent="0.35">
      <c r="A86487">
        <v>227185</v>
      </c>
      <c r="B86487" s="1" t="s">
        <v>266</v>
      </c>
      <c r="C86487" s="1" t="s">
        <v>20</v>
      </c>
      <c r="D86487">
        <v>540</v>
      </c>
      <c r="E86487" s="1" t="s">
        <v>46</v>
      </c>
      <c r="F86487" s="1" t="s">
        <v>22</v>
      </c>
      <c r="G86487" s="1" t="s">
        <v>200</v>
      </c>
      <c r="I86487">
        <v>40</v>
      </c>
      <c r="L86487">
        <v>50</v>
      </c>
      <c r="M86487" s="1" t="s">
        <v>37</v>
      </c>
      <c r="N86487" s="1" t="s">
        <v>66</v>
      </c>
      <c r="O86487" s="1" t="s">
        <v>162</v>
      </c>
      <c r="P86487" s="1" t="s">
        <v>28</v>
      </c>
      <c r="Q86487">
        <v>60</v>
      </c>
      <c r="R86487">
        <v>40</v>
      </c>
      <c r="S86487" s="1" t="s">
        <v>27</v>
      </c>
    </row>
    <row r="86488" spans="1:19" x14ac:dyDescent="0.35">
      <c r="A86488">
        <v>227186</v>
      </c>
      <c r="B86488" s="1" t="s">
        <v>280</v>
      </c>
      <c r="C86488" s="1" t="s">
        <v>30</v>
      </c>
      <c r="D86488">
        <v>490</v>
      </c>
      <c r="E86488" s="1" t="s">
        <v>184</v>
      </c>
      <c r="F86488" s="1" t="s">
        <v>22</v>
      </c>
      <c r="G86488" s="1" t="s">
        <v>118</v>
      </c>
      <c r="I86488">
        <v>50</v>
      </c>
      <c r="L86488">
        <v>20</v>
      </c>
      <c r="M86488" s="1" t="s">
        <v>65</v>
      </c>
      <c r="N86488" s="1" t="s">
        <v>25</v>
      </c>
      <c r="O86488" s="1" t="s">
        <v>111</v>
      </c>
      <c r="P86488" s="1" t="s">
        <v>27</v>
      </c>
      <c r="Q86488">
        <v>20</v>
      </c>
      <c r="R86488">
        <v>30</v>
      </c>
      <c r="S86488" s="1" t="s">
        <v>28</v>
      </c>
    </row>
    <row r="86489" spans="1:19" x14ac:dyDescent="0.35">
      <c r="A86489">
        <v>227187</v>
      </c>
      <c r="B86489" s="1" t="s">
        <v>247</v>
      </c>
      <c r="C86489" s="1" t="s">
        <v>20</v>
      </c>
      <c r="D86489">
        <v>440</v>
      </c>
      <c r="E86489" s="1" t="s">
        <v>176</v>
      </c>
      <c r="F86489" s="1" t="s">
        <v>22</v>
      </c>
      <c r="G86489" s="1" t="s">
        <v>36</v>
      </c>
      <c r="I86489">
        <v>20</v>
      </c>
      <c r="L86489">
        <v>30</v>
      </c>
      <c r="M86489" s="1" t="s">
        <v>24</v>
      </c>
      <c r="N86489" s="1" t="s">
        <v>53</v>
      </c>
      <c r="O86489" s="1" t="s">
        <v>84</v>
      </c>
      <c r="P86489" s="1" t="s">
        <v>27</v>
      </c>
      <c r="Q86489">
        <v>110</v>
      </c>
      <c r="R86489">
        <v>10</v>
      </c>
      <c r="S86489" s="1" t="s">
        <v>28</v>
      </c>
    </row>
    <row r="86490" spans="1:19" x14ac:dyDescent="0.35">
      <c r="A86490">
        <v>227188</v>
      </c>
      <c r="B86490" s="1" t="s">
        <v>112</v>
      </c>
      <c r="C86490" s="1" t="s">
        <v>30</v>
      </c>
      <c r="D86490">
        <v>340</v>
      </c>
      <c r="E86490" s="1" t="s">
        <v>63</v>
      </c>
      <c r="F86490" s="1" t="s">
        <v>41</v>
      </c>
      <c r="G86490" s="1" t="s">
        <v>42</v>
      </c>
      <c r="H86490">
        <v>40</v>
      </c>
      <c r="J86490">
        <v>548</v>
      </c>
      <c r="K86490">
        <v>30</v>
      </c>
      <c r="M86490" s="1" t="s">
        <v>65</v>
      </c>
      <c r="N86490" s="1" t="s">
        <v>53</v>
      </c>
      <c r="O86490" s="1" t="s">
        <v>47</v>
      </c>
      <c r="P86490" s="1" t="s">
        <v>27</v>
      </c>
      <c r="Q86490">
        <v>30</v>
      </c>
      <c r="R86490">
        <v>10</v>
      </c>
      <c r="S86490" s="1" t="s">
        <v>27</v>
      </c>
    </row>
    <row r="86491" spans="1:19" x14ac:dyDescent="0.35">
      <c r="A86491">
        <v>227189</v>
      </c>
      <c r="B86491" s="1" t="s">
        <v>198</v>
      </c>
      <c r="C86491" s="1" t="s">
        <v>30</v>
      </c>
      <c r="D86491">
        <v>290</v>
      </c>
      <c r="E86491" s="1" t="s">
        <v>31</v>
      </c>
      <c r="F86491" s="1" t="s">
        <v>22</v>
      </c>
      <c r="G86491" s="1" t="s">
        <v>50</v>
      </c>
      <c r="I86491">
        <v>40</v>
      </c>
      <c r="L86491">
        <v>50</v>
      </c>
      <c r="M86491" s="1" t="s">
        <v>24</v>
      </c>
      <c r="N86491" s="1" t="s">
        <v>53</v>
      </c>
      <c r="O86491" s="1" t="s">
        <v>51</v>
      </c>
      <c r="P86491" s="1" t="s">
        <v>28</v>
      </c>
      <c r="Q86491">
        <v>70</v>
      </c>
      <c r="R86491">
        <v>50</v>
      </c>
      <c r="S86491" s="1" t="s">
        <v>28</v>
      </c>
    </row>
    <row r="86492" spans="1:19" x14ac:dyDescent="0.35">
      <c r="A86492">
        <v>227190</v>
      </c>
      <c r="B86492" s="1" t="s">
        <v>100</v>
      </c>
      <c r="C86492" s="1" t="s">
        <v>20</v>
      </c>
      <c r="D86492">
        <v>330</v>
      </c>
      <c r="E86492" s="1" t="s">
        <v>123</v>
      </c>
      <c r="F86492" s="1" t="s">
        <v>22</v>
      </c>
      <c r="G86492" s="1" t="s">
        <v>36</v>
      </c>
      <c r="I86492">
        <v>20</v>
      </c>
      <c r="L86492">
        <v>50</v>
      </c>
      <c r="M86492" s="1" t="s">
        <v>43</v>
      </c>
      <c r="N86492" s="1" t="s">
        <v>25</v>
      </c>
      <c r="O86492" s="1" t="s">
        <v>102</v>
      </c>
      <c r="P86492" s="1" t="s">
        <v>27</v>
      </c>
      <c r="Q86492">
        <v>70</v>
      </c>
      <c r="R86492">
        <v>40</v>
      </c>
      <c r="S86492" s="1" t="s">
        <v>28</v>
      </c>
    </row>
    <row r="86493" spans="1:19" x14ac:dyDescent="0.35">
      <c r="A86493">
        <v>227191</v>
      </c>
      <c r="B86493" s="1" t="s">
        <v>252</v>
      </c>
      <c r="C86493" s="1" t="s">
        <v>30</v>
      </c>
      <c r="D86493">
        <v>550</v>
      </c>
      <c r="E86493" s="1" t="s">
        <v>40</v>
      </c>
      <c r="F86493" s="1" t="s">
        <v>22</v>
      </c>
      <c r="G86493" s="1" t="s">
        <v>174</v>
      </c>
      <c r="I86493">
        <v>10</v>
      </c>
      <c r="L86493">
        <v>40</v>
      </c>
      <c r="M86493" s="1" t="s">
        <v>43</v>
      </c>
      <c r="N86493" s="1" t="s">
        <v>25</v>
      </c>
      <c r="O86493" s="1" t="s">
        <v>44</v>
      </c>
      <c r="P86493" s="1" t="s">
        <v>27</v>
      </c>
      <c r="Q86493">
        <v>110</v>
      </c>
      <c r="R86493">
        <v>40</v>
      </c>
      <c r="S86493" s="1" t="s">
        <v>28</v>
      </c>
    </row>
    <row r="86494" spans="1:19" x14ac:dyDescent="0.35">
      <c r="A86494">
        <v>227192</v>
      </c>
      <c r="B86494" s="1" t="s">
        <v>233</v>
      </c>
      <c r="C86494" s="1" t="s">
        <v>30</v>
      </c>
      <c r="D86494">
        <v>380</v>
      </c>
      <c r="E86494" s="1" t="s">
        <v>127</v>
      </c>
      <c r="F86494" s="1" t="s">
        <v>22</v>
      </c>
      <c r="G86494" s="1" t="s">
        <v>187</v>
      </c>
      <c r="I86494">
        <v>20</v>
      </c>
      <c r="L86494">
        <v>50</v>
      </c>
      <c r="M86494" s="1" t="s">
        <v>43</v>
      </c>
      <c r="N86494" s="1" t="s">
        <v>25</v>
      </c>
      <c r="O86494" s="1" t="s">
        <v>44</v>
      </c>
      <c r="P86494" s="1" t="s">
        <v>28</v>
      </c>
      <c r="Q86494">
        <v>70</v>
      </c>
      <c r="R86494">
        <v>10</v>
      </c>
      <c r="S86494" s="1" t="s">
        <v>27</v>
      </c>
    </row>
    <row r="86495" spans="1:19" x14ac:dyDescent="0.35">
      <c r="A86495">
        <v>227193</v>
      </c>
      <c r="B86495" s="1" t="s">
        <v>55</v>
      </c>
      <c r="C86495" s="1" t="s">
        <v>30</v>
      </c>
      <c r="D86495">
        <v>320</v>
      </c>
      <c r="E86495" s="1" t="s">
        <v>184</v>
      </c>
      <c r="F86495" s="1" t="s">
        <v>41</v>
      </c>
      <c r="G86495" s="1" t="s">
        <v>42</v>
      </c>
      <c r="H86495">
        <v>30</v>
      </c>
      <c r="J86495">
        <v>895</v>
      </c>
      <c r="K86495">
        <v>40</v>
      </c>
      <c r="M86495" s="1" t="s">
        <v>24</v>
      </c>
      <c r="N86495" s="1" t="s">
        <v>53</v>
      </c>
      <c r="O86495" s="1" t="s">
        <v>143</v>
      </c>
      <c r="P86495" s="1" t="s">
        <v>28</v>
      </c>
      <c r="Q86495">
        <v>80</v>
      </c>
      <c r="R86495">
        <v>20</v>
      </c>
      <c r="S86495" s="1" t="s">
        <v>27</v>
      </c>
    </row>
    <row r="86496" spans="1:19" x14ac:dyDescent="0.35">
      <c r="A86496">
        <v>227194</v>
      </c>
      <c r="B86496" s="1" t="s">
        <v>251</v>
      </c>
      <c r="C86496" s="1" t="s">
        <v>30</v>
      </c>
      <c r="D86496">
        <v>540</v>
      </c>
      <c r="E86496" s="1" t="s">
        <v>133</v>
      </c>
      <c r="F86496" s="1" t="s">
        <v>22</v>
      </c>
      <c r="G86496" s="1" t="s">
        <v>36</v>
      </c>
      <c r="I86496">
        <v>20</v>
      </c>
      <c r="L86496">
        <v>10</v>
      </c>
      <c r="M86496" s="1" t="s">
        <v>43</v>
      </c>
      <c r="N86496" s="1" t="s">
        <v>66</v>
      </c>
      <c r="O86496" s="1" t="s">
        <v>84</v>
      </c>
      <c r="P86496" s="1" t="s">
        <v>27</v>
      </c>
      <c r="Q86496">
        <v>20</v>
      </c>
      <c r="R86496">
        <v>30</v>
      </c>
      <c r="S86496" s="1" t="s">
        <v>27</v>
      </c>
    </row>
    <row r="86497" spans="1:19" x14ac:dyDescent="0.35">
      <c r="A86497">
        <v>227195</v>
      </c>
      <c r="B86497" s="1" t="s">
        <v>106</v>
      </c>
      <c r="C86497" s="1" t="s">
        <v>30</v>
      </c>
      <c r="D86497">
        <v>230</v>
      </c>
      <c r="E86497" s="1" t="s">
        <v>21</v>
      </c>
      <c r="F86497" s="1" t="s">
        <v>41</v>
      </c>
      <c r="G86497" s="1" t="s">
        <v>42</v>
      </c>
      <c r="H86497">
        <v>30</v>
      </c>
      <c r="J86497">
        <v>892</v>
      </c>
      <c r="K86497">
        <v>40</v>
      </c>
      <c r="M86497" s="1" t="s">
        <v>65</v>
      </c>
      <c r="N86497" s="1" t="s">
        <v>25</v>
      </c>
      <c r="O86497" s="1" t="s">
        <v>59</v>
      </c>
      <c r="P86497" s="1" t="s">
        <v>28</v>
      </c>
      <c r="Q86497">
        <v>100</v>
      </c>
      <c r="R86497">
        <v>50</v>
      </c>
      <c r="S86497" s="1" t="s">
        <v>27</v>
      </c>
    </row>
    <row r="86498" spans="1:19" x14ac:dyDescent="0.35">
      <c r="A86498">
        <v>227196</v>
      </c>
      <c r="B86498" s="1" t="s">
        <v>229</v>
      </c>
      <c r="C86498" s="1" t="s">
        <v>20</v>
      </c>
      <c r="D86498">
        <v>530</v>
      </c>
      <c r="E86498" s="1" t="s">
        <v>167</v>
      </c>
      <c r="F86498" s="1" t="s">
        <v>22</v>
      </c>
      <c r="G86498" s="1" t="s">
        <v>121</v>
      </c>
      <c r="I86498">
        <v>30</v>
      </c>
      <c r="L86498">
        <v>10</v>
      </c>
      <c r="M86498" s="1" t="s">
        <v>37</v>
      </c>
      <c r="N86498" s="1" t="s">
        <v>25</v>
      </c>
      <c r="O86498" s="1" t="s">
        <v>162</v>
      </c>
      <c r="P86498" s="1" t="s">
        <v>27</v>
      </c>
      <c r="Q86498">
        <v>100</v>
      </c>
      <c r="R86498">
        <v>30</v>
      </c>
      <c r="S86498" s="1" t="s">
        <v>28</v>
      </c>
    </row>
    <row r="86499" spans="1:19" x14ac:dyDescent="0.35">
      <c r="A86499">
        <v>227197</v>
      </c>
      <c r="B86499" s="1" t="s">
        <v>116</v>
      </c>
      <c r="C86499" s="1" t="s">
        <v>20</v>
      </c>
      <c r="D86499">
        <v>530</v>
      </c>
      <c r="E86499" s="1" t="s">
        <v>130</v>
      </c>
      <c r="F86499" s="1" t="s">
        <v>22</v>
      </c>
      <c r="G86499" s="1" t="s">
        <v>118</v>
      </c>
      <c r="I86499">
        <v>50</v>
      </c>
      <c r="L86499">
        <v>20</v>
      </c>
      <c r="M86499" s="1" t="s">
        <v>37</v>
      </c>
      <c r="N86499" s="1" t="s">
        <v>66</v>
      </c>
      <c r="O86499" s="1" t="s">
        <v>209</v>
      </c>
      <c r="P86499" s="1" t="s">
        <v>27</v>
      </c>
      <c r="Q86499">
        <v>20</v>
      </c>
      <c r="R86499">
        <v>50</v>
      </c>
      <c r="S86499" s="1" t="s">
        <v>28</v>
      </c>
    </row>
    <row r="86500" spans="1:19" x14ac:dyDescent="0.35">
      <c r="A86500">
        <v>227198</v>
      </c>
      <c r="B86500" s="1" t="s">
        <v>207</v>
      </c>
      <c r="C86500" s="1" t="s">
        <v>30</v>
      </c>
      <c r="D86500">
        <v>310</v>
      </c>
      <c r="E86500" s="1" t="s">
        <v>177</v>
      </c>
      <c r="F86500" s="1" t="s">
        <v>22</v>
      </c>
      <c r="G86500" s="1" t="s">
        <v>36</v>
      </c>
      <c r="I86500">
        <v>10</v>
      </c>
      <c r="L86500">
        <v>20</v>
      </c>
      <c r="M86500" s="1" t="s">
        <v>37</v>
      </c>
      <c r="N86500" s="1" t="s">
        <v>66</v>
      </c>
      <c r="O86500" s="1" t="s">
        <v>80</v>
      </c>
      <c r="P86500" s="1" t="s">
        <v>28</v>
      </c>
      <c r="Q86500">
        <v>70</v>
      </c>
      <c r="R86500">
        <v>30</v>
      </c>
      <c r="S86500" s="1" t="s">
        <v>28</v>
      </c>
    </row>
    <row r="86501" spans="1:19" x14ac:dyDescent="0.35">
      <c r="A86501">
        <v>227199</v>
      </c>
      <c r="B86501" s="1" t="s">
        <v>116</v>
      </c>
      <c r="C86501" s="1" t="s">
        <v>20</v>
      </c>
      <c r="D86501">
        <v>370</v>
      </c>
      <c r="E86501" s="1" t="s">
        <v>21</v>
      </c>
      <c r="F86501" s="1" t="s">
        <v>22</v>
      </c>
      <c r="G86501" s="1" t="s">
        <v>36</v>
      </c>
      <c r="I86501">
        <v>20</v>
      </c>
      <c r="L86501">
        <v>20</v>
      </c>
      <c r="M86501" s="1" t="s">
        <v>65</v>
      </c>
      <c r="N86501" s="1" t="s">
        <v>53</v>
      </c>
      <c r="O86501" s="1" t="s">
        <v>38</v>
      </c>
      <c r="P86501" s="1" t="s">
        <v>27</v>
      </c>
      <c r="Q86501">
        <v>0</v>
      </c>
      <c r="R86501">
        <v>20</v>
      </c>
      <c r="S86501" s="1" t="s">
        <v>27</v>
      </c>
    </row>
    <row r="86502" spans="1:19" x14ac:dyDescent="0.35">
      <c r="A86502">
        <v>227200</v>
      </c>
      <c r="B86502" s="1" t="s">
        <v>194</v>
      </c>
      <c r="C86502" s="1" t="s">
        <v>30</v>
      </c>
      <c r="D86502">
        <v>290</v>
      </c>
      <c r="E86502" s="1" t="s">
        <v>176</v>
      </c>
      <c r="F86502" s="1" t="s">
        <v>41</v>
      </c>
      <c r="G86502" s="1" t="s">
        <v>42</v>
      </c>
      <c r="H86502">
        <v>20</v>
      </c>
      <c r="J86502">
        <v>708</v>
      </c>
      <c r="K86502">
        <v>50</v>
      </c>
      <c r="M86502" s="1" t="s">
        <v>37</v>
      </c>
      <c r="N86502" s="1" t="s">
        <v>53</v>
      </c>
      <c r="O86502" s="1" t="s">
        <v>154</v>
      </c>
      <c r="P86502" s="1" t="s">
        <v>28</v>
      </c>
      <c r="Q86502">
        <v>100</v>
      </c>
      <c r="R86502">
        <v>30</v>
      </c>
      <c r="S86502" s="1" t="s">
        <v>27</v>
      </c>
    </row>
    <row r="86503" spans="1:19" x14ac:dyDescent="0.35">
      <c r="A86503">
        <v>227201</v>
      </c>
      <c r="B86503" s="1" t="s">
        <v>217</v>
      </c>
      <c r="C86503" s="1" t="s">
        <v>20</v>
      </c>
      <c r="D86503">
        <v>380</v>
      </c>
      <c r="E86503" s="1" t="s">
        <v>177</v>
      </c>
      <c r="F86503" s="1" t="s">
        <v>22</v>
      </c>
      <c r="G86503" s="1" t="s">
        <v>36</v>
      </c>
      <c r="I86503">
        <v>30</v>
      </c>
      <c r="L86503">
        <v>10</v>
      </c>
      <c r="M86503" s="1" t="s">
        <v>43</v>
      </c>
      <c r="N86503" s="1" t="s">
        <v>66</v>
      </c>
      <c r="O86503" s="1" t="s">
        <v>128</v>
      </c>
      <c r="P86503" s="1" t="s">
        <v>28</v>
      </c>
      <c r="Q86503">
        <v>10</v>
      </c>
      <c r="R86503">
        <v>40</v>
      </c>
      <c r="S86503" s="1" t="s">
        <v>27</v>
      </c>
    </row>
    <row r="86504" spans="1:19" x14ac:dyDescent="0.35">
      <c r="A86504">
        <v>227202</v>
      </c>
      <c r="B86504" s="1" t="s">
        <v>225</v>
      </c>
      <c r="C86504" s="1" t="s">
        <v>20</v>
      </c>
      <c r="D86504">
        <v>240</v>
      </c>
      <c r="E86504" s="1" t="s">
        <v>127</v>
      </c>
      <c r="F86504" s="1" t="s">
        <v>22</v>
      </c>
      <c r="G86504" s="1" t="s">
        <v>50</v>
      </c>
      <c r="I86504">
        <v>40</v>
      </c>
      <c r="L86504">
        <v>40</v>
      </c>
      <c r="M86504" s="1" t="s">
        <v>43</v>
      </c>
      <c r="N86504" s="1" t="s">
        <v>25</v>
      </c>
      <c r="O86504" s="1" t="s">
        <v>56</v>
      </c>
      <c r="P86504" s="1" t="s">
        <v>28</v>
      </c>
      <c r="Q86504">
        <v>30</v>
      </c>
      <c r="R86504">
        <v>10</v>
      </c>
      <c r="S86504" s="1" t="s">
        <v>27</v>
      </c>
    </row>
    <row r="86505" spans="1:19" x14ac:dyDescent="0.35">
      <c r="A86505">
        <v>227203</v>
      </c>
      <c r="B86505" s="1" t="s">
        <v>150</v>
      </c>
      <c r="C86505" s="1" t="s">
        <v>20</v>
      </c>
      <c r="D86505">
        <v>210</v>
      </c>
      <c r="E86505" s="1" t="s">
        <v>46</v>
      </c>
      <c r="F86505" s="1" t="s">
        <v>41</v>
      </c>
      <c r="G86505" s="1" t="s">
        <v>42</v>
      </c>
      <c r="H86505">
        <v>10</v>
      </c>
      <c r="J86505">
        <v>714</v>
      </c>
      <c r="K86505">
        <v>40</v>
      </c>
      <c r="M86505" s="1" t="s">
        <v>43</v>
      </c>
      <c r="N86505" s="1" t="s">
        <v>66</v>
      </c>
      <c r="O86505" s="1" t="s">
        <v>209</v>
      </c>
      <c r="P86505" s="1" t="s">
        <v>27</v>
      </c>
      <c r="Q86505">
        <v>10</v>
      </c>
      <c r="R86505">
        <v>10</v>
      </c>
      <c r="S86505" s="1" t="s">
        <v>28</v>
      </c>
    </row>
    <row r="86506" spans="1:19" x14ac:dyDescent="0.35">
      <c r="A86506">
        <v>227204</v>
      </c>
      <c r="B86506" s="1" t="s">
        <v>266</v>
      </c>
      <c r="C86506" s="1" t="s">
        <v>20</v>
      </c>
      <c r="D86506">
        <v>250</v>
      </c>
      <c r="E86506" s="1" t="s">
        <v>123</v>
      </c>
      <c r="F86506" s="1" t="s">
        <v>41</v>
      </c>
      <c r="G86506" s="1" t="s">
        <v>42</v>
      </c>
      <c r="H86506">
        <v>10</v>
      </c>
      <c r="J86506">
        <v>704</v>
      </c>
      <c r="K86506">
        <v>40</v>
      </c>
      <c r="M86506" s="1" t="s">
        <v>24</v>
      </c>
      <c r="N86506" s="1" t="s">
        <v>66</v>
      </c>
      <c r="O86506" s="1" t="s">
        <v>33</v>
      </c>
      <c r="P86506" s="1" t="s">
        <v>28</v>
      </c>
      <c r="Q86506">
        <v>120</v>
      </c>
      <c r="R86506">
        <v>40</v>
      </c>
      <c r="S86506" s="1" t="s">
        <v>28</v>
      </c>
    </row>
    <row r="86507" spans="1:19" x14ac:dyDescent="0.35">
      <c r="A86507">
        <v>227205</v>
      </c>
      <c r="B86507" s="1" t="s">
        <v>224</v>
      </c>
      <c r="C86507" s="1" t="s">
        <v>20</v>
      </c>
      <c r="D86507">
        <v>310</v>
      </c>
      <c r="E86507" s="1" t="s">
        <v>21</v>
      </c>
      <c r="F86507" s="1" t="s">
        <v>22</v>
      </c>
      <c r="G86507" s="1" t="s">
        <v>36</v>
      </c>
      <c r="I86507">
        <v>40</v>
      </c>
      <c r="L86507">
        <v>50</v>
      </c>
      <c r="M86507" s="1" t="s">
        <v>24</v>
      </c>
      <c r="N86507" s="1" t="s">
        <v>53</v>
      </c>
      <c r="O86507" s="1" t="s">
        <v>80</v>
      </c>
      <c r="P86507" s="1" t="s">
        <v>28</v>
      </c>
      <c r="Q86507">
        <v>80</v>
      </c>
      <c r="R86507">
        <v>10</v>
      </c>
      <c r="S86507" s="1" t="s">
        <v>28</v>
      </c>
    </row>
    <row r="86508" spans="1:19" x14ac:dyDescent="0.35">
      <c r="A86508">
        <v>227206</v>
      </c>
      <c r="B86508" s="1" t="s">
        <v>74</v>
      </c>
      <c r="C86508" s="1" t="s">
        <v>20</v>
      </c>
      <c r="D86508">
        <v>380</v>
      </c>
      <c r="E86508" s="1" t="s">
        <v>86</v>
      </c>
      <c r="F86508" s="1" t="s">
        <v>22</v>
      </c>
      <c r="G86508" s="1" t="s">
        <v>248</v>
      </c>
      <c r="I86508">
        <v>20</v>
      </c>
      <c r="L86508">
        <v>20</v>
      </c>
      <c r="M86508" s="1" t="s">
        <v>24</v>
      </c>
      <c r="N86508" s="1" t="s">
        <v>25</v>
      </c>
      <c r="O86508" s="1" t="s">
        <v>152</v>
      </c>
      <c r="P86508" s="1" t="s">
        <v>28</v>
      </c>
      <c r="Q86508">
        <v>60</v>
      </c>
      <c r="R86508">
        <v>20</v>
      </c>
      <c r="S86508" s="1" t="s">
        <v>27</v>
      </c>
    </row>
    <row r="86509" spans="1:19" x14ac:dyDescent="0.35">
      <c r="A86509">
        <v>227207</v>
      </c>
      <c r="B86509" s="1" t="s">
        <v>166</v>
      </c>
      <c r="C86509" s="1" t="s">
        <v>20</v>
      </c>
      <c r="D86509">
        <v>450</v>
      </c>
      <c r="E86509" s="1" t="s">
        <v>90</v>
      </c>
      <c r="F86509" s="1" t="s">
        <v>22</v>
      </c>
      <c r="G86509" s="1" t="s">
        <v>73</v>
      </c>
      <c r="I86509">
        <v>30</v>
      </c>
      <c r="L86509">
        <v>20</v>
      </c>
      <c r="M86509" s="1" t="s">
        <v>65</v>
      </c>
      <c r="N86509" s="1" t="s">
        <v>66</v>
      </c>
      <c r="O86509" s="1" t="s">
        <v>136</v>
      </c>
      <c r="P86509" s="1" t="s">
        <v>27</v>
      </c>
      <c r="Q86509">
        <v>80</v>
      </c>
      <c r="R86509">
        <v>40</v>
      </c>
      <c r="S86509" s="1" t="s">
        <v>27</v>
      </c>
    </row>
    <row r="86510" spans="1:19" x14ac:dyDescent="0.35">
      <c r="A86510">
        <v>227208</v>
      </c>
      <c r="B86510" s="1" t="s">
        <v>205</v>
      </c>
      <c r="C86510" s="1" t="s">
        <v>20</v>
      </c>
      <c r="D86510">
        <v>460</v>
      </c>
      <c r="E86510" s="1" t="s">
        <v>86</v>
      </c>
      <c r="F86510" s="1" t="s">
        <v>22</v>
      </c>
      <c r="G86510" s="1" t="s">
        <v>36</v>
      </c>
      <c r="I86510">
        <v>30</v>
      </c>
      <c r="L86510">
        <v>40</v>
      </c>
      <c r="M86510" s="1" t="s">
        <v>37</v>
      </c>
      <c r="N86510" s="1" t="s">
        <v>66</v>
      </c>
      <c r="O86510" s="1" t="s">
        <v>59</v>
      </c>
      <c r="P86510" s="1" t="s">
        <v>28</v>
      </c>
      <c r="Q86510">
        <v>0</v>
      </c>
      <c r="R86510">
        <v>40</v>
      </c>
      <c r="S86510" s="1" t="s">
        <v>27</v>
      </c>
    </row>
    <row r="86511" spans="1:19" x14ac:dyDescent="0.35">
      <c r="A86511">
        <v>227209</v>
      </c>
      <c r="B86511" s="1" t="s">
        <v>191</v>
      </c>
      <c r="C86511" s="1" t="s">
        <v>30</v>
      </c>
      <c r="D86511">
        <v>340</v>
      </c>
      <c r="E86511" s="1" t="s">
        <v>78</v>
      </c>
      <c r="F86511" s="1" t="s">
        <v>41</v>
      </c>
      <c r="G86511" s="1" t="s">
        <v>42</v>
      </c>
      <c r="H86511">
        <v>40</v>
      </c>
      <c r="J86511">
        <v>996</v>
      </c>
      <c r="K86511">
        <v>30</v>
      </c>
      <c r="M86511" s="1" t="s">
        <v>43</v>
      </c>
      <c r="N86511" s="1" t="s">
        <v>25</v>
      </c>
      <c r="O86511" s="1" t="s">
        <v>56</v>
      </c>
      <c r="P86511" s="1" t="s">
        <v>27</v>
      </c>
      <c r="Q86511">
        <v>10</v>
      </c>
      <c r="R86511">
        <v>10</v>
      </c>
      <c r="S86511" s="1" t="s">
        <v>27</v>
      </c>
    </row>
    <row r="86512" spans="1:19" x14ac:dyDescent="0.35">
      <c r="A86512">
        <v>227210</v>
      </c>
      <c r="B86512" s="1" t="s">
        <v>279</v>
      </c>
      <c r="C86512" s="1" t="s">
        <v>30</v>
      </c>
      <c r="D86512">
        <v>390</v>
      </c>
      <c r="E86512" s="1" t="s">
        <v>177</v>
      </c>
      <c r="F86512" s="1" t="s">
        <v>22</v>
      </c>
      <c r="G86512" s="1" t="s">
        <v>140</v>
      </c>
      <c r="I86512">
        <v>50</v>
      </c>
      <c r="L86512">
        <v>50</v>
      </c>
      <c r="M86512" s="1" t="s">
        <v>24</v>
      </c>
      <c r="N86512" s="1" t="s">
        <v>25</v>
      </c>
      <c r="O86512" s="1" t="s">
        <v>98</v>
      </c>
      <c r="P86512" s="1" t="s">
        <v>27</v>
      </c>
      <c r="Q86512">
        <v>20</v>
      </c>
      <c r="R86512">
        <v>10</v>
      </c>
      <c r="S86512" s="1" t="s">
        <v>28</v>
      </c>
    </row>
    <row r="86513" spans="1:19" x14ac:dyDescent="0.35">
      <c r="A86513">
        <v>227211</v>
      </c>
      <c r="B86513" s="1" t="s">
        <v>224</v>
      </c>
      <c r="C86513" s="1" t="s">
        <v>20</v>
      </c>
      <c r="D86513">
        <v>390</v>
      </c>
      <c r="E86513" s="1" t="s">
        <v>177</v>
      </c>
      <c r="F86513" s="1" t="s">
        <v>22</v>
      </c>
      <c r="G86513" s="1" t="s">
        <v>64</v>
      </c>
      <c r="I86513">
        <v>40</v>
      </c>
      <c r="L86513">
        <v>10</v>
      </c>
      <c r="M86513" s="1" t="s">
        <v>37</v>
      </c>
      <c r="N86513" s="1" t="s">
        <v>53</v>
      </c>
      <c r="O86513" s="1" t="s">
        <v>67</v>
      </c>
      <c r="P86513" s="1" t="s">
        <v>28</v>
      </c>
      <c r="Q86513">
        <v>60</v>
      </c>
      <c r="R86513">
        <v>20</v>
      </c>
      <c r="S86513" s="1" t="s">
        <v>27</v>
      </c>
    </row>
    <row r="86514" spans="1:19" x14ac:dyDescent="0.35">
      <c r="A86514">
        <v>227212</v>
      </c>
      <c r="B86514" s="1" t="s">
        <v>149</v>
      </c>
      <c r="C86514" s="1" t="s">
        <v>30</v>
      </c>
      <c r="D86514">
        <v>350</v>
      </c>
      <c r="E86514" s="1" t="s">
        <v>31</v>
      </c>
      <c r="F86514" s="1" t="s">
        <v>22</v>
      </c>
      <c r="G86514" s="1" t="s">
        <v>36</v>
      </c>
      <c r="I86514">
        <v>30</v>
      </c>
      <c r="L86514">
        <v>20</v>
      </c>
      <c r="M86514" s="1" t="s">
        <v>37</v>
      </c>
      <c r="N86514" s="1" t="s">
        <v>25</v>
      </c>
      <c r="O86514" s="1" t="s">
        <v>154</v>
      </c>
      <c r="P86514" s="1" t="s">
        <v>27</v>
      </c>
      <c r="Q86514">
        <v>30</v>
      </c>
      <c r="R86514">
        <v>50</v>
      </c>
      <c r="S86514" s="1" t="s">
        <v>27</v>
      </c>
    </row>
    <row r="86515" spans="1:19" x14ac:dyDescent="0.35">
      <c r="A86515">
        <v>227213</v>
      </c>
      <c r="B86515" s="1" t="s">
        <v>235</v>
      </c>
      <c r="C86515" s="1" t="s">
        <v>30</v>
      </c>
      <c r="D86515">
        <v>250</v>
      </c>
      <c r="E86515" s="1" t="s">
        <v>40</v>
      </c>
      <c r="F86515" s="1" t="s">
        <v>22</v>
      </c>
      <c r="G86515" s="1" t="s">
        <v>263</v>
      </c>
      <c r="I86515">
        <v>50</v>
      </c>
      <c r="L86515">
        <v>40</v>
      </c>
      <c r="M86515" s="1" t="s">
        <v>24</v>
      </c>
      <c r="N86515" s="1" t="s">
        <v>53</v>
      </c>
      <c r="O86515" s="1" t="s">
        <v>47</v>
      </c>
      <c r="P86515" s="1" t="s">
        <v>28</v>
      </c>
      <c r="Q86515">
        <v>60</v>
      </c>
      <c r="R86515">
        <v>40</v>
      </c>
      <c r="S86515" s="1" t="s">
        <v>28</v>
      </c>
    </row>
    <row r="86516" spans="1:19" x14ac:dyDescent="0.35">
      <c r="A86516">
        <v>227214</v>
      </c>
      <c r="B86516" s="1" t="s">
        <v>189</v>
      </c>
      <c r="C86516" s="1" t="s">
        <v>30</v>
      </c>
      <c r="D86516">
        <v>550</v>
      </c>
      <c r="E86516" s="1" t="s">
        <v>123</v>
      </c>
      <c r="F86516" s="1" t="s">
        <v>22</v>
      </c>
      <c r="G86516" s="1" t="s">
        <v>274</v>
      </c>
      <c r="I86516">
        <v>10</v>
      </c>
      <c r="L86516">
        <v>30</v>
      </c>
      <c r="M86516" s="1" t="s">
        <v>43</v>
      </c>
      <c r="N86516" s="1" t="s">
        <v>53</v>
      </c>
      <c r="O86516" s="1" t="s">
        <v>80</v>
      </c>
      <c r="P86516" s="1" t="s">
        <v>28</v>
      </c>
      <c r="Q86516">
        <v>10</v>
      </c>
      <c r="R86516">
        <v>40</v>
      </c>
      <c r="S86516" s="1" t="s">
        <v>27</v>
      </c>
    </row>
    <row r="86517" spans="1:19" x14ac:dyDescent="0.35">
      <c r="A86517">
        <v>227215</v>
      </c>
      <c r="B86517" s="1" t="s">
        <v>219</v>
      </c>
      <c r="C86517" s="1" t="s">
        <v>20</v>
      </c>
      <c r="D86517">
        <v>230</v>
      </c>
      <c r="E86517" s="1" t="s">
        <v>40</v>
      </c>
      <c r="F86517" s="1" t="s">
        <v>22</v>
      </c>
      <c r="G86517" s="1" t="s">
        <v>135</v>
      </c>
      <c r="I86517">
        <v>50</v>
      </c>
      <c r="L86517">
        <v>40</v>
      </c>
      <c r="M86517" s="1" t="s">
        <v>37</v>
      </c>
      <c r="N86517" s="1" t="s">
        <v>66</v>
      </c>
      <c r="O86517" s="1" t="s">
        <v>47</v>
      </c>
      <c r="P86517" s="1" t="s">
        <v>28</v>
      </c>
      <c r="Q86517">
        <v>20</v>
      </c>
      <c r="R86517">
        <v>20</v>
      </c>
      <c r="S86517" s="1" t="s">
        <v>28</v>
      </c>
    </row>
    <row r="86518" spans="1:19" x14ac:dyDescent="0.35">
      <c r="A86518">
        <v>227216</v>
      </c>
      <c r="B86518" s="1" t="s">
        <v>55</v>
      </c>
      <c r="C86518" s="1" t="s">
        <v>30</v>
      </c>
      <c r="D86518">
        <v>360</v>
      </c>
      <c r="E86518" s="1" t="s">
        <v>95</v>
      </c>
      <c r="F86518" s="1" t="s">
        <v>22</v>
      </c>
      <c r="G86518" s="1" t="s">
        <v>70</v>
      </c>
      <c r="I86518">
        <v>10</v>
      </c>
      <c r="L86518">
        <v>10</v>
      </c>
      <c r="M86518" s="1" t="s">
        <v>24</v>
      </c>
      <c r="N86518" s="1" t="s">
        <v>25</v>
      </c>
      <c r="O86518" s="1" t="s">
        <v>33</v>
      </c>
      <c r="P86518" s="1" t="s">
        <v>27</v>
      </c>
      <c r="Q86518">
        <v>90</v>
      </c>
      <c r="R86518">
        <v>20</v>
      </c>
      <c r="S86518" s="1" t="s">
        <v>28</v>
      </c>
    </row>
    <row r="86519" spans="1:19" x14ac:dyDescent="0.35">
      <c r="A86519">
        <v>227217</v>
      </c>
      <c r="B86519" s="1" t="s">
        <v>19</v>
      </c>
      <c r="C86519" s="1" t="s">
        <v>20</v>
      </c>
      <c r="D86519">
        <v>560</v>
      </c>
      <c r="E86519" s="1" t="s">
        <v>78</v>
      </c>
      <c r="F86519" s="1" t="s">
        <v>22</v>
      </c>
      <c r="G86519" s="1" t="s">
        <v>248</v>
      </c>
      <c r="I86519">
        <v>30</v>
      </c>
      <c r="L86519">
        <v>20</v>
      </c>
      <c r="M86519" s="1" t="s">
        <v>65</v>
      </c>
      <c r="N86519" s="1" t="s">
        <v>25</v>
      </c>
      <c r="O86519" s="1" t="s">
        <v>136</v>
      </c>
      <c r="P86519" s="1" t="s">
        <v>28</v>
      </c>
      <c r="Q86519">
        <v>30</v>
      </c>
      <c r="R86519">
        <v>10</v>
      </c>
      <c r="S86519" s="1" t="s">
        <v>28</v>
      </c>
    </row>
    <row r="86520" spans="1:19" x14ac:dyDescent="0.35">
      <c r="A86520">
        <v>227218</v>
      </c>
      <c r="B86520" s="1" t="s">
        <v>150</v>
      </c>
      <c r="C86520" s="1" t="s">
        <v>20</v>
      </c>
      <c r="D86520">
        <v>470</v>
      </c>
      <c r="E86520" s="1" t="s">
        <v>177</v>
      </c>
      <c r="F86520" s="1" t="s">
        <v>22</v>
      </c>
      <c r="G86520" s="1" t="s">
        <v>138</v>
      </c>
      <c r="I86520">
        <v>40</v>
      </c>
      <c r="L86520">
        <v>10</v>
      </c>
      <c r="M86520" s="1" t="s">
        <v>43</v>
      </c>
      <c r="N86520" s="1" t="s">
        <v>25</v>
      </c>
      <c r="O86520" s="1" t="s">
        <v>38</v>
      </c>
      <c r="P86520" s="1" t="s">
        <v>28</v>
      </c>
      <c r="Q86520">
        <v>20</v>
      </c>
      <c r="R86520">
        <v>10</v>
      </c>
      <c r="S86520" s="1" t="s">
        <v>27</v>
      </c>
    </row>
    <row r="86521" spans="1:19" x14ac:dyDescent="0.35">
      <c r="A86521">
        <v>227219</v>
      </c>
      <c r="B86521" s="1" t="s">
        <v>210</v>
      </c>
      <c r="C86521" s="1" t="s">
        <v>20</v>
      </c>
      <c r="D86521">
        <v>410</v>
      </c>
      <c r="E86521" s="1" t="s">
        <v>120</v>
      </c>
      <c r="F86521" s="1" t="s">
        <v>22</v>
      </c>
      <c r="G86521" s="1" t="s">
        <v>36</v>
      </c>
      <c r="I86521">
        <v>10</v>
      </c>
      <c r="L86521">
        <v>40</v>
      </c>
      <c r="M86521" s="1" t="s">
        <v>65</v>
      </c>
      <c r="N86521" s="1" t="s">
        <v>25</v>
      </c>
      <c r="O86521" s="1" t="s">
        <v>33</v>
      </c>
      <c r="P86521" s="1" t="s">
        <v>27</v>
      </c>
      <c r="Q86521">
        <v>20</v>
      </c>
      <c r="R86521">
        <v>20</v>
      </c>
      <c r="S86521" s="1" t="s">
        <v>28</v>
      </c>
    </row>
    <row r="86522" spans="1:19" x14ac:dyDescent="0.35">
      <c r="A86522">
        <v>227220</v>
      </c>
      <c r="B86522" s="1" t="s">
        <v>132</v>
      </c>
      <c r="C86522" s="1" t="s">
        <v>20</v>
      </c>
      <c r="D86522">
        <v>180</v>
      </c>
      <c r="E86522" s="1" t="s">
        <v>113</v>
      </c>
      <c r="F86522" s="1" t="s">
        <v>22</v>
      </c>
      <c r="G86522" s="1" t="s">
        <v>42</v>
      </c>
      <c r="I86522">
        <v>50</v>
      </c>
      <c r="L86522">
        <v>30</v>
      </c>
      <c r="M86522" s="1" t="s">
        <v>24</v>
      </c>
      <c r="N86522" s="1" t="s">
        <v>66</v>
      </c>
      <c r="O86522" s="1" t="s">
        <v>61</v>
      </c>
      <c r="P86522" s="1" t="s">
        <v>28</v>
      </c>
      <c r="Q86522">
        <v>70</v>
      </c>
      <c r="R86522">
        <v>50</v>
      </c>
      <c r="S86522" s="1" t="s">
        <v>28</v>
      </c>
    </row>
    <row r="86523" spans="1:19" x14ac:dyDescent="0.35">
      <c r="A86523">
        <v>227221</v>
      </c>
      <c r="B86523" s="1" t="s">
        <v>318</v>
      </c>
      <c r="C86523" s="1" t="s">
        <v>30</v>
      </c>
      <c r="D86523">
        <v>510</v>
      </c>
      <c r="E86523" s="1" t="s">
        <v>95</v>
      </c>
      <c r="F86523" s="1" t="s">
        <v>22</v>
      </c>
      <c r="G86523" s="1" t="s">
        <v>70</v>
      </c>
      <c r="I86523">
        <v>30</v>
      </c>
      <c r="L86523">
        <v>20</v>
      </c>
      <c r="M86523" s="1" t="s">
        <v>65</v>
      </c>
      <c r="N86523" s="1" t="s">
        <v>53</v>
      </c>
      <c r="O86523" s="1" t="s">
        <v>33</v>
      </c>
      <c r="P86523" s="1" t="s">
        <v>27</v>
      </c>
      <c r="Q86523">
        <v>90</v>
      </c>
      <c r="R86523">
        <v>10</v>
      </c>
      <c r="S86523" s="1" t="s">
        <v>28</v>
      </c>
    </row>
    <row r="86524" spans="1:19" x14ac:dyDescent="0.35">
      <c r="A86524">
        <v>227222</v>
      </c>
      <c r="B86524" s="1" t="s">
        <v>250</v>
      </c>
      <c r="C86524" s="1" t="s">
        <v>20</v>
      </c>
      <c r="D86524">
        <v>480</v>
      </c>
      <c r="E86524" s="1" t="s">
        <v>72</v>
      </c>
      <c r="F86524" s="1" t="s">
        <v>22</v>
      </c>
      <c r="G86524" s="1" t="s">
        <v>187</v>
      </c>
      <c r="I86524">
        <v>20</v>
      </c>
      <c r="L86524">
        <v>20</v>
      </c>
      <c r="M86524" s="1" t="s">
        <v>43</v>
      </c>
      <c r="N86524" s="1" t="s">
        <v>53</v>
      </c>
      <c r="O86524" s="1" t="s">
        <v>178</v>
      </c>
      <c r="P86524" s="1" t="s">
        <v>27</v>
      </c>
      <c r="Q86524">
        <v>0</v>
      </c>
      <c r="R86524">
        <v>20</v>
      </c>
      <c r="S86524" s="1" t="s">
        <v>27</v>
      </c>
    </row>
    <row r="86525" spans="1:19" x14ac:dyDescent="0.35">
      <c r="A86525">
        <v>227223</v>
      </c>
      <c r="B86525" s="1" t="s">
        <v>282</v>
      </c>
      <c r="C86525" s="1" t="s">
        <v>20</v>
      </c>
      <c r="D86525">
        <v>510</v>
      </c>
      <c r="E86525" s="1" t="s">
        <v>133</v>
      </c>
      <c r="F86525" s="1" t="s">
        <v>22</v>
      </c>
      <c r="G86525" s="1" t="s">
        <v>200</v>
      </c>
      <c r="I86525">
        <v>20</v>
      </c>
      <c r="L86525">
        <v>20</v>
      </c>
      <c r="M86525" s="1" t="s">
        <v>43</v>
      </c>
      <c r="N86525" s="1" t="s">
        <v>25</v>
      </c>
      <c r="O86525" s="1" t="s">
        <v>67</v>
      </c>
      <c r="P86525" s="1" t="s">
        <v>27</v>
      </c>
      <c r="Q86525">
        <v>70</v>
      </c>
      <c r="R86525">
        <v>50</v>
      </c>
      <c r="S86525" s="1" t="s">
        <v>28</v>
      </c>
    </row>
    <row r="86526" spans="1:19" x14ac:dyDescent="0.35">
      <c r="A86526">
        <v>227224</v>
      </c>
      <c r="B86526" s="1" t="s">
        <v>55</v>
      </c>
      <c r="C86526" s="1" t="s">
        <v>30</v>
      </c>
      <c r="D86526">
        <v>250</v>
      </c>
      <c r="E86526" s="1" t="s">
        <v>117</v>
      </c>
      <c r="F86526" s="1" t="s">
        <v>41</v>
      </c>
      <c r="G86526" s="1" t="s">
        <v>140</v>
      </c>
      <c r="H86526">
        <v>30</v>
      </c>
      <c r="J86526">
        <v>944</v>
      </c>
      <c r="K86526">
        <v>40</v>
      </c>
      <c r="M86526" s="1" t="s">
        <v>65</v>
      </c>
      <c r="N86526" s="1" t="s">
        <v>53</v>
      </c>
      <c r="O86526" s="1" t="s">
        <v>98</v>
      </c>
      <c r="P86526" s="1" t="s">
        <v>28</v>
      </c>
      <c r="Q86526">
        <v>0</v>
      </c>
      <c r="R86526">
        <v>40</v>
      </c>
      <c r="S86526" s="1" t="s">
        <v>27</v>
      </c>
    </row>
    <row r="86527" spans="1:19" x14ac:dyDescent="0.35">
      <c r="A86527">
        <v>227225</v>
      </c>
      <c r="B86527" s="1" t="s">
        <v>307</v>
      </c>
      <c r="C86527" s="1" t="s">
        <v>20</v>
      </c>
      <c r="D86527">
        <v>320</v>
      </c>
      <c r="E86527" s="1" t="s">
        <v>184</v>
      </c>
      <c r="F86527" s="1" t="s">
        <v>41</v>
      </c>
      <c r="G86527" s="1" t="s">
        <v>42</v>
      </c>
      <c r="H86527">
        <v>30</v>
      </c>
      <c r="J86527">
        <v>921</v>
      </c>
      <c r="K86527">
        <v>20</v>
      </c>
      <c r="M86527" s="1" t="s">
        <v>37</v>
      </c>
      <c r="N86527" s="1" t="s">
        <v>25</v>
      </c>
      <c r="O86527" s="1" t="s">
        <v>178</v>
      </c>
      <c r="P86527" s="1" t="s">
        <v>27</v>
      </c>
      <c r="Q86527">
        <v>90</v>
      </c>
      <c r="R86527">
        <v>20</v>
      </c>
      <c r="S86527" s="1" t="s">
        <v>27</v>
      </c>
    </row>
    <row r="86528" spans="1:19" x14ac:dyDescent="0.35">
      <c r="A86528">
        <v>227226</v>
      </c>
      <c r="B86528" s="1" t="s">
        <v>202</v>
      </c>
      <c r="C86528" s="1" t="s">
        <v>20</v>
      </c>
      <c r="D86528">
        <v>520</v>
      </c>
      <c r="E86528" s="1" t="s">
        <v>31</v>
      </c>
      <c r="F86528" s="1" t="s">
        <v>22</v>
      </c>
      <c r="G86528" s="1" t="s">
        <v>135</v>
      </c>
      <c r="I86528">
        <v>20</v>
      </c>
      <c r="L86528">
        <v>20</v>
      </c>
      <c r="M86528" s="1" t="s">
        <v>24</v>
      </c>
      <c r="N86528" s="1" t="s">
        <v>53</v>
      </c>
      <c r="O86528" s="1" t="s">
        <v>154</v>
      </c>
      <c r="P86528" s="1" t="s">
        <v>27</v>
      </c>
      <c r="Q86528">
        <v>40</v>
      </c>
      <c r="R86528">
        <v>20</v>
      </c>
      <c r="S86528" s="1" t="s">
        <v>27</v>
      </c>
    </row>
    <row r="86529" spans="1:19" x14ac:dyDescent="0.35">
      <c r="A86529">
        <v>227227</v>
      </c>
      <c r="B86529" s="1" t="s">
        <v>141</v>
      </c>
      <c r="C86529" s="1" t="s">
        <v>20</v>
      </c>
      <c r="D86529">
        <v>370</v>
      </c>
      <c r="E86529" s="1" t="s">
        <v>167</v>
      </c>
      <c r="F86529" s="1" t="s">
        <v>22</v>
      </c>
      <c r="G86529" s="1" t="s">
        <v>36</v>
      </c>
      <c r="I86529">
        <v>40</v>
      </c>
      <c r="L86529">
        <v>40</v>
      </c>
      <c r="M86529" s="1" t="s">
        <v>43</v>
      </c>
      <c r="N86529" s="1" t="s">
        <v>66</v>
      </c>
      <c r="O86529" s="1" t="s">
        <v>38</v>
      </c>
      <c r="P86529" s="1" t="s">
        <v>27</v>
      </c>
      <c r="Q86529">
        <v>110</v>
      </c>
      <c r="R86529">
        <v>20</v>
      </c>
      <c r="S86529" s="1" t="s">
        <v>28</v>
      </c>
    </row>
    <row r="86530" spans="1:19" x14ac:dyDescent="0.35">
      <c r="A86530">
        <v>227228</v>
      </c>
      <c r="B86530" s="1" t="s">
        <v>94</v>
      </c>
      <c r="C86530" s="1" t="s">
        <v>20</v>
      </c>
      <c r="D86530">
        <v>380</v>
      </c>
      <c r="E86530" s="1" t="s">
        <v>113</v>
      </c>
      <c r="F86530" s="1" t="s">
        <v>22</v>
      </c>
      <c r="G86530" s="1" t="s">
        <v>240</v>
      </c>
      <c r="I86530">
        <v>30</v>
      </c>
      <c r="L86530">
        <v>20</v>
      </c>
      <c r="M86530" s="1" t="s">
        <v>24</v>
      </c>
      <c r="N86530" s="1" t="s">
        <v>53</v>
      </c>
      <c r="O86530" s="1" t="s">
        <v>128</v>
      </c>
      <c r="P86530" s="1" t="s">
        <v>27</v>
      </c>
      <c r="Q86530">
        <v>20</v>
      </c>
      <c r="R86530">
        <v>30</v>
      </c>
      <c r="S86530" s="1" t="s">
        <v>28</v>
      </c>
    </row>
    <row r="86531" spans="1:19" x14ac:dyDescent="0.35">
      <c r="A86531">
        <v>227229</v>
      </c>
      <c r="B86531" s="1" t="s">
        <v>306</v>
      </c>
      <c r="C86531" s="1" t="s">
        <v>30</v>
      </c>
      <c r="D86531">
        <v>510</v>
      </c>
      <c r="E86531" s="1" t="s">
        <v>31</v>
      </c>
      <c r="F86531" s="1" t="s">
        <v>22</v>
      </c>
      <c r="G86531" s="1" t="s">
        <v>50</v>
      </c>
      <c r="I86531">
        <v>40</v>
      </c>
      <c r="L86531">
        <v>20</v>
      </c>
      <c r="M86531" s="1" t="s">
        <v>24</v>
      </c>
      <c r="N86531" s="1" t="s">
        <v>25</v>
      </c>
      <c r="O86531" s="1" t="s">
        <v>54</v>
      </c>
      <c r="P86531" s="1" t="s">
        <v>27</v>
      </c>
      <c r="Q86531">
        <v>20</v>
      </c>
      <c r="R86531">
        <v>10</v>
      </c>
      <c r="S86531" s="1" t="s">
        <v>27</v>
      </c>
    </row>
    <row r="86532" spans="1:19" x14ac:dyDescent="0.35">
      <c r="A86532">
        <v>227230</v>
      </c>
      <c r="B86532" s="1" t="s">
        <v>180</v>
      </c>
      <c r="C86532" s="1" t="s">
        <v>20</v>
      </c>
      <c r="D86532">
        <v>380</v>
      </c>
      <c r="E86532" s="1" t="s">
        <v>82</v>
      </c>
      <c r="F86532" s="1" t="s">
        <v>22</v>
      </c>
      <c r="G86532" s="1" t="s">
        <v>73</v>
      </c>
      <c r="I86532">
        <v>40</v>
      </c>
      <c r="L86532">
        <v>20</v>
      </c>
      <c r="M86532" s="1" t="s">
        <v>43</v>
      </c>
      <c r="N86532" s="1" t="s">
        <v>53</v>
      </c>
      <c r="O86532" s="1" t="s">
        <v>152</v>
      </c>
      <c r="P86532" s="1" t="s">
        <v>27</v>
      </c>
      <c r="Q86532">
        <v>70</v>
      </c>
      <c r="R86532">
        <v>30</v>
      </c>
      <c r="S86532" s="1" t="s">
        <v>27</v>
      </c>
    </row>
    <row r="86533" spans="1:19" x14ac:dyDescent="0.35">
      <c r="A86533">
        <v>227231</v>
      </c>
      <c r="B86533" s="1" t="s">
        <v>100</v>
      </c>
      <c r="C86533" s="1" t="s">
        <v>20</v>
      </c>
      <c r="D86533">
        <v>490</v>
      </c>
      <c r="E86533" s="1" t="s">
        <v>123</v>
      </c>
      <c r="F86533" s="1" t="s">
        <v>22</v>
      </c>
      <c r="G86533" s="1" t="s">
        <v>32</v>
      </c>
      <c r="I86533">
        <v>20</v>
      </c>
      <c r="L86533">
        <v>20</v>
      </c>
      <c r="M86533" s="1" t="s">
        <v>24</v>
      </c>
      <c r="N86533" s="1" t="s">
        <v>25</v>
      </c>
      <c r="O86533" s="1" t="s">
        <v>33</v>
      </c>
      <c r="P86533" s="1" t="s">
        <v>28</v>
      </c>
      <c r="Q86533">
        <v>100</v>
      </c>
      <c r="R86533">
        <v>40</v>
      </c>
      <c r="S86533" s="1" t="s">
        <v>28</v>
      </c>
    </row>
    <row r="86534" spans="1:19" x14ac:dyDescent="0.35">
      <c r="A86534">
        <v>227232</v>
      </c>
      <c r="B86534" s="1" t="s">
        <v>126</v>
      </c>
      <c r="C86534" s="1" t="s">
        <v>20</v>
      </c>
      <c r="D86534">
        <v>480</v>
      </c>
      <c r="E86534" s="1" t="s">
        <v>113</v>
      </c>
      <c r="F86534" s="1" t="s">
        <v>22</v>
      </c>
      <c r="G86534" s="1" t="s">
        <v>124</v>
      </c>
      <c r="I86534">
        <v>30</v>
      </c>
      <c r="L86534">
        <v>50</v>
      </c>
      <c r="M86534" s="1" t="s">
        <v>37</v>
      </c>
      <c r="N86534" s="1" t="s">
        <v>53</v>
      </c>
      <c r="O86534" s="1" t="s">
        <v>102</v>
      </c>
      <c r="P86534" s="1" t="s">
        <v>27</v>
      </c>
      <c r="Q86534">
        <v>50</v>
      </c>
      <c r="R86534">
        <v>20</v>
      </c>
      <c r="S86534" s="1" t="s">
        <v>28</v>
      </c>
    </row>
    <row r="86535" spans="1:19" x14ac:dyDescent="0.35">
      <c r="A86535">
        <v>227233</v>
      </c>
      <c r="B86535" s="1" t="s">
        <v>198</v>
      </c>
      <c r="C86535" s="1" t="s">
        <v>30</v>
      </c>
      <c r="D86535">
        <v>580</v>
      </c>
      <c r="E86535" s="1" t="s">
        <v>21</v>
      </c>
      <c r="F86535" s="1" t="s">
        <v>22</v>
      </c>
      <c r="G86535" s="1" t="s">
        <v>73</v>
      </c>
      <c r="I86535">
        <v>30</v>
      </c>
      <c r="L86535">
        <v>30</v>
      </c>
      <c r="M86535" s="1" t="s">
        <v>37</v>
      </c>
      <c r="N86535" s="1" t="s">
        <v>25</v>
      </c>
      <c r="O86535" s="1" t="s">
        <v>51</v>
      </c>
      <c r="P86535" s="1" t="s">
        <v>28</v>
      </c>
      <c r="Q86535">
        <v>110</v>
      </c>
      <c r="R86535">
        <v>20</v>
      </c>
      <c r="S86535" s="1" t="s">
        <v>27</v>
      </c>
    </row>
    <row r="86536" spans="1:19" x14ac:dyDescent="0.35">
      <c r="A86536">
        <v>227234</v>
      </c>
      <c r="B86536" s="1" t="s">
        <v>311</v>
      </c>
      <c r="C86536" s="1" t="s">
        <v>30</v>
      </c>
      <c r="D86536">
        <v>420</v>
      </c>
      <c r="E86536" s="1" t="s">
        <v>177</v>
      </c>
      <c r="F86536" s="1" t="s">
        <v>22</v>
      </c>
      <c r="G86536" s="1" t="s">
        <v>42</v>
      </c>
      <c r="I86536">
        <v>40</v>
      </c>
      <c r="L86536">
        <v>20</v>
      </c>
      <c r="M86536" s="1" t="s">
        <v>65</v>
      </c>
      <c r="N86536" s="1" t="s">
        <v>66</v>
      </c>
      <c r="O86536" s="1" t="s">
        <v>61</v>
      </c>
      <c r="P86536" s="1" t="s">
        <v>28</v>
      </c>
      <c r="Q86536">
        <v>80</v>
      </c>
      <c r="R86536">
        <v>50</v>
      </c>
      <c r="S86536" s="1" t="s">
        <v>28</v>
      </c>
    </row>
    <row r="86537" spans="1:19" x14ac:dyDescent="0.35">
      <c r="A86537">
        <v>227235</v>
      </c>
      <c r="B86537" s="1" t="s">
        <v>112</v>
      </c>
      <c r="C86537" s="1" t="s">
        <v>30</v>
      </c>
      <c r="D86537">
        <v>370</v>
      </c>
      <c r="E86537" s="1" t="s">
        <v>58</v>
      </c>
      <c r="F86537" s="1" t="s">
        <v>22</v>
      </c>
      <c r="G86537" s="1" t="s">
        <v>121</v>
      </c>
      <c r="I86537">
        <v>40</v>
      </c>
      <c r="L86537">
        <v>20</v>
      </c>
      <c r="M86537" s="1" t="s">
        <v>43</v>
      </c>
      <c r="N86537" s="1" t="s">
        <v>25</v>
      </c>
      <c r="O86537" s="1" t="s">
        <v>87</v>
      </c>
      <c r="P86537" s="1" t="s">
        <v>28</v>
      </c>
      <c r="Q86537">
        <v>100</v>
      </c>
      <c r="R86537">
        <v>30</v>
      </c>
      <c r="S86537" s="1" t="s">
        <v>27</v>
      </c>
    </row>
    <row r="86538" spans="1:19" x14ac:dyDescent="0.35">
      <c r="A86538">
        <v>227236</v>
      </c>
      <c r="B86538" s="1" t="s">
        <v>77</v>
      </c>
      <c r="C86538" s="1" t="s">
        <v>30</v>
      </c>
      <c r="D86538">
        <v>560</v>
      </c>
      <c r="E86538" s="1" t="s">
        <v>93</v>
      </c>
      <c r="F86538" s="1" t="s">
        <v>22</v>
      </c>
      <c r="G86538" s="1" t="s">
        <v>214</v>
      </c>
      <c r="I86538">
        <v>30</v>
      </c>
      <c r="L86538">
        <v>40</v>
      </c>
      <c r="M86538" s="1" t="s">
        <v>24</v>
      </c>
      <c r="N86538" s="1" t="s">
        <v>66</v>
      </c>
      <c r="O86538" s="1" t="s">
        <v>80</v>
      </c>
      <c r="P86538" s="1" t="s">
        <v>28</v>
      </c>
      <c r="Q86538">
        <v>90</v>
      </c>
      <c r="R86538">
        <v>30</v>
      </c>
      <c r="S86538" s="1" t="s">
        <v>28</v>
      </c>
    </row>
    <row r="86539" spans="1:19" x14ac:dyDescent="0.35">
      <c r="A86539">
        <v>227237</v>
      </c>
      <c r="B86539" s="1" t="s">
        <v>246</v>
      </c>
      <c r="C86539" s="1" t="s">
        <v>20</v>
      </c>
      <c r="D86539">
        <v>320</v>
      </c>
      <c r="E86539" s="1" t="s">
        <v>113</v>
      </c>
      <c r="F86539" s="1" t="s">
        <v>41</v>
      </c>
      <c r="G86539" s="1" t="s">
        <v>42</v>
      </c>
      <c r="H86539">
        <v>40</v>
      </c>
      <c r="J86539">
        <v>665</v>
      </c>
      <c r="K86539">
        <v>50</v>
      </c>
      <c r="M86539" s="1" t="s">
        <v>24</v>
      </c>
      <c r="N86539" s="1" t="s">
        <v>53</v>
      </c>
      <c r="O86539" s="1" t="s">
        <v>47</v>
      </c>
      <c r="P86539" s="1" t="s">
        <v>28</v>
      </c>
      <c r="Q86539">
        <v>60</v>
      </c>
      <c r="R86539">
        <v>30</v>
      </c>
      <c r="S86539" s="1" t="s">
        <v>27</v>
      </c>
    </row>
    <row r="86540" spans="1:19" x14ac:dyDescent="0.35">
      <c r="A86540">
        <v>227238</v>
      </c>
      <c r="B86540" s="1" t="s">
        <v>116</v>
      </c>
      <c r="C86540" s="1" t="s">
        <v>20</v>
      </c>
      <c r="D86540">
        <v>560</v>
      </c>
      <c r="E86540" s="1" t="s">
        <v>82</v>
      </c>
      <c r="F86540" s="1" t="s">
        <v>22</v>
      </c>
      <c r="G86540" s="1" t="s">
        <v>121</v>
      </c>
      <c r="I86540">
        <v>50</v>
      </c>
      <c r="L86540">
        <v>30</v>
      </c>
      <c r="M86540" s="1" t="s">
        <v>65</v>
      </c>
      <c r="N86540" s="1" t="s">
        <v>25</v>
      </c>
      <c r="O86540" s="1" t="s">
        <v>67</v>
      </c>
      <c r="P86540" s="1" t="s">
        <v>27</v>
      </c>
      <c r="Q86540">
        <v>40</v>
      </c>
      <c r="R86540">
        <v>40</v>
      </c>
      <c r="S86540" s="1" t="s">
        <v>28</v>
      </c>
    </row>
    <row r="86541" spans="1:19" x14ac:dyDescent="0.35">
      <c r="A86541">
        <v>227239</v>
      </c>
      <c r="B86541" s="1" t="s">
        <v>126</v>
      </c>
      <c r="C86541" s="1" t="s">
        <v>20</v>
      </c>
      <c r="D86541">
        <v>290</v>
      </c>
      <c r="E86541" s="1" t="s">
        <v>31</v>
      </c>
      <c r="F86541" s="1" t="s">
        <v>41</v>
      </c>
      <c r="G86541" s="1" t="s">
        <v>42</v>
      </c>
      <c r="H86541">
        <v>20</v>
      </c>
      <c r="J86541">
        <v>901</v>
      </c>
      <c r="K86541">
        <v>40</v>
      </c>
      <c r="M86541" s="1" t="s">
        <v>65</v>
      </c>
      <c r="N86541" s="1" t="s">
        <v>53</v>
      </c>
      <c r="O86541" s="1" t="s">
        <v>87</v>
      </c>
      <c r="P86541" s="1" t="s">
        <v>27</v>
      </c>
      <c r="Q86541">
        <v>100</v>
      </c>
      <c r="R86541">
        <v>40</v>
      </c>
      <c r="S86541" s="1" t="s">
        <v>28</v>
      </c>
    </row>
    <row r="86542" spans="1:19" x14ac:dyDescent="0.35">
      <c r="A86542">
        <v>227240</v>
      </c>
      <c r="B86542" s="1" t="s">
        <v>131</v>
      </c>
      <c r="C86542" s="1" t="s">
        <v>30</v>
      </c>
      <c r="D86542">
        <v>520</v>
      </c>
      <c r="E86542" s="1" t="s">
        <v>176</v>
      </c>
      <c r="F86542" s="1" t="s">
        <v>22</v>
      </c>
      <c r="G86542" s="1" t="s">
        <v>36</v>
      </c>
      <c r="I86542">
        <v>30</v>
      </c>
      <c r="L86542">
        <v>20</v>
      </c>
      <c r="M86542" s="1" t="s">
        <v>43</v>
      </c>
      <c r="N86542" s="1" t="s">
        <v>53</v>
      </c>
      <c r="O86542" s="1" t="s">
        <v>84</v>
      </c>
      <c r="P86542" s="1" t="s">
        <v>27</v>
      </c>
      <c r="Q86542">
        <v>40</v>
      </c>
      <c r="R86542">
        <v>20</v>
      </c>
      <c r="S86542" s="1" t="s">
        <v>28</v>
      </c>
    </row>
    <row r="86543" spans="1:19" x14ac:dyDescent="0.35">
      <c r="A86543">
        <v>227241</v>
      </c>
      <c r="B86543" s="1" t="s">
        <v>172</v>
      </c>
      <c r="C86543" s="1" t="s">
        <v>20</v>
      </c>
      <c r="D86543">
        <v>410</v>
      </c>
      <c r="E86543" s="1" t="s">
        <v>58</v>
      </c>
      <c r="F86543" s="1" t="s">
        <v>22</v>
      </c>
      <c r="G86543" s="1" t="s">
        <v>121</v>
      </c>
      <c r="I86543">
        <v>20</v>
      </c>
      <c r="L86543">
        <v>10</v>
      </c>
      <c r="M86543" s="1" t="s">
        <v>65</v>
      </c>
      <c r="N86543" s="1" t="s">
        <v>25</v>
      </c>
      <c r="O86543" s="1" t="s">
        <v>143</v>
      </c>
      <c r="P86543" s="1" t="s">
        <v>27</v>
      </c>
      <c r="Q86543">
        <v>50</v>
      </c>
      <c r="R86543">
        <v>30</v>
      </c>
      <c r="S86543" s="1" t="s">
        <v>28</v>
      </c>
    </row>
    <row r="86544" spans="1:19" x14ac:dyDescent="0.35">
      <c r="A86544">
        <v>227242</v>
      </c>
      <c r="B86544" s="1" t="s">
        <v>198</v>
      </c>
      <c r="C86544" s="1" t="s">
        <v>30</v>
      </c>
      <c r="D86544">
        <v>350</v>
      </c>
      <c r="E86544" s="1" t="s">
        <v>21</v>
      </c>
      <c r="F86544" s="1" t="s">
        <v>22</v>
      </c>
      <c r="G86544" s="1" t="s">
        <v>151</v>
      </c>
      <c r="I86544">
        <v>30</v>
      </c>
      <c r="L86544">
        <v>20</v>
      </c>
      <c r="M86544" s="1" t="s">
        <v>37</v>
      </c>
      <c r="N86544" s="1" t="s">
        <v>53</v>
      </c>
      <c r="O86544" s="1" t="s">
        <v>152</v>
      </c>
      <c r="P86544" s="1" t="s">
        <v>28</v>
      </c>
      <c r="Q86544">
        <v>120</v>
      </c>
      <c r="R86544">
        <v>40</v>
      </c>
      <c r="S86544" s="1" t="s">
        <v>27</v>
      </c>
    </row>
    <row r="86545" spans="1:19" x14ac:dyDescent="0.35">
      <c r="A86545">
        <v>227243</v>
      </c>
      <c r="B86545" s="1" t="s">
        <v>225</v>
      </c>
      <c r="C86545" s="1" t="s">
        <v>20</v>
      </c>
      <c r="D86545">
        <v>200</v>
      </c>
      <c r="E86545" s="1" t="s">
        <v>101</v>
      </c>
      <c r="F86545" s="1" t="s">
        <v>41</v>
      </c>
      <c r="G86545" s="1" t="s">
        <v>42</v>
      </c>
      <c r="H86545">
        <v>20</v>
      </c>
      <c r="J86545">
        <v>921</v>
      </c>
      <c r="K86545">
        <v>30</v>
      </c>
      <c r="M86545" s="1" t="s">
        <v>43</v>
      </c>
      <c r="N86545" s="1" t="s">
        <v>25</v>
      </c>
      <c r="O86545" s="1" t="s">
        <v>61</v>
      </c>
      <c r="P86545" s="1" t="s">
        <v>27</v>
      </c>
      <c r="Q86545">
        <v>120</v>
      </c>
      <c r="R86545">
        <v>10</v>
      </c>
      <c r="S86545" s="1" t="s">
        <v>27</v>
      </c>
    </row>
    <row r="86546" spans="1:19" x14ac:dyDescent="0.35">
      <c r="A86546">
        <v>227244</v>
      </c>
      <c r="B86546" s="1" t="s">
        <v>312</v>
      </c>
      <c r="C86546" s="1" t="s">
        <v>30</v>
      </c>
      <c r="D86546">
        <v>360</v>
      </c>
      <c r="E86546" s="1" t="s">
        <v>130</v>
      </c>
      <c r="F86546" s="1" t="s">
        <v>22</v>
      </c>
      <c r="G86546" s="1" t="s">
        <v>70</v>
      </c>
      <c r="I86546">
        <v>10</v>
      </c>
      <c r="L86546">
        <v>50</v>
      </c>
      <c r="M86546" s="1" t="s">
        <v>43</v>
      </c>
      <c r="N86546" s="1" t="s">
        <v>53</v>
      </c>
      <c r="O86546" s="1" t="s">
        <v>33</v>
      </c>
      <c r="P86546" s="1" t="s">
        <v>27</v>
      </c>
      <c r="Q86546">
        <v>90</v>
      </c>
      <c r="R86546">
        <v>30</v>
      </c>
      <c r="S86546" s="1" t="s">
        <v>28</v>
      </c>
    </row>
    <row r="86547" spans="1:19" x14ac:dyDescent="0.35">
      <c r="A86547">
        <v>227245</v>
      </c>
      <c r="B86547" s="1" t="s">
        <v>221</v>
      </c>
      <c r="C86547" s="1" t="s">
        <v>30</v>
      </c>
      <c r="D86547">
        <v>460</v>
      </c>
      <c r="E86547" s="1" t="s">
        <v>115</v>
      </c>
      <c r="F86547" s="1" t="s">
        <v>22</v>
      </c>
      <c r="G86547" s="1" t="s">
        <v>36</v>
      </c>
      <c r="I86547">
        <v>30</v>
      </c>
      <c r="L86547">
        <v>20</v>
      </c>
      <c r="M86547" s="1" t="s">
        <v>43</v>
      </c>
      <c r="N86547" s="1" t="s">
        <v>53</v>
      </c>
      <c r="O86547" s="1" t="s">
        <v>26</v>
      </c>
      <c r="P86547" s="1" t="s">
        <v>28</v>
      </c>
      <c r="Q86547">
        <v>110</v>
      </c>
      <c r="R86547">
        <v>20</v>
      </c>
      <c r="S86547" s="1" t="s">
        <v>27</v>
      </c>
    </row>
    <row r="86548" spans="1:19" x14ac:dyDescent="0.35">
      <c r="A86548">
        <v>227246</v>
      </c>
      <c r="B86548" s="1" t="s">
        <v>163</v>
      </c>
      <c r="C86548" s="1" t="s">
        <v>30</v>
      </c>
      <c r="D86548">
        <v>570</v>
      </c>
      <c r="E86548" s="1" t="s">
        <v>72</v>
      </c>
      <c r="F86548" s="1" t="s">
        <v>22</v>
      </c>
      <c r="G86548" s="1" t="s">
        <v>151</v>
      </c>
      <c r="I86548">
        <v>20</v>
      </c>
      <c r="L86548">
        <v>40</v>
      </c>
      <c r="M86548" s="1" t="s">
        <v>65</v>
      </c>
      <c r="N86548" s="1" t="s">
        <v>25</v>
      </c>
      <c r="O86548" s="1" t="s">
        <v>59</v>
      </c>
      <c r="P86548" s="1" t="s">
        <v>28</v>
      </c>
      <c r="Q86548">
        <v>100</v>
      </c>
      <c r="R86548">
        <v>50</v>
      </c>
      <c r="S86548" s="1" t="s">
        <v>27</v>
      </c>
    </row>
    <row r="86549" spans="1:19" x14ac:dyDescent="0.35">
      <c r="A86549">
        <v>227247</v>
      </c>
      <c r="B86549" s="1" t="s">
        <v>108</v>
      </c>
      <c r="C86549" s="1" t="s">
        <v>30</v>
      </c>
      <c r="D86549">
        <v>180</v>
      </c>
      <c r="E86549" s="1" t="s">
        <v>167</v>
      </c>
      <c r="F86549" s="1" t="s">
        <v>22</v>
      </c>
      <c r="G86549" s="1" t="s">
        <v>42</v>
      </c>
      <c r="I86549">
        <v>30</v>
      </c>
      <c r="L86549">
        <v>50</v>
      </c>
      <c r="M86549" s="1" t="s">
        <v>24</v>
      </c>
      <c r="N86549" s="1" t="s">
        <v>25</v>
      </c>
      <c r="O86549" s="1" t="s">
        <v>61</v>
      </c>
      <c r="P86549" s="1" t="s">
        <v>28</v>
      </c>
      <c r="Q86549">
        <v>120</v>
      </c>
      <c r="R86549">
        <v>30</v>
      </c>
      <c r="S86549" s="1" t="s">
        <v>27</v>
      </c>
    </row>
    <row r="86550" spans="1:19" x14ac:dyDescent="0.35">
      <c r="A86550">
        <v>227248</v>
      </c>
      <c r="B86550" s="1" t="s">
        <v>142</v>
      </c>
      <c r="C86550" s="1" t="s">
        <v>30</v>
      </c>
      <c r="D86550">
        <v>330</v>
      </c>
      <c r="E86550" s="1" t="s">
        <v>35</v>
      </c>
      <c r="F86550" s="1" t="s">
        <v>41</v>
      </c>
      <c r="G86550" s="1" t="s">
        <v>42</v>
      </c>
      <c r="H86550">
        <v>30</v>
      </c>
      <c r="J86550">
        <v>711</v>
      </c>
      <c r="K86550">
        <v>20</v>
      </c>
      <c r="M86550" s="1" t="s">
        <v>37</v>
      </c>
      <c r="N86550" s="1" t="s">
        <v>25</v>
      </c>
      <c r="O86550" s="1" t="s">
        <v>33</v>
      </c>
      <c r="P86550" s="1" t="s">
        <v>28</v>
      </c>
      <c r="Q86550">
        <v>100</v>
      </c>
      <c r="R86550">
        <v>50</v>
      </c>
      <c r="S86550" s="1" t="s">
        <v>27</v>
      </c>
    </row>
    <row r="86551" spans="1:19" x14ac:dyDescent="0.35">
      <c r="A86551">
        <v>227249</v>
      </c>
      <c r="B86551" s="1" t="s">
        <v>171</v>
      </c>
      <c r="C86551" s="1" t="s">
        <v>20</v>
      </c>
      <c r="D86551">
        <v>580</v>
      </c>
      <c r="E86551" s="1" t="s">
        <v>184</v>
      </c>
      <c r="F86551" s="1" t="s">
        <v>22</v>
      </c>
      <c r="G86551" s="1" t="s">
        <v>36</v>
      </c>
      <c r="I86551">
        <v>40</v>
      </c>
      <c r="L86551">
        <v>40</v>
      </c>
      <c r="M86551" s="1" t="s">
        <v>65</v>
      </c>
      <c r="N86551" s="1" t="s">
        <v>25</v>
      </c>
      <c r="O86551" s="1" t="s">
        <v>102</v>
      </c>
      <c r="P86551" s="1" t="s">
        <v>27</v>
      </c>
      <c r="Q86551">
        <v>60</v>
      </c>
      <c r="R86551">
        <v>40</v>
      </c>
      <c r="S86551" s="1" t="s">
        <v>27</v>
      </c>
    </row>
    <row r="86552" spans="1:19" x14ac:dyDescent="0.35">
      <c r="A86552">
        <v>227250</v>
      </c>
      <c r="B86552" s="1" t="s">
        <v>225</v>
      </c>
      <c r="C86552" s="1" t="s">
        <v>20</v>
      </c>
      <c r="D86552">
        <v>520</v>
      </c>
      <c r="E86552" s="1" t="s">
        <v>82</v>
      </c>
      <c r="F86552" s="1" t="s">
        <v>22</v>
      </c>
      <c r="G86552" s="1" t="s">
        <v>206</v>
      </c>
      <c r="I86552">
        <v>30</v>
      </c>
      <c r="L86552">
        <v>30</v>
      </c>
      <c r="M86552" s="1" t="s">
        <v>24</v>
      </c>
      <c r="N86552" s="1" t="s">
        <v>25</v>
      </c>
      <c r="O86552" s="1" t="s">
        <v>80</v>
      </c>
      <c r="P86552" s="1" t="s">
        <v>27</v>
      </c>
      <c r="Q86552">
        <v>90</v>
      </c>
      <c r="R86552">
        <v>10</v>
      </c>
      <c r="S86552" s="1" t="s">
        <v>27</v>
      </c>
    </row>
    <row r="86553" spans="1:19" x14ac:dyDescent="0.35">
      <c r="A86553">
        <v>227251</v>
      </c>
      <c r="B86553" s="1" t="s">
        <v>106</v>
      </c>
      <c r="C86553" s="1" t="s">
        <v>30</v>
      </c>
      <c r="D86553">
        <v>550</v>
      </c>
      <c r="E86553" s="1" t="s">
        <v>167</v>
      </c>
      <c r="F86553" s="1" t="s">
        <v>22</v>
      </c>
      <c r="G86553" s="1" t="s">
        <v>76</v>
      </c>
      <c r="I86553">
        <v>10</v>
      </c>
      <c r="L86553">
        <v>20</v>
      </c>
      <c r="M86553" s="1" t="s">
        <v>43</v>
      </c>
      <c r="N86553" s="1" t="s">
        <v>25</v>
      </c>
      <c r="O86553" s="1" t="s">
        <v>178</v>
      </c>
      <c r="P86553" s="1" t="s">
        <v>27</v>
      </c>
      <c r="Q86553">
        <v>30</v>
      </c>
      <c r="R86553">
        <v>40</v>
      </c>
      <c r="S86553" s="1" t="s">
        <v>27</v>
      </c>
    </row>
    <row r="86554" spans="1:19" x14ac:dyDescent="0.35">
      <c r="A86554">
        <v>227252</v>
      </c>
      <c r="B86554" s="1" t="s">
        <v>77</v>
      </c>
      <c r="C86554" s="1" t="s">
        <v>30</v>
      </c>
      <c r="D86554">
        <v>380</v>
      </c>
      <c r="E86554" s="1" t="s">
        <v>40</v>
      </c>
      <c r="F86554" s="1" t="s">
        <v>22</v>
      </c>
      <c r="G86554" s="1" t="s">
        <v>73</v>
      </c>
      <c r="I86554">
        <v>20</v>
      </c>
      <c r="L86554">
        <v>40</v>
      </c>
      <c r="M86554" s="1" t="s">
        <v>65</v>
      </c>
      <c r="N86554" s="1" t="s">
        <v>66</v>
      </c>
      <c r="O86554" s="1" t="s">
        <v>59</v>
      </c>
      <c r="P86554" s="1" t="s">
        <v>27</v>
      </c>
      <c r="Q86554">
        <v>80</v>
      </c>
      <c r="R86554">
        <v>30</v>
      </c>
      <c r="S86554" s="1" t="s">
        <v>28</v>
      </c>
    </row>
    <row r="86555" spans="1:19" x14ac:dyDescent="0.35">
      <c r="A86555">
        <v>227253</v>
      </c>
      <c r="B86555" s="1" t="s">
        <v>195</v>
      </c>
      <c r="C86555" s="1" t="s">
        <v>20</v>
      </c>
      <c r="D86555">
        <v>340</v>
      </c>
      <c r="E86555" s="1" t="s">
        <v>120</v>
      </c>
      <c r="F86555" s="1" t="s">
        <v>22</v>
      </c>
      <c r="G86555" s="1" t="s">
        <v>50</v>
      </c>
      <c r="I86555">
        <v>30</v>
      </c>
      <c r="L86555">
        <v>40</v>
      </c>
      <c r="M86555" s="1" t="s">
        <v>24</v>
      </c>
      <c r="N86555" s="1" t="s">
        <v>25</v>
      </c>
      <c r="O86555" s="1" t="s">
        <v>128</v>
      </c>
      <c r="P86555" s="1" t="s">
        <v>27</v>
      </c>
      <c r="Q86555">
        <v>60</v>
      </c>
      <c r="R86555">
        <v>20</v>
      </c>
      <c r="S86555" s="1" t="s">
        <v>27</v>
      </c>
    </row>
    <row r="86556" spans="1:19" x14ac:dyDescent="0.35">
      <c r="A86556">
        <v>227254</v>
      </c>
      <c r="B86556" s="1" t="s">
        <v>301</v>
      </c>
      <c r="C86556" s="1" t="s">
        <v>20</v>
      </c>
      <c r="D86556">
        <v>490</v>
      </c>
      <c r="E86556" s="1" t="s">
        <v>123</v>
      </c>
      <c r="F86556" s="1" t="s">
        <v>22</v>
      </c>
      <c r="G86556" s="1" t="s">
        <v>151</v>
      </c>
      <c r="I86556">
        <v>50</v>
      </c>
      <c r="L86556">
        <v>40</v>
      </c>
      <c r="M86556" s="1" t="s">
        <v>65</v>
      </c>
      <c r="N86556" s="1" t="s">
        <v>25</v>
      </c>
      <c r="O86556" s="1" t="s">
        <v>154</v>
      </c>
      <c r="P86556" s="1" t="s">
        <v>27</v>
      </c>
      <c r="Q86556">
        <v>110</v>
      </c>
      <c r="R86556">
        <v>20</v>
      </c>
      <c r="S86556" s="1" t="s">
        <v>27</v>
      </c>
    </row>
    <row r="86557" spans="1:19" x14ac:dyDescent="0.35">
      <c r="A86557">
        <v>227255</v>
      </c>
      <c r="B86557" s="1" t="s">
        <v>299</v>
      </c>
      <c r="C86557" s="1" t="s">
        <v>20</v>
      </c>
      <c r="D86557">
        <v>330</v>
      </c>
      <c r="E86557" s="1" t="s">
        <v>123</v>
      </c>
      <c r="F86557" s="1" t="s">
        <v>22</v>
      </c>
      <c r="G86557" s="1" t="s">
        <v>79</v>
      </c>
      <c r="I86557">
        <v>50</v>
      </c>
      <c r="L86557">
        <v>10</v>
      </c>
      <c r="M86557" s="1" t="s">
        <v>24</v>
      </c>
      <c r="N86557" s="1" t="s">
        <v>66</v>
      </c>
      <c r="O86557" s="1" t="s">
        <v>59</v>
      </c>
      <c r="P86557" s="1" t="s">
        <v>27</v>
      </c>
      <c r="Q86557">
        <v>120</v>
      </c>
      <c r="R86557">
        <v>40</v>
      </c>
      <c r="S86557" s="1" t="s">
        <v>27</v>
      </c>
    </row>
    <row r="86558" spans="1:19" x14ac:dyDescent="0.35">
      <c r="A86558">
        <v>227256</v>
      </c>
      <c r="B86558" s="1" t="s">
        <v>60</v>
      </c>
      <c r="C86558" s="1" t="s">
        <v>20</v>
      </c>
      <c r="D86558">
        <v>590</v>
      </c>
      <c r="E86558" s="1" t="s">
        <v>123</v>
      </c>
      <c r="F86558" s="1" t="s">
        <v>22</v>
      </c>
      <c r="G86558" s="1" t="s">
        <v>73</v>
      </c>
      <c r="I86558">
        <v>40</v>
      </c>
      <c r="L86558">
        <v>30</v>
      </c>
      <c r="M86558" s="1" t="s">
        <v>37</v>
      </c>
      <c r="N86558" s="1" t="s">
        <v>25</v>
      </c>
      <c r="O86558" s="1" t="s">
        <v>44</v>
      </c>
      <c r="P86558" s="1" t="s">
        <v>28</v>
      </c>
      <c r="Q86558">
        <v>90</v>
      </c>
      <c r="R86558">
        <v>20</v>
      </c>
      <c r="S86558" s="1" t="s">
        <v>28</v>
      </c>
    </row>
    <row r="86559" spans="1:19" x14ac:dyDescent="0.35">
      <c r="A86559">
        <v>227257</v>
      </c>
      <c r="B86559" s="1" t="s">
        <v>46</v>
      </c>
      <c r="C86559" s="1" t="s">
        <v>20</v>
      </c>
      <c r="D86559">
        <v>340</v>
      </c>
      <c r="E86559" s="1" t="s">
        <v>46</v>
      </c>
      <c r="F86559" s="1" t="s">
        <v>41</v>
      </c>
      <c r="G86559" s="1" t="s">
        <v>42</v>
      </c>
      <c r="H86559">
        <v>20</v>
      </c>
      <c r="J86559">
        <v>721</v>
      </c>
      <c r="K86559">
        <v>40</v>
      </c>
      <c r="M86559" s="1" t="s">
        <v>37</v>
      </c>
      <c r="N86559" s="1" t="s">
        <v>25</v>
      </c>
      <c r="O86559" s="1" t="s">
        <v>87</v>
      </c>
      <c r="P86559" s="1" t="s">
        <v>27</v>
      </c>
      <c r="Q86559">
        <v>90</v>
      </c>
      <c r="R86559">
        <v>50</v>
      </c>
      <c r="S86559" s="1" t="s">
        <v>28</v>
      </c>
    </row>
    <row r="86560" spans="1:19" x14ac:dyDescent="0.35">
      <c r="A86560">
        <v>227258</v>
      </c>
      <c r="B86560" s="1" t="s">
        <v>329</v>
      </c>
      <c r="C86560" s="1" t="s">
        <v>20</v>
      </c>
      <c r="D86560">
        <v>450</v>
      </c>
      <c r="E86560" s="1" t="s">
        <v>113</v>
      </c>
      <c r="F86560" s="1" t="s">
        <v>22</v>
      </c>
      <c r="G86560" s="1" t="s">
        <v>36</v>
      </c>
      <c r="I86560">
        <v>20</v>
      </c>
      <c r="L86560">
        <v>30</v>
      </c>
      <c r="M86560" s="1" t="s">
        <v>43</v>
      </c>
      <c r="N86560" s="1" t="s">
        <v>66</v>
      </c>
      <c r="O86560" s="1" t="s">
        <v>84</v>
      </c>
      <c r="P86560" s="1" t="s">
        <v>27</v>
      </c>
      <c r="Q86560">
        <v>20</v>
      </c>
      <c r="R86560">
        <v>30</v>
      </c>
      <c r="S86560" s="1" t="s">
        <v>28</v>
      </c>
    </row>
    <row r="86561" spans="1:19" x14ac:dyDescent="0.35">
      <c r="A86561">
        <v>227259</v>
      </c>
      <c r="B86561" s="1" t="s">
        <v>182</v>
      </c>
      <c r="C86561" s="1" t="s">
        <v>30</v>
      </c>
      <c r="D86561">
        <v>440</v>
      </c>
      <c r="E86561" s="1" t="s">
        <v>177</v>
      </c>
      <c r="F86561" s="1" t="s">
        <v>22</v>
      </c>
      <c r="G86561" s="1" t="s">
        <v>36</v>
      </c>
      <c r="I86561">
        <v>40</v>
      </c>
      <c r="L86561">
        <v>30</v>
      </c>
      <c r="M86561" s="1" t="s">
        <v>24</v>
      </c>
      <c r="N86561" s="1" t="s">
        <v>25</v>
      </c>
      <c r="O86561" s="1" t="s">
        <v>38</v>
      </c>
      <c r="P86561" s="1" t="s">
        <v>27</v>
      </c>
      <c r="Q86561">
        <v>0</v>
      </c>
      <c r="R86561">
        <v>20</v>
      </c>
      <c r="S86561" s="1" t="s">
        <v>27</v>
      </c>
    </row>
    <row r="86562" spans="1:19" x14ac:dyDescent="0.35">
      <c r="A86562">
        <v>227260</v>
      </c>
      <c r="B86562" s="1" t="s">
        <v>172</v>
      </c>
      <c r="C86562" s="1" t="s">
        <v>20</v>
      </c>
      <c r="D86562">
        <v>180</v>
      </c>
      <c r="E86562" s="1" t="s">
        <v>177</v>
      </c>
      <c r="F86562" s="1" t="s">
        <v>22</v>
      </c>
      <c r="G86562" s="1" t="s">
        <v>42</v>
      </c>
      <c r="I86562">
        <v>50</v>
      </c>
      <c r="L86562">
        <v>10</v>
      </c>
      <c r="M86562" s="1" t="s">
        <v>65</v>
      </c>
      <c r="N86562" s="1" t="s">
        <v>66</v>
      </c>
      <c r="O86562" s="1" t="s">
        <v>61</v>
      </c>
      <c r="P86562" s="1" t="s">
        <v>28</v>
      </c>
      <c r="Q86562">
        <v>70</v>
      </c>
      <c r="R86562">
        <v>40</v>
      </c>
      <c r="S86562" s="1" t="s">
        <v>27</v>
      </c>
    </row>
    <row r="86563" spans="1:19" x14ac:dyDescent="0.35">
      <c r="A86563">
        <v>227261</v>
      </c>
      <c r="B86563" s="1" t="s">
        <v>77</v>
      </c>
      <c r="C86563" s="1" t="s">
        <v>30</v>
      </c>
      <c r="D86563">
        <v>260</v>
      </c>
      <c r="E86563" s="1" t="s">
        <v>31</v>
      </c>
      <c r="F86563" s="1" t="s">
        <v>41</v>
      </c>
      <c r="G86563" s="1" t="s">
        <v>42</v>
      </c>
      <c r="H86563">
        <v>10</v>
      </c>
      <c r="J86563">
        <v>574</v>
      </c>
      <c r="K86563">
        <v>10</v>
      </c>
      <c r="M86563" s="1" t="s">
        <v>37</v>
      </c>
      <c r="N86563" s="1" t="s">
        <v>25</v>
      </c>
      <c r="O86563" s="1" t="s">
        <v>146</v>
      </c>
      <c r="P86563" s="1" t="s">
        <v>27</v>
      </c>
      <c r="Q86563">
        <v>10</v>
      </c>
      <c r="R86563">
        <v>20</v>
      </c>
      <c r="S86563" s="1" t="s">
        <v>28</v>
      </c>
    </row>
    <row r="86564" spans="1:19" x14ac:dyDescent="0.35">
      <c r="A86564">
        <v>227262</v>
      </c>
      <c r="B86564" s="1" t="s">
        <v>112</v>
      </c>
      <c r="C86564" s="1" t="s">
        <v>30</v>
      </c>
      <c r="D86564">
        <v>250</v>
      </c>
      <c r="E86564" s="1" t="s">
        <v>110</v>
      </c>
      <c r="F86564" s="1" t="s">
        <v>41</v>
      </c>
      <c r="G86564" s="1" t="s">
        <v>42</v>
      </c>
      <c r="H86564">
        <v>40</v>
      </c>
      <c r="J86564">
        <v>873</v>
      </c>
      <c r="K86564">
        <v>40</v>
      </c>
      <c r="M86564" s="1" t="s">
        <v>37</v>
      </c>
      <c r="N86564" s="1" t="s">
        <v>25</v>
      </c>
      <c r="O86564" s="1" t="s">
        <v>84</v>
      </c>
      <c r="P86564" s="1" t="s">
        <v>27</v>
      </c>
      <c r="Q86564">
        <v>0</v>
      </c>
      <c r="R86564">
        <v>20</v>
      </c>
      <c r="S86564" s="1" t="s">
        <v>27</v>
      </c>
    </row>
    <row r="86565" spans="1:19" x14ac:dyDescent="0.35">
      <c r="A86565">
        <v>227263</v>
      </c>
      <c r="B86565" s="1" t="s">
        <v>77</v>
      </c>
      <c r="C86565" s="1" t="s">
        <v>30</v>
      </c>
      <c r="D86565">
        <v>280</v>
      </c>
      <c r="E86565" s="1" t="s">
        <v>130</v>
      </c>
      <c r="F86565" s="1" t="s">
        <v>41</v>
      </c>
      <c r="G86565" s="1" t="s">
        <v>42</v>
      </c>
      <c r="H86565">
        <v>30</v>
      </c>
      <c r="J86565">
        <v>972</v>
      </c>
      <c r="K86565">
        <v>50</v>
      </c>
      <c r="M86565" s="1" t="s">
        <v>37</v>
      </c>
      <c r="N86565" s="1" t="s">
        <v>25</v>
      </c>
      <c r="O86565" s="1" t="s">
        <v>84</v>
      </c>
      <c r="P86565" s="1" t="s">
        <v>27</v>
      </c>
      <c r="Q86565">
        <v>20</v>
      </c>
      <c r="R86565">
        <v>30</v>
      </c>
      <c r="S86565" s="1" t="s">
        <v>28</v>
      </c>
    </row>
    <row r="86566" spans="1:19" x14ac:dyDescent="0.35">
      <c r="A86566">
        <v>227264</v>
      </c>
      <c r="B86566" s="1" t="s">
        <v>85</v>
      </c>
      <c r="C86566" s="1" t="s">
        <v>30</v>
      </c>
      <c r="D86566">
        <v>240</v>
      </c>
      <c r="E86566" s="1" t="s">
        <v>177</v>
      </c>
      <c r="F86566" s="1" t="s">
        <v>41</v>
      </c>
      <c r="G86566" s="1" t="s">
        <v>42</v>
      </c>
      <c r="H86566">
        <v>20</v>
      </c>
      <c r="J86566">
        <v>702</v>
      </c>
      <c r="K86566">
        <v>30</v>
      </c>
      <c r="M86566" s="1" t="s">
        <v>24</v>
      </c>
      <c r="N86566" s="1" t="s">
        <v>53</v>
      </c>
      <c r="O86566" s="1" t="s">
        <v>146</v>
      </c>
      <c r="P86566" s="1" t="s">
        <v>28</v>
      </c>
      <c r="Q86566">
        <v>120</v>
      </c>
      <c r="R86566">
        <v>50</v>
      </c>
      <c r="S86566" s="1" t="s">
        <v>27</v>
      </c>
    </row>
    <row r="86567" spans="1:19" x14ac:dyDescent="0.35">
      <c r="A86567">
        <v>227265</v>
      </c>
      <c r="B86567" s="1" t="s">
        <v>287</v>
      </c>
      <c r="C86567" s="1" t="s">
        <v>20</v>
      </c>
      <c r="D86567">
        <v>510</v>
      </c>
      <c r="E86567" s="1" t="s">
        <v>117</v>
      </c>
      <c r="F86567" s="1" t="s">
        <v>22</v>
      </c>
      <c r="G86567" s="1" t="s">
        <v>140</v>
      </c>
      <c r="I86567">
        <v>20</v>
      </c>
      <c r="L86567">
        <v>30</v>
      </c>
      <c r="M86567" s="1" t="s">
        <v>37</v>
      </c>
      <c r="N86567" s="1" t="s">
        <v>25</v>
      </c>
      <c r="O86567" s="1" t="s">
        <v>164</v>
      </c>
      <c r="P86567" s="1" t="s">
        <v>28</v>
      </c>
      <c r="Q86567">
        <v>60</v>
      </c>
      <c r="R86567">
        <v>30</v>
      </c>
      <c r="S86567" s="1" t="s">
        <v>27</v>
      </c>
    </row>
    <row r="86568" spans="1:19" x14ac:dyDescent="0.35">
      <c r="A86568">
        <v>227266</v>
      </c>
      <c r="B86568" s="1" t="s">
        <v>331</v>
      </c>
      <c r="C86568" s="1" t="s">
        <v>20</v>
      </c>
      <c r="D86568">
        <v>290</v>
      </c>
      <c r="E86568" s="1" t="s">
        <v>46</v>
      </c>
      <c r="F86568" s="1" t="s">
        <v>41</v>
      </c>
      <c r="G86568" s="1" t="s">
        <v>42</v>
      </c>
      <c r="H86568">
        <v>10</v>
      </c>
      <c r="J86568">
        <v>979</v>
      </c>
      <c r="K86568">
        <v>30</v>
      </c>
      <c r="M86568" s="1" t="s">
        <v>43</v>
      </c>
      <c r="N86568" s="1" t="s">
        <v>53</v>
      </c>
      <c r="O86568" s="1" t="s">
        <v>146</v>
      </c>
      <c r="P86568" s="1" t="s">
        <v>28</v>
      </c>
      <c r="Q86568">
        <v>60</v>
      </c>
      <c r="R86568">
        <v>20</v>
      </c>
      <c r="S86568" s="1" t="s">
        <v>27</v>
      </c>
    </row>
    <row r="86569" spans="1:19" x14ac:dyDescent="0.35">
      <c r="A86569">
        <v>227267</v>
      </c>
      <c r="B86569" s="1" t="s">
        <v>329</v>
      </c>
      <c r="C86569" s="1" t="s">
        <v>20</v>
      </c>
      <c r="D86569">
        <v>200</v>
      </c>
      <c r="E86569" s="1" t="s">
        <v>130</v>
      </c>
      <c r="F86569" s="1" t="s">
        <v>22</v>
      </c>
      <c r="G86569" s="1" t="s">
        <v>42</v>
      </c>
      <c r="I86569">
        <v>30</v>
      </c>
      <c r="L86569">
        <v>20</v>
      </c>
      <c r="M86569" s="1" t="s">
        <v>65</v>
      </c>
      <c r="N86569" s="1" t="s">
        <v>66</v>
      </c>
      <c r="O86569" s="1" t="s">
        <v>61</v>
      </c>
      <c r="P86569" s="1" t="s">
        <v>27</v>
      </c>
      <c r="Q86569">
        <v>10</v>
      </c>
      <c r="R86569">
        <v>20</v>
      </c>
      <c r="S86569" s="1" t="s">
        <v>28</v>
      </c>
    </row>
    <row r="86570" spans="1:19" x14ac:dyDescent="0.35">
      <c r="A86570">
        <v>227268</v>
      </c>
      <c r="B86570" s="1" t="s">
        <v>139</v>
      </c>
      <c r="C86570" s="1" t="s">
        <v>30</v>
      </c>
      <c r="D86570">
        <v>500</v>
      </c>
      <c r="E86570" s="1" t="s">
        <v>58</v>
      </c>
      <c r="F86570" s="1" t="s">
        <v>22</v>
      </c>
      <c r="G86570" s="1" t="s">
        <v>42</v>
      </c>
      <c r="I86570">
        <v>30</v>
      </c>
      <c r="L86570">
        <v>50</v>
      </c>
      <c r="M86570" s="1" t="s">
        <v>65</v>
      </c>
      <c r="N86570" s="1" t="s">
        <v>53</v>
      </c>
      <c r="O86570" s="1" t="s">
        <v>61</v>
      </c>
      <c r="P86570" s="1" t="s">
        <v>28</v>
      </c>
      <c r="Q86570">
        <v>10</v>
      </c>
      <c r="R86570">
        <v>20</v>
      </c>
      <c r="S86570" s="1" t="s">
        <v>27</v>
      </c>
    </row>
    <row r="86571" spans="1:19" x14ac:dyDescent="0.35">
      <c r="A86571">
        <v>227269</v>
      </c>
      <c r="B86571" s="1" t="s">
        <v>77</v>
      </c>
      <c r="C86571" s="1" t="s">
        <v>30</v>
      </c>
      <c r="D86571">
        <v>500</v>
      </c>
      <c r="E86571" s="1" t="s">
        <v>69</v>
      </c>
      <c r="F86571" s="1" t="s">
        <v>22</v>
      </c>
      <c r="G86571" s="1" t="s">
        <v>151</v>
      </c>
      <c r="I86571">
        <v>20</v>
      </c>
      <c r="L86571">
        <v>20</v>
      </c>
      <c r="M86571" s="1" t="s">
        <v>43</v>
      </c>
      <c r="N86571" s="1" t="s">
        <v>53</v>
      </c>
      <c r="O86571" s="1" t="s">
        <v>59</v>
      </c>
      <c r="P86571" s="1" t="s">
        <v>27</v>
      </c>
      <c r="Q86571">
        <v>70</v>
      </c>
      <c r="R86571">
        <v>50</v>
      </c>
      <c r="S86571" s="1" t="s">
        <v>27</v>
      </c>
    </row>
    <row r="86572" spans="1:19" x14ac:dyDescent="0.35">
      <c r="A86572">
        <v>227270</v>
      </c>
      <c r="B86572" s="1" t="s">
        <v>55</v>
      </c>
      <c r="C86572" s="1" t="s">
        <v>30</v>
      </c>
      <c r="D86572">
        <v>500</v>
      </c>
      <c r="E86572" s="1" t="s">
        <v>58</v>
      </c>
      <c r="F86572" s="1" t="s">
        <v>22</v>
      </c>
      <c r="G86572" s="1" t="s">
        <v>50</v>
      </c>
      <c r="I86572">
        <v>30</v>
      </c>
      <c r="L86572">
        <v>40</v>
      </c>
      <c r="M86572" s="1" t="s">
        <v>43</v>
      </c>
      <c r="N86572" s="1" t="s">
        <v>53</v>
      </c>
      <c r="O86572" s="1" t="s">
        <v>54</v>
      </c>
      <c r="P86572" s="1" t="s">
        <v>27</v>
      </c>
      <c r="Q86572">
        <v>0</v>
      </c>
      <c r="R86572">
        <v>40</v>
      </c>
      <c r="S86572" s="1" t="s">
        <v>27</v>
      </c>
    </row>
    <row r="86573" spans="1:19" x14ac:dyDescent="0.35">
      <c r="A86573">
        <v>227271</v>
      </c>
      <c r="B86573" s="1" t="s">
        <v>153</v>
      </c>
      <c r="C86573" s="1" t="s">
        <v>20</v>
      </c>
      <c r="D86573">
        <v>220</v>
      </c>
      <c r="E86573" s="1" t="s">
        <v>72</v>
      </c>
      <c r="F86573" s="1" t="s">
        <v>22</v>
      </c>
      <c r="G86573" s="1" t="s">
        <v>42</v>
      </c>
      <c r="I86573">
        <v>50</v>
      </c>
      <c r="L86573">
        <v>10</v>
      </c>
      <c r="M86573" s="1" t="s">
        <v>65</v>
      </c>
      <c r="N86573" s="1" t="s">
        <v>25</v>
      </c>
      <c r="O86573" s="1" t="s">
        <v>61</v>
      </c>
      <c r="P86573" s="1" t="s">
        <v>28</v>
      </c>
      <c r="Q86573">
        <v>0</v>
      </c>
      <c r="R86573">
        <v>10</v>
      </c>
      <c r="S86573" s="1" t="s">
        <v>28</v>
      </c>
    </row>
    <row r="86574" spans="1:19" x14ac:dyDescent="0.35">
      <c r="A86574">
        <v>227272</v>
      </c>
      <c r="B86574" s="1" t="s">
        <v>265</v>
      </c>
      <c r="C86574" s="1" t="s">
        <v>20</v>
      </c>
      <c r="D86574">
        <v>550</v>
      </c>
      <c r="E86574" s="1" t="s">
        <v>101</v>
      </c>
      <c r="F86574" s="1" t="s">
        <v>22</v>
      </c>
      <c r="G86574" s="1" t="s">
        <v>121</v>
      </c>
      <c r="I86574">
        <v>10</v>
      </c>
      <c r="L86574">
        <v>10</v>
      </c>
      <c r="M86574" s="1" t="s">
        <v>65</v>
      </c>
      <c r="N86574" s="1" t="s">
        <v>66</v>
      </c>
      <c r="O86574" s="1" t="s">
        <v>143</v>
      </c>
      <c r="P86574" s="1" t="s">
        <v>28</v>
      </c>
      <c r="Q86574">
        <v>110</v>
      </c>
      <c r="R86574">
        <v>40</v>
      </c>
      <c r="S86574" s="1" t="s">
        <v>28</v>
      </c>
    </row>
    <row r="86575" spans="1:19" x14ac:dyDescent="0.35">
      <c r="A86575">
        <v>227273</v>
      </c>
      <c r="B86575" s="1" t="s">
        <v>277</v>
      </c>
      <c r="C86575" s="1" t="s">
        <v>20</v>
      </c>
      <c r="D86575">
        <v>240</v>
      </c>
      <c r="E86575" s="1" t="s">
        <v>90</v>
      </c>
      <c r="F86575" s="1" t="s">
        <v>22</v>
      </c>
      <c r="G86575" s="1" t="s">
        <v>138</v>
      </c>
      <c r="I86575">
        <v>10</v>
      </c>
      <c r="L86575">
        <v>50</v>
      </c>
      <c r="M86575" s="1" t="s">
        <v>37</v>
      </c>
      <c r="N86575" s="1" t="s">
        <v>25</v>
      </c>
      <c r="O86575" s="1" t="s">
        <v>38</v>
      </c>
      <c r="P86575" s="1" t="s">
        <v>28</v>
      </c>
      <c r="Q86575">
        <v>120</v>
      </c>
      <c r="R86575">
        <v>50</v>
      </c>
      <c r="S86575" s="1" t="s">
        <v>27</v>
      </c>
    </row>
    <row r="86576" spans="1:19" x14ac:dyDescent="0.35">
      <c r="A86576">
        <v>227274</v>
      </c>
      <c r="B86576" s="1" t="s">
        <v>279</v>
      </c>
      <c r="C86576" s="1" t="s">
        <v>30</v>
      </c>
      <c r="D86576">
        <v>330</v>
      </c>
      <c r="E86576" s="1" t="s">
        <v>40</v>
      </c>
      <c r="F86576" s="1" t="s">
        <v>41</v>
      </c>
      <c r="G86576" s="1" t="s">
        <v>42</v>
      </c>
      <c r="H86576">
        <v>40</v>
      </c>
      <c r="J86576">
        <v>87</v>
      </c>
      <c r="K86576">
        <v>30</v>
      </c>
      <c r="M86576" s="1" t="s">
        <v>43</v>
      </c>
      <c r="N86576" s="1" t="s">
        <v>25</v>
      </c>
      <c r="O86576" s="1" t="s">
        <v>47</v>
      </c>
      <c r="P86576" s="1" t="s">
        <v>28</v>
      </c>
      <c r="Q86576">
        <v>110</v>
      </c>
      <c r="R86576">
        <v>50</v>
      </c>
      <c r="S86576" s="1" t="s">
        <v>27</v>
      </c>
    </row>
    <row r="86577" spans="1:19" x14ac:dyDescent="0.35">
      <c r="A86577">
        <v>227275</v>
      </c>
      <c r="B86577" s="1" t="s">
        <v>168</v>
      </c>
      <c r="C86577" s="1" t="s">
        <v>20</v>
      </c>
      <c r="D86577">
        <v>400</v>
      </c>
      <c r="E86577" s="1" t="s">
        <v>46</v>
      </c>
      <c r="F86577" s="1" t="s">
        <v>22</v>
      </c>
      <c r="G86577" s="1" t="s">
        <v>226</v>
      </c>
      <c r="I86577">
        <v>30</v>
      </c>
      <c r="L86577">
        <v>40</v>
      </c>
      <c r="M86577" s="1" t="s">
        <v>24</v>
      </c>
      <c r="N86577" s="1" t="s">
        <v>53</v>
      </c>
      <c r="O86577" s="1" t="s">
        <v>47</v>
      </c>
      <c r="P86577" s="1" t="s">
        <v>27</v>
      </c>
      <c r="Q86577">
        <v>0</v>
      </c>
      <c r="R86577">
        <v>30</v>
      </c>
      <c r="S86577" s="1" t="s">
        <v>27</v>
      </c>
    </row>
    <row r="86578" spans="1:19" x14ac:dyDescent="0.35">
      <c r="A86578">
        <v>227276</v>
      </c>
      <c r="B86578" s="1" t="s">
        <v>191</v>
      </c>
      <c r="C86578" s="1" t="s">
        <v>30</v>
      </c>
      <c r="D86578">
        <v>510</v>
      </c>
      <c r="E86578" s="1" t="s">
        <v>167</v>
      </c>
      <c r="F86578" s="1" t="s">
        <v>22</v>
      </c>
      <c r="G86578" s="1" t="s">
        <v>50</v>
      </c>
      <c r="I86578">
        <v>30</v>
      </c>
      <c r="L86578">
        <v>20</v>
      </c>
      <c r="M86578" s="1" t="s">
        <v>65</v>
      </c>
      <c r="N86578" s="1" t="s">
        <v>25</v>
      </c>
      <c r="O86578" s="1" t="s">
        <v>56</v>
      </c>
      <c r="P86578" s="1" t="s">
        <v>27</v>
      </c>
      <c r="Q86578">
        <v>10</v>
      </c>
      <c r="R86578">
        <v>10</v>
      </c>
      <c r="S86578" s="1" t="s">
        <v>28</v>
      </c>
    </row>
    <row r="86579" spans="1:19" x14ac:dyDescent="0.35">
      <c r="A86579">
        <v>227277</v>
      </c>
      <c r="B86579" s="1" t="s">
        <v>99</v>
      </c>
      <c r="C86579" s="1" t="s">
        <v>30</v>
      </c>
      <c r="D86579">
        <v>410</v>
      </c>
      <c r="E86579" s="1" t="s">
        <v>177</v>
      </c>
      <c r="F86579" s="1" t="s">
        <v>22</v>
      </c>
      <c r="G86579" s="1" t="s">
        <v>32</v>
      </c>
      <c r="I86579">
        <v>30</v>
      </c>
      <c r="L86579">
        <v>50</v>
      </c>
      <c r="M86579" s="1" t="s">
        <v>65</v>
      </c>
      <c r="N86579" s="1" t="s">
        <v>53</v>
      </c>
      <c r="O86579" s="1" t="s">
        <v>33</v>
      </c>
      <c r="P86579" s="1" t="s">
        <v>27</v>
      </c>
      <c r="Q86579">
        <v>30</v>
      </c>
      <c r="R86579">
        <v>50</v>
      </c>
      <c r="S86579" s="1" t="s">
        <v>27</v>
      </c>
    </row>
    <row r="86580" spans="1:19" x14ac:dyDescent="0.35">
      <c r="A86580">
        <v>227278</v>
      </c>
      <c r="B86580" s="1" t="s">
        <v>182</v>
      </c>
      <c r="C86580" s="1" t="s">
        <v>30</v>
      </c>
      <c r="D86580">
        <v>410</v>
      </c>
      <c r="E86580" s="1" t="s">
        <v>120</v>
      </c>
      <c r="F86580" s="1" t="s">
        <v>22</v>
      </c>
      <c r="G86580" s="1" t="s">
        <v>36</v>
      </c>
      <c r="I86580">
        <v>40</v>
      </c>
      <c r="L86580">
        <v>30</v>
      </c>
      <c r="M86580" s="1" t="s">
        <v>37</v>
      </c>
      <c r="N86580" s="1" t="s">
        <v>66</v>
      </c>
      <c r="O86580" s="1" t="s">
        <v>84</v>
      </c>
      <c r="P86580" s="1" t="s">
        <v>27</v>
      </c>
      <c r="Q86580">
        <v>0</v>
      </c>
      <c r="R86580">
        <v>40</v>
      </c>
      <c r="S86580" s="1" t="s">
        <v>27</v>
      </c>
    </row>
    <row r="86581" spans="1:19" x14ac:dyDescent="0.35">
      <c r="A86581">
        <v>227279</v>
      </c>
      <c r="B86581" s="1" t="s">
        <v>197</v>
      </c>
      <c r="C86581" s="1" t="s">
        <v>30</v>
      </c>
      <c r="D86581">
        <v>270</v>
      </c>
      <c r="E86581" s="1" t="s">
        <v>120</v>
      </c>
      <c r="F86581" s="1" t="s">
        <v>41</v>
      </c>
      <c r="G86581" s="1" t="s">
        <v>42</v>
      </c>
      <c r="H86581">
        <v>30</v>
      </c>
      <c r="J86581">
        <v>989</v>
      </c>
      <c r="K86581">
        <v>40</v>
      </c>
      <c r="M86581" s="1" t="s">
        <v>65</v>
      </c>
      <c r="N86581" s="1" t="s">
        <v>53</v>
      </c>
      <c r="O86581" s="1" t="s">
        <v>98</v>
      </c>
      <c r="P86581" s="1" t="s">
        <v>27</v>
      </c>
      <c r="Q86581">
        <v>120</v>
      </c>
      <c r="R86581">
        <v>40</v>
      </c>
      <c r="S86581" s="1" t="s">
        <v>28</v>
      </c>
    </row>
    <row r="86582" spans="1:19" x14ac:dyDescent="0.35">
      <c r="A86582">
        <v>227280</v>
      </c>
      <c r="B86582" s="1" t="s">
        <v>89</v>
      </c>
      <c r="C86582" s="1" t="s">
        <v>30</v>
      </c>
      <c r="D86582">
        <v>470</v>
      </c>
      <c r="E86582" s="1" t="s">
        <v>31</v>
      </c>
      <c r="F86582" s="1" t="s">
        <v>22</v>
      </c>
      <c r="G86582" s="1" t="s">
        <v>138</v>
      </c>
      <c r="I86582">
        <v>20</v>
      </c>
      <c r="L86582">
        <v>30</v>
      </c>
      <c r="M86582" s="1" t="s">
        <v>43</v>
      </c>
      <c r="N86582" s="1" t="s">
        <v>25</v>
      </c>
      <c r="O86582" s="1" t="s">
        <v>44</v>
      </c>
      <c r="P86582" s="1" t="s">
        <v>27</v>
      </c>
      <c r="Q86582">
        <v>110</v>
      </c>
      <c r="R86582">
        <v>40</v>
      </c>
      <c r="S86582" s="1" t="s">
        <v>28</v>
      </c>
    </row>
    <row r="86583" spans="1:19" x14ac:dyDescent="0.35">
      <c r="A86583">
        <v>227281</v>
      </c>
      <c r="B86583" s="1" t="s">
        <v>210</v>
      </c>
      <c r="C86583" s="1" t="s">
        <v>20</v>
      </c>
      <c r="D86583">
        <v>440</v>
      </c>
      <c r="E86583" s="1" t="s">
        <v>90</v>
      </c>
      <c r="F86583" s="1" t="s">
        <v>22</v>
      </c>
      <c r="G86583" s="1" t="s">
        <v>36</v>
      </c>
      <c r="I86583">
        <v>10</v>
      </c>
      <c r="L86583">
        <v>20</v>
      </c>
      <c r="M86583" s="1" t="s">
        <v>24</v>
      </c>
      <c r="N86583" s="1" t="s">
        <v>53</v>
      </c>
      <c r="O86583" s="1" t="s">
        <v>84</v>
      </c>
      <c r="P86583" s="1" t="s">
        <v>28</v>
      </c>
      <c r="Q86583">
        <v>50</v>
      </c>
      <c r="R86583">
        <v>50</v>
      </c>
      <c r="S86583" s="1" t="s">
        <v>28</v>
      </c>
    </row>
    <row r="86584" spans="1:19" x14ac:dyDescent="0.35">
      <c r="A86584">
        <v>227282</v>
      </c>
      <c r="B86584" s="1" t="s">
        <v>202</v>
      </c>
      <c r="C86584" s="1" t="s">
        <v>20</v>
      </c>
      <c r="D86584">
        <v>470</v>
      </c>
      <c r="E86584" s="1" t="s">
        <v>31</v>
      </c>
      <c r="F86584" s="1" t="s">
        <v>22</v>
      </c>
      <c r="G86584" s="1" t="s">
        <v>70</v>
      </c>
      <c r="I86584">
        <v>10</v>
      </c>
      <c r="L86584">
        <v>50</v>
      </c>
      <c r="M86584" s="1" t="s">
        <v>24</v>
      </c>
      <c r="N86584" s="1" t="s">
        <v>53</v>
      </c>
      <c r="O86584" s="1" t="s">
        <v>33</v>
      </c>
      <c r="P86584" s="1" t="s">
        <v>27</v>
      </c>
      <c r="Q86584">
        <v>20</v>
      </c>
      <c r="R86584">
        <v>20</v>
      </c>
      <c r="S86584" s="1" t="s">
        <v>28</v>
      </c>
    </row>
    <row r="86585" spans="1:19" x14ac:dyDescent="0.35">
      <c r="A86585">
        <v>227283</v>
      </c>
      <c r="B86585" s="1" t="s">
        <v>181</v>
      </c>
      <c r="C86585" s="1" t="s">
        <v>30</v>
      </c>
      <c r="D86585">
        <v>280</v>
      </c>
      <c r="E86585" s="1" t="s">
        <v>130</v>
      </c>
      <c r="F86585" s="1" t="s">
        <v>22</v>
      </c>
      <c r="G86585" s="1" t="s">
        <v>36</v>
      </c>
      <c r="I86585">
        <v>10</v>
      </c>
      <c r="L86585">
        <v>30</v>
      </c>
      <c r="M86585" s="1" t="s">
        <v>24</v>
      </c>
      <c r="N86585" s="1" t="s">
        <v>25</v>
      </c>
      <c r="O86585" s="1" t="s">
        <v>143</v>
      </c>
      <c r="P86585" s="1" t="s">
        <v>28</v>
      </c>
      <c r="Q86585">
        <v>80</v>
      </c>
      <c r="R86585">
        <v>40</v>
      </c>
      <c r="S86585" s="1" t="s">
        <v>28</v>
      </c>
    </row>
    <row r="86586" spans="1:19" x14ac:dyDescent="0.35">
      <c r="A86586">
        <v>227284</v>
      </c>
      <c r="B86586" s="1" t="s">
        <v>279</v>
      </c>
      <c r="C86586" s="1" t="s">
        <v>30</v>
      </c>
      <c r="D86586">
        <v>500</v>
      </c>
      <c r="E86586" s="1" t="s">
        <v>101</v>
      </c>
      <c r="F86586" s="1" t="s">
        <v>22</v>
      </c>
      <c r="G86586" s="1" t="s">
        <v>151</v>
      </c>
      <c r="I86586">
        <v>20</v>
      </c>
      <c r="L86586">
        <v>50</v>
      </c>
      <c r="M86586" s="1" t="s">
        <v>65</v>
      </c>
      <c r="N86586" s="1" t="s">
        <v>66</v>
      </c>
      <c r="O86586" s="1" t="s">
        <v>111</v>
      </c>
      <c r="P86586" s="1" t="s">
        <v>27</v>
      </c>
      <c r="Q86586">
        <v>30</v>
      </c>
      <c r="R86586">
        <v>10</v>
      </c>
      <c r="S86586" s="1" t="s">
        <v>27</v>
      </c>
    </row>
    <row r="86587" spans="1:19" x14ac:dyDescent="0.35">
      <c r="A86587">
        <v>227285</v>
      </c>
      <c r="B86587" s="1" t="s">
        <v>189</v>
      </c>
      <c r="C86587" s="1" t="s">
        <v>30</v>
      </c>
      <c r="D86587">
        <v>500</v>
      </c>
      <c r="E86587" s="1" t="s">
        <v>90</v>
      </c>
      <c r="F86587" s="1" t="s">
        <v>22</v>
      </c>
      <c r="G86587" s="1" t="s">
        <v>174</v>
      </c>
      <c r="I86587">
        <v>20</v>
      </c>
      <c r="L86587">
        <v>50</v>
      </c>
      <c r="M86587" s="1" t="s">
        <v>24</v>
      </c>
      <c r="N86587" s="1" t="s">
        <v>66</v>
      </c>
      <c r="O86587" s="1" t="s">
        <v>44</v>
      </c>
      <c r="P86587" s="1" t="s">
        <v>28</v>
      </c>
      <c r="Q86587">
        <v>0</v>
      </c>
      <c r="R86587">
        <v>20</v>
      </c>
      <c r="S86587" s="1" t="s">
        <v>28</v>
      </c>
    </row>
    <row r="86588" spans="1:19" x14ac:dyDescent="0.35">
      <c r="A86588">
        <v>227286</v>
      </c>
      <c r="B86588" s="1" t="s">
        <v>62</v>
      </c>
      <c r="C86588" s="1" t="s">
        <v>20</v>
      </c>
      <c r="D86588">
        <v>220</v>
      </c>
      <c r="E86588" s="1" t="s">
        <v>72</v>
      </c>
      <c r="F86588" s="1" t="s">
        <v>22</v>
      </c>
      <c r="G86588" s="1" t="s">
        <v>200</v>
      </c>
      <c r="I86588">
        <v>30</v>
      </c>
      <c r="L86588">
        <v>10</v>
      </c>
      <c r="M86588" s="1" t="s">
        <v>24</v>
      </c>
      <c r="N86588" s="1" t="s">
        <v>25</v>
      </c>
      <c r="O86588" s="1" t="s">
        <v>162</v>
      </c>
      <c r="P86588" s="1" t="s">
        <v>28</v>
      </c>
      <c r="Q86588">
        <v>40</v>
      </c>
      <c r="R86588">
        <v>20</v>
      </c>
      <c r="S86588" s="1" t="s">
        <v>27</v>
      </c>
    </row>
    <row r="86589" spans="1:19" x14ac:dyDescent="0.35">
      <c r="A86589">
        <v>227287</v>
      </c>
      <c r="B86589" s="1" t="s">
        <v>107</v>
      </c>
      <c r="C86589" s="1" t="s">
        <v>20</v>
      </c>
      <c r="D86589">
        <v>510</v>
      </c>
      <c r="E86589" s="1" t="s">
        <v>177</v>
      </c>
      <c r="F86589" s="1" t="s">
        <v>22</v>
      </c>
      <c r="G86589" s="1" t="s">
        <v>32</v>
      </c>
      <c r="I86589">
        <v>30</v>
      </c>
      <c r="L86589">
        <v>20</v>
      </c>
      <c r="M86589" s="1" t="s">
        <v>65</v>
      </c>
      <c r="N86589" s="1" t="s">
        <v>66</v>
      </c>
      <c r="O86589" s="1" t="s">
        <v>33</v>
      </c>
      <c r="P86589" s="1" t="s">
        <v>27</v>
      </c>
      <c r="Q86589">
        <v>20</v>
      </c>
      <c r="R86589">
        <v>30</v>
      </c>
      <c r="S86589" s="1" t="s">
        <v>27</v>
      </c>
    </row>
    <row r="86590" spans="1:19" x14ac:dyDescent="0.35">
      <c r="A86590">
        <v>227288</v>
      </c>
      <c r="B86590" s="1" t="s">
        <v>139</v>
      </c>
      <c r="C86590" s="1" t="s">
        <v>30</v>
      </c>
      <c r="D86590">
        <v>550</v>
      </c>
      <c r="E86590" s="1" t="s">
        <v>63</v>
      </c>
      <c r="F86590" s="1" t="s">
        <v>22</v>
      </c>
      <c r="G86590" s="1" t="s">
        <v>42</v>
      </c>
      <c r="I86590">
        <v>10</v>
      </c>
      <c r="L86590">
        <v>40</v>
      </c>
      <c r="M86590" s="1" t="s">
        <v>24</v>
      </c>
      <c r="N86590" s="1" t="s">
        <v>53</v>
      </c>
      <c r="O86590" s="1" t="s">
        <v>61</v>
      </c>
      <c r="P86590" s="1" t="s">
        <v>27</v>
      </c>
      <c r="Q86590">
        <v>40</v>
      </c>
      <c r="R86590">
        <v>20</v>
      </c>
      <c r="S86590" s="1" t="s">
        <v>28</v>
      </c>
    </row>
    <row r="86591" spans="1:19" x14ac:dyDescent="0.35">
      <c r="A86591">
        <v>227289</v>
      </c>
      <c r="B86591" s="1" t="s">
        <v>19</v>
      </c>
      <c r="C86591" s="1" t="s">
        <v>20</v>
      </c>
      <c r="D86591">
        <v>470</v>
      </c>
      <c r="E86591" s="1" t="s">
        <v>184</v>
      </c>
      <c r="F86591" s="1" t="s">
        <v>22</v>
      </c>
      <c r="G86591" s="1" t="s">
        <v>42</v>
      </c>
      <c r="I86591">
        <v>20</v>
      </c>
      <c r="L86591">
        <v>20</v>
      </c>
      <c r="M86591" s="1" t="s">
        <v>43</v>
      </c>
      <c r="N86591" s="1" t="s">
        <v>66</v>
      </c>
      <c r="O86591" s="1" t="s">
        <v>61</v>
      </c>
      <c r="P86591" s="1" t="s">
        <v>27</v>
      </c>
      <c r="Q86591">
        <v>0</v>
      </c>
      <c r="R86591">
        <v>10</v>
      </c>
      <c r="S86591" s="1" t="s">
        <v>27</v>
      </c>
    </row>
    <row r="86592" spans="1:19" x14ac:dyDescent="0.35">
      <c r="A86592">
        <v>227290</v>
      </c>
      <c r="B86592" s="1" t="s">
        <v>129</v>
      </c>
      <c r="C86592" s="1" t="s">
        <v>30</v>
      </c>
      <c r="D86592">
        <v>420</v>
      </c>
      <c r="E86592" s="1" t="s">
        <v>167</v>
      </c>
      <c r="F86592" s="1" t="s">
        <v>22</v>
      </c>
      <c r="G86592" s="1" t="s">
        <v>121</v>
      </c>
      <c r="I86592">
        <v>30</v>
      </c>
      <c r="L86592">
        <v>10</v>
      </c>
      <c r="M86592" s="1" t="s">
        <v>24</v>
      </c>
      <c r="N86592" s="1" t="s">
        <v>25</v>
      </c>
      <c r="O86592" s="1" t="s">
        <v>87</v>
      </c>
      <c r="P86592" s="1" t="s">
        <v>27</v>
      </c>
      <c r="Q86592">
        <v>0</v>
      </c>
      <c r="R86592">
        <v>30</v>
      </c>
      <c r="S86592" s="1" t="s">
        <v>28</v>
      </c>
    </row>
    <row r="86593" spans="1:19" x14ac:dyDescent="0.35">
      <c r="A86593">
        <v>227291</v>
      </c>
      <c r="B86593" s="1" t="s">
        <v>222</v>
      </c>
      <c r="C86593" s="1" t="s">
        <v>20</v>
      </c>
      <c r="D86593">
        <v>320</v>
      </c>
      <c r="E86593" s="1" t="s">
        <v>133</v>
      </c>
      <c r="F86593" s="1" t="s">
        <v>22</v>
      </c>
      <c r="G86593" s="1" t="s">
        <v>206</v>
      </c>
      <c r="I86593">
        <v>20</v>
      </c>
      <c r="L86593">
        <v>10</v>
      </c>
      <c r="M86593" s="1" t="s">
        <v>24</v>
      </c>
      <c r="N86593" s="1" t="s">
        <v>66</v>
      </c>
      <c r="O86593" s="1" t="s">
        <v>152</v>
      </c>
      <c r="P86593" s="1" t="s">
        <v>27</v>
      </c>
      <c r="Q86593">
        <v>110</v>
      </c>
      <c r="R86593">
        <v>10</v>
      </c>
      <c r="S86593" s="1" t="s">
        <v>28</v>
      </c>
    </row>
    <row r="86594" spans="1:19" x14ac:dyDescent="0.35">
      <c r="A86594">
        <v>227292</v>
      </c>
      <c r="B86594" s="1" t="s">
        <v>107</v>
      </c>
      <c r="C86594" s="1" t="s">
        <v>20</v>
      </c>
      <c r="D86594">
        <v>280</v>
      </c>
      <c r="E86594" s="1" t="s">
        <v>123</v>
      </c>
      <c r="F86594" s="1" t="s">
        <v>41</v>
      </c>
      <c r="G86594" s="1" t="s">
        <v>42</v>
      </c>
      <c r="H86594">
        <v>20</v>
      </c>
      <c r="J86594">
        <v>895</v>
      </c>
      <c r="K86594">
        <v>10</v>
      </c>
      <c r="M86594" s="1" t="s">
        <v>43</v>
      </c>
      <c r="N86594" s="1" t="s">
        <v>53</v>
      </c>
      <c r="O86594" s="1" t="s">
        <v>33</v>
      </c>
      <c r="P86594" s="1" t="s">
        <v>28</v>
      </c>
      <c r="Q86594">
        <v>10</v>
      </c>
      <c r="R86594">
        <v>40</v>
      </c>
      <c r="S86594" s="1" t="s">
        <v>27</v>
      </c>
    </row>
    <row r="86595" spans="1:19" x14ac:dyDescent="0.35">
      <c r="A86595">
        <v>227293</v>
      </c>
      <c r="B86595" s="1" t="s">
        <v>282</v>
      </c>
      <c r="C86595" s="1" t="s">
        <v>20</v>
      </c>
      <c r="D86595">
        <v>560</v>
      </c>
      <c r="E86595" s="1" t="s">
        <v>69</v>
      </c>
      <c r="F86595" s="1" t="s">
        <v>22</v>
      </c>
      <c r="G86595" s="1" t="s">
        <v>140</v>
      </c>
      <c r="I86595">
        <v>50</v>
      </c>
      <c r="L86595">
        <v>30</v>
      </c>
      <c r="M86595" s="1" t="s">
        <v>43</v>
      </c>
      <c r="N86595" s="1" t="s">
        <v>66</v>
      </c>
      <c r="O86595" s="1" t="s">
        <v>164</v>
      </c>
      <c r="P86595" s="1" t="s">
        <v>27</v>
      </c>
      <c r="Q86595">
        <v>60</v>
      </c>
      <c r="R86595">
        <v>30</v>
      </c>
      <c r="S86595" s="1" t="s">
        <v>28</v>
      </c>
    </row>
    <row r="86596" spans="1:19" x14ac:dyDescent="0.35">
      <c r="A86596">
        <v>227294</v>
      </c>
      <c r="B86596" s="1" t="s">
        <v>116</v>
      </c>
      <c r="C86596" s="1" t="s">
        <v>20</v>
      </c>
      <c r="D86596">
        <v>320</v>
      </c>
      <c r="E86596" s="1" t="s">
        <v>21</v>
      </c>
      <c r="F86596" s="1" t="s">
        <v>41</v>
      </c>
      <c r="G86596" s="1" t="s">
        <v>42</v>
      </c>
      <c r="H86596">
        <v>40</v>
      </c>
      <c r="J86596">
        <v>732</v>
      </c>
      <c r="K86596">
        <v>10</v>
      </c>
      <c r="M86596" s="1" t="s">
        <v>65</v>
      </c>
      <c r="N86596" s="1" t="s">
        <v>53</v>
      </c>
      <c r="O86596" s="1" t="s">
        <v>154</v>
      </c>
      <c r="P86596" s="1" t="s">
        <v>28</v>
      </c>
      <c r="Q86596">
        <v>120</v>
      </c>
      <c r="R86596">
        <v>40</v>
      </c>
      <c r="S86596" s="1" t="s">
        <v>28</v>
      </c>
    </row>
    <row r="86597" spans="1:19" x14ac:dyDescent="0.35">
      <c r="A86597">
        <v>227295</v>
      </c>
      <c r="B86597" s="1" t="s">
        <v>68</v>
      </c>
      <c r="C86597" s="1" t="s">
        <v>20</v>
      </c>
      <c r="D86597">
        <v>480</v>
      </c>
      <c r="E86597" s="1" t="s">
        <v>35</v>
      </c>
      <c r="F86597" s="1" t="s">
        <v>22</v>
      </c>
      <c r="G86597" s="1" t="s">
        <v>105</v>
      </c>
      <c r="I86597">
        <v>30</v>
      </c>
      <c r="L86597">
        <v>40</v>
      </c>
      <c r="M86597" s="1" t="s">
        <v>24</v>
      </c>
      <c r="N86597" s="1" t="s">
        <v>66</v>
      </c>
      <c r="O86597" s="1" t="s">
        <v>56</v>
      </c>
      <c r="P86597" s="1" t="s">
        <v>27</v>
      </c>
      <c r="Q86597">
        <v>90</v>
      </c>
      <c r="R86597">
        <v>40</v>
      </c>
      <c r="S86597" s="1" t="s">
        <v>27</v>
      </c>
    </row>
    <row r="86598" spans="1:19" x14ac:dyDescent="0.35">
      <c r="A86598">
        <v>227296</v>
      </c>
      <c r="B86598" s="1" t="s">
        <v>172</v>
      </c>
      <c r="C86598" s="1" t="s">
        <v>20</v>
      </c>
      <c r="D86598">
        <v>350</v>
      </c>
      <c r="E86598" s="1" t="s">
        <v>82</v>
      </c>
      <c r="F86598" s="1" t="s">
        <v>22</v>
      </c>
      <c r="G86598" s="1" t="s">
        <v>183</v>
      </c>
      <c r="I86598">
        <v>40</v>
      </c>
      <c r="L86598">
        <v>50</v>
      </c>
      <c r="M86598" s="1" t="s">
        <v>43</v>
      </c>
      <c r="N86598" s="1" t="s">
        <v>66</v>
      </c>
      <c r="O86598" s="1" t="s">
        <v>98</v>
      </c>
      <c r="P86598" s="1" t="s">
        <v>28</v>
      </c>
      <c r="Q86598">
        <v>0</v>
      </c>
      <c r="R86598">
        <v>50</v>
      </c>
      <c r="S86598" s="1" t="s">
        <v>28</v>
      </c>
    </row>
    <row r="86599" spans="1:19" x14ac:dyDescent="0.35">
      <c r="A86599">
        <v>227297</v>
      </c>
      <c r="B86599" s="1" t="s">
        <v>89</v>
      </c>
      <c r="C86599" s="1" t="s">
        <v>30</v>
      </c>
      <c r="D86599">
        <v>390</v>
      </c>
      <c r="E86599" s="1" t="s">
        <v>110</v>
      </c>
      <c r="F86599" s="1" t="s">
        <v>22</v>
      </c>
      <c r="G86599" s="1" t="s">
        <v>64</v>
      </c>
      <c r="I86599">
        <v>50</v>
      </c>
      <c r="L86599">
        <v>30</v>
      </c>
      <c r="M86599" s="1" t="s">
        <v>37</v>
      </c>
      <c r="N86599" s="1" t="s">
        <v>53</v>
      </c>
      <c r="O86599" s="1" t="s">
        <v>162</v>
      </c>
      <c r="P86599" s="1" t="s">
        <v>28</v>
      </c>
      <c r="Q86599">
        <v>20</v>
      </c>
      <c r="R86599">
        <v>30</v>
      </c>
      <c r="S86599" s="1" t="s">
        <v>28</v>
      </c>
    </row>
    <row r="86600" spans="1:19" x14ac:dyDescent="0.35">
      <c r="A86600">
        <v>227298</v>
      </c>
      <c r="B86600" s="1" t="s">
        <v>251</v>
      </c>
      <c r="C86600" s="1" t="s">
        <v>30</v>
      </c>
      <c r="D86600">
        <v>460</v>
      </c>
      <c r="E86600" s="1" t="s">
        <v>133</v>
      </c>
      <c r="F86600" s="1" t="s">
        <v>22</v>
      </c>
      <c r="G86600" s="1" t="s">
        <v>36</v>
      </c>
      <c r="I86600">
        <v>10</v>
      </c>
      <c r="L86600">
        <v>10</v>
      </c>
      <c r="M86600" s="1" t="s">
        <v>65</v>
      </c>
      <c r="N86600" s="1" t="s">
        <v>66</v>
      </c>
      <c r="O86600" s="1" t="s">
        <v>80</v>
      </c>
      <c r="P86600" s="1" t="s">
        <v>27</v>
      </c>
      <c r="Q86600">
        <v>60</v>
      </c>
      <c r="R86600">
        <v>30</v>
      </c>
      <c r="S86600" s="1" t="s">
        <v>27</v>
      </c>
    </row>
    <row r="86601" spans="1:19" x14ac:dyDescent="0.35">
      <c r="A86601">
        <v>227299</v>
      </c>
      <c r="B86601" s="1" t="s">
        <v>150</v>
      </c>
      <c r="C86601" s="1" t="s">
        <v>20</v>
      </c>
      <c r="D86601">
        <v>390</v>
      </c>
      <c r="E86601" s="1" t="s">
        <v>127</v>
      </c>
      <c r="F86601" s="1" t="s">
        <v>22</v>
      </c>
      <c r="G86601" s="1" t="s">
        <v>151</v>
      </c>
      <c r="I86601">
        <v>10</v>
      </c>
      <c r="L86601">
        <v>50</v>
      </c>
      <c r="M86601" s="1" t="s">
        <v>65</v>
      </c>
      <c r="N86601" s="1" t="s">
        <v>53</v>
      </c>
      <c r="O86601" s="1" t="s">
        <v>152</v>
      </c>
      <c r="P86601" s="1" t="s">
        <v>27</v>
      </c>
      <c r="Q86601">
        <v>20</v>
      </c>
      <c r="R86601">
        <v>10</v>
      </c>
      <c r="S86601" s="1" t="s">
        <v>27</v>
      </c>
    </row>
    <row r="86602" spans="1:19" x14ac:dyDescent="0.35">
      <c r="A86602">
        <v>227300</v>
      </c>
      <c r="B86602" s="1" t="s">
        <v>230</v>
      </c>
      <c r="C86602" s="1" t="s">
        <v>30</v>
      </c>
      <c r="D86602">
        <v>550</v>
      </c>
      <c r="E86602" s="1" t="s">
        <v>115</v>
      </c>
      <c r="F86602" s="1" t="s">
        <v>22</v>
      </c>
      <c r="G86602" s="1" t="s">
        <v>214</v>
      </c>
      <c r="I86602">
        <v>30</v>
      </c>
      <c r="L86602">
        <v>40</v>
      </c>
      <c r="M86602" s="1" t="s">
        <v>65</v>
      </c>
      <c r="N86602" s="1" t="s">
        <v>25</v>
      </c>
      <c r="O86602" s="1" t="s">
        <v>80</v>
      </c>
      <c r="P86602" s="1" t="s">
        <v>28</v>
      </c>
      <c r="Q86602">
        <v>70</v>
      </c>
      <c r="R86602">
        <v>50</v>
      </c>
      <c r="S86602" s="1" t="s">
        <v>28</v>
      </c>
    </row>
    <row r="86603" spans="1:19" x14ac:dyDescent="0.35">
      <c r="A86603">
        <v>227301</v>
      </c>
      <c r="B86603" s="1" t="s">
        <v>217</v>
      </c>
      <c r="C86603" s="1" t="s">
        <v>20</v>
      </c>
      <c r="D86603">
        <v>180</v>
      </c>
      <c r="E86603" s="1" t="s">
        <v>90</v>
      </c>
      <c r="F86603" s="1" t="s">
        <v>22</v>
      </c>
      <c r="G86603" s="1" t="s">
        <v>42</v>
      </c>
      <c r="I86603">
        <v>20</v>
      </c>
      <c r="L86603">
        <v>20</v>
      </c>
      <c r="M86603" s="1" t="s">
        <v>37</v>
      </c>
      <c r="N86603" s="1" t="s">
        <v>25</v>
      </c>
      <c r="O86603" s="1" t="s">
        <v>61</v>
      </c>
      <c r="P86603" s="1" t="s">
        <v>28</v>
      </c>
      <c r="Q86603">
        <v>120</v>
      </c>
      <c r="R86603">
        <v>40</v>
      </c>
      <c r="S86603" s="1" t="s">
        <v>27</v>
      </c>
    </row>
    <row r="86604" spans="1:19" x14ac:dyDescent="0.35">
      <c r="A86604">
        <v>227302</v>
      </c>
      <c r="B86604" s="1" t="s">
        <v>161</v>
      </c>
      <c r="C86604" s="1" t="s">
        <v>30</v>
      </c>
      <c r="D86604">
        <v>180</v>
      </c>
      <c r="E86604" s="1" t="s">
        <v>184</v>
      </c>
      <c r="F86604" s="1" t="s">
        <v>22</v>
      </c>
      <c r="G86604" s="1" t="s">
        <v>42</v>
      </c>
      <c r="I86604">
        <v>50</v>
      </c>
      <c r="L86604">
        <v>20</v>
      </c>
      <c r="M86604" s="1" t="s">
        <v>37</v>
      </c>
      <c r="N86604" s="1" t="s">
        <v>66</v>
      </c>
      <c r="O86604" s="1" t="s">
        <v>61</v>
      </c>
      <c r="P86604" s="1" t="s">
        <v>27</v>
      </c>
      <c r="Q86604">
        <v>60</v>
      </c>
      <c r="R86604">
        <v>20</v>
      </c>
      <c r="S86604" s="1" t="s">
        <v>27</v>
      </c>
    </row>
    <row r="86605" spans="1:19" x14ac:dyDescent="0.35">
      <c r="A86605">
        <v>227303</v>
      </c>
      <c r="B86605" s="1" t="s">
        <v>202</v>
      </c>
      <c r="C86605" s="1" t="s">
        <v>20</v>
      </c>
      <c r="D86605">
        <v>530</v>
      </c>
      <c r="E86605" s="1" t="s">
        <v>78</v>
      </c>
      <c r="F86605" s="1" t="s">
        <v>22</v>
      </c>
      <c r="G86605" s="1" t="s">
        <v>187</v>
      </c>
      <c r="I86605">
        <v>20</v>
      </c>
      <c r="L86605">
        <v>20</v>
      </c>
      <c r="M86605" s="1" t="s">
        <v>65</v>
      </c>
      <c r="N86605" s="1" t="s">
        <v>66</v>
      </c>
      <c r="O86605" s="1" t="s">
        <v>178</v>
      </c>
      <c r="P86605" s="1" t="s">
        <v>27</v>
      </c>
      <c r="Q86605">
        <v>120</v>
      </c>
      <c r="R86605">
        <v>30</v>
      </c>
      <c r="S86605" s="1" t="s">
        <v>27</v>
      </c>
    </row>
    <row r="86606" spans="1:19" x14ac:dyDescent="0.35">
      <c r="A86606">
        <v>227304</v>
      </c>
      <c r="B86606" s="1" t="s">
        <v>279</v>
      </c>
      <c r="C86606" s="1" t="s">
        <v>30</v>
      </c>
      <c r="D86606">
        <v>290</v>
      </c>
      <c r="E86606" s="1" t="s">
        <v>123</v>
      </c>
      <c r="F86606" s="1" t="s">
        <v>22</v>
      </c>
      <c r="G86606" s="1" t="s">
        <v>50</v>
      </c>
      <c r="I86606">
        <v>40</v>
      </c>
      <c r="L86606">
        <v>20</v>
      </c>
      <c r="M86606" s="1" t="s">
        <v>43</v>
      </c>
      <c r="N86606" s="1" t="s">
        <v>25</v>
      </c>
      <c r="O86606" s="1" t="s">
        <v>128</v>
      </c>
      <c r="P86606" s="1" t="s">
        <v>28</v>
      </c>
      <c r="Q86606">
        <v>30</v>
      </c>
      <c r="R86606">
        <v>10</v>
      </c>
      <c r="S86606" s="1" t="s">
        <v>27</v>
      </c>
    </row>
    <row r="86607" spans="1:19" x14ac:dyDescent="0.35">
      <c r="A86607">
        <v>227305</v>
      </c>
      <c r="B86607" s="1" t="s">
        <v>160</v>
      </c>
      <c r="C86607" s="1" t="s">
        <v>20</v>
      </c>
      <c r="D86607">
        <v>310</v>
      </c>
      <c r="E86607" s="1" t="s">
        <v>90</v>
      </c>
      <c r="F86607" s="1" t="s">
        <v>41</v>
      </c>
      <c r="G86607" s="1" t="s">
        <v>42</v>
      </c>
      <c r="H86607">
        <v>30</v>
      </c>
      <c r="J86607">
        <v>827</v>
      </c>
      <c r="K86607">
        <v>40</v>
      </c>
      <c r="M86607" s="1" t="s">
        <v>37</v>
      </c>
      <c r="N86607" s="1" t="s">
        <v>25</v>
      </c>
      <c r="O86607" s="1" t="s">
        <v>102</v>
      </c>
      <c r="P86607" s="1" t="s">
        <v>28</v>
      </c>
      <c r="Q86607">
        <v>0</v>
      </c>
      <c r="R86607">
        <v>10</v>
      </c>
      <c r="S86607" s="1" t="s">
        <v>28</v>
      </c>
    </row>
    <row r="86608" spans="1:19" x14ac:dyDescent="0.35">
      <c r="A86608">
        <v>227306</v>
      </c>
      <c r="B86608" s="1" t="s">
        <v>116</v>
      </c>
      <c r="C86608" s="1" t="s">
        <v>20</v>
      </c>
      <c r="D86608">
        <v>320</v>
      </c>
      <c r="E86608" s="1" t="s">
        <v>21</v>
      </c>
      <c r="F86608" s="1" t="s">
        <v>41</v>
      </c>
      <c r="G86608" s="1" t="s">
        <v>42</v>
      </c>
      <c r="H86608">
        <v>30</v>
      </c>
      <c r="J86608">
        <v>926</v>
      </c>
      <c r="K86608">
        <v>30</v>
      </c>
      <c r="M86608" s="1" t="s">
        <v>24</v>
      </c>
      <c r="N86608" s="1" t="s">
        <v>66</v>
      </c>
      <c r="O86608" s="1" t="s">
        <v>154</v>
      </c>
      <c r="P86608" s="1" t="s">
        <v>27</v>
      </c>
      <c r="Q86608">
        <v>20</v>
      </c>
      <c r="R86608">
        <v>30</v>
      </c>
      <c r="S86608" s="1" t="s">
        <v>27</v>
      </c>
    </row>
    <row r="86609" spans="1:19" x14ac:dyDescent="0.35">
      <c r="A86609">
        <v>227307</v>
      </c>
      <c r="B86609" s="1" t="s">
        <v>202</v>
      </c>
      <c r="C86609" s="1" t="s">
        <v>20</v>
      </c>
      <c r="D86609">
        <v>590</v>
      </c>
      <c r="E86609" s="1" t="s">
        <v>31</v>
      </c>
      <c r="F86609" s="1" t="s">
        <v>22</v>
      </c>
      <c r="G86609" s="1" t="s">
        <v>135</v>
      </c>
      <c r="I86609">
        <v>50</v>
      </c>
      <c r="L86609">
        <v>40</v>
      </c>
      <c r="M86609" s="1" t="s">
        <v>65</v>
      </c>
      <c r="N86609" s="1" t="s">
        <v>25</v>
      </c>
      <c r="O86609" s="1" t="s">
        <v>209</v>
      </c>
      <c r="P86609" s="1" t="s">
        <v>27</v>
      </c>
      <c r="Q86609">
        <v>30</v>
      </c>
      <c r="R86609">
        <v>40</v>
      </c>
      <c r="S86609" s="1" t="s">
        <v>28</v>
      </c>
    </row>
    <row r="86610" spans="1:19" x14ac:dyDescent="0.35">
      <c r="A86610">
        <v>227308</v>
      </c>
      <c r="B86610" s="1" t="s">
        <v>225</v>
      </c>
      <c r="C86610" s="1" t="s">
        <v>20</v>
      </c>
      <c r="D86610">
        <v>520</v>
      </c>
      <c r="E86610" s="1" t="s">
        <v>40</v>
      </c>
      <c r="F86610" s="1" t="s">
        <v>22</v>
      </c>
      <c r="G86610" s="1" t="s">
        <v>36</v>
      </c>
      <c r="I86610">
        <v>10</v>
      </c>
      <c r="L86610">
        <v>10</v>
      </c>
      <c r="M86610" s="1" t="s">
        <v>65</v>
      </c>
      <c r="N86610" s="1" t="s">
        <v>66</v>
      </c>
      <c r="O86610" s="1" t="s">
        <v>38</v>
      </c>
      <c r="P86610" s="1" t="s">
        <v>28</v>
      </c>
      <c r="Q86610">
        <v>120</v>
      </c>
      <c r="R86610">
        <v>40</v>
      </c>
      <c r="S86610" s="1" t="s">
        <v>27</v>
      </c>
    </row>
    <row r="86611" spans="1:19" x14ac:dyDescent="0.35">
      <c r="A86611">
        <v>227309</v>
      </c>
      <c r="B86611" s="1" t="s">
        <v>257</v>
      </c>
      <c r="C86611" s="1" t="s">
        <v>30</v>
      </c>
      <c r="D86611">
        <v>450</v>
      </c>
      <c r="E86611" s="1" t="s">
        <v>117</v>
      </c>
      <c r="F86611" s="1" t="s">
        <v>22</v>
      </c>
      <c r="G86611" s="1" t="s">
        <v>140</v>
      </c>
      <c r="I86611">
        <v>40</v>
      </c>
      <c r="L86611">
        <v>30</v>
      </c>
      <c r="M86611" s="1" t="s">
        <v>65</v>
      </c>
      <c r="N86611" s="1" t="s">
        <v>53</v>
      </c>
      <c r="O86611" s="1" t="s">
        <v>98</v>
      </c>
      <c r="P86611" s="1" t="s">
        <v>27</v>
      </c>
      <c r="Q86611">
        <v>100</v>
      </c>
      <c r="R86611">
        <v>20</v>
      </c>
      <c r="S86611" s="1" t="s">
        <v>27</v>
      </c>
    </row>
    <row r="86612" spans="1:19" x14ac:dyDescent="0.35">
      <c r="A86612">
        <v>227310</v>
      </c>
      <c r="B86612" s="1" t="s">
        <v>92</v>
      </c>
      <c r="C86612" s="1" t="s">
        <v>30</v>
      </c>
      <c r="D86612">
        <v>470</v>
      </c>
      <c r="E86612" s="1" t="s">
        <v>31</v>
      </c>
      <c r="F86612" s="1" t="s">
        <v>22</v>
      </c>
      <c r="G86612" s="1" t="s">
        <v>206</v>
      </c>
      <c r="I86612">
        <v>10</v>
      </c>
      <c r="L86612">
        <v>10</v>
      </c>
      <c r="M86612" s="1" t="s">
        <v>37</v>
      </c>
      <c r="N86612" s="1" t="s">
        <v>25</v>
      </c>
      <c r="O86612" s="1" t="s">
        <v>59</v>
      </c>
      <c r="P86612" s="1" t="s">
        <v>27</v>
      </c>
      <c r="Q86612">
        <v>110</v>
      </c>
      <c r="R86612">
        <v>30</v>
      </c>
      <c r="S86612" s="1" t="s">
        <v>27</v>
      </c>
    </row>
    <row r="86613" spans="1:19" x14ac:dyDescent="0.35">
      <c r="A86613">
        <v>227311</v>
      </c>
      <c r="B86613" s="1" t="s">
        <v>319</v>
      </c>
      <c r="C86613" s="1" t="s">
        <v>20</v>
      </c>
      <c r="D86613">
        <v>370</v>
      </c>
      <c r="E86613" s="1" t="s">
        <v>120</v>
      </c>
      <c r="F86613" s="1" t="s">
        <v>22</v>
      </c>
      <c r="G86613" s="1" t="s">
        <v>135</v>
      </c>
      <c r="I86613">
        <v>50</v>
      </c>
      <c r="L86613">
        <v>40</v>
      </c>
      <c r="M86613" s="1" t="s">
        <v>37</v>
      </c>
      <c r="N86613" s="1" t="s">
        <v>53</v>
      </c>
      <c r="O86613" s="1" t="s">
        <v>209</v>
      </c>
      <c r="P86613" s="1" t="s">
        <v>27</v>
      </c>
      <c r="Q86613">
        <v>80</v>
      </c>
      <c r="R86613">
        <v>50</v>
      </c>
      <c r="S86613" s="1" t="s">
        <v>27</v>
      </c>
    </row>
    <row r="86614" spans="1:19" x14ac:dyDescent="0.35">
      <c r="A86614">
        <v>227312</v>
      </c>
      <c r="B86614" s="1" t="s">
        <v>173</v>
      </c>
      <c r="C86614" s="1" t="s">
        <v>20</v>
      </c>
      <c r="D86614">
        <v>440</v>
      </c>
      <c r="E86614" s="1" t="s">
        <v>40</v>
      </c>
      <c r="F86614" s="1" t="s">
        <v>22</v>
      </c>
      <c r="G86614" s="1" t="s">
        <v>214</v>
      </c>
      <c r="I86614">
        <v>10</v>
      </c>
      <c r="L86614">
        <v>40</v>
      </c>
      <c r="M86614" s="1" t="s">
        <v>43</v>
      </c>
      <c r="N86614" s="1" t="s">
        <v>66</v>
      </c>
      <c r="O86614" s="1" t="s">
        <v>51</v>
      </c>
      <c r="P86614" s="1" t="s">
        <v>28</v>
      </c>
      <c r="Q86614">
        <v>20</v>
      </c>
      <c r="R86614">
        <v>20</v>
      </c>
      <c r="S86614" s="1" t="s">
        <v>27</v>
      </c>
    </row>
    <row r="86615" spans="1:19" x14ac:dyDescent="0.35">
      <c r="A86615">
        <v>227313</v>
      </c>
      <c r="B86615" s="1" t="s">
        <v>163</v>
      </c>
      <c r="C86615" s="1" t="s">
        <v>30</v>
      </c>
      <c r="D86615">
        <v>200</v>
      </c>
      <c r="E86615" s="1" t="s">
        <v>130</v>
      </c>
      <c r="F86615" s="1" t="s">
        <v>41</v>
      </c>
      <c r="G86615" s="1" t="s">
        <v>42</v>
      </c>
      <c r="H86615">
        <v>30</v>
      </c>
      <c r="J86615">
        <v>984</v>
      </c>
      <c r="K86615">
        <v>40</v>
      </c>
      <c r="M86615" s="1" t="s">
        <v>65</v>
      </c>
      <c r="N86615" s="1" t="s">
        <v>66</v>
      </c>
      <c r="O86615" s="1" t="s">
        <v>61</v>
      </c>
      <c r="P86615" s="1" t="s">
        <v>28</v>
      </c>
      <c r="Q86615">
        <v>60</v>
      </c>
      <c r="R86615">
        <v>40</v>
      </c>
      <c r="S86615" s="1" t="s">
        <v>28</v>
      </c>
    </row>
    <row r="86616" spans="1:19" x14ac:dyDescent="0.35">
      <c r="A86616">
        <v>227314</v>
      </c>
      <c r="B86616" s="1" t="s">
        <v>89</v>
      </c>
      <c r="C86616" s="1" t="s">
        <v>30</v>
      </c>
      <c r="D86616">
        <v>510</v>
      </c>
      <c r="E86616" s="1" t="s">
        <v>123</v>
      </c>
      <c r="F86616" s="1" t="s">
        <v>22</v>
      </c>
      <c r="G86616" s="1" t="s">
        <v>200</v>
      </c>
      <c r="I86616">
        <v>50</v>
      </c>
      <c r="L86616">
        <v>30</v>
      </c>
      <c r="M86616" s="1" t="s">
        <v>65</v>
      </c>
      <c r="N86616" s="1" t="s">
        <v>25</v>
      </c>
      <c r="O86616" s="1" t="s">
        <v>143</v>
      </c>
      <c r="P86616" s="1" t="s">
        <v>27</v>
      </c>
      <c r="Q86616">
        <v>60</v>
      </c>
      <c r="R86616">
        <v>30</v>
      </c>
      <c r="S86616" s="1" t="s">
        <v>28</v>
      </c>
    </row>
    <row r="86617" spans="1:19" x14ac:dyDescent="0.35">
      <c r="A86617">
        <v>227315</v>
      </c>
      <c r="B86617" s="1" t="s">
        <v>199</v>
      </c>
      <c r="C86617" s="1" t="s">
        <v>20</v>
      </c>
      <c r="D86617">
        <v>590</v>
      </c>
      <c r="E86617" s="1" t="s">
        <v>110</v>
      </c>
      <c r="F86617" s="1" t="s">
        <v>22</v>
      </c>
      <c r="G86617" s="1" t="s">
        <v>159</v>
      </c>
      <c r="I86617">
        <v>10</v>
      </c>
      <c r="L86617">
        <v>30</v>
      </c>
      <c r="M86617" s="1" t="s">
        <v>65</v>
      </c>
      <c r="N86617" s="1" t="s">
        <v>66</v>
      </c>
      <c r="O86617" s="1" t="s">
        <v>152</v>
      </c>
      <c r="P86617" s="1" t="s">
        <v>28</v>
      </c>
      <c r="Q86617">
        <v>20</v>
      </c>
      <c r="R86617">
        <v>10</v>
      </c>
      <c r="S86617" s="1" t="s">
        <v>28</v>
      </c>
    </row>
    <row r="86618" spans="1:19" x14ac:dyDescent="0.35">
      <c r="A86618">
        <v>227316</v>
      </c>
      <c r="B86618" s="1" t="s">
        <v>126</v>
      </c>
      <c r="C86618" s="1" t="s">
        <v>20</v>
      </c>
      <c r="D86618">
        <v>480</v>
      </c>
      <c r="E86618" s="1" t="s">
        <v>177</v>
      </c>
      <c r="F86618" s="1" t="s">
        <v>22</v>
      </c>
      <c r="G86618" s="1" t="s">
        <v>135</v>
      </c>
      <c r="I86618">
        <v>30</v>
      </c>
      <c r="L86618">
        <v>20</v>
      </c>
      <c r="M86618" s="1" t="s">
        <v>65</v>
      </c>
      <c r="N86618" s="1" t="s">
        <v>53</v>
      </c>
      <c r="O86618" s="1" t="s">
        <v>44</v>
      </c>
      <c r="P86618" s="1" t="s">
        <v>28</v>
      </c>
      <c r="Q86618">
        <v>20</v>
      </c>
      <c r="R86618">
        <v>50</v>
      </c>
      <c r="S86618" s="1" t="s">
        <v>27</v>
      </c>
    </row>
    <row r="86619" spans="1:19" x14ac:dyDescent="0.35">
      <c r="A86619">
        <v>227317</v>
      </c>
      <c r="B86619" s="1" t="s">
        <v>310</v>
      </c>
      <c r="C86619" s="1" t="s">
        <v>20</v>
      </c>
      <c r="D86619">
        <v>450</v>
      </c>
      <c r="E86619" s="1" t="s">
        <v>49</v>
      </c>
      <c r="F86619" s="1" t="s">
        <v>22</v>
      </c>
      <c r="G86619" s="1" t="s">
        <v>135</v>
      </c>
      <c r="I86619">
        <v>30</v>
      </c>
      <c r="L86619">
        <v>50</v>
      </c>
      <c r="M86619" s="1" t="s">
        <v>65</v>
      </c>
      <c r="N86619" s="1" t="s">
        <v>66</v>
      </c>
      <c r="O86619" s="1" t="s">
        <v>47</v>
      </c>
      <c r="P86619" s="1" t="s">
        <v>28</v>
      </c>
      <c r="Q86619">
        <v>60</v>
      </c>
      <c r="R86619">
        <v>10</v>
      </c>
      <c r="S86619" s="1" t="s">
        <v>27</v>
      </c>
    </row>
    <row r="86620" spans="1:19" x14ac:dyDescent="0.35">
      <c r="A86620">
        <v>227318</v>
      </c>
      <c r="B86620" s="1" t="s">
        <v>165</v>
      </c>
      <c r="C86620" s="1" t="s">
        <v>30</v>
      </c>
      <c r="D86620">
        <v>520</v>
      </c>
      <c r="E86620" s="1" t="s">
        <v>95</v>
      </c>
      <c r="F86620" s="1" t="s">
        <v>22</v>
      </c>
      <c r="G86620" s="1" t="s">
        <v>206</v>
      </c>
      <c r="I86620">
        <v>50</v>
      </c>
      <c r="L86620">
        <v>50</v>
      </c>
      <c r="M86620" s="1" t="s">
        <v>37</v>
      </c>
      <c r="N86620" s="1" t="s">
        <v>25</v>
      </c>
      <c r="O86620" s="1" t="s">
        <v>152</v>
      </c>
      <c r="P86620" s="1" t="s">
        <v>27</v>
      </c>
      <c r="Q86620">
        <v>0</v>
      </c>
      <c r="R86620">
        <v>40</v>
      </c>
      <c r="S86620" s="1" t="s">
        <v>28</v>
      </c>
    </row>
    <row r="86621" spans="1:19" x14ac:dyDescent="0.35">
      <c r="A86621">
        <v>227319</v>
      </c>
      <c r="B86621" s="1" t="s">
        <v>212</v>
      </c>
      <c r="C86621" s="1" t="s">
        <v>30</v>
      </c>
      <c r="D86621">
        <v>350</v>
      </c>
      <c r="E86621" s="1" t="s">
        <v>21</v>
      </c>
      <c r="F86621" s="1" t="s">
        <v>22</v>
      </c>
      <c r="G86621" s="1" t="s">
        <v>36</v>
      </c>
      <c r="I86621">
        <v>20</v>
      </c>
      <c r="L86621">
        <v>30</v>
      </c>
      <c r="M86621" s="1" t="s">
        <v>24</v>
      </c>
      <c r="N86621" s="1" t="s">
        <v>66</v>
      </c>
      <c r="O86621" s="1" t="s">
        <v>84</v>
      </c>
      <c r="P86621" s="1" t="s">
        <v>28</v>
      </c>
      <c r="Q86621">
        <v>100</v>
      </c>
      <c r="R86621">
        <v>40</v>
      </c>
      <c r="S86621" s="1" t="s">
        <v>27</v>
      </c>
    </row>
    <row r="86622" spans="1:19" x14ac:dyDescent="0.35">
      <c r="A86622">
        <v>227320</v>
      </c>
      <c r="B86622" s="1" t="s">
        <v>139</v>
      </c>
      <c r="C86622" s="1" t="s">
        <v>30</v>
      </c>
      <c r="D86622">
        <v>400</v>
      </c>
      <c r="E86622" s="1" t="s">
        <v>120</v>
      </c>
      <c r="F86622" s="1" t="s">
        <v>22</v>
      </c>
      <c r="G86622" s="1" t="s">
        <v>64</v>
      </c>
      <c r="I86622">
        <v>40</v>
      </c>
      <c r="L86622">
        <v>40</v>
      </c>
      <c r="M86622" s="1" t="s">
        <v>24</v>
      </c>
      <c r="N86622" s="1" t="s">
        <v>66</v>
      </c>
      <c r="O86622" s="1" t="s">
        <v>67</v>
      </c>
      <c r="P86622" s="1" t="s">
        <v>27</v>
      </c>
      <c r="Q86622">
        <v>110</v>
      </c>
      <c r="R86622">
        <v>20</v>
      </c>
      <c r="S86622" s="1" t="s">
        <v>27</v>
      </c>
    </row>
    <row r="86623" spans="1:19" x14ac:dyDescent="0.35">
      <c r="A86623">
        <v>227321</v>
      </c>
      <c r="B86623" s="1" t="s">
        <v>94</v>
      </c>
      <c r="C86623" s="1" t="s">
        <v>20</v>
      </c>
      <c r="D86623">
        <v>470</v>
      </c>
      <c r="E86623" s="1" t="s">
        <v>49</v>
      </c>
      <c r="F86623" s="1" t="s">
        <v>22</v>
      </c>
      <c r="G86623" s="1" t="s">
        <v>23</v>
      </c>
      <c r="I86623">
        <v>10</v>
      </c>
      <c r="L86623">
        <v>30</v>
      </c>
      <c r="M86623" s="1" t="s">
        <v>37</v>
      </c>
      <c r="N86623" s="1" t="s">
        <v>25</v>
      </c>
      <c r="O86623" s="1" t="s">
        <v>102</v>
      </c>
      <c r="P86623" s="1" t="s">
        <v>28</v>
      </c>
      <c r="Q86623">
        <v>110</v>
      </c>
      <c r="R86623">
        <v>30</v>
      </c>
      <c r="S86623" s="1" t="s">
        <v>28</v>
      </c>
    </row>
    <row r="86624" spans="1:19" x14ac:dyDescent="0.35">
      <c r="A86624">
        <v>227322</v>
      </c>
      <c r="B86624" s="1" t="s">
        <v>228</v>
      </c>
      <c r="C86624" s="1" t="s">
        <v>20</v>
      </c>
      <c r="D86624">
        <v>570</v>
      </c>
      <c r="E86624" s="1" t="s">
        <v>115</v>
      </c>
      <c r="F86624" s="1" t="s">
        <v>22</v>
      </c>
      <c r="G86624" s="1" t="s">
        <v>200</v>
      </c>
      <c r="I86624">
        <v>40</v>
      </c>
      <c r="L86624">
        <v>20</v>
      </c>
      <c r="M86624" s="1" t="s">
        <v>43</v>
      </c>
      <c r="N86624" s="1" t="s">
        <v>66</v>
      </c>
      <c r="O86624" s="1" t="s">
        <v>143</v>
      </c>
      <c r="P86624" s="1" t="s">
        <v>28</v>
      </c>
      <c r="Q86624">
        <v>20</v>
      </c>
      <c r="R86624">
        <v>20</v>
      </c>
      <c r="S86624" s="1" t="s">
        <v>27</v>
      </c>
    </row>
    <row r="86625" spans="1:19" x14ac:dyDescent="0.35">
      <c r="A86625">
        <v>227323</v>
      </c>
      <c r="B86625" s="1" t="s">
        <v>268</v>
      </c>
      <c r="C86625" s="1" t="s">
        <v>30</v>
      </c>
      <c r="D86625">
        <v>380</v>
      </c>
      <c r="E86625" s="1" t="s">
        <v>21</v>
      </c>
      <c r="F86625" s="1" t="s">
        <v>22</v>
      </c>
      <c r="G86625" s="1" t="s">
        <v>96</v>
      </c>
      <c r="I86625">
        <v>30</v>
      </c>
      <c r="L86625">
        <v>10</v>
      </c>
      <c r="M86625" s="1" t="s">
        <v>24</v>
      </c>
      <c r="N86625" s="1" t="s">
        <v>53</v>
      </c>
      <c r="O86625" s="1" t="s">
        <v>146</v>
      </c>
      <c r="P86625" s="1" t="s">
        <v>27</v>
      </c>
      <c r="Q86625">
        <v>80</v>
      </c>
      <c r="R86625">
        <v>30</v>
      </c>
      <c r="S86625" s="1" t="s">
        <v>27</v>
      </c>
    </row>
    <row r="86626" spans="1:19" x14ac:dyDescent="0.35">
      <c r="A86626">
        <v>227324</v>
      </c>
      <c r="B86626" s="1" t="s">
        <v>289</v>
      </c>
      <c r="C86626" s="1" t="s">
        <v>30</v>
      </c>
      <c r="D86626">
        <v>230</v>
      </c>
      <c r="E86626" s="1" t="s">
        <v>86</v>
      </c>
      <c r="F86626" s="1" t="s">
        <v>41</v>
      </c>
      <c r="G86626" s="1" t="s">
        <v>42</v>
      </c>
      <c r="H86626">
        <v>30</v>
      </c>
      <c r="J86626">
        <v>708</v>
      </c>
      <c r="K86626">
        <v>40</v>
      </c>
      <c r="M86626" s="1" t="s">
        <v>37</v>
      </c>
      <c r="N86626" s="1" t="s">
        <v>66</v>
      </c>
      <c r="O86626" s="1" t="s">
        <v>146</v>
      </c>
      <c r="P86626" s="1" t="s">
        <v>28</v>
      </c>
      <c r="Q86626">
        <v>80</v>
      </c>
      <c r="R86626">
        <v>50</v>
      </c>
      <c r="S86626" s="1" t="s">
        <v>27</v>
      </c>
    </row>
    <row r="86627" spans="1:19" x14ac:dyDescent="0.35">
      <c r="A86627">
        <v>227325</v>
      </c>
      <c r="B86627" s="1" t="s">
        <v>284</v>
      </c>
      <c r="C86627" s="1" t="s">
        <v>30</v>
      </c>
      <c r="D86627">
        <v>200</v>
      </c>
      <c r="E86627" s="1" t="s">
        <v>69</v>
      </c>
      <c r="F86627" s="1" t="s">
        <v>41</v>
      </c>
      <c r="G86627" s="1" t="s">
        <v>42</v>
      </c>
      <c r="H86627">
        <v>10</v>
      </c>
      <c r="J86627">
        <v>588</v>
      </c>
      <c r="K86627">
        <v>10</v>
      </c>
      <c r="M86627" s="1" t="s">
        <v>65</v>
      </c>
      <c r="N86627" s="1" t="s">
        <v>66</v>
      </c>
      <c r="O86627" s="1" t="s">
        <v>61</v>
      </c>
      <c r="P86627" s="1" t="s">
        <v>27</v>
      </c>
      <c r="Q86627">
        <v>40</v>
      </c>
      <c r="R86627">
        <v>30</v>
      </c>
      <c r="S86627" s="1" t="s">
        <v>27</v>
      </c>
    </row>
    <row r="86628" spans="1:19" x14ac:dyDescent="0.35">
      <c r="A86628">
        <v>227326</v>
      </c>
      <c r="B86628" s="1" t="s">
        <v>112</v>
      </c>
      <c r="C86628" s="1" t="s">
        <v>30</v>
      </c>
      <c r="D86628">
        <v>290</v>
      </c>
      <c r="E86628" s="1" t="s">
        <v>63</v>
      </c>
      <c r="F86628" s="1" t="s">
        <v>22</v>
      </c>
      <c r="G86628" s="1" t="s">
        <v>145</v>
      </c>
      <c r="I86628">
        <v>40</v>
      </c>
      <c r="L86628">
        <v>40</v>
      </c>
      <c r="M86628" s="1" t="s">
        <v>65</v>
      </c>
      <c r="N86628" s="1" t="s">
        <v>25</v>
      </c>
      <c r="O86628" s="1" t="s">
        <v>146</v>
      </c>
      <c r="P86628" s="1" t="s">
        <v>28</v>
      </c>
      <c r="Q86628">
        <v>90</v>
      </c>
      <c r="R86628">
        <v>30</v>
      </c>
      <c r="S86628" s="1" t="s">
        <v>27</v>
      </c>
    </row>
    <row r="86629" spans="1:19" x14ac:dyDescent="0.35">
      <c r="A86629">
        <v>227327</v>
      </c>
      <c r="B86629" s="1" t="s">
        <v>175</v>
      </c>
      <c r="C86629" s="1" t="s">
        <v>30</v>
      </c>
      <c r="D86629">
        <v>540</v>
      </c>
      <c r="E86629" s="1" t="s">
        <v>176</v>
      </c>
      <c r="F86629" s="1" t="s">
        <v>22</v>
      </c>
      <c r="G86629" s="1" t="s">
        <v>36</v>
      </c>
      <c r="I86629">
        <v>30</v>
      </c>
      <c r="L86629">
        <v>40</v>
      </c>
      <c r="M86629" s="1" t="s">
        <v>37</v>
      </c>
      <c r="N86629" s="1" t="s">
        <v>66</v>
      </c>
      <c r="O86629" s="1" t="s">
        <v>54</v>
      </c>
      <c r="P86629" s="1" t="s">
        <v>28</v>
      </c>
      <c r="Q86629">
        <v>90</v>
      </c>
      <c r="R86629">
        <v>10</v>
      </c>
      <c r="S86629" s="1" t="s">
        <v>27</v>
      </c>
    </row>
    <row r="86630" spans="1:19" x14ac:dyDescent="0.35">
      <c r="A86630">
        <v>227328</v>
      </c>
      <c r="B86630" s="1" t="s">
        <v>236</v>
      </c>
      <c r="C86630" s="1" t="s">
        <v>20</v>
      </c>
      <c r="D86630">
        <v>390</v>
      </c>
      <c r="E86630" s="1" t="s">
        <v>46</v>
      </c>
      <c r="F86630" s="1" t="s">
        <v>22</v>
      </c>
      <c r="G86630" s="1" t="s">
        <v>36</v>
      </c>
      <c r="I86630">
        <v>30</v>
      </c>
      <c r="L86630">
        <v>40</v>
      </c>
      <c r="M86630" s="1" t="s">
        <v>24</v>
      </c>
      <c r="N86630" s="1" t="s">
        <v>25</v>
      </c>
      <c r="O86630" s="1" t="s">
        <v>84</v>
      </c>
      <c r="P86630" s="1" t="s">
        <v>28</v>
      </c>
      <c r="Q86630">
        <v>40</v>
      </c>
      <c r="R86630">
        <v>30</v>
      </c>
      <c r="S86630" s="1" t="s">
        <v>28</v>
      </c>
    </row>
    <row r="86631" spans="1:19" x14ac:dyDescent="0.35">
      <c r="A86631">
        <v>227329</v>
      </c>
      <c r="B86631" s="1" t="s">
        <v>150</v>
      </c>
      <c r="C86631" s="1" t="s">
        <v>20</v>
      </c>
      <c r="D86631">
        <v>560</v>
      </c>
      <c r="E86631" s="1" t="s">
        <v>101</v>
      </c>
      <c r="F86631" s="1" t="s">
        <v>22</v>
      </c>
      <c r="G86631" s="1" t="s">
        <v>121</v>
      </c>
      <c r="I86631">
        <v>50</v>
      </c>
      <c r="L86631">
        <v>30</v>
      </c>
      <c r="M86631" s="1" t="s">
        <v>65</v>
      </c>
      <c r="N86631" s="1" t="s">
        <v>25</v>
      </c>
      <c r="O86631" s="1" t="s">
        <v>143</v>
      </c>
      <c r="P86631" s="1" t="s">
        <v>28</v>
      </c>
      <c r="Q86631">
        <v>50</v>
      </c>
      <c r="R86631">
        <v>10</v>
      </c>
      <c r="S86631" s="1" t="s">
        <v>28</v>
      </c>
    </row>
    <row r="86632" spans="1:19" x14ac:dyDescent="0.35">
      <c r="A86632">
        <v>227330</v>
      </c>
      <c r="B86632" s="1" t="s">
        <v>172</v>
      </c>
      <c r="C86632" s="1" t="s">
        <v>20</v>
      </c>
      <c r="D86632">
        <v>290</v>
      </c>
      <c r="E86632" s="1" t="s">
        <v>63</v>
      </c>
      <c r="F86632" s="1" t="s">
        <v>41</v>
      </c>
      <c r="G86632" s="1" t="s">
        <v>42</v>
      </c>
      <c r="H86632">
        <v>50</v>
      </c>
      <c r="J86632">
        <v>993</v>
      </c>
      <c r="K86632">
        <v>20</v>
      </c>
      <c r="M86632" s="1" t="s">
        <v>43</v>
      </c>
      <c r="N86632" s="1" t="s">
        <v>66</v>
      </c>
      <c r="O86632" s="1" t="s">
        <v>84</v>
      </c>
      <c r="P86632" s="1" t="s">
        <v>28</v>
      </c>
      <c r="Q86632">
        <v>0</v>
      </c>
      <c r="R86632">
        <v>40</v>
      </c>
      <c r="S86632" s="1" t="s">
        <v>28</v>
      </c>
    </row>
    <row r="86633" spans="1:19" x14ac:dyDescent="0.35">
      <c r="A86633">
        <v>227331</v>
      </c>
      <c r="B86633" s="1" t="s">
        <v>45</v>
      </c>
      <c r="C86633" s="1" t="s">
        <v>20</v>
      </c>
      <c r="D86633">
        <v>430</v>
      </c>
      <c r="E86633" s="1" t="s">
        <v>123</v>
      </c>
      <c r="F86633" s="1" t="s">
        <v>22</v>
      </c>
      <c r="G86633" s="1" t="s">
        <v>206</v>
      </c>
      <c r="I86633">
        <v>40</v>
      </c>
      <c r="L86633">
        <v>50</v>
      </c>
      <c r="M86633" s="1" t="s">
        <v>37</v>
      </c>
      <c r="N86633" s="1" t="s">
        <v>25</v>
      </c>
      <c r="O86633" s="1" t="s">
        <v>51</v>
      </c>
      <c r="P86633" s="1" t="s">
        <v>27</v>
      </c>
      <c r="Q86633">
        <v>120</v>
      </c>
      <c r="R86633">
        <v>50</v>
      </c>
      <c r="S86633" s="1" t="s">
        <v>27</v>
      </c>
    </row>
    <row r="86634" spans="1:19" x14ac:dyDescent="0.35">
      <c r="A86634">
        <v>227332</v>
      </c>
      <c r="B86634" s="1" t="s">
        <v>139</v>
      </c>
      <c r="C86634" s="1" t="s">
        <v>30</v>
      </c>
      <c r="D86634">
        <v>350</v>
      </c>
      <c r="E86634" s="1" t="s">
        <v>86</v>
      </c>
      <c r="F86634" s="1" t="s">
        <v>22</v>
      </c>
      <c r="G86634" s="1" t="s">
        <v>138</v>
      </c>
      <c r="I86634">
        <v>40</v>
      </c>
      <c r="L86634">
        <v>20</v>
      </c>
      <c r="M86634" s="1" t="s">
        <v>65</v>
      </c>
      <c r="N86634" s="1" t="s">
        <v>53</v>
      </c>
      <c r="O86634" s="1" t="s">
        <v>38</v>
      </c>
      <c r="P86634" s="1" t="s">
        <v>27</v>
      </c>
      <c r="Q86634">
        <v>40</v>
      </c>
      <c r="R86634">
        <v>50</v>
      </c>
      <c r="S86634" s="1" t="s">
        <v>27</v>
      </c>
    </row>
    <row r="86635" spans="1:19" x14ac:dyDescent="0.35">
      <c r="A86635">
        <v>227333</v>
      </c>
      <c r="B86635" s="1" t="s">
        <v>267</v>
      </c>
      <c r="C86635" s="1" t="s">
        <v>30</v>
      </c>
      <c r="D86635">
        <v>490</v>
      </c>
      <c r="E86635" s="1" t="s">
        <v>78</v>
      </c>
      <c r="F86635" s="1" t="s">
        <v>22</v>
      </c>
      <c r="G86635" s="1" t="s">
        <v>36</v>
      </c>
      <c r="I86635">
        <v>30</v>
      </c>
      <c r="L86635">
        <v>40</v>
      </c>
      <c r="M86635" s="1" t="s">
        <v>24</v>
      </c>
      <c r="N86635" s="1" t="s">
        <v>25</v>
      </c>
      <c r="O86635" s="1" t="s">
        <v>38</v>
      </c>
      <c r="P86635" s="1" t="s">
        <v>27</v>
      </c>
      <c r="Q86635">
        <v>70</v>
      </c>
      <c r="R86635">
        <v>10</v>
      </c>
      <c r="S86635" s="1" t="s">
        <v>27</v>
      </c>
    </row>
    <row r="86636" spans="1:19" x14ac:dyDescent="0.35">
      <c r="A86636">
        <v>227334</v>
      </c>
      <c r="B86636" s="1" t="s">
        <v>300</v>
      </c>
      <c r="C86636" s="1" t="s">
        <v>20</v>
      </c>
      <c r="D86636">
        <v>380</v>
      </c>
      <c r="E86636" s="1" t="s">
        <v>40</v>
      </c>
      <c r="F86636" s="1" t="s">
        <v>22</v>
      </c>
      <c r="G86636" s="1" t="s">
        <v>70</v>
      </c>
      <c r="I86636">
        <v>10</v>
      </c>
      <c r="L86636">
        <v>30</v>
      </c>
      <c r="M86636" s="1" t="s">
        <v>43</v>
      </c>
      <c r="N86636" s="1" t="s">
        <v>66</v>
      </c>
      <c r="O86636" s="1" t="s">
        <v>33</v>
      </c>
      <c r="P86636" s="1" t="s">
        <v>28</v>
      </c>
      <c r="Q86636">
        <v>40</v>
      </c>
      <c r="R86636">
        <v>10</v>
      </c>
      <c r="S86636" s="1" t="s">
        <v>27</v>
      </c>
    </row>
    <row r="86637" spans="1:19" x14ac:dyDescent="0.35">
      <c r="A86637">
        <v>227335</v>
      </c>
      <c r="B86637" s="1" t="s">
        <v>52</v>
      </c>
      <c r="C86637" s="1" t="s">
        <v>20</v>
      </c>
      <c r="D86637">
        <v>460</v>
      </c>
      <c r="E86637" s="1" t="s">
        <v>95</v>
      </c>
      <c r="F86637" s="1" t="s">
        <v>22</v>
      </c>
      <c r="G86637" s="1" t="s">
        <v>226</v>
      </c>
      <c r="I86637">
        <v>50</v>
      </c>
      <c r="L86637">
        <v>30</v>
      </c>
      <c r="M86637" s="1" t="s">
        <v>24</v>
      </c>
      <c r="N86637" s="1" t="s">
        <v>25</v>
      </c>
      <c r="O86637" s="1" t="s">
        <v>178</v>
      </c>
      <c r="P86637" s="1" t="s">
        <v>28</v>
      </c>
      <c r="Q86637">
        <v>10</v>
      </c>
      <c r="R86637">
        <v>10</v>
      </c>
      <c r="S86637" s="1" t="s">
        <v>27</v>
      </c>
    </row>
    <row r="86638" spans="1:19" x14ac:dyDescent="0.35">
      <c r="A86638">
        <v>227336</v>
      </c>
      <c r="B86638" s="1" t="s">
        <v>139</v>
      </c>
      <c r="C86638" s="1" t="s">
        <v>30</v>
      </c>
      <c r="D86638">
        <v>190</v>
      </c>
      <c r="E86638" s="1" t="s">
        <v>63</v>
      </c>
      <c r="F86638" s="1" t="s">
        <v>41</v>
      </c>
      <c r="G86638" s="1" t="s">
        <v>42</v>
      </c>
      <c r="H86638">
        <v>30</v>
      </c>
      <c r="J86638">
        <v>651</v>
      </c>
      <c r="K86638">
        <v>40</v>
      </c>
      <c r="M86638" s="1" t="s">
        <v>43</v>
      </c>
      <c r="N86638" s="1" t="s">
        <v>25</v>
      </c>
      <c r="O86638" s="1" t="s">
        <v>61</v>
      </c>
      <c r="P86638" s="1" t="s">
        <v>27</v>
      </c>
      <c r="Q86638">
        <v>70</v>
      </c>
      <c r="R86638">
        <v>20</v>
      </c>
      <c r="S86638" s="1" t="s">
        <v>27</v>
      </c>
    </row>
    <row r="86639" spans="1:19" x14ac:dyDescent="0.35">
      <c r="A86639">
        <v>227337</v>
      </c>
      <c r="B86639" s="1" t="s">
        <v>99</v>
      </c>
      <c r="C86639" s="1" t="s">
        <v>30</v>
      </c>
      <c r="D86639">
        <v>380</v>
      </c>
      <c r="E86639" s="1" t="s">
        <v>115</v>
      </c>
      <c r="F86639" s="1" t="s">
        <v>22</v>
      </c>
      <c r="G86639" s="1" t="s">
        <v>36</v>
      </c>
      <c r="I86639">
        <v>30</v>
      </c>
      <c r="L86639">
        <v>20</v>
      </c>
      <c r="M86639" s="1" t="s">
        <v>43</v>
      </c>
      <c r="N86639" s="1" t="s">
        <v>66</v>
      </c>
      <c r="O86639" s="1" t="s">
        <v>162</v>
      </c>
      <c r="P86639" s="1" t="s">
        <v>27</v>
      </c>
      <c r="Q86639">
        <v>70</v>
      </c>
      <c r="R86639">
        <v>40</v>
      </c>
      <c r="S86639" s="1" t="s">
        <v>27</v>
      </c>
    </row>
    <row r="86640" spans="1:19" x14ac:dyDescent="0.35">
      <c r="A86640">
        <v>227338</v>
      </c>
      <c r="B86640" s="1" t="s">
        <v>335</v>
      </c>
      <c r="C86640" s="1" t="s">
        <v>30</v>
      </c>
      <c r="D86640">
        <v>300</v>
      </c>
      <c r="E86640" s="1" t="s">
        <v>110</v>
      </c>
      <c r="F86640" s="1" t="s">
        <v>41</v>
      </c>
      <c r="G86640" s="1" t="s">
        <v>42</v>
      </c>
      <c r="H86640">
        <v>10</v>
      </c>
      <c r="J86640">
        <v>675</v>
      </c>
      <c r="K86640">
        <v>20</v>
      </c>
      <c r="M86640" s="1" t="s">
        <v>24</v>
      </c>
      <c r="N86640" s="1" t="s">
        <v>25</v>
      </c>
      <c r="O86640" s="1" t="s">
        <v>33</v>
      </c>
      <c r="P86640" s="1" t="s">
        <v>27</v>
      </c>
      <c r="Q86640">
        <v>80</v>
      </c>
      <c r="R86640">
        <v>50</v>
      </c>
      <c r="S86640" s="1" t="s">
        <v>28</v>
      </c>
    </row>
    <row r="86641" spans="1:19" x14ac:dyDescent="0.35">
      <c r="A86641">
        <v>227339</v>
      </c>
      <c r="B86641" s="1" t="s">
        <v>68</v>
      </c>
      <c r="C86641" s="1" t="s">
        <v>20</v>
      </c>
      <c r="D86641">
        <v>460</v>
      </c>
      <c r="E86641" s="1" t="s">
        <v>110</v>
      </c>
      <c r="F86641" s="1" t="s">
        <v>22</v>
      </c>
      <c r="G86641" s="1" t="s">
        <v>36</v>
      </c>
      <c r="I86641">
        <v>50</v>
      </c>
      <c r="L86641">
        <v>30</v>
      </c>
      <c r="M86641" s="1" t="s">
        <v>24</v>
      </c>
      <c r="N86641" s="1" t="s">
        <v>66</v>
      </c>
      <c r="O86641" s="1" t="s">
        <v>56</v>
      </c>
      <c r="P86641" s="1" t="s">
        <v>28</v>
      </c>
      <c r="Q86641">
        <v>60</v>
      </c>
      <c r="R86641">
        <v>30</v>
      </c>
      <c r="S86641" s="1" t="s">
        <v>28</v>
      </c>
    </row>
    <row r="86642" spans="1:19" x14ac:dyDescent="0.35">
      <c r="A86642">
        <v>227340</v>
      </c>
      <c r="B86642" s="1" t="s">
        <v>215</v>
      </c>
      <c r="C86642" s="1" t="s">
        <v>30</v>
      </c>
      <c r="D86642">
        <v>400</v>
      </c>
      <c r="E86642" s="1" t="s">
        <v>123</v>
      </c>
      <c r="F86642" s="1" t="s">
        <v>22</v>
      </c>
      <c r="G86642" s="1" t="s">
        <v>36</v>
      </c>
      <c r="I86642">
        <v>50</v>
      </c>
      <c r="L86642">
        <v>30</v>
      </c>
      <c r="M86642" s="1" t="s">
        <v>37</v>
      </c>
      <c r="N86642" s="1" t="s">
        <v>53</v>
      </c>
      <c r="O86642" s="1" t="s">
        <v>54</v>
      </c>
      <c r="P86642" s="1" t="s">
        <v>27</v>
      </c>
      <c r="Q86642">
        <v>30</v>
      </c>
      <c r="R86642">
        <v>20</v>
      </c>
      <c r="S86642" s="1" t="s">
        <v>28</v>
      </c>
    </row>
    <row r="86643" spans="1:19" x14ac:dyDescent="0.35">
      <c r="A86643">
        <v>227341</v>
      </c>
      <c r="B86643" s="1" t="s">
        <v>288</v>
      </c>
      <c r="C86643" s="1" t="s">
        <v>30</v>
      </c>
      <c r="D86643">
        <v>530</v>
      </c>
      <c r="E86643" s="1" t="s">
        <v>120</v>
      </c>
      <c r="F86643" s="1" t="s">
        <v>22</v>
      </c>
      <c r="G86643" s="1" t="s">
        <v>36</v>
      </c>
      <c r="I86643">
        <v>20</v>
      </c>
      <c r="L86643">
        <v>40</v>
      </c>
      <c r="M86643" s="1" t="s">
        <v>65</v>
      </c>
      <c r="N86643" s="1" t="s">
        <v>25</v>
      </c>
      <c r="O86643" s="1" t="s">
        <v>38</v>
      </c>
      <c r="P86643" s="1" t="s">
        <v>27</v>
      </c>
      <c r="Q86643">
        <v>100</v>
      </c>
      <c r="R86643">
        <v>20</v>
      </c>
      <c r="S86643" s="1" t="s">
        <v>28</v>
      </c>
    </row>
    <row r="86644" spans="1:19" x14ac:dyDescent="0.35">
      <c r="A86644">
        <v>227342</v>
      </c>
      <c r="B86644" s="1" t="s">
        <v>229</v>
      </c>
      <c r="C86644" s="1" t="s">
        <v>20</v>
      </c>
      <c r="D86644">
        <v>450</v>
      </c>
      <c r="E86644" s="1" t="s">
        <v>46</v>
      </c>
      <c r="F86644" s="1" t="s">
        <v>22</v>
      </c>
      <c r="G86644" s="1" t="s">
        <v>151</v>
      </c>
      <c r="I86644">
        <v>20</v>
      </c>
      <c r="L86644">
        <v>40</v>
      </c>
      <c r="M86644" s="1" t="s">
        <v>65</v>
      </c>
      <c r="N86644" s="1" t="s">
        <v>66</v>
      </c>
      <c r="O86644" s="1" t="s">
        <v>111</v>
      </c>
      <c r="P86644" s="1" t="s">
        <v>28</v>
      </c>
      <c r="Q86644">
        <v>100</v>
      </c>
      <c r="R86644">
        <v>30</v>
      </c>
      <c r="S86644" s="1" t="s">
        <v>28</v>
      </c>
    </row>
    <row r="86645" spans="1:19" x14ac:dyDescent="0.35">
      <c r="A86645">
        <v>227343</v>
      </c>
      <c r="B86645" s="1" t="s">
        <v>228</v>
      </c>
      <c r="C86645" s="1" t="s">
        <v>20</v>
      </c>
      <c r="D86645">
        <v>250</v>
      </c>
      <c r="E86645" s="1" t="s">
        <v>95</v>
      </c>
      <c r="F86645" s="1" t="s">
        <v>22</v>
      </c>
      <c r="G86645" s="1" t="s">
        <v>192</v>
      </c>
      <c r="I86645">
        <v>50</v>
      </c>
      <c r="L86645">
        <v>20</v>
      </c>
      <c r="M86645" s="1" t="s">
        <v>37</v>
      </c>
      <c r="N86645" s="1" t="s">
        <v>53</v>
      </c>
      <c r="O86645" s="1" t="s">
        <v>51</v>
      </c>
      <c r="P86645" s="1" t="s">
        <v>28</v>
      </c>
      <c r="Q86645">
        <v>30</v>
      </c>
      <c r="R86645">
        <v>40</v>
      </c>
      <c r="S86645" s="1" t="s">
        <v>28</v>
      </c>
    </row>
    <row r="86646" spans="1:19" x14ac:dyDescent="0.35">
      <c r="A86646">
        <v>227344</v>
      </c>
      <c r="B86646" s="1" t="s">
        <v>253</v>
      </c>
      <c r="C86646" s="1" t="s">
        <v>20</v>
      </c>
      <c r="D86646">
        <v>600</v>
      </c>
      <c r="E86646" s="1" t="s">
        <v>90</v>
      </c>
      <c r="F86646" s="1" t="s">
        <v>22</v>
      </c>
      <c r="G86646" s="1" t="s">
        <v>206</v>
      </c>
      <c r="I86646">
        <v>20</v>
      </c>
      <c r="L86646">
        <v>20</v>
      </c>
      <c r="M86646" s="1" t="s">
        <v>24</v>
      </c>
      <c r="N86646" s="1" t="s">
        <v>25</v>
      </c>
      <c r="O86646" s="1" t="s">
        <v>47</v>
      </c>
      <c r="P86646" s="1" t="s">
        <v>27</v>
      </c>
      <c r="Q86646">
        <v>10</v>
      </c>
      <c r="R86646">
        <v>10</v>
      </c>
      <c r="S86646" s="1" t="s">
        <v>28</v>
      </c>
    </row>
    <row r="86647" spans="1:19" x14ac:dyDescent="0.35">
      <c r="A86647">
        <v>227345</v>
      </c>
      <c r="B86647" s="1" t="s">
        <v>228</v>
      </c>
      <c r="C86647" s="1" t="s">
        <v>20</v>
      </c>
      <c r="D86647">
        <v>560</v>
      </c>
      <c r="E86647" s="1" t="s">
        <v>101</v>
      </c>
      <c r="F86647" s="1" t="s">
        <v>22</v>
      </c>
      <c r="G86647" s="1" t="s">
        <v>124</v>
      </c>
      <c r="I86647">
        <v>10</v>
      </c>
      <c r="L86647">
        <v>20</v>
      </c>
      <c r="M86647" s="1" t="s">
        <v>37</v>
      </c>
      <c r="N86647" s="1" t="s">
        <v>53</v>
      </c>
      <c r="O86647" s="1" t="s">
        <v>26</v>
      </c>
      <c r="P86647" s="1" t="s">
        <v>27</v>
      </c>
      <c r="Q86647">
        <v>30</v>
      </c>
      <c r="R86647">
        <v>20</v>
      </c>
      <c r="S86647" s="1" t="s">
        <v>28</v>
      </c>
    </row>
    <row r="86648" spans="1:19" x14ac:dyDescent="0.35">
      <c r="A86648">
        <v>227346</v>
      </c>
      <c r="B86648" s="1" t="s">
        <v>94</v>
      </c>
      <c r="C86648" s="1" t="s">
        <v>20</v>
      </c>
      <c r="D86648">
        <v>240</v>
      </c>
      <c r="E86648" s="1" t="s">
        <v>127</v>
      </c>
      <c r="F86648" s="1" t="s">
        <v>41</v>
      </c>
      <c r="G86648" s="1" t="s">
        <v>42</v>
      </c>
      <c r="H86648">
        <v>40</v>
      </c>
      <c r="J86648">
        <v>625</v>
      </c>
      <c r="K86648">
        <v>50</v>
      </c>
      <c r="M86648" s="1" t="s">
        <v>37</v>
      </c>
      <c r="N86648" s="1" t="s">
        <v>66</v>
      </c>
      <c r="O86648" s="1" t="s">
        <v>38</v>
      </c>
      <c r="P86648" s="1" t="s">
        <v>28</v>
      </c>
      <c r="Q86648">
        <v>110</v>
      </c>
      <c r="R86648">
        <v>50</v>
      </c>
      <c r="S86648" s="1" t="s">
        <v>28</v>
      </c>
    </row>
    <row r="86649" spans="1:19" x14ac:dyDescent="0.35">
      <c r="A86649">
        <v>227347</v>
      </c>
      <c r="B86649" s="1" t="s">
        <v>168</v>
      </c>
      <c r="C86649" s="1" t="s">
        <v>20</v>
      </c>
      <c r="D86649">
        <v>230</v>
      </c>
      <c r="E86649" s="1" t="s">
        <v>82</v>
      </c>
      <c r="F86649" s="1" t="s">
        <v>41</v>
      </c>
      <c r="G86649" s="1" t="s">
        <v>42</v>
      </c>
      <c r="H86649">
        <v>20</v>
      </c>
      <c r="J86649">
        <v>804</v>
      </c>
      <c r="K86649">
        <v>50</v>
      </c>
      <c r="M86649" s="1" t="s">
        <v>37</v>
      </c>
      <c r="N86649" s="1" t="s">
        <v>66</v>
      </c>
      <c r="O86649" s="1" t="s">
        <v>146</v>
      </c>
      <c r="P86649" s="1" t="s">
        <v>28</v>
      </c>
      <c r="Q86649">
        <v>90</v>
      </c>
      <c r="R86649">
        <v>10</v>
      </c>
      <c r="S86649" s="1" t="s">
        <v>27</v>
      </c>
    </row>
    <row r="86650" spans="1:19" x14ac:dyDescent="0.35">
      <c r="A86650">
        <v>227348</v>
      </c>
      <c r="B86650" s="1" t="s">
        <v>150</v>
      </c>
      <c r="C86650" s="1" t="s">
        <v>20</v>
      </c>
      <c r="D86650">
        <v>240</v>
      </c>
      <c r="E86650" s="1" t="s">
        <v>58</v>
      </c>
      <c r="F86650" s="1" t="s">
        <v>22</v>
      </c>
      <c r="G86650" s="1" t="s">
        <v>23</v>
      </c>
      <c r="I86650">
        <v>30</v>
      </c>
      <c r="L86650">
        <v>10</v>
      </c>
      <c r="M86650" s="1" t="s">
        <v>65</v>
      </c>
      <c r="N86650" s="1" t="s">
        <v>25</v>
      </c>
      <c r="O86650" s="1" t="s">
        <v>102</v>
      </c>
      <c r="P86650" s="1" t="s">
        <v>28</v>
      </c>
      <c r="Q86650">
        <v>100</v>
      </c>
      <c r="R86650">
        <v>10</v>
      </c>
      <c r="S86650" s="1" t="s">
        <v>28</v>
      </c>
    </row>
    <row r="86651" spans="1:19" x14ac:dyDescent="0.35">
      <c r="A86651">
        <v>227349</v>
      </c>
      <c r="B86651" s="1" t="s">
        <v>139</v>
      </c>
      <c r="C86651" s="1" t="s">
        <v>30</v>
      </c>
      <c r="D86651">
        <v>440</v>
      </c>
      <c r="E86651" s="1" t="s">
        <v>115</v>
      </c>
      <c r="F86651" s="1" t="s">
        <v>22</v>
      </c>
      <c r="G86651" s="1" t="s">
        <v>36</v>
      </c>
      <c r="I86651">
        <v>10</v>
      </c>
      <c r="L86651">
        <v>50</v>
      </c>
      <c r="M86651" s="1" t="s">
        <v>65</v>
      </c>
      <c r="N86651" s="1" t="s">
        <v>53</v>
      </c>
      <c r="O86651" s="1" t="s">
        <v>87</v>
      </c>
      <c r="P86651" s="1" t="s">
        <v>27</v>
      </c>
      <c r="Q86651">
        <v>10</v>
      </c>
      <c r="R86651">
        <v>20</v>
      </c>
      <c r="S86651" s="1" t="s">
        <v>27</v>
      </c>
    </row>
    <row r="86652" spans="1:19" x14ac:dyDescent="0.35">
      <c r="A86652">
        <v>227350</v>
      </c>
      <c r="B86652" s="1" t="s">
        <v>204</v>
      </c>
      <c r="C86652" s="1" t="s">
        <v>20</v>
      </c>
      <c r="D86652">
        <v>200</v>
      </c>
      <c r="E86652" s="1" t="s">
        <v>78</v>
      </c>
      <c r="F86652" s="1" t="s">
        <v>22</v>
      </c>
      <c r="G86652" s="1" t="s">
        <v>42</v>
      </c>
      <c r="I86652">
        <v>30</v>
      </c>
      <c r="L86652">
        <v>20</v>
      </c>
      <c r="M86652" s="1" t="s">
        <v>24</v>
      </c>
      <c r="N86652" s="1" t="s">
        <v>53</v>
      </c>
      <c r="O86652" s="1" t="s">
        <v>61</v>
      </c>
      <c r="P86652" s="1" t="s">
        <v>28</v>
      </c>
      <c r="Q86652">
        <v>20</v>
      </c>
      <c r="R86652">
        <v>30</v>
      </c>
      <c r="S86652" s="1" t="s">
        <v>28</v>
      </c>
    </row>
    <row r="86653" spans="1:19" x14ac:dyDescent="0.35">
      <c r="A86653">
        <v>227351</v>
      </c>
      <c r="B86653" s="1" t="s">
        <v>327</v>
      </c>
      <c r="C86653" s="1" t="s">
        <v>30</v>
      </c>
      <c r="D86653">
        <v>270</v>
      </c>
      <c r="E86653" s="1" t="s">
        <v>176</v>
      </c>
      <c r="F86653" s="1" t="s">
        <v>41</v>
      </c>
      <c r="G86653" s="1" t="s">
        <v>42</v>
      </c>
      <c r="H86653">
        <v>50</v>
      </c>
      <c r="J86653">
        <v>933</v>
      </c>
      <c r="K86653">
        <v>10</v>
      </c>
      <c r="M86653" s="1" t="s">
        <v>65</v>
      </c>
      <c r="N86653" s="1" t="s">
        <v>53</v>
      </c>
      <c r="O86653" s="1" t="s">
        <v>98</v>
      </c>
      <c r="P86653" s="1" t="s">
        <v>28</v>
      </c>
      <c r="Q86653">
        <v>90</v>
      </c>
      <c r="R86653">
        <v>50</v>
      </c>
      <c r="S86653" s="1" t="s">
        <v>27</v>
      </c>
    </row>
    <row r="86654" spans="1:19" x14ac:dyDescent="0.35">
      <c r="A86654">
        <v>227352</v>
      </c>
      <c r="B86654" s="1" t="s">
        <v>114</v>
      </c>
      <c r="C86654" s="1" t="s">
        <v>30</v>
      </c>
      <c r="D86654">
        <v>310</v>
      </c>
      <c r="E86654" s="1" t="s">
        <v>58</v>
      </c>
      <c r="F86654" s="1" t="s">
        <v>41</v>
      </c>
      <c r="G86654" s="1" t="s">
        <v>42</v>
      </c>
      <c r="H86654">
        <v>50</v>
      </c>
      <c r="J86654">
        <v>587</v>
      </c>
      <c r="K86654">
        <v>10</v>
      </c>
      <c r="M86654" s="1" t="s">
        <v>37</v>
      </c>
      <c r="N86654" s="1" t="s">
        <v>25</v>
      </c>
      <c r="O86654" s="1" t="s">
        <v>51</v>
      </c>
      <c r="P86654" s="1" t="s">
        <v>28</v>
      </c>
      <c r="Q86654">
        <v>120</v>
      </c>
      <c r="R86654">
        <v>40</v>
      </c>
      <c r="S86654" s="1" t="s">
        <v>28</v>
      </c>
    </row>
    <row r="86655" spans="1:19" x14ac:dyDescent="0.35">
      <c r="A86655">
        <v>227353</v>
      </c>
      <c r="B86655" s="1" t="s">
        <v>89</v>
      </c>
      <c r="C86655" s="1" t="s">
        <v>30</v>
      </c>
      <c r="D86655">
        <v>190</v>
      </c>
      <c r="E86655" s="1" t="s">
        <v>46</v>
      </c>
      <c r="F86655" s="1" t="s">
        <v>22</v>
      </c>
      <c r="G86655" s="1" t="s">
        <v>42</v>
      </c>
      <c r="I86655">
        <v>40</v>
      </c>
      <c r="L86655">
        <v>50</v>
      </c>
      <c r="M86655" s="1" t="s">
        <v>65</v>
      </c>
      <c r="N86655" s="1" t="s">
        <v>25</v>
      </c>
      <c r="O86655" s="1" t="s">
        <v>61</v>
      </c>
      <c r="P86655" s="1" t="s">
        <v>27</v>
      </c>
      <c r="Q86655">
        <v>70</v>
      </c>
      <c r="R86655">
        <v>50</v>
      </c>
      <c r="S86655" s="1" t="s">
        <v>27</v>
      </c>
    </row>
    <row r="86656" spans="1:19" x14ac:dyDescent="0.35">
      <c r="A86656">
        <v>227354</v>
      </c>
      <c r="B86656" s="1" t="s">
        <v>171</v>
      </c>
      <c r="C86656" s="1" t="s">
        <v>20</v>
      </c>
      <c r="D86656">
        <v>600</v>
      </c>
      <c r="E86656" s="1" t="s">
        <v>46</v>
      </c>
      <c r="F86656" s="1" t="s">
        <v>22</v>
      </c>
      <c r="G86656" s="1" t="s">
        <v>248</v>
      </c>
      <c r="I86656">
        <v>40</v>
      </c>
      <c r="L86656">
        <v>40</v>
      </c>
      <c r="M86656" s="1" t="s">
        <v>65</v>
      </c>
      <c r="N86656" s="1" t="s">
        <v>66</v>
      </c>
      <c r="O86656" s="1" t="s">
        <v>136</v>
      </c>
      <c r="P86656" s="1" t="s">
        <v>27</v>
      </c>
      <c r="Q86656">
        <v>30</v>
      </c>
      <c r="R86656">
        <v>50</v>
      </c>
      <c r="S86656" s="1" t="s">
        <v>27</v>
      </c>
    </row>
    <row r="86657" spans="1:19" x14ac:dyDescent="0.35">
      <c r="A86657">
        <v>227355</v>
      </c>
      <c r="B86657" s="1" t="s">
        <v>210</v>
      </c>
      <c r="C86657" s="1" t="s">
        <v>20</v>
      </c>
      <c r="D86657">
        <v>460</v>
      </c>
      <c r="E86657" s="1" t="s">
        <v>123</v>
      </c>
      <c r="F86657" s="1" t="s">
        <v>22</v>
      </c>
      <c r="G86657" s="1" t="s">
        <v>64</v>
      </c>
      <c r="I86657">
        <v>10</v>
      </c>
      <c r="L86657">
        <v>50</v>
      </c>
      <c r="M86657" s="1" t="s">
        <v>65</v>
      </c>
      <c r="N86657" s="1" t="s">
        <v>53</v>
      </c>
      <c r="O86657" s="1" t="s">
        <v>87</v>
      </c>
      <c r="P86657" s="1" t="s">
        <v>28</v>
      </c>
      <c r="Q86657">
        <v>110</v>
      </c>
      <c r="R86657">
        <v>20</v>
      </c>
      <c r="S86657" s="1" t="s">
        <v>27</v>
      </c>
    </row>
    <row r="86658" spans="1:19" x14ac:dyDescent="0.35">
      <c r="A86658">
        <v>227356</v>
      </c>
      <c r="B86658" s="1" t="s">
        <v>29</v>
      </c>
      <c r="C86658" s="1" t="s">
        <v>30</v>
      </c>
      <c r="D86658">
        <v>390</v>
      </c>
      <c r="E86658" s="1" t="s">
        <v>35</v>
      </c>
      <c r="F86658" s="1" t="s">
        <v>22</v>
      </c>
      <c r="G86658" s="1" t="s">
        <v>263</v>
      </c>
      <c r="I86658">
        <v>50</v>
      </c>
      <c r="L86658">
        <v>20</v>
      </c>
      <c r="M86658" s="1" t="s">
        <v>43</v>
      </c>
      <c r="N86658" s="1" t="s">
        <v>53</v>
      </c>
      <c r="O86658" s="1" t="s">
        <v>178</v>
      </c>
      <c r="P86658" s="1" t="s">
        <v>28</v>
      </c>
      <c r="Q86658">
        <v>20</v>
      </c>
      <c r="R86658">
        <v>30</v>
      </c>
      <c r="S86658" s="1" t="s">
        <v>28</v>
      </c>
    </row>
    <row r="86659" spans="1:19" x14ac:dyDescent="0.35">
      <c r="A86659">
        <v>227357</v>
      </c>
      <c r="B86659" s="1" t="s">
        <v>351</v>
      </c>
      <c r="C86659" s="1" t="s">
        <v>30</v>
      </c>
      <c r="D86659">
        <v>480</v>
      </c>
      <c r="E86659" s="1" t="s">
        <v>69</v>
      </c>
      <c r="F86659" s="1" t="s">
        <v>22</v>
      </c>
      <c r="G86659" s="1" t="s">
        <v>70</v>
      </c>
      <c r="I86659">
        <v>30</v>
      </c>
      <c r="L86659">
        <v>50</v>
      </c>
      <c r="M86659" s="1" t="s">
        <v>24</v>
      </c>
      <c r="N86659" s="1" t="s">
        <v>53</v>
      </c>
      <c r="O86659" s="1" t="s">
        <v>33</v>
      </c>
      <c r="P86659" s="1" t="s">
        <v>27</v>
      </c>
      <c r="Q86659">
        <v>80</v>
      </c>
      <c r="R86659">
        <v>20</v>
      </c>
      <c r="S86659" s="1" t="s">
        <v>28</v>
      </c>
    </row>
    <row r="86660" spans="1:19" x14ac:dyDescent="0.35">
      <c r="A86660">
        <v>227358</v>
      </c>
      <c r="B86660" s="1" t="s">
        <v>139</v>
      </c>
      <c r="C86660" s="1" t="s">
        <v>30</v>
      </c>
      <c r="D86660">
        <v>450</v>
      </c>
      <c r="E86660" s="1" t="s">
        <v>177</v>
      </c>
      <c r="F86660" s="1" t="s">
        <v>22</v>
      </c>
      <c r="G86660" s="1" t="s">
        <v>36</v>
      </c>
      <c r="I86660">
        <v>10</v>
      </c>
      <c r="L86660">
        <v>40</v>
      </c>
      <c r="M86660" s="1" t="s">
        <v>65</v>
      </c>
      <c r="N86660" s="1" t="s">
        <v>25</v>
      </c>
      <c r="O86660" s="1" t="s">
        <v>59</v>
      </c>
      <c r="P86660" s="1" t="s">
        <v>27</v>
      </c>
      <c r="Q86660">
        <v>60</v>
      </c>
      <c r="R86660">
        <v>20</v>
      </c>
      <c r="S86660" s="1" t="s">
        <v>27</v>
      </c>
    </row>
    <row r="86661" spans="1:19" x14ac:dyDescent="0.35">
      <c r="A86661">
        <v>227359</v>
      </c>
      <c r="B86661" s="1" t="s">
        <v>257</v>
      </c>
      <c r="C86661" s="1" t="s">
        <v>30</v>
      </c>
      <c r="D86661">
        <v>350</v>
      </c>
      <c r="E86661" s="1" t="s">
        <v>95</v>
      </c>
      <c r="F86661" s="1" t="s">
        <v>22</v>
      </c>
      <c r="G86661" s="1" t="s">
        <v>42</v>
      </c>
      <c r="I86661">
        <v>20</v>
      </c>
      <c r="L86661">
        <v>50</v>
      </c>
      <c r="M86661" s="1" t="s">
        <v>43</v>
      </c>
      <c r="N86661" s="1" t="s">
        <v>66</v>
      </c>
      <c r="O86661" s="1" t="s">
        <v>61</v>
      </c>
      <c r="P86661" s="1" t="s">
        <v>28</v>
      </c>
      <c r="Q86661">
        <v>0</v>
      </c>
      <c r="R86661">
        <v>10</v>
      </c>
      <c r="S86661" s="1" t="s">
        <v>27</v>
      </c>
    </row>
    <row r="86662" spans="1:19" x14ac:dyDescent="0.35">
      <c r="A86662">
        <v>227360</v>
      </c>
      <c r="B86662" s="1" t="s">
        <v>241</v>
      </c>
      <c r="C86662" s="1" t="s">
        <v>20</v>
      </c>
      <c r="D86662">
        <v>510</v>
      </c>
      <c r="E86662" s="1" t="s">
        <v>176</v>
      </c>
      <c r="F86662" s="1" t="s">
        <v>22</v>
      </c>
      <c r="G86662" s="1" t="s">
        <v>124</v>
      </c>
      <c r="I86662">
        <v>10</v>
      </c>
      <c r="L86662">
        <v>50</v>
      </c>
      <c r="M86662" s="1" t="s">
        <v>24</v>
      </c>
      <c r="N86662" s="1" t="s">
        <v>53</v>
      </c>
      <c r="O86662" s="1" t="s">
        <v>102</v>
      </c>
      <c r="P86662" s="1" t="s">
        <v>27</v>
      </c>
      <c r="Q86662">
        <v>70</v>
      </c>
      <c r="R86662">
        <v>40</v>
      </c>
      <c r="S86662" s="1" t="s">
        <v>27</v>
      </c>
    </row>
    <row r="86663" spans="1:19" x14ac:dyDescent="0.35">
      <c r="A86663">
        <v>227361</v>
      </c>
      <c r="B86663" s="1" t="s">
        <v>179</v>
      </c>
      <c r="C86663" s="1" t="s">
        <v>20</v>
      </c>
      <c r="D86663">
        <v>490</v>
      </c>
      <c r="E86663" s="1" t="s">
        <v>82</v>
      </c>
      <c r="F86663" s="1" t="s">
        <v>22</v>
      </c>
      <c r="G86663" s="1" t="s">
        <v>206</v>
      </c>
      <c r="I86663">
        <v>10</v>
      </c>
      <c r="L86663">
        <v>30</v>
      </c>
      <c r="M86663" s="1" t="s">
        <v>43</v>
      </c>
      <c r="N86663" s="1" t="s">
        <v>66</v>
      </c>
      <c r="O86663" s="1" t="s">
        <v>209</v>
      </c>
      <c r="P86663" s="1" t="s">
        <v>27</v>
      </c>
      <c r="Q86663">
        <v>80</v>
      </c>
      <c r="R86663">
        <v>50</v>
      </c>
      <c r="S86663" s="1" t="s">
        <v>28</v>
      </c>
    </row>
    <row r="86664" spans="1:19" x14ac:dyDescent="0.35">
      <c r="A86664">
        <v>227362</v>
      </c>
      <c r="B86664" s="1" t="s">
        <v>85</v>
      </c>
      <c r="C86664" s="1" t="s">
        <v>30</v>
      </c>
      <c r="D86664">
        <v>440</v>
      </c>
      <c r="E86664" s="1" t="s">
        <v>93</v>
      </c>
      <c r="F86664" s="1" t="s">
        <v>22</v>
      </c>
      <c r="G86664" s="1" t="s">
        <v>105</v>
      </c>
      <c r="I86664">
        <v>20</v>
      </c>
      <c r="L86664">
        <v>20</v>
      </c>
      <c r="M86664" s="1" t="s">
        <v>65</v>
      </c>
      <c r="N86664" s="1" t="s">
        <v>66</v>
      </c>
      <c r="O86664" s="1" t="s">
        <v>51</v>
      </c>
      <c r="P86664" s="1" t="s">
        <v>27</v>
      </c>
      <c r="Q86664">
        <v>0</v>
      </c>
      <c r="R86664">
        <v>10</v>
      </c>
      <c r="S86664" s="1" t="s">
        <v>28</v>
      </c>
    </row>
    <row r="86665" spans="1:19" x14ac:dyDescent="0.35">
      <c r="A86665">
        <v>227363</v>
      </c>
      <c r="B86665" s="1" t="s">
        <v>228</v>
      </c>
      <c r="C86665" s="1" t="s">
        <v>20</v>
      </c>
      <c r="D86665">
        <v>260</v>
      </c>
      <c r="E86665" s="1" t="s">
        <v>130</v>
      </c>
      <c r="F86665" s="1" t="s">
        <v>41</v>
      </c>
      <c r="G86665" s="1" t="s">
        <v>42</v>
      </c>
      <c r="H86665">
        <v>50</v>
      </c>
      <c r="J86665">
        <v>585</v>
      </c>
      <c r="K86665">
        <v>40</v>
      </c>
      <c r="M86665" s="1" t="s">
        <v>37</v>
      </c>
      <c r="N86665" s="1" t="s">
        <v>53</v>
      </c>
      <c r="O86665" s="1" t="s">
        <v>128</v>
      </c>
      <c r="P86665" s="1" t="s">
        <v>27</v>
      </c>
      <c r="Q86665">
        <v>120</v>
      </c>
      <c r="R86665">
        <v>30</v>
      </c>
      <c r="S86665" s="1" t="s">
        <v>27</v>
      </c>
    </row>
    <row r="86666" spans="1:19" x14ac:dyDescent="0.35">
      <c r="A86666">
        <v>227364</v>
      </c>
      <c r="B86666" s="1" t="s">
        <v>258</v>
      </c>
      <c r="C86666" s="1" t="s">
        <v>30</v>
      </c>
      <c r="D86666">
        <v>520</v>
      </c>
      <c r="E86666" s="1" t="s">
        <v>21</v>
      </c>
      <c r="F86666" s="1" t="s">
        <v>22</v>
      </c>
      <c r="G86666" s="1" t="s">
        <v>151</v>
      </c>
      <c r="I86666">
        <v>20</v>
      </c>
      <c r="L86666">
        <v>30</v>
      </c>
      <c r="M86666" s="1" t="s">
        <v>43</v>
      </c>
      <c r="N86666" s="1" t="s">
        <v>25</v>
      </c>
      <c r="O86666" s="1" t="s">
        <v>80</v>
      </c>
      <c r="P86666" s="1" t="s">
        <v>27</v>
      </c>
      <c r="Q86666">
        <v>0</v>
      </c>
      <c r="R86666">
        <v>50</v>
      </c>
      <c r="S86666" s="1" t="s">
        <v>27</v>
      </c>
    </row>
    <row r="86667" spans="1:19" x14ac:dyDescent="0.35">
      <c r="A86667">
        <v>227365</v>
      </c>
      <c r="B86667" s="1" t="s">
        <v>212</v>
      </c>
      <c r="C86667" s="1" t="s">
        <v>30</v>
      </c>
      <c r="D86667">
        <v>270</v>
      </c>
      <c r="E86667" s="1" t="s">
        <v>40</v>
      </c>
      <c r="F86667" s="1" t="s">
        <v>22</v>
      </c>
      <c r="G86667" s="1" t="s">
        <v>174</v>
      </c>
      <c r="I86667">
        <v>50</v>
      </c>
      <c r="L86667">
        <v>10</v>
      </c>
      <c r="M86667" s="1" t="s">
        <v>24</v>
      </c>
      <c r="N86667" s="1" t="s">
        <v>53</v>
      </c>
      <c r="O86667" s="1" t="s">
        <v>47</v>
      </c>
      <c r="P86667" s="1" t="s">
        <v>28</v>
      </c>
      <c r="Q86667">
        <v>20</v>
      </c>
      <c r="R86667">
        <v>50</v>
      </c>
      <c r="S86667" s="1" t="s">
        <v>28</v>
      </c>
    </row>
    <row r="86668" spans="1:19" x14ac:dyDescent="0.35">
      <c r="A86668">
        <v>227366</v>
      </c>
      <c r="B86668" s="1" t="s">
        <v>109</v>
      </c>
      <c r="C86668" s="1" t="s">
        <v>20</v>
      </c>
      <c r="D86668">
        <v>420</v>
      </c>
      <c r="E86668" s="1" t="s">
        <v>176</v>
      </c>
      <c r="F86668" s="1" t="s">
        <v>22</v>
      </c>
      <c r="G86668" s="1" t="s">
        <v>192</v>
      </c>
      <c r="I86668">
        <v>40</v>
      </c>
      <c r="L86668">
        <v>40</v>
      </c>
      <c r="M86668" s="1" t="s">
        <v>43</v>
      </c>
      <c r="N86668" s="1" t="s">
        <v>66</v>
      </c>
      <c r="O86668" s="1" t="s">
        <v>51</v>
      </c>
      <c r="P86668" s="1" t="s">
        <v>27</v>
      </c>
      <c r="Q86668">
        <v>10</v>
      </c>
      <c r="R86668">
        <v>20</v>
      </c>
      <c r="S86668" s="1" t="s">
        <v>27</v>
      </c>
    </row>
    <row r="86669" spans="1:19" x14ac:dyDescent="0.35">
      <c r="A86669">
        <v>227367</v>
      </c>
      <c r="B86669" s="1" t="s">
        <v>170</v>
      </c>
      <c r="C86669" s="1" t="s">
        <v>20</v>
      </c>
      <c r="D86669">
        <v>220</v>
      </c>
      <c r="E86669" s="1" t="s">
        <v>78</v>
      </c>
      <c r="F86669" s="1" t="s">
        <v>22</v>
      </c>
      <c r="G86669" s="1" t="s">
        <v>192</v>
      </c>
      <c r="I86669">
        <v>50</v>
      </c>
      <c r="L86669">
        <v>10</v>
      </c>
      <c r="M86669" s="1" t="s">
        <v>37</v>
      </c>
      <c r="N86669" s="1" t="s">
        <v>66</v>
      </c>
      <c r="O86669" s="1" t="s">
        <v>80</v>
      </c>
      <c r="P86669" s="1" t="s">
        <v>28</v>
      </c>
      <c r="Q86669">
        <v>90</v>
      </c>
      <c r="R86669">
        <v>20</v>
      </c>
      <c r="S86669" s="1" t="s">
        <v>27</v>
      </c>
    </row>
    <row r="86670" spans="1:19" x14ac:dyDescent="0.35">
      <c r="A86670">
        <v>227368</v>
      </c>
      <c r="B86670" s="1" t="s">
        <v>211</v>
      </c>
      <c r="C86670" s="1" t="s">
        <v>20</v>
      </c>
      <c r="D86670">
        <v>410</v>
      </c>
      <c r="E86670" s="1" t="s">
        <v>167</v>
      </c>
      <c r="F86670" s="1" t="s">
        <v>22</v>
      </c>
      <c r="G86670" s="1" t="s">
        <v>36</v>
      </c>
      <c r="I86670">
        <v>20</v>
      </c>
      <c r="L86670">
        <v>40</v>
      </c>
      <c r="M86670" s="1" t="s">
        <v>65</v>
      </c>
      <c r="N86670" s="1" t="s">
        <v>25</v>
      </c>
      <c r="O86670" s="1" t="s">
        <v>33</v>
      </c>
      <c r="P86670" s="1" t="s">
        <v>27</v>
      </c>
      <c r="Q86670">
        <v>20</v>
      </c>
      <c r="R86670">
        <v>40</v>
      </c>
      <c r="S86670" s="1" t="s">
        <v>28</v>
      </c>
    </row>
    <row r="86671" spans="1:19" x14ac:dyDescent="0.35">
      <c r="A86671">
        <v>227369</v>
      </c>
      <c r="B86671" s="1" t="s">
        <v>261</v>
      </c>
      <c r="C86671" s="1" t="s">
        <v>30</v>
      </c>
      <c r="D86671">
        <v>430</v>
      </c>
      <c r="E86671" s="1" t="s">
        <v>101</v>
      </c>
      <c r="F86671" s="1" t="s">
        <v>22</v>
      </c>
      <c r="G86671" s="1" t="s">
        <v>64</v>
      </c>
      <c r="I86671">
        <v>20</v>
      </c>
      <c r="L86671">
        <v>30</v>
      </c>
      <c r="M86671" s="1" t="s">
        <v>24</v>
      </c>
      <c r="N86671" s="1" t="s">
        <v>66</v>
      </c>
      <c r="O86671" s="1" t="s">
        <v>162</v>
      </c>
      <c r="P86671" s="1" t="s">
        <v>28</v>
      </c>
      <c r="Q86671">
        <v>10</v>
      </c>
      <c r="R86671">
        <v>10</v>
      </c>
      <c r="S86671" s="1" t="s">
        <v>28</v>
      </c>
    </row>
    <row r="86672" spans="1:19" x14ac:dyDescent="0.35">
      <c r="A86672">
        <v>227370</v>
      </c>
      <c r="B86672" s="1" t="s">
        <v>168</v>
      </c>
      <c r="C86672" s="1" t="s">
        <v>20</v>
      </c>
      <c r="D86672">
        <v>530</v>
      </c>
      <c r="E86672" s="1" t="s">
        <v>31</v>
      </c>
      <c r="F86672" s="1" t="s">
        <v>22</v>
      </c>
      <c r="G86672" s="1" t="s">
        <v>36</v>
      </c>
      <c r="I86672">
        <v>20</v>
      </c>
      <c r="L86672">
        <v>50</v>
      </c>
      <c r="M86672" s="1" t="s">
        <v>43</v>
      </c>
      <c r="N86672" s="1" t="s">
        <v>53</v>
      </c>
      <c r="O86672" s="1" t="s">
        <v>38</v>
      </c>
      <c r="P86672" s="1" t="s">
        <v>27</v>
      </c>
      <c r="Q86672">
        <v>0</v>
      </c>
      <c r="R86672">
        <v>30</v>
      </c>
      <c r="S86672" s="1" t="s">
        <v>27</v>
      </c>
    </row>
    <row r="86673" spans="1:19" x14ac:dyDescent="0.35">
      <c r="A86673">
        <v>227371</v>
      </c>
      <c r="B86673" s="1" t="s">
        <v>326</v>
      </c>
      <c r="C86673" s="1" t="s">
        <v>30</v>
      </c>
      <c r="D86673">
        <v>390</v>
      </c>
      <c r="E86673" s="1" t="s">
        <v>58</v>
      </c>
      <c r="F86673" s="1" t="s">
        <v>22</v>
      </c>
      <c r="G86673" s="1" t="s">
        <v>135</v>
      </c>
      <c r="I86673">
        <v>20</v>
      </c>
      <c r="L86673">
        <v>20</v>
      </c>
      <c r="M86673" s="1" t="s">
        <v>24</v>
      </c>
      <c r="N86673" s="1" t="s">
        <v>25</v>
      </c>
      <c r="O86673" s="1" t="s">
        <v>44</v>
      </c>
      <c r="P86673" s="1" t="s">
        <v>27</v>
      </c>
      <c r="Q86673">
        <v>70</v>
      </c>
      <c r="R86673">
        <v>30</v>
      </c>
      <c r="S86673" s="1" t="s">
        <v>28</v>
      </c>
    </row>
    <row r="86674" spans="1:19" x14ac:dyDescent="0.35">
      <c r="A86674">
        <v>227372</v>
      </c>
      <c r="B86674" s="1" t="s">
        <v>207</v>
      </c>
      <c r="C86674" s="1" t="s">
        <v>30</v>
      </c>
      <c r="D86674">
        <v>190</v>
      </c>
      <c r="E86674" s="1" t="s">
        <v>90</v>
      </c>
      <c r="F86674" s="1" t="s">
        <v>41</v>
      </c>
      <c r="G86674" s="1" t="s">
        <v>42</v>
      </c>
      <c r="H86674">
        <v>30</v>
      </c>
      <c r="J86674">
        <v>772</v>
      </c>
      <c r="K86674">
        <v>30</v>
      </c>
      <c r="M86674" s="1" t="s">
        <v>43</v>
      </c>
      <c r="N86674" s="1" t="s">
        <v>66</v>
      </c>
      <c r="O86674" s="1" t="s">
        <v>61</v>
      </c>
      <c r="P86674" s="1" t="s">
        <v>28</v>
      </c>
      <c r="Q86674">
        <v>110</v>
      </c>
      <c r="R86674">
        <v>20</v>
      </c>
      <c r="S86674" s="1" t="s">
        <v>28</v>
      </c>
    </row>
    <row r="86675" spans="1:19" x14ac:dyDescent="0.35">
      <c r="A86675">
        <v>227373</v>
      </c>
      <c r="B86675" s="1" t="s">
        <v>193</v>
      </c>
      <c r="C86675" s="1" t="s">
        <v>20</v>
      </c>
      <c r="D86675">
        <v>310</v>
      </c>
      <c r="E86675" s="1" t="s">
        <v>78</v>
      </c>
      <c r="F86675" s="1" t="s">
        <v>22</v>
      </c>
      <c r="G86675" s="1" t="s">
        <v>42</v>
      </c>
      <c r="I86675">
        <v>30</v>
      </c>
      <c r="L86675">
        <v>50</v>
      </c>
      <c r="M86675" s="1" t="s">
        <v>37</v>
      </c>
      <c r="N86675" s="1" t="s">
        <v>66</v>
      </c>
      <c r="O86675" s="1" t="s">
        <v>61</v>
      </c>
      <c r="P86675" s="1" t="s">
        <v>27</v>
      </c>
      <c r="Q86675">
        <v>40</v>
      </c>
      <c r="R86675">
        <v>10</v>
      </c>
      <c r="S86675" s="1" t="s">
        <v>27</v>
      </c>
    </row>
    <row r="86676" spans="1:19" x14ac:dyDescent="0.35">
      <c r="A86676">
        <v>227374</v>
      </c>
      <c r="B86676" s="1" t="s">
        <v>186</v>
      </c>
      <c r="C86676" s="1" t="s">
        <v>20</v>
      </c>
      <c r="D86676">
        <v>470</v>
      </c>
      <c r="E86676" s="1" t="s">
        <v>35</v>
      </c>
      <c r="F86676" s="1" t="s">
        <v>22</v>
      </c>
      <c r="G86676" s="1" t="s">
        <v>50</v>
      </c>
      <c r="I86676">
        <v>40</v>
      </c>
      <c r="L86676">
        <v>50</v>
      </c>
      <c r="M86676" s="1" t="s">
        <v>37</v>
      </c>
      <c r="N86676" s="1" t="s">
        <v>25</v>
      </c>
      <c r="O86676" s="1" t="s">
        <v>51</v>
      </c>
      <c r="P86676" s="1" t="s">
        <v>28</v>
      </c>
      <c r="Q86676">
        <v>40</v>
      </c>
      <c r="R86676">
        <v>40</v>
      </c>
      <c r="S86676" s="1" t="s">
        <v>27</v>
      </c>
    </row>
    <row r="86677" spans="1:19" x14ac:dyDescent="0.35">
      <c r="A86677">
        <v>227375</v>
      </c>
      <c r="B86677" s="1" t="s">
        <v>126</v>
      </c>
      <c r="C86677" s="1" t="s">
        <v>20</v>
      </c>
      <c r="D86677">
        <v>380</v>
      </c>
      <c r="E86677" s="1" t="s">
        <v>93</v>
      </c>
      <c r="F86677" s="1" t="s">
        <v>22</v>
      </c>
      <c r="G86677" s="1" t="s">
        <v>138</v>
      </c>
      <c r="I86677">
        <v>20</v>
      </c>
      <c r="L86677">
        <v>30</v>
      </c>
      <c r="M86677" s="1" t="s">
        <v>43</v>
      </c>
      <c r="N86677" s="1" t="s">
        <v>25</v>
      </c>
      <c r="O86677" s="1" t="s">
        <v>38</v>
      </c>
      <c r="P86677" s="1" t="s">
        <v>28</v>
      </c>
      <c r="Q86677">
        <v>10</v>
      </c>
      <c r="R86677">
        <v>10</v>
      </c>
      <c r="S86677" s="1" t="s">
        <v>27</v>
      </c>
    </row>
    <row r="86678" spans="1:19" x14ac:dyDescent="0.35">
      <c r="A86678">
        <v>227376</v>
      </c>
      <c r="B86678" s="1" t="s">
        <v>19</v>
      </c>
      <c r="C86678" s="1" t="s">
        <v>20</v>
      </c>
      <c r="D86678">
        <v>310</v>
      </c>
      <c r="E86678" s="1" t="s">
        <v>110</v>
      </c>
      <c r="F86678" s="1" t="s">
        <v>22</v>
      </c>
      <c r="G86678" s="1" t="s">
        <v>23</v>
      </c>
      <c r="I86678">
        <v>50</v>
      </c>
      <c r="L86678">
        <v>10</v>
      </c>
      <c r="M86678" s="1" t="s">
        <v>24</v>
      </c>
      <c r="N86678" s="1" t="s">
        <v>25</v>
      </c>
      <c r="O86678" s="1" t="s">
        <v>26</v>
      </c>
      <c r="P86678" s="1" t="s">
        <v>28</v>
      </c>
      <c r="Q86678">
        <v>0</v>
      </c>
      <c r="R86678">
        <v>30</v>
      </c>
      <c r="S86678" s="1" t="s">
        <v>28</v>
      </c>
    </row>
    <row r="86679" spans="1:19" x14ac:dyDescent="0.35">
      <c r="A86679">
        <v>227377</v>
      </c>
      <c r="B86679" s="1" t="s">
        <v>324</v>
      </c>
      <c r="C86679" s="1" t="s">
        <v>20</v>
      </c>
      <c r="D86679">
        <v>470</v>
      </c>
      <c r="E86679" s="1" t="s">
        <v>115</v>
      </c>
      <c r="F86679" s="1" t="s">
        <v>22</v>
      </c>
      <c r="G86679" s="1" t="s">
        <v>105</v>
      </c>
      <c r="I86679">
        <v>50</v>
      </c>
      <c r="L86679">
        <v>20</v>
      </c>
      <c r="M86679" s="1" t="s">
        <v>37</v>
      </c>
      <c r="N86679" s="1" t="s">
        <v>25</v>
      </c>
      <c r="O86679" s="1" t="s">
        <v>51</v>
      </c>
      <c r="P86679" s="1" t="s">
        <v>27</v>
      </c>
      <c r="Q86679">
        <v>20</v>
      </c>
      <c r="R86679">
        <v>10</v>
      </c>
      <c r="S86679" s="1" t="s">
        <v>27</v>
      </c>
    </row>
    <row r="86680" spans="1:19" x14ac:dyDescent="0.35">
      <c r="A86680">
        <v>227378</v>
      </c>
      <c r="B86680" s="1" t="s">
        <v>57</v>
      </c>
      <c r="C86680" s="1" t="s">
        <v>30</v>
      </c>
      <c r="D86680">
        <v>540</v>
      </c>
      <c r="E86680" s="1" t="s">
        <v>120</v>
      </c>
      <c r="F86680" s="1" t="s">
        <v>22</v>
      </c>
      <c r="G86680" s="1" t="s">
        <v>83</v>
      </c>
      <c r="I86680">
        <v>40</v>
      </c>
      <c r="L86680">
        <v>50</v>
      </c>
      <c r="M86680" s="1" t="s">
        <v>65</v>
      </c>
      <c r="N86680" s="1" t="s">
        <v>25</v>
      </c>
      <c r="O86680" s="1" t="s">
        <v>51</v>
      </c>
      <c r="P86680" s="1" t="s">
        <v>28</v>
      </c>
      <c r="Q86680">
        <v>90</v>
      </c>
      <c r="R86680">
        <v>40</v>
      </c>
      <c r="S86680" s="1" t="s">
        <v>28</v>
      </c>
    </row>
    <row r="86681" spans="1:19" x14ac:dyDescent="0.35">
      <c r="A86681">
        <v>227379</v>
      </c>
      <c r="B86681" s="1" t="s">
        <v>122</v>
      </c>
      <c r="C86681" s="1" t="s">
        <v>30</v>
      </c>
      <c r="D86681">
        <v>210</v>
      </c>
      <c r="E86681" s="1" t="s">
        <v>72</v>
      </c>
      <c r="F86681" s="1" t="s">
        <v>41</v>
      </c>
      <c r="G86681" s="1" t="s">
        <v>42</v>
      </c>
      <c r="H86681">
        <v>40</v>
      </c>
      <c r="J86681">
        <v>969</v>
      </c>
      <c r="K86681">
        <v>40</v>
      </c>
      <c r="M86681" s="1" t="s">
        <v>37</v>
      </c>
      <c r="N86681" s="1" t="s">
        <v>25</v>
      </c>
      <c r="O86681" s="1" t="s">
        <v>33</v>
      </c>
      <c r="P86681" s="1" t="s">
        <v>28</v>
      </c>
      <c r="Q86681">
        <v>90</v>
      </c>
      <c r="R86681">
        <v>50</v>
      </c>
      <c r="S86681" s="1" t="s">
        <v>27</v>
      </c>
    </row>
    <row r="86682" spans="1:19" x14ac:dyDescent="0.35">
      <c r="A86682">
        <v>227380</v>
      </c>
      <c r="B86682" s="1" t="s">
        <v>190</v>
      </c>
      <c r="C86682" s="1" t="s">
        <v>20</v>
      </c>
      <c r="D86682">
        <v>480</v>
      </c>
      <c r="E86682" s="1" t="s">
        <v>82</v>
      </c>
      <c r="F86682" s="1" t="s">
        <v>22</v>
      </c>
      <c r="G86682" s="1" t="s">
        <v>36</v>
      </c>
      <c r="I86682">
        <v>50</v>
      </c>
      <c r="L86682">
        <v>10</v>
      </c>
      <c r="M86682" s="1" t="s">
        <v>43</v>
      </c>
      <c r="N86682" s="1" t="s">
        <v>25</v>
      </c>
      <c r="O86682" s="1" t="s">
        <v>67</v>
      </c>
      <c r="P86682" s="1" t="s">
        <v>27</v>
      </c>
      <c r="Q86682">
        <v>110</v>
      </c>
      <c r="R86682">
        <v>30</v>
      </c>
      <c r="S86682" s="1" t="s">
        <v>28</v>
      </c>
    </row>
    <row r="86683" spans="1:19" x14ac:dyDescent="0.35">
      <c r="A86683">
        <v>227381</v>
      </c>
      <c r="B86683" s="1" t="s">
        <v>106</v>
      </c>
      <c r="C86683" s="1" t="s">
        <v>30</v>
      </c>
      <c r="D86683">
        <v>230</v>
      </c>
      <c r="E86683" s="1" t="s">
        <v>46</v>
      </c>
      <c r="F86683" s="1" t="s">
        <v>41</v>
      </c>
      <c r="G86683" s="1" t="s">
        <v>42</v>
      </c>
      <c r="H86683">
        <v>20</v>
      </c>
      <c r="J86683">
        <v>605</v>
      </c>
      <c r="K86683">
        <v>50</v>
      </c>
      <c r="M86683" s="1" t="s">
        <v>65</v>
      </c>
      <c r="N86683" s="1" t="s">
        <v>53</v>
      </c>
      <c r="O86683" s="1" t="s">
        <v>59</v>
      </c>
      <c r="P86683" s="1" t="s">
        <v>28</v>
      </c>
      <c r="Q86683">
        <v>0</v>
      </c>
      <c r="R86683">
        <v>50</v>
      </c>
      <c r="S86683" s="1" t="s">
        <v>27</v>
      </c>
    </row>
    <row r="86684" spans="1:19" x14ac:dyDescent="0.35">
      <c r="A86684">
        <v>227382</v>
      </c>
      <c r="B86684" s="1" t="s">
        <v>139</v>
      </c>
      <c r="C86684" s="1" t="s">
        <v>30</v>
      </c>
      <c r="D86684">
        <v>470</v>
      </c>
      <c r="E86684" s="1" t="s">
        <v>40</v>
      </c>
      <c r="F86684" s="1" t="s">
        <v>22</v>
      </c>
      <c r="G86684" s="1" t="s">
        <v>192</v>
      </c>
      <c r="I86684">
        <v>10</v>
      </c>
      <c r="L86684">
        <v>40</v>
      </c>
      <c r="M86684" s="1" t="s">
        <v>65</v>
      </c>
      <c r="N86684" s="1" t="s">
        <v>66</v>
      </c>
      <c r="O86684" s="1" t="s">
        <v>51</v>
      </c>
      <c r="P86684" s="1" t="s">
        <v>27</v>
      </c>
      <c r="Q86684">
        <v>0</v>
      </c>
      <c r="R86684">
        <v>50</v>
      </c>
      <c r="S86684" s="1" t="s">
        <v>28</v>
      </c>
    </row>
    <row r="86685" spans="1:19" x14ac:dyDescent="0.35">
      <c r="A86685">
        <v>227383</v>
      </c>
      <c r="B86685" s="1" t="s">
        <v>347</v>
      </c>
      <c r="C86685" s="1" t="s">
        <v>20</v>
      </c>
      <c r="D86685">
        <v>470</v>
      </c>
      <c r="E86685" s="1" t="s">
        <v>123</v>
      </c>
      <c r="F86685" s="1" t="s">
        <v>22</v>
      </c>
      <c r="G86685" s="1" t="s">
        <v>36</v>
      </c>
      <c r="I86685">
        <v>20</v>
      </c>
      <c r="L86685">
        <v>30</v>
      </c>
      <c r="M86685" s="1" t="s">
        <v>65</v>
      </c>
      <c r="N86685" s="1" t="s">
        <v>66</v>
      </c>
      <c r="O86685" s="1" t="s">
        <v>33</v>
      </c>
      <c r="P86685" s="1" t="s">
        <v>27</v>
      </c>
      <c r="Q86685">
        <v>100</v>
      </c>
      <c r="R86685">
        <v>20</v>
      </c>
      <c r="S86685" s="1" t="s">
        <v>27</v>
      </c>
    </row>
    <row r="86686" spans="1:19" x14ac:dyDescent="0.35">
      <c r="A86686">
        <v>227384</v>
      </c>
      <c r="B86686" s="1" t="s">
        <v>324</v>
      </c>
      <c r="C86686" s="1" t="s">
        <v>20</v>
      </c>
      <c r="D86686">
        <v>400</v>
      </c>
      <c r="E86686" s="1" t="s">
        <v>82</v>
      </c>
      <c r="F86686" s="1" t="s">
        <v>22</v>
      </c>
      <c r="G86686" s="1" t="s">
        <v>206</v>
      </c>
      <c r="I86686">
        <v>40</v>
      </c>
      <c r="L86686">
        <v>20</v>
      </c>
      <c r="M86686" s="1" t="s">
        <v>24</v>
      </c>
      <c r="N86686" s="1" t="s">
        <v>53</v>
      </c>
      <c r="O86686" s="1" t="s">
        <v>80</v>
      </c>
      <c r="P86686" s="1" t="s">
        <v>27</v>
      </c>
      <c r="Q86686">
        <v>120</v>
      </c>
      <c r="R86686">
        <v>10</v>
      </c>
      <c r="S86686" s="1" t="s">
        <v>28</v>
      </c>
    </row>
    <row r="86687" spans="1:19" x14ac:dyDescent="0.35">
      <c r="A86687">
        <v>227385</v>
      </c>
      <c r="B86687" s="1" t="s">
        <v>307</v>
      </c>
      <c r="C86687" s="1" t="s">
        <v>20</v>
      </c>
      <c r="D86687">
        <v>210</v>
      </c>
      <c r="E86687" s="1" t="s">
        <v>63</v>
      </c>
      <c r="F86687" s="1" t="s">
        <v>41</v>
      </c>
      <c r="G86687" s="1" t="s">
        <v>42</v>
      </c>
      <c r="H86687">
        <v>10</v>
      </c>
      <c r="J86687">
        <v>956</v>
      </c>
      <c r="K86687">
        <v>10</v>
      </c>
      <c r="M86687" s="1" t="s">
        <v>43</v>
      </c>
      <c r="N86687" s="1" t="s">
        <v>66</v>
      </c>
      <c r="O86687" s="1" t="s">
        <v>154</v>
      </c>
      <c r="P86687" s="1" t="s">
        <v>28</v>
      </c>
      <c r="Q86687">
        <v>80</v>
      </c>
      <c r="R86687">
        <v>50</v>
      </c>
      <c r="S86687" s="1" t="s">
        <v>28</v>
      </c>
    </row>
    <row r="86688" spans="1:19" x14ac:dyDescent="0.35">
      <c r="A86688">
        <v>227386</v>
      </c>
      <c r="B86688" s="1" t="s">
        <v>100</v>
      </c>
      <c r="C86688" s="1" t="s">
        <v>20</v>
      </c>
      <c r="D86688">
        <v>340</v>
      </c>
      <c r="E86688" s="1" t="s">
        <v>69</v>
      </c>
      <c r="F86688" s="1" t="s">
        <v>22</v>
      </c>
      <c r="G86688" s="1" t="s">
        <v>42</v>
      </c>
      <c r="I86688">
        <v>50</v>
      </c>
      <c r="L86688">
        <v>50</v>
      </c>
      <c r="M86688" s="1" t="s">
        <v>65</v>
      </c>
      <c r="N86688" s="1" t="s">
        <v>25</v>
      </c>
      <c r="O86688" s="1" t="s">
        <v>61</v>
      </c>
      <c r="P86688" s="1" t="s">
        <v>27</v>
      </c>
      <c r="Q86688">
        <v>90</v>
      </c>
      <c r="R86688">
        <v>20</v>
      </c>
      <c r="S86688" s="1" t="s">
        <v>27</v>
      </c>
    </row>
    <row r="86689" spans="1:19" x14ac:dyDescent="0.35">
      <c r="A86689">
        <v>227387</v>
      </c>
      <c r="B86689" s="1" t="s">
        <v>264</v>
      </c>
      <c r="C86689" s="1" t="s">
        <v>20</v>
      </c>
      <c r="D86689">
        <v>280</v>
      </c>
      <c r="E86689" s="1" t="s">
        <v>82</v>
      </c>
      <c r="F86689" s="1" t="s">
        <v>22</v>
      </c>
      <c r="G86689" s="1" t="s">
        <v>76</v>
      </c>
      <c r="I86689">
        <v>50</v>
      </c>
      <c r="L86689">
        <v>20</v>
      </c>
      <c r="M86689" s="1" t="s">
        <v>37</v>
      </c>
      <c r="N86689" s="1" t="s">
        <v>25</v>
      </c>
      <c r="O86689" s="1" t="s">
        <v>136</v>
      </c>
      <c r="P86689" s="1" t="s">
        <v>28</v>
      </c>
      <c r="Q86689">
        <v>100</v>
      </c>
      <c r="R86689">
        <v>20</v>
      </c>
      <c r="S86689" s="1" t="s">
        <v>28</v>
      </c>
    </row>
    <row r="86690" spans="1:19" x14ac:dyDescent="0.35">
      <c r="A86690">
        <v>227388</v>
      </c>
      <c r="B86690" s="1" t="s">
        <v>132</v>
      </c>
      <c r="C86690" s="1" t="s">
        <v>20</v>
      </c>
      <c r="D86690">
        <v>290</v>
      </c>
      <c r="E86690" s="1" t="s">
        <v>35</v>
      </c>
      <c r="F86690" s="1" t="s">
        <v>41</v>
      </c>
      <c r="G86690" s="1" t="s">
        <v>42</v>
      </c>
      <c r="H86690">
        <v>10</v>
      </c>
      <c r="J86690">
        <v>574</v>
      </c>
      <c r="K86690">
        <v>30</v>
      </c>
      <c r="M86690" s="1" t="s">
        <v>65</v>
      </c>
      <c r="N86690" s="1" t="s">
        <v>53</v>
      </c>
      <c r="O86690" s="1" t="s">
        <v>178</v>
      </c>
      <c r="P86690" s="1" t="s">
        <v>27</v>
      </c>
      <c r="Q86690">
        <v>100</v>
      </c>
      <c r="R86690">
        <v>50</v>
      </c>
      <c r="S86690" s="1" t="s">
        <v>28</v>
      </c>
    </row>
    <row r="86691" spans="1:19" x14ac:dyDescent="0.35">
      <c r="A86691">
        <v>227389</v>
      </c>
      <c r="B86691" s="1" t="s">
        <v>194</v>
      </c>
      <c r="C86691" s="1" t="s">
        <v>30</v>
      </c>
      <c r="D86691">
        <v>440</v>
      </c>
      <c r="E86691" s="1" t="s">
        <v>167</v>
      </c>
      <c r="F86691" s="1" t="s">
        <v>22</v>
      </c>
      <c r="G86691" s="1" t="s">
        <v>36</v>
      </c>
      <c r="I86691">
        <v>50</v>
      </c>
      <c r="L86691">
        <v>30</v>
      </c>
      <c r="M86691" s="1" t="s">
        <v>65</v>
      </c>
      <c r="N86691" s="1" t="s">
        <v>66</v>
      </c>
      <c r="O86691" s="1" t="s">
        <v>162</v>
      </c>
      <c r="P86691" s="1" t="s">
        <v>28</v>
      </c>
      <c r="Q86691">
        <v>110</v>
      </c>
      <c r="R86691">
        <v>30</v>
      </c>
      <c r="S86691" s="1" t="s">
        <v>27</v>
      </c>
    </row>
    <row r="86692" spans="1:19" x14ac:dyDescent="0.35">
      <c r="A86692">
        <v>227390</v>
      </c>
      <c r="B86692" s="1" t="s">
        <v>91</v>
      </c>
      <c r="C86692" s="1" t="s">
        <v>20</v>
      </c>
      <c r="D86692">
        <v>330</v>
      </c>
      <c r="E86692" s="1" t="s">
        <v>21</v>
      </c>
      <c r="F86692" s="1" t="s">
        <v>41</v>
      </c>
      <c r="G86692" s="1" t="s">
        <v>42</v>
      </c>
      <c r="H86692">
        <v>30</v>
      </c>
      <c r="J86692">
        <v>794</v>
      </c>
      <c r="K86692">
        <v>40</v>
      </c>
      <c r="M86692" s="1" t="s">
        <v>24</v>
      </c>
      <c r="N86692" s="1" t="s">
        <v>53</v>
      </c>
      <c r="O86692" s="1" t="s">
        <v>33</v>
      </c>
      <c r="P86692" s="1" t="s">
        <v>27</v>
      </c>
      <c r="Q86692">
        <v>40</v>
      </c>
      <c r="R86692">
        <v>10</v>
      </c>
      <c r="S86692" s="1" t="s">
        <v>27</v>
      </c>
    </row>
    <row r="86693" spans="1:19" x14ac:dyDescent="0.35">
      <c r="A86693">
        <v>227391</v>
      </c>
      <c r="B86693" s="1" t="s">
        <v>234</v>
      </c>
      <c r="C86693" s="1" t="s">
        <v>30</v>
      </c>
      <c r="D86693">
        <v>490</v>
      </c>
      <c r="E86693" s="1" t="s">
        <v>49</v>
      </c>
      <c r="F86693" s="1" t="s">
        <v>22</v>
      </c>
      <c r="G86693" s="1" t="s">
        <v>36</v>
      </c>
      <c r="I86693">
        <v>20</v>
      </c>
      <c r="L86693">
        <v>40</v>
      </c>
      <c r="M86693" s="1" t="s">
        <v>37</v>
      </c>
      <c r="N86693" s="1" t="s">
        <v>66</v>
      </c>
      <c r="O86693" s="1" t="s">
        <v>38</v>
      </c>
      <c r="P86693" s="1" t="s">
        <v>28</v>
      </c>
      <c r="Q86693">
        <v>60</v>
      </c>
      <c r="R86693">
        <v>20</v>
      </c>
      <c r="S86693" s="1" t="s">
        <v>27</v>
      </c>
    </row>
    <row r="86694" spans="1:19" x14ac:dyDescent="0.35">
      <c r="A86694">
        <v>227392</v>
      </c>
      <c r="B86694" s="1" t="s">
        <v>126</v>
      </c>
      <c r="C86694" s="1" t="s">
        <v>20</v>
      </c>
      <c r="D86694">
        <v>180</v>
      </c>
      <c r="E86694" s="1" t="s">
        <v>40</v>
      </c>
      <c r="F86694" s="1" t="s">
        <v>22</v>
      </c>
      <c r="G86694" s="1" t="s">
        <v>42</v>
      </c>
      <c r="I86694">
        <v>40</v>
      </c>
      <c r="L86694">
        <v>20</v>
      </c>
      <c r="M86694" s="1" t="s">
        <v>65</v>
      </c>
      <c r="N86694" s="1" t="s">
        <v>66</v>
      </c>
      <c r="O86694" s="1" t="s">
        <v>61</v>
      </c>
      <c r="P86694" s="1" t="s">
        <v>28</v>
      </c>
      <c r="Q86694">
        <v>40</v>
      </c>
      <c r="R86694">
        <v>40</v>
      </c>
      <c r="S86694" s="1" t="s">
        <v>28</v>
      </c>
    </row>
    <row r="86695" spans="1:19" x14ac:dyDescent="0.35">
      <c r="A86695">
        <v>227393</v>
      </c>
      <c r="B86695" s="1" t="s">
        <v>147</v>
      </c>
      <c r="C86695" s="1" t="s">
        <v>20</v>
      </c>
      <c r="D86695">
        <v>570</v>
      </c>
      <c r="E86695" s="1" t="s">
        <v>31</v>
      </c>
      <c r="F86695" s="1" t="s">
        <v>22</v>
      </c>
      <c r="G86695" s="1" t="s">
        <v>145</v>
      </c>
      <c r="I86695">
        <v>10</v>
      </c>
      <c r="L86695">
        <v>30</v>
      </c>
      <c r="M86695" s="1" t="s">
        <v>37</v>
      </c>
      <c r="N86695" s="1" t="s">
        <v>66</v>
      </c>
      <c r="O86695" s="1" t="s">
        <v>146</v>
      </c>
      <c r="P86695" s="1" t="s">
        <v>27</v>
      </c>
      <c r="Q86695">
        <v>40</v>
      </c>
      <c r="R86695">
        <v>30</v>
      </c>
      <c r="S86695" s="1" t="s">
        <v>27</v>
      </c>
    </row>
    <row r="86696" spans="1:19" x14ac:dyDescent="0.35">
      <c r="A86696">
        <v>227394</v>
      </c>
      <c r="B86696" s="1" t="s">
        <v>173</v>
      </c>
      <c r="C86696" s="1" t="s">
        <v>20</v>
      </c>
      <c r="D86696">
        <v>430</v>
      </c>
      <c r="E86696" s="1" t="s">
        <v>78</v>
      </c>
      <c r="F86696" s="1" t="s">
        <v>22</v>
      </c>
      <c r="G86696" s="1" t="s">
        <v>121</v>
      </c>
      <c r="I86696">
        <v>40</v>
      </c>
      <c r="L86696">
        <v>40</v>
      </c>
      <c r="M86696" s="1" t="s">
        <v>43</v>
      </c>
      <c r="N86696" s="1" t="s">
        <v>25</v>
      </c>
      <c r="O86696" s="1" t="s">
        <v>67</v>
      </c>
      <c r="P86696" s="1" t="s">
        <v>27</v>
      </c>
      <c r="Q86696">
        <v>120</v>
      </c>
      <c r="R86696">
        <v>30</v>
      </c>
      <c r="S86696" s="1" t="s">
        <v>27</v>
      </c>
    </row>
    <row r="86697" spans="1:19" x14ac:dyDescent="0.35">
      <c r="A86697">
        <v>227395</v>
      </c>
      <c r="B86697" s="1" t="s">
        <v>341</v>
      </c>
      <c r="C86697" s="1" t="s">
        <v>20</v>
      </c>
      <c r="D86697">
        <v>180</v>
      </c>
      <c r="E86697" s="1" t="s">
        <v>86</v>
      </c>
      <c r="F86697" s="1" t="s">
        <v>22</v>
      </c>
      <c r="G86697" s="1" t="s">
        <v>42</v>
      </c>
      <c r="I86697">
        <v>10</v>
      </c>
      <c r="L86697">
        <v>50</v>
      </c>
      <c r="M86697" s="1" t="s">
        <v>65</v>
      </c>
      <c r="N86697" s="1" t="s">
        <v>25</v>
      </c>
      <c r="O86697" s="1" t="s">
        <v>61</v>
      </c>
      <c r="P86697" s="1" t="s">
        <v>27</v>
      </c>
      <c r="Q86697">
        <v>120</v>
      </c>
      <c r="R86697">
        <v>10</v>
      </c>
      <c r="S86697" s="1" t="s">
        <v>28</v>
      </c>
    </row>
    <row r="86698" spans="1:19" x14ac:dyDescent="0.35">
      <c r="A86698">
        <v>227396</v>
      </c>
      <c r="B86698" s="1" t="s">
        <v>234</v>
      </c>
      <c r="C86698" s="1" t="s">
        <v>30</v>
      </c>
      <c r="D86698">
        <v>330</v>
      </c>
      <c r="E86698" s="1" t="s">
        <v>31</v>
      </c>
      <c r="F86698" s="1" t="s">
        <v>41</v>
      </c>
      <c r="G86698" s="1" t="s">
        <v>42</v>
      </c>
      <c r="H86698">
        <v>20</v>
      </c>
      <c r="J86698">
        <v>627</v>
      </c>
      <c r="K86698">
        <v>20</v>
      </c>
      <c r="M86698" s="1" t="s">
        <v>65</v>
      </c>
      <c r="N86698" s="1" t="s">
        <v>66</v>
      </c>
      <c r="O86698" s="1" t="s">
        <v>154</v>
      </c>
      <c r="P86698" s="1" t="s">
        <v>27</v>
      </c>
      <c r="Q86698">
        <v>100</v>
      </c>
      <c r="R86698">
        <v>30</v>
      </c>
      <c r="S86698" s="1" t="s">
        <v>27</v>
      </c>
    </row>
    <row r="86699" spans="1:19" x14ac:dyDescent="0.35">
      <c r="A86699">
        <v>227397</v>
      </c>
      <c r="B86699" s="1" t="s">
        <v>243</v>
      </c>
      <c r="C86699" s="1" t="s">
        <v>30</v>
      </c>
      <c r="D86699">
        <v>180</v>
      </c>
      <c r="E86699" s="1" t="s">
        <v>35</v>
      </c>
      <c r="F86699" s="1" t="s">
        <v>22</v>
      </c>
      <c r="G86699" s="1" t="s">
        <v>42</v>
      </c>
      <c r="I86699">
        <v>10</v>
      </c>
      <c r="L86699">
        <v>50</v>
      </c>
      <c r="M86699" s="1" t="s">
        <v>24</v>
      </c>
      <c r="N86699" s="1" t="s">
        <v>66</v>
      </c>
      <c r="O86699" s="1" t="s">
        <v>61</v>
      </c>
      <c r="P86699" s="1" t="s">
        <v>28</v>
      </c>
      <c r="Q86699">
        <v>110</v>
      </c>
      <c r="R86699">
        <v>50</v>
      </c>
      <c r="S86699" s="1" t="s">
        <v>28</v>
      </c>
    </row>
    <row r="86700" spans="1:19" x14ac:dyDescent="0.35">
      <c r="A86700">
        <v>227398</v>
      </c>
      <c r="B86700" s="1" t="s">
        <v>156</v>
      </c>
      <c r="C86700" s="1" t="s">
        <v>30</v>
      </c>
      <c r="D86700">
        <v>320</v>
      </c>
      <c r="E86700" s="1" t="s">
        <v>101</v>
      </c>
      <c r="F86700" s="1" t="s">
        <v>41</v>
      </c>
      <c r="G86700" s="1" t="s">
        <v>42</v>
      </c>
      <c r="H86700">
        <v>10</v>
      </c>
      <c r="J86700">
        <v>939</v>
      </c>
      <c r="K86700">
        <v>10</v>
      </c>
      <c r="M86700" s="1" t="s">
        <v>43</v>
      </c>
      <c r="N86700" s="1" t="s">
        <v>53</v>
      </c>
      <c r="O86700" s="1" t="s">
        <v>146</v>
      </c>
      <c r="P86700" s="1" t="s">
        <v>27</v>
      </c>
      <c r="Q86700">
        <v>20</v>
      </c>
      <c r="R86700">
        <v>30</v>
      </c>
      <c r="S86700" s="1" t="s">
        <v>27</v>
      </c>
    </row>
    <row r="86701" spans="1:19" x14ac:dyDescent="0.35">
      <c r="A86701">
        <v>227399</v>
      </c>
      <c r="B86701" s="1" t="s">
        <v>172</v>
      </c>
      <c r="C86701" s="1" t="s">
        <v>20</v>
      </c>
      <c r="D86701">
        <v>180</v>
      </c>
      <c r="E86701" s="1" t="s">
        <v>72</v>
      </c>
      <c r="F86701" s="1" t="s">
        <v>41</v>
      </c>
      <c r="G86701" s="1" t="s">
        <v>42</v>
      </c>
      <c r="H86701">
        <v>50</v>
      </c>
      <c r="J86701">
        <v>991</v>
      </c>
      <c r="K86701">
        <v>30</v>
      </c>
      <c r="M86701" s="1" t="s">
        <v>65</v>
      </c>
      <c r="N86701" s="1" t="s">
        <v>66</v>
      </c>
      <c r="O86701" s="1" t="s">
        <v>61</v>
      </c>
      <c r="P86701" s="1" t="s">
        <v>28</v>
      </c>
      <c r="Q86701">
        <v>110</v>
      </c>
      <c r="R86701">
        <v>50</v>
      </c>
      <c r="S86701" s="1" t="s">
        <v>28</v>
      </c>
    </row>
    <row r="86702" spans="1:19" x14ac:dyDescent="0.35">
      <c r="A86702">
        <v>227400</v>
      </c>
      <c r="B86702" s="1" t="s">
        <v>89</v>
      </c>
      <c r="C86702" s="1" t="s">
        <v>30</v>
      </c>
      <c r="D86702">
        <v>350</v>
      </c>
      <c r="E86702" s="1" t="s">
        <v>133</v>
      </c>
      <c r="F86702" s="1" t="s">
        <v>22</v>
      </c>
      <c r="G86702" s="1" t="s">
        <v>206</v>
      </c>
      <c r="I86702">
        <v>30</v>
      </c>
      <c r="L86702">
        <v>20</v>
      </c>
      <c r="M86702" s="1" t="s">
        <v>43</v>
      </c>
      <c r="N86702" s="1" t="s">
        <v>66</v>
      </c>
      <c r="O86702" s="1" t="s">
        <v>59</v>
      </c>
      <c r="P86702" s="1" t="s">
        <v>27</v>
      </c>
      <c r="Q86702">
        <v>90</v>
      </c>
      <c r="R86702">
        <v>30</v>
      </c>
      <c r="S86702" s="1" t="s">
        <v>27</v>
      </c>
    </row>
    <row r="86703" spans="1:19" x14ac:dyDescent="0.35">
      <c r="A86703">
        <v>227401</v>
      </c>
      <c r="B86703" s="1" t="s">
        <v>149</v>
      </c>
      <c r="C86703" s="1" t="s">
        <v>30</v>
      </c>
      <c r="D86703">
        <v>440</v>
      </c>
      <c r="E86703" s="1" t="s">
        <v>63</v>
      </c>
      <c r="F86703" s="1" t="s">
        <v>22</v>
      </c>
      <c r="G86703" s="1" t="s">
        <v>23</v>
      </c>
      <c r="I86703">
        <v>10</v>
      </c>
      <c r="L86703">
        <v>10</v>
      </c>
      <c r="M86703" s="1" t="s">
        <v>37</v>
      </c>
      <c r="N86703" s="1" t="s">
        <v>66</v>
      </c>
      <c r="O86703" s="1" t="s">
        <v>102</v>
      </c>
      <c r="P86703" s="1" t="s">
        <v>28</v>
      </c>
      <c r="Q86703">
        <v>120</v>
      </c>
      <c r="R86703">
        <v>30</v>
      </c>
      <c r="S86703" s="1" t="s">
        <v>27</v>
      </c>
    </row>
    <row r="86704" spans="1:19" x14ac:dyDescent="0.35">
      <c r="A86704">
        <v>227402</v>
      </c>
      <c r="B86704" s="1" t="s">
        <v>279</v>
      </c>
      <c r="C86704" s="1" t="s">
        <v>30</v>
      </c>
      <c r="D86704">
        <v>200</v>
      </c>
      <c r="E86704" s="1" t="s">
        <v>58</v>
      </c>
      <c r="F86704" s="1" t="s">
        <v>22</v>
      </c>
      <c r="G86704" s="1" t="s">
        <v>42</v>
      </c>
      <c r="I86704">
        <v>50</v>
      </c>
      <c r="L86704">
        <v>20</v>
      </c>
      <c r="M86704" s="1" t="s">
        <v>24</v>
      </c>
      <c r="N86704" s="1" t="s">
        <v>66</v>
      </c>
      <c r="O86704" s="1" t="s">
        <v>61</v>
      </c>
      <c r="P86704" s="1" t="s">
        <v>28</v>
      </c>
      <c r="Q86704">
        <v>0</v>
      </c>
      <c r="R86704">
        <v>40</v>
      </c>
      <c r="S86704" s="1" t="s">
        <v>28</v>
      </c>
    </row>
    <row r="86705" spans="1:19" x14ac:dyDescent="0.35">
      <c r="A86705">
        <v>227403</v>
      </c>
      <c r="B86705" s="1" t="s">
        <v>161</v>
      </c>
      <c r="C86705" s="1" t="s">
        <v>30</v>
      </c>
      <c r="D86705">
        <v>340</v>
      </c>
      <c r="E86705" s="1" t="s">
        <v>101</v>
      </c>
      <c r="F86705" s="1" t="s">
        <v>22</v>
      </c>
      <c r="G86705" s="1" t="s">
        <v>70</v>
      </c>
      <c r="I86705">
        <v>10</v>
      </c>
      <c r="L86705">
        <v>50</v>
      </c>
      <c r="M86705" s="1" t="s">
        <v>24</v>
      </c>
      <c r="N86705" s="1" t="s">
        <v>53</v>
      </c>
      <c r="O86705" s="1" t="s">
        <v>56</v>
      </c>
      <c r="P86705" s="1" t="s">
        <v>28</v>
      </c>
      <c r="Q86705">
        <v>100</v>
      </c>
      <c r="R86705">
        <v>40</v>
      </c>
      <c r="S86705" s="1" t="s">
        <v>28</v>
      </c>
    </row>
    <row r="86706" spans="1:19" x14ac:dyDescent="0.35">
      <c r="A86706">
        <v>227404</v>
      </c>
      <c r="B86706" s="1" t="s">
        <v>141</v>
      </c>
      <c r="C86706" s="1" t="s">
        <v>20</v>
      </c>
      <c r="D86706">
        <v>530</v>
      </c>
      <c r="E86706" s="1" t="s">
        <v>130</v>
      </c>
      <c r="F86706" s="1" t="s">
        <v>22</v>
      </c>
      <c r="G86706" s="1" t="s">
        <v>36</v>
      </c>
      <c r="I86706">
        <v>10</v>
      </c>
      <c r="L86706">
        <v>50</v>
      </c>
      <c r="M86706" s="1" t="s">
        <v>43</v>
      </c>
      <c r="N86706" s="1" t="s">
        <v>53</v>
      </c>
      <c r="O86706" s="1" t="s">
        <v>38</v>
      </c>
      <c r="P86706" s="1" t="s">
        <v>27</v>
      </c>
      <c r="Q86706">
        <v>60</v>
      </c>
      <c r="R86706">
        <v>50</v>
      </c>
      <c r="S86706" s="1" t="s">
        <v>27</v>
      </c>
    </row>
    <row r="86707" spans="1:19" x14ac:dyDescent="0.35">
      <c r="A86707">
        <v>227405</v>
      </c>
      <c r="B86707" s="1" t="s">
        <v>108</v>
      </c>
      <c r="C86707" s="1" t="s">
        <v>30</v>
      </c>
      <c r="D86707">
        <v>470</v>
      </c>
      <c r="E86707" s="1" t="s">
        <v>167</v>
      </c>
      <c r="F86707" s="1" t="s">
        <v>22</v>
      </c>
      <c r="G86707" s="1" t="s">
        <v>138</v>
      </c>
      <c r="I86707">
        <v>10</v>
      </c>
      <c r="L86707">
        <v>40</v>
      </c>
      <c r="M86707" s="1" t="s">
        <v>24</v>
      </c>
      <c r="N86707" s="1" t="s">
        <v>53</v>
      </c>
      <c r="O86707" s="1" t="s">
        <v>47</v>
      </c>
      <c r="P86707" s="1" t="s">
        <v>28</v>
      </c>
      <c r="Q86707">
        <v>110</v>
      </c>
      <c r="R86707">
        <v>50</v>
      </c>
      <c r="S86707" s="1" t="s">
        <v>27</v>
      </c>
    </row>
    <row r="86708" spans="1:19" x14ac:dyDescent="0.35">
      <c r="A86708">
        <v>227406</v>
      </c>
      <c r="B86708" s="1" t="s">
        <v>71</v>
      </c>
      <c r="C86708" s="1" t="s">
        <v>20</v>
      </c>
      <c r="D86708">
        <v>550</v>
      </c>
      <c r="E86708" s="1" t="s">
        <v>35</v>
      </c>
      <c r="F86708" s="1" t="s">
        <v>22</v>
      </c>
      <c r="G86708" s="1" t="s">
        <v>64</v>
      </c>
      <c r="I86708">
        <v>50</v>
      </c>
      <c r="L86708">
        <v>10</v>
      </c>
      <c r="M86708" s="1" t="s">
        <v>37</v>
      </c>
      <c r="N86708" s="1" t="s">
        <v>25</v>
      </c>
      <c r="O86708" s="1" t="s">
        <v>162</v>
      </c>
      <c r="P86708" s="1" t="s">
        <v>27</v>
      </c>
      <c r="Q86708">
        <v>90</v>
      </c>
      <c r="R86708">
        <v>30</v>
      </c>
      <c r="S86708" s="1" t="s">
        <v>27</v>
      </c>
    </row>
    <row r="86709" spans="1:19" x14ac:dyDescent="0.35">
      <c r="A86709">
        <v>227407</v>
      </c>
      <c r="B86709" s="1" t="s">
        <v>34</v>
      </c>
      <c r="C86709" s="1" t="s">
        <v>20</v>
      </c>
      <c r="D86709">
        <v>530</v>
      </c>
      <c r="E86709" s="1" t="s">
        <v>167</v>
      </c>
      <c r="F86709" s="1" t="s">
        <v>22</v>
      </c>
      <c r="G86709" s="1" t="s">
        <v>70</v>
      </c>
      <c r="I86709">
        <v>20</v>
      </c>
      <c r="L86709">
        <v>30</v>
      </c>
      <c r="M86709" s="1" t="s">
        <v>24</v>
      </c>
      <c r="N86709" s="1" t="s">
        <v>66</v>
      </c>
      <c r="O86709" s="1" t="s">
        <v>33</v>
      </c>
      <c r="P86709" s="1" t="s">
        <v>28</v>
      </c>
      <c r="Q86709">
        <v>90</v>
      </c>
      <c r="R86709">
        <v>50</v>
      </c>
      <c r="S86709" s="1" t="s">
        <v>27</v>
      </c>
    </row>
    <row r="86710" spans="1:19" x14ac:dyDescent="0.35">
      <c r="A86710">
        <v>227408</v>
      </c>
      <c r="B86710" s="1" t="s">
        <v>267</v>
      </c>
      <c r="C86710" s="1" t="s">
        <v>30</v>
      </c>
      <c r="D86710">
        <v>490</v>
      </c>
      <c r="E86710" s="1" t="s">
        <v>58</v>
      </c>
      <c r="F86710" s="1" t="s">
        <v>22</v>
      </c>
      <c r="G86710" s="1" t="s">
        <v>36</v>
      </c>
      <c r="I86710">
        <v>20</v>
      </c>
      <c r="L86710">
        <v>10</v>
      </c>
      <c r="M86710" s="1" t="s">
        <v>24</v>
      </c>
      <c r="N86710" s="1" t="s">
        <v>25</v>
      </c>
      <c r="O86710" s="1" t="s">
        <v>33</v>
      </c>
      <c r="P86710" s="1" t="s">
        <v>27</v>
      </c>
      <c r="Q86710">
        <v>10</v>
      </c>
      <c r="R86710">
        <v>20</v>
      </c>
      <c r="S86710" s="1" t="s">
        <v>27</v>
      </c>
    </row>
    <row r="86711" spans="1:19" x14ac:dyDescent="0.35">
      <c r="A86711">
        <v>227409</v>
      </c>
      <c r="B86711" s="1" t="s">
        <v>170</v>
      </c>
      <c r="C86711" s="1" t="s">
        <v>20</v>
      </c>
      <c r="D86711">
        <v>340</v>
      </c>
      <c r="E86711" s="1" t="s">
        <v>40</v>
      </c>
      <c r="F86711" s="1" t="s">
        <v>41</v>
      </c>
      <c r="G86711" s="1" t="s">
        <v>42</v>
      </c>
      <c r="H86711">
        <v>20</v>
      </c>
      <c r="J86711">
        <v>702</v>
      </c>
      <c r="K86711">
        <v>30</v>
      </c>
      <c r="M86711" s="1" t="s">
        <v>43</v>
      </c>
      <c r="N86711" s="1" t="s">
        <v>66</v>
      </c>
      <c r="O86711" s="1" t="s">
        <v>102</v>
      </c>
      <c r="P86711" s="1" t="s">
        <v>28</v>
      </c>
      <c r="Q86711">
        <v>110</v>
      </c>
      <c r="R86711">
        <v>50</v>
      </c>
      <c r="S86711" s="1" t="s">
        <v>28</v>
      </c>
    </row>
    <row r="86712" spans="1:19" x14ac:dyDescent="0.35">
      <c r="A86712">
        <v>227410</v>
      </c>
      <c r="B86712" s="1" t="s">
        <v>52</v>
      </c>
      <c r="C86712" s="1" t="s">
        <v>20</v>
      </c>
      <c r="D86712">
        <v>430</v>
      </c>
      <c r="E86712" s="1" t="s">
        <v>176</v>
      </c>
      <c r="F86712" s="1" t="s">
        <v>22</v>
      </c>
      <c r="G86712" s="1" t="s">
        <v>32</v>
      </c>
      <c r="I86712">
        <v>50</v>
      </c>
      <c r="L86712">
        <v>40</v>
      </c>
      <c r="M86712" s="1" t="s">
        <v>24</v>
      </c>
      <c r="N86712" s="1" t="s">
        <v>66</v>
      </c>
      <c r="O86712" s="1" t="s">
        <v>84</v>
      </c>
      <c r="P86712" s="1" t="s">
        <v>27</v>
      </c>
      <c r="Q86712">
        <v>10</v>
      </c>
      <c r="R86712">
        <v>30</v>
      </c>
      <c r="S86712" s="1" t="s">
        <v>27</v>
      </c>
    </row>
    <row r="86713" spans="1:19" x14ac:dyDescent="0.35">
      <c r="A86713">
        <v>227411</v>
      </c>
      <c r="B86713" s="1" t="s">
        <v>77</v>
      </c>
      <c r="C86713" s="1" t="s">
        <v>30</v>
      </c>
      <c r="D86713">
        <v>280</v>
      </c>
      <c r="E86713" s="1" t="s">
        <v>82</v>
      </c>
      <c r="F86713" s="1" t="s">
        <v>41</v>
      </c>
      <c r="G86713" s="1" t="s">
        <v>42</v>
      </c>
      <c r="H86713">
        <v>10</v>
      </c>
      <c r="J86713">
        <v>972</v>
      </c>
      <c r="K86713">
        <v>10</v>
      </c>
      <c r="M86713" s="1" t="s">
        <v>65</v>
      </c>
      <c r="N86713" s="1" t="s">
        <v>25</v>
      </c>
      <c r="O86713" s="1" t="s">
        <v>33</v>
      </c>
      <c r="P86713" s="1" t="s">
        <v>27</v>
      </c>
      <c r="Q86713">
        <v>70</v>
      </c>
      <c r="R86713">
        <v>10</v>
      </c>
      <c r="S86713" s="1" t="s">
        <v>27</v>
      </c>
    </row>
    <row r="86714" spans="1:19" x14ac:dyDescent="0.35">
      <c r="A86714">
        <v>227412</v>
      </c>
      <c r="B86714" s="1" t="s">
        <v>99</v>
      </c>
      <c r="C86714" s="1" t="s">
        <v>30</v>
      </c>
      <c r="D86714">
        <v>370</v>
      </c>
      <c r="E86714" s="1" t="s">
        <v>78</v>
      </c>
      <c r="F86714" s="1" t="s">
        <v>22</v>
      </c>
      <c r="G86714" s="1" t="s">
        <v>183</v>
      </c>
      <c r="I86714">
        <v>10</v>
      </c>
      <c r="L86714">
        <v>50</v>
      </c>
      <c r="M86714" s="1" t="s">
        <v>65</v>
      </c>
      <c r="N86714" s="1" t="s">
        <v>25</v>
      </c>
      <c r="O86714" s="1" t="s">
        <v>164</v>
      </c>
      <c r="P86714" s="1" t="s">
        <v>28</v>
      </c>
      <c r="Q86714">
        <v>0</v>
      </c>
      <c r="R86714">
        <v>50</v>
      </c>
      <c r="S86714" s="1" t="s">
        <v>28</v>
      </c>
    </row>
    <row r="86715" spans="1:19" x14ac:dyDescent="0.35">
      <c r="A86715">
        <v>227413</v>
      </c>
      <c r="B86715" s="1" t="s">
        <v>205</v>
      </c>
      <c r="C86715" s="1" t="s">
        <v>20</v>
      </c>
      <c r="D86715">
        <v>560</v>
      </c>
      <c r="E86715" s="1" t="s">
        <v>120</v>
      </c>
      <c r="F86715" s="1" t="s">
        <v>22</v>
      </c>
      <c r="G86715" s="1" t="s">
        <v>36</v>
      </c>
      <c r="I86715">
        <v>20</v>
      </c>
      <c r="L86715">
        <v>50</v>
      </c>
      <c r="M86715" s="1" t="s">
        <v>43</v>
      </c>
      <c r="N86715" s="1" t="s">
        <v>25</v>
      </c>
      <c r="O86715" s="1" t="s">
        <v>152</v>
      </c>
      <c r="P86715" s="1" t="s">
        <v>27</v>
      </c>
      <c r="Q86715">
        <v>30</v>
      </c>
      <c r="R86715">
        <v>40</v>
      </c>
      <c r="S86715" s="1" t="s">
        <v>27</v>
      </c>
    </row>
    <row r="86716" spans="1:19" x14ac:dyDescent="0.35">
      <c r="A86716">
        <v>227414</v>
      </c>
      <c r="B86716" s="1" t="s">
        <v>89</v>
      </c>
      <c r="C86716" s="1" t="s">
        <v>30</v>
      </c>
      <c r="D86716">
        <v>400</v>
      </c>
      <c r="E86716" s="1" t="s">
        <v>167</v>
      </c>
      <c r="F86716" s="1" t="s">
        <v>22</v>
      </c>
      <c r="G86716" s="1" t="s">
        <v>226</v>
      </c>
      <c r="I86716">
        <v>20</v>
      </c>
      <c r="L86716">
        <v>30</v>
      </c>
      <c r="M86716" s="1" t="s">
        <v>37</v>
      </c>
      <c r="N86716" s="1" t="s">
        <v>66</v>
      </c>
      <c r="O86716" s="1" t="s">
        <v>154</v>
      </c>
      <c r="P86716" s="1" t="s">
        <v>27</v>
      </c>
      <c r="Q86716">
        <v>80</v>
      </c>
      <c r="R86716">
        <v>20</v>
      </c>
      <c r="S86716" s="1" t="s">
        <v>27</v>
      </c>
    </row>
    <row r="86717" spans="1:19" x14ac:dyDescent="0.35">
      <c r="A86717">
        <v>227415</v>
      </c>
      <c r="B86717" s="1" t="s">
        <v>92</v>
      </c>
      <c r="C86717" s="1" t="s">
        <v>30</v>
      </c>
      <c r="D86717">
        <v>580</v>
      </c>
      <c r="E86717" s="1" t="s">
        <v>115</v>
      </c>
      <c r="F86717" s="1" t="s">
        <v>22</v>
      </c>
      <c r="G86717" s="1" t="s">
        <v>151</v>
      </c>
      <c r="I86717">
        <v>40</v>
      </c>
      <c r="L86717">
        <v>50</v>
      </c>
      <c r="M86717" s="1" t="s">
        <v>65</v>
      </c>
      <c r="N86717" s="1" t="s">
        <v>66</v>
      </c>
      <c r="O86717" s="1" t="s">
        <v>152</v>
      </c>
      <c r="P86717" s="1" t="s">
        <v>28</v>
      </c>
      <c r="Q86717">
        <v>50</v>
      </c>
      <c r="R86717">
        <v>20</v>
      </c>
      <c r="S86717" s="1" t="s">
        <v>28</v>
      </c>
    </row>
    <row r="86718" spans="1:19" x14ac:dyDescent="0.35">
      <c r="A86718">
        <v>227416</v>
      </c>
      <c r="B86718" s="1" t="s">
        <v>287</v>
      </c>
      <c r="C86718" s="1" t="s">
        <v>20</v>
      </c>
      <c r="D86718">
        <v>510</v>
      </c>
      <c r="E86718" s="1" t="s">
        <v>58</v>
      </c>
      <c r="F86718" s="1" t="s">
        <v>22</v>
      </c>
      <c r="G86718" s="1" t="s">
        <v>42</v>
      </c>
      <c r="I86718">
        <v>40</v>
      </c>
      <c r="L86718">
        <v>40</v>
      </c>
      <c r="M86718" s="1" t="s">
        <v>43</v>
      </c>
      <c r="N86718" s="1" t="s">
        <v>66</v>
      </c>
      <c r="O86718" s="1" t="s">
        <v>61</v>
      </c>
      <c r="P86718" s="1" t="s">
        <v>27</v>
      </c>
      <c r="Q86718">
        <v>60</v>
      </c>
      <c r="R86718">
        <v>50</v>
      </c>
      <c r="S86718" s="1" t="s">
        <v>27</v>
      </c>
    </row>
    <row r="86719" spans="1:19" x14ac:dyDescent="0.35">
      <c r="A86719">
        <v>227417</v>
      </c>
      <c r="B86719" s="1" t="s">
        <v>235</v>
      </c>
      <c r="C86719" s="1" t="s">
        <v>30</v>
      </c>
      <c r="D86719">
        <v>310</v>
      </c>
      <c r="E86719" s="1" t="s">
        <v>95</v>
      </c>
      <c r="F86719" s="1" t="s">
        <v>22</v>
      </c>
      <c r="G86719" s="1" t="s">
        <v>36</v>
      </c>
      <c r="I86719">
        <v>40</v>
      </c>
      <c r="L86719">
        <v>30</v>
      </c>
      <c r="M86719" s="1" t="s">
        <v>65</v>
      </c>
      <c r="N86719" s="1" t="s">
        <v>25</v>
      </c>
      <c r="O86719" s="1" t="s">
        <v>102</v>
      </c>
      <c r="P86719" s="1" t="s">
        <v>27</v>
      </c>
      <c r="Q86719">
        <v>20</v>
      </c>
      <c r="R86719">
        <v>20</v>
      </c>
      <c r="S86719" s="1" t="s">
        <v>27</v>
      </c>
    </row>
    <row r="86720" spans="1:19" x14ac:dyDescent="0.35">
      <c r="A86720">
        <v>227418</v>
      </c>
      <c r="B86720" s="1" t="s">
        <v>266</v>
      </c>
      <c r="C86720" s="1" t="s">
        <v>20</v>
      </c>
      <c r="D86720">
        <v>270</v>
      </c>
      <c r="E86720" s="1" t="s">
        <v>63</v>
      </c>
      <c r="F86720" s="1" t="s">
        <v>41</v>
      </c>
      <c r="G86720" s="1" t="s">
        <v>42</v>
      </c>
      <c r="H86720">
        <v>30</v>
      </c>
      <c r="J86720">
        <v>979</v>
      </c>
      <c r="K86720">
        <v>20</v>
      </c>
      <c r="M86720" s="1" t="s">
        <v>24</v>
      </c>
      <c r="N86720" s="1" t="s">
        <v>25</v>
      </c>
      <c r="O86720" s="1" t="s">
        <v>38</v>
      </c>
      <c r="P86720" s="1" t="s">
        <v>27</v>
      </c>
      <c r="Q86720">
        <v>120</v>
      </c>
      <c r="R86720">
        <v>10</v>
      </c>
      <c r="S86720" s="1" t="s">
        <v>28</v>
      </c>
    </row>
    <row r="86721" spans="1:19" x14ac:dyDescent="0.35">
      <c r="A86721">
        <v>227419</v>
      </c>
      <c r="B86721" s="1" t="s">
        <v>287</v>
      </c>
      <c r="C86721" s="1" t="s">
        <v>20</v>
      </c>
      <c r="D86721">
        <v>470</v>
      </c>
      <c r="E86721" s="1" t="s">
        <v>21</v>
      </c>
      <c r="F86721" s="1" t="s">
        <v>22</v>
      </c>
      <c r="G86721" s="1" t="s">
        <v>64</v>
      </c>
      <c r="I86721">
        <v>50</v>
      </c>
      <c r="L86721">
        <v>30</v>
      </c>
      <c r="M86721" s="1" t="s">
        <v>43</v>
      </c>
      <c r="N86721" s="1" t="s">
        <v>53</v>
      </c>
      <c r="O86721" s="1" t="s">
        <v>87</v>
      </c>
      <c r="P86721" s="1" t="s">
        <v>28</v>
      </c>
      <c r="Q86721">
        <v>10</v>
      </c>
      <c r="R86721">
        <v>50</v>
      </c>
      <c r="S86721" s="1" t="s">
        <v>27</v>
      </c>
    </row>
    <row r="86722" spans="1:19" x14ac:dyDescent="0.35">
      <c r="A86722">
        <v>227420</v>
      </c>
      <c r="B86722" s="1" t="s">
        <v>221</v>
      </c>
      <c r="C86722" s="1" t="s">
        <v>30</v>
      </c>
      <c r="D86722">
        <v>340</v>
      </c>
      <c r="E86722" s="1" t="s">
        <v>177</v>
      </c>
      <c r="F86722" s="1" t="s">
        <v>41</v>
      </c>
      <c r="G86722" s="1" t="s">
        <v>42</v>
      </c>
      <c r="H86722">
        <v>10</v>
      </c>
      <c r="J86722">
        <v>989</v>
      </c>
      <c r="K86722">
        <v>50</v>
      </c>
      <c r="M86722" s="1" t="s">
        <v>37</v>
      </c>
      <c r="N86722" s="1" t="s">
        <v>66</v>
      </c>
      <c r="O86722" s="1" t="s">
        <v>47</v>
      </c>
      <c r="P86722" s="1" t="s">
        <v>28</v>
      </c>
      <c r="Q86722">
        <v>80</v>
      </c>
      <c r="R86722">
        <v>30</v>
      </c>
      <c r="S86722" s="1" t="s">
        <v>28</v>
      </c>
    </row>
    <row r="86723" spans="1:19" x14ac:dyDescent="0.35">
      <c r="A86723">
        <v>227421</v>
      </c>
      <c r="B86723" s="1" t="s">
        <v>236</v>
      </c>
      <c r="C86723" s="1" t="s">
        <v>20</v>
      </c>
      <c r="D86723">
        <v>510</v>
      </c>
      <c r="E86723" s="1" t="s">
        <v>31</v>
      </c>
      <c r="F86723" s="1" t="s">
        <v>22</v>
      </c>
      <c r="G86723" s="1" t="s">
        <v>36</v>
      </c>
      <c r="I86723">
        <v>30</v>
      </c>
      <c r="L86723">
        <v>40</v>
      </c>
      <c r="M86723" s="1" t="s">
        <v>43</v>
      </c>
      <c r="N86723" s="1" t="s">
        <v>25</v>
      </c>
      <c r="O86723" s="1" t="s">
        <v>102</v>
      </c>
      <c r="P86723" s="1" t="s">
        <v>28</v>
      </c>
      <c r="Q86723">
        <v>70</v>
      </c>
      <c r="R86723">
        <v>30</v>
      </c>
      <c r="S86723" s="1" t="s">
        <v>28</v>
      </c>
    </row>
    <row r="86724" spans="1:19" x14ac:dyDescent="0.35">
      <c r="A86724">
        <v>227422</v>
      </c>
      <c r="B86724" s="1" t="s">
        <v>112</v>
      </c>
      <c r="C86724" s="1" t="s">
        <v>30</v>
      </c>
      <c r="D86724">
        <v>570</v>
      </c>
      <c r="E86724" s="1" t="s">
        <v>21</v>
      </c>
      <c r="F86724" s="1" t="s">
        <v>22</v>
      </c>
      <c r="G86724" s="1" t="s">
        <v>214</v>
      </c>
      <c r="I86724">
        <v>50</v>
      </c>
      <c r="L86724">
        <v>20</v>
      </c>
      <c r="M86724" s="1" t="s">
        <v>65</v>
      </c>
      <c r="N86724" s="1" t="s">
        <v>53</v>
      </c>
      <c r="O86724" s="1" t="s">
        <v>59</v>
      </c>
      <c r="P86724" s="1" t="s">
        <v>27</v>
      </c>
      <c r="Q86724">
        <v>0</v>
      </c>
      <c r="R86724">
        <v>40</v>
      </c>
      <c r="S86724" s="1" t="s">
        <v>27</v>
      </c>
    </row>
    <row r="86725" spans="1:19" x14ac:dyDescent="0.35">
      <c r="A86725">
        <v>227423</v>
      </c>
      <c r="B86725" s="1" t="s">
        <v>239</v>
      </c>
      <c r="C86725" s="1" t="s">
        <v>30</v>
      </c>
      <c r="D86725">
        <v>370</v>
      </c>
      <c r="E86725" s="1" t="s">
        <v>110</v>
      </c>
      <c r="F86725" s="1" t="s">
        <v>22</v>
      </c>
      <c r="G86725" s="1" t="s">
        <v>36</v>
      </c>
      <c r="I86725">
        <v>20</v>
      </c>
      <c r="L86725">
        <v>50</v>
      </c>
      <c r="M86725" s="1" t="s">
        <v>65</v>
      </c>
      <c r="N86725" s="1" t="s">
        <v>53</v>
      </c>
      <c r="O86725" s="1" t="s">
        <v>44</v>
      </c>
      <c r="P86725" s="1" t="s">
        <v>28</v>
      </c>
      <c r="Q86725">
        <v>40</v>
      </c>
      <c r="R86725">
        <v>50</v>
      </c>
      <c r="S86725" s="1" t="s">
        <v>27</v>
      </c>
    </row>
    <row r="86726" spans="1:19" x14ac:dyDescent="0.35">
      <c r="A86726">
        <v>227424</v>
      </c>
      <c r="B86726" s="1" t="s">
        <v>257</v>
      </c>
      <c r="C86726" s="1" t="s">
        <v>30</v>
      </c>
      <c r="D86726">
        <v>450</v>
      </c>
      <c r="E86726" s="1" t="s">
        <v>95</v>
      </c>
      <c r="F86726" s="1" t="s">
        <v>22</v>
      </c>
      <c r="G86726" s="1" t="s">
        <v>192</v>
      </c>
      <c r="I86726">
        <v>40</v>
      </c>
      <c r="L86726">
        <v>10</v>
      </c>
      <c r="M86726" s="1" t="s">
        <v>37</v>
      </c>
      <c r="N86726" s="1" t="s">
        <v>66</v>
      </c>
      <c r="O86726" s="1" t="s">
        <v>128</v>
      </c>
      <c r="P86726" s="1" t="s">
        <v>27</v>
      </c>
      <c r="Q86726">
        <v>30</v>
      </c>
      <c r="R86726">
        <v>20</v>
      </c>
      <c r="S86726" s="1" t="s">
        <v>28</v>
      </c>
    </row>
    <row r="86727" spans="1:19" x14ac:dyDescent="0.35">
      <c r="A86727">
        <v>227425</v>
      </c>
      <c r="B86727" s="1" t="s">
        <v>106</v>
      </c>
      <c r="C86727" s="1" t="s">
        <v>30</v>
      </c>
      <c r="D86727">
        <v>530</v>
      </c>
      <c r="E86727" s="1" t="s">
        <v>115</v>
      </c>
      <c r="F86727" s="1" t="s">
        <v>22</v>
      </c>
      <c r="G86727" s="1" t="s">
        <v>64</v>
      </c>
      <c r="I86727">
        <v>20</v>
      </c>
      <c r="L86727">
        <v>40</v>
      </c>
      <c r="M86727" s="1" t="s">
        <v>43</v>
      </c>
      <c r="N86727" s="1" t="s">
        <v>25</v>
      </c>
      <c r="O86727" s="1" t="s">
        <v>162</v>
      </c>
      <c r="P86727" s="1" t="s">
        <v>28</v>
      </c>
      <c r="Q86727">
        <v>100</v>
      </c>
      <c r="R86727">
        <v>30</v>
      </c>
      <c r="S86727" s="1" t="s">
        <v>27</v>
      </c>
    </row>
    <row r="86728" spans="1:19" x14ac:dyDescent="0.35">
      <c r="A86728">
        <v>227426</v>
      </c>
      <c r="B86728" s="1" t="s">
        <v>234</v>
      </c>
      <c r="C86728" s="1" t="s">
        <v>30</v>
      </c>
      <c r="D86728">
        <v>540</v>
      </c>
      <c r="E86728" s="1" t="s">
        <v>167</v>
      </c>
      <c r="F86728" s="1" t="s">
        <v>22</v>
      </c>
      <c r="G86728" s="1" t="s">
        <v>50</v>
      </c>
      <c r="I86728">
        <v>50</v>
      </c>
      <c r="L86728">
        <v>20</v>
      </c>
      <c r="M86728" s="1" t="s">
        <v>24</v>
      </c>
      <c r="N86728" s="1" t="s">
        <v>25</v>
      </c>
      <c r="O86728" s="1" t="s">
        <v>56</v>
      </c>
      <c r="P86728" s="1" t="s">
        <v>28</v>
      </c>
      <c r="Q86728">
        <v>10</v>
      </c>
      <c r="R86728">
        <v>10</v>
      </c>
      <c r="S86728" s="1" t="s">
        <v>27</v>
      </c>
    </row>
    <row r="86729" spans="1:19" x14ac:dyDescent="0.35">
      <c r="A86729">
        <v>227427</v>
      </c>
      <c r="B86729" s="1" t="s">
        <v>198</v>
      </c>
      <c r="C86729" s="1" t="s">
        <v>30</v>
      </c>
      <c r="D86729">
        <v>370</v>
      </c>
      <c r="E86729" s="1" t="s">
        <v>184</v>
      </c>
      <c r="F86729" s="1" t="s">
        <v>22</v>
      </c>
      <c r="G86729" s="1" t="s">
        <v>124</v>
      </c>
      <c r="I86729">
        <v>40</v>
      </c>
      <c r="L86729">
        <v>10</v>
      </c>
      <c r="M86729" s="1" t="s">
        <v>37</v>
      </c>
      <c r="N86729" s="1" t="s">
        <v>66</v>
      </c>
      <c r="O86729" s="1" t="s">
        <v>26</v>
      </c>
      <c r="P86729" s="1" t="s">
        <v>28</v>
      </c>
      <c r="Q86729">
        <v>10</v>
      </c>
      <c r="R86729">
        <v>20</v>
      </c>
      <c r="S86729" s="1" t="s">
        <v>27</v>
      </c>
    </row>
    <row r="86730" spans="1:19" x14ac:dyDescent="0.35">
      <c r="A86730">
        <v>227428</v>
      </c>
      <c r="B86730" s="1" t="s">
        <v>108</v>
      </c>
      <c r="C86730" s="1" t="s">
        <v>30</v>
      </c>
      <c r="D86730">
        <v>330</v>
      </c>
      <c r="E86730" s="1" t="s">
        <v>167</v>
      </c>
      <c r="F86730" s="1" t="s">
        <v>41</v>
      </c>
      <c r="G86730" s="1" t="s">
        <v>42</v>
      </c>
      <c r="H86730">
        <v>50</v>
      </c>
      <c r="J86730">
        <v>574</v>
      </c>
      <c r="K86730">
        <v>10</v>
      </c>
      <c r="M86730" s="1" t="s">
        <v>24</v>
      </c>
      <c r="N86730" s="1" t="s">
        <v>66</v>
      </c>
      <c r="O86730" s="1" t="s">
        <v>33</v>
      </c>
      <c r="P86730" s="1" t="s">
        <v>28</v>
      </c>
      <c r="Q86730">
        <v>80</v>
      </c>
      <c r="R86730">
        <v>40</v>
      </c>
      <c r="S86730" s="1" t="s">
        <v>28</v>
      </c>
    </row>
    <row r="86731" spans="1:19" x14ac:dyDescent="0.35">
      <c r="A86731">
        <v>227429</v>
      </c>
      <c r="B86731" s="1" t="s">
        <v>267</v>
      </c>
      <c r="C86731" s="1" t="s">
        <v>30</v>
      </c>
      <c r="D86731">
        <v>490</v>
      </c>
      <c r="E86731" s="1" t="s">
        <v>35</v>
      </c>
      <c r="F86731" s="1" t="s">
        <v>22</v>
      </c>
      <c r="G86731" s="1" t="s">
        <v>70</v>
      </c>
      <c r="I86731">
        <v>10</v>
      </c>
      <c r="L86731">
        <v>30</v>
      </c>
      <c r="M86731" s="1" t="s">
        <v>24</v>
      </c>
      <c r="N86731" s="1" t="s">
        <v>66</v>
      </c>
      <c r="O86731" s="1" t="s">
        <v>33</v>
      </c>
      <c r="P86731" s="1" t="s">
        <v>27</v>
      </c>
      <c r="Q86731">
        <v>120</v>
      </c>
      <c r="R86731">
        <v>40</v>
      </c>
      <c r="S86731" s="1" t="s">
        <v>28</v>
      </c>
    </row>
    <row r="86732" spans="1:19" x14ac:dyDescent="0.35">
      <c r="A86732">
        <v>227430</v>
      </c>
      <c r="B86732" s="1" t="s">
        <v>52</v>
      </c>
      <c r="C86732" s="1" t="s">
        <v>20</v>
      </c>
      <c r="D86732">
        <v>530</v>
      </c>
      <c r="E86732" s="1" t="s">
        <v>21</v>
      </c>
      <c r="F86732" s="1" t="s">
        <v>22</v>
      </c>
      <c r="G86732" s="1" t="s">
        <v>36</v>
      </c>
      <c r="I86732">
        <v>20</v>
      </c>
      <c r="L86732">
        <v>30</v>
      </c>
      <c r="M86732" s="1" t="s">
        <v>65</v>
      </c>
      <c r="N86732" s="1" t="s">
        <v>53</v>
      </c>
      <c r="O86732" s="1" t="s">
        <v>33</v>
      </c>
      <c r="P86732" s="1" t="s">
        <v>28</v>
      </c>
      <c r="Q86732">
        <v>10</v>
      </c>
      <c r="R86732">
        <v>50</v>
      </c>
      <c r="S86732" s="1" t="s">
        <v>28</v>
      </c>
    </row>
    <row r="86733" spans="1:19" x14ac:dyDescent="0.35">
      <c r="A86733">
        <v>227431</v>
      </c>
      <c r="B86733" s="1" t="s">
        <v>103</v>
      </c>
      <c r="C86733" s="1" t="s">
        <v>30</v>
      </c>
      <c r="D86733">
        <v>260</v>
      </c>
      <c r="E86733" s="1" t="s">
        <v>177</v>
      </c>
      <c r="F86733" s="1" t="s">
        <v>41</v>
      </c>
      <c r="G86733" s="1" t="s">
        <v>42</v>
      </c>
      <c r="H86733">
        <v>20</v>
      </c>
      <c r="J86733">
        <v>794</v>
      </c>
      <c r="K86733">
        <v>30</v>
      </c>
      <c r="M86733" s="1" t="s">
        <v>43</v>
      </c>
      <c r="N86733" s="1" t="s">
        <v>66</v>
      </c>
      <c r="O86733" s="1" t="s">
        <v>38</v>
      </c>
      <c r="P86733" s="1" t="s">
        <v>28</v>
      </c>
      <c r="Q86733">
        <v>40</v>
      </c>
      <c r="R86733">
        <v>50</v>
      </c>
      <c r="S86733" s="1" t="s">
        <v>27</v>
      </c>
    </row>
    <row r="86734" spans="1:19" x14ac:dyDescent="0.35">
      <c r="A86734">
        <v>227432</v>
      </c>
      <c r="B86734" s="1" t="s">
        <v>202</v>
      </c>
      <c r="C86734" s="1" t="s">
        <v>20</v>
      </c>
      <c r="D86734">
        <v>520</v>
      </c>
      <c r="E86734" s="1" t="s">
        <v>115</v>
      </c>
      <c r="F86734" s="1" t="s">
        <v>22</v>
      </c>
      <c r="G86734" s="1" t="s">
        <v>96</v>
      </c>
      <c r="I86734">
        <v>10</v>
      </c>
      <c r="L86734">
        <v>20</v>
      </c>
      <c r="M86734" s="1" t="s">
        <v>24</v>
      </c>
      <c r="N86734" s="1" t="s">
        <v>25</v>
      </c>
      <c r="O86734" s="1" t="s">
        <v>146</v>
      </c>
      <c r="P86734" s="1" t="s">
        <v>27</v>
      </c>
      <c r="Q86734">
        <v>80</v>
      </c>
      <c r="R86734">
        <v>10</v>
      </c>
      <c r="S86734" s="1" t="s">
        <v>27</v>
      </c>
    </row>
    <row r="86735" spans="1:19" x14ac:dyDescent="0.35">
      <c r="A86735">
        <v>227433</v>
      </c>
      <c r="B86735" s="1" t="s">
        <v>204</v>
      </c>
      <c r="C86735" s="1" t="s">
        <v>20</v>
      </c>
      <c r="D86735">
        <v>390</v>
      </c>
      <c r="E86735" s="1" t="s">
        <v>21</v>
      </c>
      <c r="F86735" s="1" t="s">
        <v>22</v>
      </c>
      <c r="G86735" s="1" t="s">
        <v>32</v>
      </c>
      <c r="I86735">
        <v>30</v>
      </c>
      <c r="L86735">
        <v>50</v>
      </c>
      <c r="M86735" s="1" t="s">
        <v>65</v>
      </c>
      <c r="N86735" s="1" t="s">
        <v>25</v>
      </c>
      <c r="O86735" s="1" t="s">
        <v>33</v>
      </c>
      <c r="P86735" s="1" t="s">
        <v>28</v>
      </c>
      <c r="Q86735">
        <v>0</v>
      </c>
      <c r="R86735">
        <v>30</v>
      </c>
      <c r="S86735" s="1" t="s">
        <v>28</v>
      </c>
    </row>
    <row r="86736" spans="1:19" x14ac:dyDescent="0.35">
      <c r="A86736">
        <v>227434</v>
      </c>
      <c r="B86736" s="1" t="s">
        <v>215</v>
      </c>
      <c r="C86736" s="1" t="s">
        <v>30</v>
      </c>
      <c r="D86736">
        <v>200</v>
      </c>
      <c r="E86736" s="1" t="s">
        <v>69</v>
      </c>
      <c r="F86736" s="1" t="s">
        <v>22</v>
      </c>
      <c r="G86736" s="1" t="s">
        <v>42</v>
      </c>
      <c r="I86736">
        <v>30</v>
      </c>
      <c r="L86736">
        <v>50</v>
      </c>
      <c r="M86736" s="1" t="s">
        <v>65</v>
      </c>
      <c r="N86736" s="1" t="s">
        <v>53</v>
      </c>
      <c r="O86736" s="1" t="s">
        <v>33</v>
      </c>
      <c r="P86736" s="1" t="s">
        <v>27</v>
      </c>
      <c r="Q86736">
        <v>80</v>
      </c>
      <c r="R86736">
        <v>20</v>
      </c>
      <c r="S86736" s="1" t="s">
        <v>28</v>
      </c>
    </row>
    <row r="86737" spans="1:19" x14ac:dyDescent="0.35">
      <c r="A86737">
        <v>227435</v>
      </c>
      <c r="B86737" s="1" t="s">
        <v>236</v>
      </c>
      <c r="C86737" s="1" t="s">
        <v>20</v>
      </c>
      <c r="D86737">
        <v>410</v>
      </c>
      <c r="E86737" s="1" t="s">
        <v>167</v>
      </c>
      <c r="F86737" s="1" t="s">
        <v>22</v>
      </c>
      <c r="G86737" s="1" t="s">
        <v>64</v>
      </c>
      <c r="I86737">
        <v>30</v>
      </c>
      <c r="L86737">
        <v>10</v>
      </c>
      <c r="M86737" s="1" t="s">
        <v>37</v>
      </c>
      <c r="N86737" s="1" t="s">
        <v>53</v>
      </c>
      <c r="O86737" s="1" t="s">
        <v>87</v>
      </c>
      <c r="P86737" s="1" t="s">
        <v>27</v>
      </c>
      <c r="Q86737">
        <v>20</v>
      </c>
      <c r="R86737">
        <v>40</v>
      </c>
      <c r="S86737" s="1" t="s">
        <v>28</v>
      </c>
    </row>
    <row r="86738" spans="1:19" x14ac:dyDescent="0.35">
      <c r="A86738">
        <v>227436</v>
      </c>
      <c r="B86738" s="1" t="s">
        <v>45</v>
      </c>
      <c r="C86738" s="1" t="s">
        <v>20</v>
      </c>
      <c r="D86738">
        <v>190</v>
      </c>
      <c r="E86738" s="1" t="s">
        <v>58</v>
      </c>
      <c r="F86738" s="1" t="s">
        <v>41</v>
      </c>
      <c r="G86738" s="1" t="s">
        <v>42</v>
      </c>
      <c r="H86738">
        <v>30</v>
      </c>
      <c r="J86738">
        <v>949</v>
      </c>
      <c r="K86738">
        <v>30</v>
      </c>
      <c r="M86738" s="1" t="s">
        <v>65</v>
      </c>
      <c r="N86738" s="1" t="s">
        <v>53</v>
      </c>
      <c r="O86738" s="1" t="s">
        <v>61</v>
      </c>
      <c r="P86738" s="1" t="s">
        <v>28</v>
      </c>
      <c r="Q86738">
        <v>90</v>
      </c>
      <c r="R86738">
        <v>40</v>
      </c>
      <c r="S86738" s="1" t="s">
        <v>27</v>
      </c>
    </row>
    <row r="86739" spans="1:19" x14ac:dyDescent="0.35">
      <c r="A86739">
        <v>227437</v>
      </c>
      <c r="B86739" s="1" t="s">
        <v>197</v>
      </c>
      <c r="C86739" s="1" t="s">
        <v>30</v>
      </c>
      <c r="D86739">
        <v>520</v>
      </c>
      <c r="E86739" s="1" t="s">
        <v>82</v>
      </c>
      <c r="F86739" s="1" t="s">
        <v>22</v>
      </c>
      <c r="G86739" s="1" t="s">
        <v>36</v>
      </c>
      <c r="I86739">
        <v>30</v>
      </c>
      <c r="L86739">
        <v>20</v>
      </c>
      <c r="M86739" s="1" t="s">
        <v>24</v>
      </c>
      <c r="N86739" s="1" t="s">
        <v>25</v>
      </c>
      <c r="O86739" s="1" t="s">
        <v>84</v>
      </c>
      <c r="P86739" s="1" t="s">
        <v>28</v>
      </c>
      <c r="Q86739">
        <v>60</v>
      </c>
      <c r="R86739">
        <v>50</v>
      </c>
      <c r="S86739" s="1" t="s">
        <v>27</v>
      </c>
    </row>
    <row r="86740" spans="1:19" x14ac:dyDescent="0.35">
      <c r="A86740">
        <v>227438</v>
      </c>
      <c r="B86740" s="1" t="s">
        <v>169</v>
      </c>
      <c r="C86740" s="1" t="s">
        <v>20</v>
      </c>
      <c r="D86740">
        <v>570</v>
      </c>
      <c r="E86740" s="1" t="s">
        <v>177</v>
      </c>
      <c r="F86740" s="1" t="s">
        <v>22</v>
      </c>
      <c r="G86740" s="1" t="s">
        <v>76</v>
      </c>
      <c r="I86740">
        <v>10</v>
      </c>
      <c r="L86740">
        <v>10</v>
      </c>
      <c r="M86740" s="1" t="s">
        <v>65</v>
      </c>
      <c r="N86740" s="1" t="s">
        <v>66</v>
      </c>
      <c r="O86740" s="1" t="s">
        <v>80</v>
      </c>
      <c r="P86740" s="1" t="s">
        <v>27</v>
      </c>
      <c r="Q86740">
        <v>110</v>
      </c>
      <c r="R86740">
        <v>30</v>
      </c>
      <c r="S86740" s="1" t="s">
        <v>28</v>
      </c>
    </row>
    <row r="86741" spans="1:19" x14ac:dyDescent="0.35">
      <c r="A86741">
        <v>227439</v>
      </c>
      <c r="B86741" s="1" t="s">
        <v>301</v>
      </c>
      <c r="C86741" s="1" t="s">
        <v>20</v>
      </c>
      <c r="D86741">
        <v>530</v>
      </c>
      <c r="E86741" s="1" t="s">
        <v>86</v>
      </c>
      <c r="F86741" s="1" t="s">
        <v>22</v>
      </c>
      <c r="G86741" s="1" t="s">
        <v>151</v>
      </c>
      <c r="I86741">
        <v>10</v>
      </c>
      <c r="L86741">
        <v>10</v>
      </c>
      <c r="M86741" s="1" t="s">
        <v>43</v>
      </c>
      <c r="N86741" s="1" t="s">
        <v>66</v>
      </c>
      <c r="O86741" s="1" t="s">
        <v>146</v>
      </c>
      <c r="P86741" s="1" t="s">
        <v>28</v>
      </c>
      <c r="Q86741">
        <v>60</v>
      </c>
      <c r="R86741">
        <v>30</v>
      </c>
      <c r="S86741" s="1" t="s">
        <v>27</v>
      </c>
    </row>
    <row r="86742" spans="1:19" x14ac:dyDescent="0.35">
      <c r="A86742">
        <v>227440</v>
      </c>
      <c r="B86742" s="1" t="s">
        <v>99</v>
      </c>
      <c r="C86742" s="1" t="s">
        <v>30</v>
      </c>
      <c r="D86742">
        <v>370</v>
      </c>
      <c r="E86742" s="1" t="s">
        <v>177</v>
      </c>
      <c r="F86742" s="1" t="s">
        <v>22</v>
      </c>
      <c r="G86742" s="1" t="s">
        <v>36</v>
      </c>
      <c r="I86742">
        <v>20</v>
      </c>
      <c r="L86742">
        <v>50</v>
      </c>
      <c r="M86742" s="1" t="s">
        <v>37</v>
      </c>
      <c r="N86742" s="1" t="s">
        <v>25</v>
      </c>
      <c r="O86742" s="1" t="s">
        <v>38</v>
      </c>
      <c r="P86742" s="1" t="s">
        <v>28</v>
      </c>
      <c r="Q86742">
        <v>90</v>
      </c>
      <c r="R86742">
        <v>20</v>
      </c>
      <c r="S86742" s="1" t="s">
        <v>28</v>
      </c>
    </row>
    <row r="86743" spans="1:19" x14ac:dyDescent="0.35">
      <c r="A86743">
        <v>227441</v>
      </c>
      <c r="B86743" s="1" t="s">
        <v>234</v>
      </c>
      <c r="C86743" s="1" t="s">
        <v>30</v>
      </c>
      <c r="D86743">
        <v>490</v>
      </c>
      <c r="E86743" s="1" t="s">
        <v>130</v>
      </c>
      <c r="F86743" s="1" t="s">
        <v>22</v>
      </c>
      <c r="G86743" s="1" t="s">
        <v>36</v>
      </c>
      <c r="I86743">
        <v>50</v>
      </c>
      <c r="L86743">
        <v>20</v>
      </c>
      <c r="M86743" s="1" t="s">
        <v>65</v>
      </c>
      <c r="N86743" s="1" t="s">
        <v>53</v>
      </c>
      <c r="O86743" s="1" t="s">
        <v>47</v>
      </c>
      <c r="P86743" s="1" t="s">
        <v>27</v>
      </c>
      <c r="Q86743">
        <v>110</v>
      </c>
      <c r="R86743">
        <v>20</v>
      </c>
      <c r="S86743" s="1" t="s">
        <v>27</v>
      </c>
    </row>
    <row r="86744" spans="1:19" x14ac:dyDescent="0.35">
      <c r="A86744">
        <v>227442</v>
      </c>
      <c r="B86744" s="1" t="s">
        <v>205</v>
      </c>
      <c r="C86744" s="1" t="s">
        <v>20</v>
      </c>
      <c r="D86744">
        <v>320</v>
      </c>
      <c r="E86744" s="1" t="s">
        <v>120</v>
      </c>
      <c r="F86744" s="1" t="s">
        <v>22</v>
      </c>
      <c r="G86744" s="1" t="s">
        <v>36</v>
      </c>
      <c r="I86744">
        <v>50</v>
      </c>
      <c r="L86744">
        <v>10</v>
      </c>
      <c r="M86744" s="1" t="s">
        <v>37</v>
      </c>
      <c r="N86744" s="1" t="s">
        <v>66</v>
      </c>
      <c r="O86744" s="1" t="s">
        <v>47</v>
      </c>
      <c r="P86744" s="1" t="s">
        <v>27</v>
      </c>
      <c r="Q86744">
        <v>10</v>
      </c>
      <c r="R86744">
        <v>40</v>
      </c>
      <c r="S86744" s="1" t="s">
        <v>27</v>
      </c>
    </row>
    <row r="86745" spans="1:19" x14ac:dyDescent="0.35">
      <c r="A86745">
        <v>227443</v>
      </c>
      <c r="B86745" s="1" t="s">
        <v>233</v>
      </c>
      <c r="C86745" s="1" t="s">
        <v>30</v>
      </c>
      <c r="D86745">
        <v>390</v>
      </c>
      <c r="E86745" s="1" t="s">
        <v>35</v>
      </c>
      <c r="F86745" s="1" t="s">
        <v>22</v>
      </c>
      <c r="G86745" s="1" t="s">
        <v>76</v>
      </c>
      <c r="I86745">
        <v>10</v>
      </c>
      <c r="L86745">
        <v>30</v>
      </c>
      <c r="M86745" s="1" t="s">
        <v>43</v>
      </c>
      <c r="N86745" s="1" t="s">
        <v>25</v>
      </c>
      <c r="O86745" s="1" t="s">
        <v>54</v>
      </c>
      <c r="P86745" s="1" t="s">
        <v>28</v>
      </c>
      <c r="Q86745">
        <v>40</v>
      </c>
      <c r="R86745">
        <v>30</v>
      </c>
      <c r="S86745" s="1" t="s">
        <v>28</v>
      </c>
    </row>
    <row r="86746" spans="1:19" x14ac:dyDescent="0.35">
      <c r="A86746">
        <v>227444</v>
      </c>
      <c r="B86746" s="1" t="s">
        <v>279</v>
      </c>
      <c r="C86746" s="1" t="s">
        <v>30</v>
      </c>
      <c r="D86746">
        <v>540</v>
      </c>
      <c r="E86746" s="1" t="s">
        <v>113</v>
      </c>
      <c r="F86746" s="1" t="s">
        <v>22</v>
      </c>
      <c r="G86746" s="1" t="s">
        <v>36</v>
      </c>
      <c r="I86746">
        <v>50</v>
      </c>
      <c r="L86746">
        <v>30</v>
      </c>
      <c r="M86746" s="1" t="s">
        <v>43</v>
      </c>
      <c r="N86746" s="1" t="s">
        <v>53</v>
      </c>
      <c r="O86746" s="1" t="s">
        <v>33</v>
      </c>
      <c r="P86746" s="1" t="s">
        <v>28</v>
      </c>
      <c r="Q86746">
        <v>40</v>
      </c>
      <c r="R86746">
        <v>20</v>
      </c>
      <c r="S86746" s="1" t="s">
        <v>28</v>
      </c>
    </row>
    <row r="86747" spans="1:19" x14ac:dyDescent="0.35">
      <c r="A86747">
        <v>227445</v>
      </c>
      <c r="B86747" s="1" t="s">
        <v>297</v>
      </c>
      <c r="C86747" s="1" t="s">
        <v>30</v>
      </c>
      <c r="D86747">
        <v>350</v>
      </c>
      <c r="E86747" s="1" t="s">
        <v>63</v>
      </c>
      <c r="F86747" s="1" t="s">
        <v>22</v>
      </c>
      <c r="G86747" s="1" t="s">
        <v>208</v>
      </c>
      <c r="I86747">
        <v>20</v>
      </c>
      <c r="L86747">
        <v>30</v>
      </c>
      <c r="M86747" s="1" t="s">
        <v>43</v>
      </c>
      <c r="N86747" s="1" t="s">
        <v>25</v>
      </c>
      <c r="O86747" s="1" t="s">
        <v>44</v>
      </c>
      <c r="P86747" s="1" t="s">
        <v>28</v>
      </c>
      <c r="Q86747">
        <v>80</v>
      </c>
      <c r="R86747">
        <v>20</v>
      </c>
      <c r="S86747" s="1" t="s">
        <v>27</v>
      </c>
    </row>
    <row r="86748" spans="1:19" x14ac:dyDescent="0.35">
      <c r="A86748">
        <v>227446</v>
      </c>
      <c r="B86748" s="1" t="s">
        <v>311</v>
      </c>
      <c r="C86748" s="1" t="s">
        <v>30</v>
      </c>
      <c r="D86748">
        <v>400</v>
      </c>
      <c r="E86748" s="1" t="s">
        <v>167</v>
      </c>
      <c r="F86748" s="1" t="s">
        <v>22</v>
      </c>
      <c r="G86748" s="1" t="s">
        <v>138</v>
      </c>
      <c r="I86748">
        <v>10</v>
      </c>
      <c r="L86748">
        <v>20</v>
      </c>
      <c r="M86748" s="1" t="s">
        <v>24</v>
      </c>
      <c r="N86748" s="1" t="s">
        <v>25</v>
      </c>
      <c r="O86748" s="1" t="s">
        <v>38</v>
      </c>
      <c r="P86748" s="1" t="s">
        <v>27</v>
      </c>
      <c r="Q86748">
        <v>40</v>
      </c>
      <c r="R86748">
        <v>20</v>
      </c>
      <c r="S86748" s="1" t="s">
        <v>27</v>
      </c>
    </row>
    <row r="86749" spans="1:19" x14ac:dyDescent="0.35">
      <c r="A86749">
        <v>227447</v>
      </c>
      <c r="B86749" s="1" t="s">
        <v>251</v>
      </c>
      <c r="C86749" s="1" t="s">
        <v>30</v>
      </c>
      <c r="D86749">
        <v>350</v>
      </c>
      <c r="E86749" s="1" t="s">
        <v>130</v>
      </c>
      <c r="F86749" s="1" t="s">
        <v>22</v>
      </c>
      <c r="G86749" s="1" t="s">
        <v>183</v>
      </c>
      <c r="I86749">
        <v>10</v>
      </c>
      <c r="L86749">
        <v>50</v>
      </c>
      <c r="M86749" s="1" t="s">
        <v>24</v>
      </c>
      <c r="N86749" s="1" t="s">
        <v>53</v>
      </c>
      <c r="O86749" s="1" t="s">
        <v>164</v>
      </c>
      <c r="P86749" s="1" t="s">
        <v>27</v>
      </c>
      <c r="Q86749">
        <v>80</v>
      </c>
      <c r="R86749">
        <v>40</v>
      </c>
      <c r="S86749" s="1" t="s">
        <v>27</v>
      </c>
    </row>
    <row r="86750" spans="1:19" x14ac:dyDescent="0.35">
      <c r="A86750">
        <v>227448</v>
      </c>
      <c r="B86750" s="1" t="s">
        <v>305</v>
      </c>
      <c r="C86750" s="1" t="s">
        <v>20</v>
      </c>
      <c r="D86750">
        <v>250</v>
      </c>
      <c r="E86750" s="1" t="s">
        <v>46</v>
      </c>
      <c r="F86750" s="1" t="s">
        <v>41</v>
      </c>
      <c r="G86750" s="1" t="s">
        <v>42</v>
      </c>
      <c r="H86750">
        <v>30</v>
      </c>
      <c r="J86750">
        <v>675</v>
      </c>
      <c r="K86750">
        <v>50</v>
      </c>
      <c r="M86750" s="1" t="s">
        <v>65</v>
      </c>
      <c r="N86750" s="1" t="s">
        <v>66</v>
      </c>
      <c r="O86750" s="1" t="s">
        <v>136</v>
      </c>
      <c r="P86750" s="1" t="s">
        <v>28</v>
      </c>
      <c r="Q86750">
        <v>40</v>
      </c>
      <c r="R86750">
        <v>30</v>
      </c>
      <c r="S86750" s="1" t="s">
        <v>27</v>
      </c>
    </row>
    <row r="86751" spans="1:19" x14ac:dyDescent="0.35">
      <c r="A86751">
        <v>227449</v>
      </c>
      <c r="B86751" s="1" t="s">
        <v>99</v>
      </c>
      <c r="C86751" s="1" t="s">
        <v>30</v>
      </c>
      <c r="D86751">
        <v>390</v>
      </c>
      <c r="E86751" s="1" t="s">
        <v>31</v>
      </c>
      <c r="F86751" s="1" t="s">
        <v>22</v>
      </c>
      <c r="G86751" s="1" t="s">
        <v>214</v>
      </c>
      <c r="I86751">
        <v>30</v>
      </c>
      <c r="L86751">
        <v>40</v>
      </c>
      <c r="M86751" s="1" t="s">
        <v>24</v>
      </c>
      <c r="N86751" s="1" t="s">
        <v>53</v>
      </c>
      <c r="O86751" s="1" t="s">
        <v>59</v>
      </c>
      <c r="P86751" s="1" t="s">
        <v>27</v>
      </c>
      <c r="Q86751">
        <v>0</v>
      </c>
      <c r="R86751">
        <v>40</v>
      </c>
      <c r="S86751" s="1" t="s">
        <v>28</v>
      </c>
    </row>
    <row r="86752" spans="1:19" x14ac:dyDescent="0.35">
      <c r="A86752">
        <v>227450</v>
      </c>
      <c r="B86752" s="1" t="s">
        <v>242</v>
      </c>
      <c r="C86752" s="1" t="s">
        <v>20</v>
      </c>
      <c r="D86752">
        <v>450</v>
      </c>
      <c r="E86752" s="1" t="s">
        <v>110</v>
      </c>
      <c r="F86752" s="1" t="s">
        <v>22</v>
      </c>
      <c r="G86752" s="1" t="s">
        <v>36</v>
      </c>
      <c r="I86752">
        <v>10</v>
      </c>
      <c r="L86752">
        <v>30</v>
      </c>
      <c r="M86752" s="1" t="s">
        <v>24</v>
      </c>
      <c r="N86752" s="1" t="s">
        <v>53</v>
      </c>
      <c r="O86752" s="1" t="s">
        <v>59</v>
      </c>
      <c r="P86752" s="1" t="s">
        <v>28</v>
      </c>
      <c r="Q86752">
        <v>10</v>
      </c>
      <c r="R86752">
        <v>40</v>
      </c>
      <c r="S86752" s="1" t="s">
        <v>28</v>
      </c>
    </row>
    <row r="86753" spans="1:19" x14ac:dyDescent="0.35">
      <c r="A86753">
        <v>227451</v>
      </c>
      <c r="B86753" s="1" t="s">
        <v>141</v>
      </c>
      <c r="C86753" s="1" t="s">
        <v>20</v>
      </c>
      <c r="D86753">
        <v>350</v>
      </c>
      <c r="E86753" s="1" t="s">
        <v>167</v>
      </c>
      <c r="F86753" s="1" t="s">
        <v>22</v>
      </c>
      <c r="G86753" s="1" t="s">
        <v>121</v>
      </c>
      <c r="I86753">
        <v>50</v>
      </c>
      <c r="L86753">
        <v>30</v>
      </c>
      <c r="M86753" s="1" t="s">
        <v>37</v>
      </c>
      <c r="N86753" s="1" t="s">
        <v>66</v>
      </c>
      <c r="O86753" s="1" t="s">
        <v>143</v>
      </c>
      <c r="P86753" s="1" t="s">
        <v>28</v>
      </c>
      <c r="Q86753">
        <v>110</v>
      </c>
      <c r="R86753">
        <v>30</v>
      </c>
      <c r="S86753" s="1" t="s">
        <v>27</v>
      </c>
    </row>
    <row r="86754" spans="1:19" x14ac:dyDescent="0.35">
      <c r="A86754">
        <v>227452</v>
      </c>
      <c r="B86754" s="1" t="s">
        <v>246</v>
      </c>
      <c r="C86754" s="1" t="s">
        <v>20</v>
      </c>
      <c r="D86754">
        <v>310</v>
      </c>
      <c r="E86754" s="1" t="s">
        <v>49</v>
      </c>
      <c r="F86754" s="1" t="s">
        <v>41</v>
      </c>
      <c r="G86754" s="1" t="s">
        <v>42</v>
      </c>
      <c r="H86754">
        <v>50</v>
      </c>
      <c r="J86754">
        <v>574</v>
      </c>
      <c r="K86754">
        <v>10</v>
      </c>
      <c r="M86754" s="1" t="s">
        <v>24</v>
      </c>
      <c r="N86754" s="1" t="s">
        <v>25</v>
      </c>
      <c r="O86754" s="1" t="s">
        <v>209</v>
      </c>
      <c r="P86754" s="1" t="s">
        <v>28</v>
      </c>
      <c r="Q86754">
        <v>70</v>
      </c>
      <c r="R86754">
        <v>20</v>
      </c>
      <c r="S86754" s="1" t="s">
        <v>27</v>
      </c>
    </row>
    <row r="86755" spans="1:19" x14ac:dyDescent="0.35">
      <c r="A86755">
        <v>227453</v>
      </c>
      <c r="B86755" s="1" t="s">
        <v>205</v>
      </c>
      <c r="C86755" s="1" t="s">
        <v>20</v>
      </c>
      <c r="D86755">
        <v>450</v>
      </c>
      <c r="E86755" s="1" t="s">
        <v>86</v>
      </c>
      <c r="F86755" s="1" t="s">
        <v>22</v>
      </c>
      <c r="G86755" s="1" t="s">
        <v>208</v>
      </c>
      <c r="I86755">
        <v>20</v>
      </c>
      <c r="L86755">
        <v>50</v>
      </c>
      <c r="M86755" s="1" t="s">
        <v>24</v>
      </c>
      <c r="N86755" s="1" t="s">
        <v>25</v>
      </c>
      <c r="O86755" s="1" t="s">
        <v>178</v>
      </c>
      <c r="P86755" s="1" t="s">
        <v>27</v>
      </c>
      <c r="Q86755">
        <v>110</v>
      </c>
      <c r="R86755">
        <v>50</v>
      </c>
      <c r="S86755" s="1" t="s">
        <v>27</v>
      </c>
    </row>
    <row r="86756" spans="1:19" x14ac:dyDescent="0.35">
      <c r="A86756">
        <v>227454</v>
      </c>
      <c r="B86756" s="1" t="s">
        <v>257</v>
      </c>
      <c r="C86756" s="1" t="s">
        <v>30</v>
      </c>
      <c r="D86756">
        <v>590</v>
      </c>
      <c r="E86756" s="1" t="s">
        <v>95</v>
      </c>
      <c r="F86756" s="1" t="s">
        <v>22</v>
      </c>
      <c r="G86756" s="1" t="s">
        <v>138</v>
      </c>
      <c r="I86756">
        <v>10</v>
      </c>
      <c r="L86756">
        <v>20</v>
      </c>
      <c r="M86756" s="1" t="s">
        <v>37</v>
      </c>
      <c r="N86756" s="1" t="s">
        <v>66</v>
      </c>
      <c r="O86756" s="1" t="s">
        <v>38</v>
      </c>
      <c r="P86756" s="1" t="s">
        <v>27</v>
      </c>
      <c r="Q86756">
        <v>10</v>
      </c>
      <c r="R86756">
        <v>30</v>
      </c>
      <c r="S86756" s="1" t="s">
        <v>28</v>
      </c>
    </row>
    <row r="86757" spans="1:19" x14ac:dyDescent="0.35">
      <c r="A86757">
        <v>227455</v>
      </c>
      <c r="B86757" s="1" t="s">
        <v>217</v>
      </c>
      <c r="C86757" s="1" t="s">
        <v>20</v>
      </c>
      <c r="D86757">
        <v>490</v>
      </c>
      <c r="E86757" s="1" t="s">
        <v>120</v>
      </c>
      <c r="F86757" s="1" t="s">
        <v>22</v>
      </c>
      <c r="G86757" s="1" t="s">
        <v>151</v>
      </c>
      <c r="I86757">
        <v>20</v>
      </c>
      <c r="L86757">
        <v>40</v>
      </c>
      <c r="M86757" s="1" t="s">
        <v>65</v>
      </c>
      <c r="N86757" s="1" t="s">
        <v>53</v>
      </c>
      <c r="O86757" s="1" t="s">
        <v>136</v>
      </c>
      <c r="P86757" s="1" t="s">
        <v>28</v>
      </c>
      <c r="Q86757">
        <v>20</v>
      </c>
      <c r="R86757">
        <v>30</v>
      </c>
      <c r="S86757" s="1" t="s">
        <v>27</v>
      </c>
    </row>
    <row r="86758" spans="1:19" x14ac:dyDescent="0.35">
      <c r="A86758">
        <v>227456</v>
      </c>
      <c r="B86758" s="1" t="s">
        <v>52</v>
      </c>
      <c r="C86758" s="1" t="s">
        <v>20</v>
      </c>
      <c r="D86758">
        <v>530</v>
      </c>
      <c r="E86758" s="1" t="s">
        <v>110</v>
      </c>
      <c r="F86758" s="1" t="s">
        <v>22</v>
      </c>
      <c r="G86758" s="1" t="s">
        <v>226</v>
      </c>
      <c r="I86758">
        <v>50</v>
      </c>
      <c r="L86758">
        <v>30</v>
      </c>
      <c r="M86758" s="1" t="s">
        <v>24</v>
      </c>
      <c r="N86758" s="1" t="s">
        <v>25</v>
      </c>
      <c r="O86758" s="1" t="s">
        <v>152</v>
      </c>
      <c r="P86758" s="1" t="s">
        <v>27</v>
      </c>
      <c r="Q86758">
        <v>20</v>
      </c>
      <c r="R86758">
        <v>30</v>
      </c>
      <c r="S86758" s="1" t="s">
        <v>27</v>
      </c>
    </row>
    <row r="86759" spans="1:19" x14ac:dyDescent="0.35">
      <c r="A86759">
        <v>227457</v>
      </c>
      <c r="B86759" s="1" t="s">
        <v>229</v>
      </c>
      <c r="C86759" s="1" t="s">
        <v>20</v>
      </c>
      <c r="D86759">
        <v>330</v>
      </c>
      <c r="E86759" s="1" t="s">
        <v>167</v>
      </c>
      <c r="F86759" s="1" t="s">
        <v>22</v>
      </c>
      <c r="G86759" s="1" t="s">
        <v>138</v>
      </c>
      <c r="I86759">
        <v>20</v>
      </c>
      <c r="L86759">
        <v>20</v>
      </c>
      <c r="M86759" s="1" t="s">
        <v>37</v>
      </c>
      <c r="N86759" s="1" t="s">
        <v>53</v>
      </c>
      <c r="O86759" s="1" t="s">
        <v>44</v>
      </c>
      <c r="P86759" s="1" t="s">
        <v>28</v>
      </c>
      <c r="Q86759">
        <v>0</v>
      </c>
      <c r="R86759">
        <v>40</v>
      </c>
      <c r="S86759" s="1" t="s">
        <v>27</v>
      </c>
    </row>
    <row r="86760" spans="1:19" x14ac:dyDescent="0.35">
      <c r="A86760">
        <v>227458</v>
      </c>
      <c r="B86760" s="1" t="s">
        <v>231</v>
      </c>
      <c r="C86760" s="1" t="s">
        <v>30</v>
      </c>
      <c r="D86760">
        <v>510</v>
      </c>
      <c r="E86760" s="1" t="s">
        <v>49</v>
      </c>
      <c r="F86760" s="1" t="s">
        <v>22</v>
      </c>
      <c r="G86760" s="1" t="s">
        <v>208</v>
      </c>
      <c r="I86760">
        <v>50</v>
      </c>
      <c r="L86760">
        <v>40</v>
      </c>
      <c r="M86760" s="1" t="s">
        <v>24</v>
      </c>
      <c r="N86760" s="1" t="s">
        <v>66</v>
      </c>
      <c r="O86760" s="1" t="s">
        <v>44</v>
      </c>
      <c r="P86760" s="1" t="s">
        <v>28</v>
      </c>
      <c r="Q86760">
        <v>60</v>
      </c>
      <c r="R86760">
        <v>50</v>
      </c>
      <c r="S86760" s="1" t="s">
        <v>27</v>
      </c>
    </row>
    <row r="86761" spans="1:19" x14ac:dyDescent="0.35">
      <c r="A86761">
        <v>227459</v>
      </c>
      <c r="B86761" s="1" t="s">
        <v>161</v>
      </c>
      <c r="C86761" s="1" t="s">
        <v>30</v>
      </c>
      <c r="D86761">
        <v>580</v>
      </c>
      <c r="E86761" s="1" t="s">
        <v>69</v>
      </c>
      <c r="F86761" s="1" t="s">
        <v>22</v>
      </c>
      <c r="G86761" s="1" t="s">
        <v>36</v>
      </c>
      <c r="I86761">
        <v>20</v>
      </c>
      <c r="L86761">
        <v>30</v>
      </c>
      <c r="M86761" s="1" t="s">
        <v>43</v>
      </c>
      <c r="N86761" s="1" t="s">
        <v>53</v>
      </c>
      <c r="O86761" s="1" t="s">
        <v>56</v>
      </c>
      <c r="P86761" s="1" t="s">
        <v>27</v>
      </c>
      <c r="Q86761">
        <v>60</v>
      </c>
      <c r="R86761">
        <v>10</v>
      </c>
      <c r="S86761" s="1" t="s">
        <v>28</v>
      </c>
    </row>
    <row r="86762" spans="1:19" x14ac:dyDescent="0.35">
      <c r="A86762">
        <v>227460</v>
      </c>
      <c r="B86762" s="1" t="s">
        <v>266</v>
      </c>
      <c r="C86762" s="1" t="s">
        <v>20</v>
      </c>
      <c r="D86762">
        <v>570</v>
      </c>
      <c r="E86762" s="1" t="s">
        <v>167</v>
      </c>
      <c r="F86762" s="1" t="s">
        <v>22</v>
      </c>
      <c r="G86762" s="1" t="s">
        <v>70</v>
      </c>
      <c r="I86762">
        <v>10</v>
      </c>
      <c r="L86762">
        <v>40</v>
      </c>
      <c r="M86762" s="1" t="s">
        <v>37</v>
      </c>
      <c r="N86762" s="1" t="s">
        <v>66</v>
      </c>
      <c r="O86762" s="1" t="s">
        <v>84</v>
      </c>
      <c r="P86762" s="1" t="s">
        <v>28</v>
      </c>
      <c r="Q86762">
        <v>90</v>
      </c>
      <c r="R86762">
        <v>20</v>
      </c>
      <c r="S86762" s="1" t="s">
        <v>27</v>
      </c>
    </row>
    <row r="86763" spans="1:19" x14ac:dyDescent="0.35">
      <c r="A86763">
        <v>227461</v>
      </c>
      <c r="B86763" s="1" t="s">
        <v>312</v>
      </c>
      <c r="C86763" s="1" t="s">
        <v>30</v>
      </c>
      <c r="D86763">
        <v>480</v>
      </c>
      <c r="E86763" s="1" t="s">
        <v>101</v>
      </c>
      <c r="F86763" s="1" t="s">
        <v>22</v>
      </c>
      <c r="G86763" s="1" t="s">
        <v>36</v>
      </c>
      <c r="I86763">
        <v>50</v>
      </c>
      <c r="L86763">
        <v>30</v>
      </c>
      <c r="M86763" s="1" t="s">
        <v>24</v>
      </c>
      <c r="N86763" s="1" t="s">
        <v>66</v>
      </c>
      <c r="O86763" s="1" t="s">
        <v>59</v>
      </c>
      <c r="P86763" s="1" t="s">
        <v>28</v>
      </c>
      <c r="Q86763">
        <v>40</v>
      </c>
      <c r="R86763">
        <v>40</v>
      </c>
      <c r="S86763" s="1" t="s">
        <v>27</v>
      </c>
    </row>
    <row r="86764" spans="1:19" x14ac:dyDescent="0.35">
      <c r="A86764">
        <v>227462</v>
      </c>
      <c r="B86764" s="1" t="s">
        <v>126</v>
      </c>
      <c r="C86764" s="1" t="s">
        <v>20</v>
      </c>
      <c r="D86764">
        <v>290</v>
      </c>
      <c r="E86764" s="1" t="s">
        <v>31</v>
      </c>
      <c r="F86764" s="1" t="s">
        <v>41</v>
      </c>
      <c r="G86764" s="1" t="s">
        <v>42</v>
      </c>
      <c r="H86764">
        <v>10</v>
      </c>
      <c r="J86764">
        <v>574</v>
      </c>
      <c r="K86764">
        <v>10</v>
      </c>
      <c r="M86764" s="1" t="s">
        <v>24</v>
      </c>
      <c r="N86764" s="1" t="s">
        <v>53</v>
      </c>
      <c r="O86764" s="1" t="s">
        <v>87</v>
      </c>
      <c r="P86764" s="1" t="s">
        <v>28</v>
      </c>
      <c r="Q86764">
        <v>100</v>
      </c>
      <c r="R86764">
        <v>30</v>
      </c>
      <c r="S86764" s="1" t="s">
        <v>28</v>
      </c>
    </row>
    <row r="86765" spans="1:19" x14ac:dyDescent="0.35">
      <c r="A86765">
        <v>227463</v>
      </c>
      <c r="B86765" s="1" t="s">
        <v>321</v>
      </c>
      <c r="C86765" s="1" t="s">
        <v>30</v>
      </c>
      <c r="D86765">
        <v>460</v>
      </c>
      <c r="E86765" s="1" t="s">
        <v>113</v>
      </c>
      <c r="F86765" s="1" t="s">
        <v>22</v>
      </c>
      <c r="G86765" s="1" t="s">
        <v>36</v>
      </c>
      <c r="I86765">
        <v>20</v>
      </c>
      <c r="L86765">
        <v>20</v>
      </c>
      <c r="M86765" s="1" t="s">
        <v>43</v>
      </c>
      <c r="N86765" s="1" t="s">
        <v>66</v>
      </c>
      <c r="O86765" s="1" t="s">
        <v>102</v>
      </c>
      <c r="P86765" s="1" t="s">
        <v>28</v>
      </c>
      <c r="Q86765">
        <v>20</v>
      </c>
      <c r="R86765">
        <v>30</v>
      </c>
      <c r="S86765" s="1" t="s">
        <v>27</v>
      </c>
    </row>
    <row r="86766" spans="1:19" x14ac:dyDescent="0.35">
      <c r="A86766">
        <v>227464</v>
      </c>
      <c r="B86766" s="1" t="s">
        <v>116</v>
      </c>
      <c r="C86766" s="1" t="s">
        <v>20</v>
      </c>
      <c r="D86766">
        <v>390</v>
      </c>
      <c r="E86766" s="1" t="s">
        <v>90</v>
      </c>
      <c r="F86766" s="1" t="s">
        <v>22</v>
      </c>
      <c r="G86766" s="1" t="s">
        <v>36</v>
      </c>
      <c r="I86766">
        <v>20</v>
      </c>
      <c r="L86766">
        <v>40</v>
      </c>
      <c r="M86766" s="1" t="s">
        <v>65</v>
      </c>
      <c r="N86766" s="1" t="s">
        <v>66</v>
      </c>
      <c r="O86766" s="1" t="s">
        <v>56</v>
      </c>
      <c r="P86766" s="1" t="s">
        <v>27</v>
      </c>
      <c r="Q86766">
        <v>60</v>
      </c>
      <c r="R86766">
        <v>30</v>
      </c>
      <c r="S86766" s="1" t="s">
        <v>27</v>
      </c>
    </row>
    <row r="86767" spans="1:19" x14ac:dyDescent="0.35">
      <c r="A86767">
        <v>227465</v>
      </c>
      <c r="B86767" s="1" t="s">
        <v>257</v>
      </c>
      <c r="C86767" s="1" t="s">
        <v>30</v>
      </c>
      <c r="D86767">
        <v>590</v>
      </c>
      <c r="E86767" s="1" t="s">
        <v>176</v>
      </c>
      <c r="F86767" s="1" t="s">
        <v>22</v>
      </c>
      <c r="G86767" s="1" t="s">
        <v>36</v>
      </c>
      <c r="I86767">
        <v>50</v>
      </c>
      <c r="L86767">
        <v>10</v>
      </c>
      <c r="M86767" s="1" t="s">
        <v>65</v>
      </c>
      <c r="N86767" s="1" t="s">
        <v>53</v>
      </c>
      <c r="O86767" s="1" t="s">
        <v>38</v>
      </c>
      <c r="P86767" s="1" t="s">
        <v>28</v>
      </c>
      <c r="Q86767">
        <v>90</v>
      </c>
      <c r="R86767">
        <v>30</v>
      </c>
      <c r="S86767" s="1" t="s">
        <v>28</v>
      </c>
    </row>
    <row r="86768" spans="1:19" x14ac:dyDescent="0.35">
      <c r="A86768">
        <v>227466</v>
      </c>
      <c r="B86768" s="1" t="s">
        <v>77</v>
      </c>
      <c r="C86768" s="1" t="s">
        <v>30</v>
      </c>
      <c r="D86768">
        <v>560</v>
      </c>
      <c r="E86768" s="1" t="s">
        <v>40</v>
      </c>
      <c r="F86768" s="1" t="s">
        <v>22</v>
      </c>
      <c r="G86768" s="1" t="s">
        <v>36</v>
      </c>
      <c r="I86768">
        <v>20</v>
      </c>
      <c r="L86768">
        <v>10</v>
      </c>
      <c r="M86768" s="1" t="s">
        <v>24</v>
      </c>
      <c r="N86768" s="1" t="s">
        <v>25</v>
      </c>
      <c r="O86768" s="1" t="s">
        <v>84</v>
      </c>
      <c r="P86768" s="1" t="s">
        <v>27</v>
      </c>
      <c r="Q86768">
        <v>70</v>
      </c>
      <c r="R86768">
        <v>30</v>
      </c>
      <c r="S86768" s="1" t="s">
        <v>27</v>
      </c>
    </row>
    <row r="86769" spans="1:19" x14ac:dyDescent="0.35">
      <c r="A86769">
        <v>227467</v>
      </c>
      <c r="B86769" s="1" t="s">
        <v>182</v>
      </c>
      <c r="C86769" s="1" t="s">
        <v>30</v>
      </c>
      <c r="D86769">
        <v>200</v>
      </c>
      <c r="E86769" s="1" t="s">
        <v>78</v>
      </c>
      <c r="F86769" s="1" t="s">
        <v>41</v>
      </c>
      <c r="G86769" s="1" t="s">
        <v>42</v>
      </c>
      <c r="H86769">
        <v>50</v>
      </c>
      <c r="J86769">
        <v>808</v>
      </c>
      <c r="K86769">
        <v>10</v>
      </c>
      <c r="M86769" s="1" t="s">
        <v>37</v>
      </c>
      <c r="N86769" s="1" t="s">
        <v>66</v>
      </c>
      <c r="O86769" s="1" t="s">
        <v>61</v>
      </c>
      <c r="P86769" s="1" t="s">
        <v>27</v>
      </c>
      <c r="Q86769">
        <v>100</v>
      </c>
      <c r="R86769">
        <v>20</v>
      </c>
      <c r="S86769" s="1" t="s">
        <v>27</v>
      </c>
    </row>
    <row r="86770" spans="1:19" x14ac:dyDescent="0.35">
      <c r="A86770">
        <v>227468</v>
      </c>
      <c r="B86770" s="1" t="s">
        <v>277</v>
      </c>
      <c r="C86770" s="1" t="s">
        <v>20</v>
      </c>
      <c r="D86770">
        <v>310</v>
      </c>
      <c r="E86770" s="1" t="s">
        <v>95</v>
      </c>
      <c r="F86770" s="1" t="s">
        <v>22</v>
      </c>
      <c r="G86770" s="1" t="s">
        <v>121</v>
      </c>
      <c r="I86770">
        <v>40</v>
      </c>
      <c r="L86770">
        <v>10</v>
      </c>
      <c r="M86770" s="1" t="s">
        <v>37</v>
      </c>
      <c r="N86770" s="1" t="s">
        <v>66</v>
      </c>
      <c r="O86770" s="1" t="s">
        <v>87</v>
      </c>
      <c r="P86770" s="1" t="s">
        <v>28</v>
      </c>
      <c r="Q86770">
        <v>120</v>
      </c>
      <c r="R86770">
        <v>50</v>
      </c>
      <c r="S86770" s="1" t="s">
        <v>27</v>
      </c>
    </row>
    <row r="86771" spans="1:19" x14ac:dyDescent="0.35">
      <c r="A86771">
        <v>227469</v>
      </c>
      <c r="B86771" s="1" t="s">
        <v>141</v>
      </c>
      <c r="C86771" s="1" t="s">
        <v>20</v>
      </c>
      <c r="D86771">
        <v>480</v>
      </c>
      <c r="E86771" s="1" t="s">
        <v>130</v>
      </c>
      <c r="F86771" s="1" t="s">
        <v>22</v>
      </c>
      <c r="G86771" s="1" t="s">
        <v>76</v>
      </c>
      <c r="I86771">
        <v>30</v>
      </c>
      <c r="L86771">
        <v>40</v>
      </c>
      <c r="M86771" s="1" t="s">
        <v>43</v>
      </c>
      <c r="N86771" s="1" t="s">
        <v>66</v>
      </c>
      <c r="O86771" s="1" t="s">
        <v>209</v>
      </c>
      <c r="P86771" s="1" t="s">
        <v>28</v>
      </c>
      <c r="Q86771">
        <v>30</v>
      </c>
      <c r="R86771">
        <v>40</v>
      </c>
      <c r="S86771" s="1" t="s">
        <v>28</v>
      </c>
    </row>
    <row r="86772" spans="1:19" x14ac:dyDescent="0.35">
      <c r="A86772">
        <v>227470</v>
      </c>
      <c r="B86772" s="1" t="s">
        <v>45</v>
      </c>
      <c r="C86772" s="1" t="s">
        <v>20</v>
      </c>
      <c r="D86772">
        <v>480</v>
      </c>
      <c r="E86772" s="1" t="s">
        <v>86</v>
      </c>
      <c r="F86772" s="1" t="s">
        <v>22</v>
      </c>
      <c r="G86772" s="1" t="s">
        <v>206</v>
      </c>
      <c r="I86772">
        <v>40</v>
      </c>
      <c r="L86772">
        <v>30</v>
      </c>
      <c r="M86772" s="1" t="s">
        <v>37</v>
      </c>
      <c r="N86772" s="1" t="s">
        <v>25</v>
      </c>
      <c r="O86772" s="1" t="s">
        <v>152</v>
      </c>
      <c r="P86772" s="1" t="s">
        <v>27</v>
      </c>
      <c r="Q86772">
        <v>20</v>
      </c>
      <c r="R86772">
        <v>30</v>
      </c>
      <c r="S86772" s="1" t="s">
        <v>28</v>
      </c>
    </row>
    <row r="86773" spans="1:19" x14ac:dyDescent="0.35">
      <c r="A86773">
        <v>227471</v>
      </c>
      <c r="B86773" s="1" t="s">
        <v>19</v>
      </c>
      <c r="C86773" s="1" t="s">
        <v>20</v>
      </c>
      <c r="D86773">
        <v>210</v>
      </c>
      <c r="E86773" s="1" t="s">
        <v>49</v>
      </c>
      <c r="F86773" s="1" t="s">
        <v>41</v>
      </c>
      <c r="G86773" s="1" t="s">
        <v>42</v>
      </c>
      <c r="H86773">
        <v>50</v>
      </c>
      <c r="J86773">
        <v>71</v>
      </c>
      <c r="K86773">
        <v>30</v>
      </c>
      <c r="M86773" s="1" t="s">
        <v>65</v>
      </c>
      <c r="N86773" s="1" t="s">
        <v>66</v>
      </c>
      <c r="O86773" s="1" t="s">
        <v>61</v>
      </c>
      <c r="P86773" s="1" t="s">
        <v>28</v>
      </c>
      <c r="Q86773">
        <v>110</v>
      </c>
      <c r="R86773">
        <v>10</v>
      </c>
      <c r="S86773" s="1" t="s">
        <v>28</v>
      </c>
    </row>
    <row r="86774" spans="1:19" x14ac:dyDescent="0.35">
      <c r="A86774">
        <v>227472</v>
      </c>
      <c r="B86774" s="1" t="s">
        <v>185</v>
      </c>
      <c r="C86774" s="1" t="s">
        <v>30</v>
      </c>
      <c r="D86774">
        <v>370</v>
      </c>
      <c r="E86774" s="1" t="s">
        <v>167</v>
      </c>
      <c r="F86774" s="1" t="s">
        <v>22</v>
      </c>
      <c r="G86774" s="1" t="s">
        <v>96</v>
      </c>
      <c r="I86774">
        <v>10</v>
      </c>
      <c r="L86774">
        <v>20</v>
      </c>
      <c r="M86774" s="1" t="s">
        <v>24</v>
      </c>
      <c r="N86774" s="1" t="s">
        <v>53</v>
      </c>
      <c r="O86774" s="1" t="s">
        <v>152</v>
      </c>
      <c r="P86774" s="1" t="s">
        <v>27</v>
      </c>
      <c r="Q86774">
        <v>110</v>
      </c>
      <c r="R86774">
        <v>30</v>
      </c>
      <c r="S86774" s="1" t="s">
        <v>27</v>
      </c>
    </row>
    <row r="86775" spans="1:19" x14ac:dyDescent="0.35">
      <c r="A86775">
        <v>227473</v>
      </c>
      <c r="B86775" s="1" t="s">
        <v>107</v>
      </c>
      <c r="C86775" s="1" t="s">
        <v>20</v>
      </c>
      <c r="D86775">
        <v>560</v>
      </c>
      <c r="E86775" s="1" t="s">
        <v>58</v>
      </c>
      <c r="F86775" s="1" t="s">
        <v>22</v>
      </c>
      <c r="G86775" s="1" t="s">
        <v>70</v>
      </c>
      <c r="I86775">
        <v>40</v>
      </c>
      <c r="L86775">
        <v>50</v>
      </c>
      <c r="M86775" s="1" t="s">
        <v>65</v>
      </c>
      <c r="N86775" s="1" t="s">
        <v>66</v>
      </c>
      <c r="O86775" s="1" t="s">
        <v>33</v>
      </c>
      <c r="P86775" s="1" t="s">
        <v>27</v>
      </c>
      <c r="Q86775">
        <v>40</v>
      </c>
      <c r="R86775">
        <v>40</v>
      </c>
      <c r="S86775" s="1" t="s">
        <v>27</v>
      </c>
    </row>
    <row r="86776" spans="1:19" x14ac:dyDescent="0.35">
      <c r="A86776">
        <v>227474</v>
      </c>
      <c r="B86776" s="1" t="s">
        <v>150</v>
      </c>
      <c r="C86776" s="1" t="s">
        <v>20</v>
      </c>
      <c r="D86776">
        <v>240</v>
      </c>
      <c r="E86776" s="1" t="s">
        <v>35</v>
      </c>
      <c r="F86776" s="1" t="s">
        <v>41</v>
      </c>
      <c r="G86776" s="1" t="s">
        <v>42</v>
      </c>
      <c r="H86776">
        <v>10</v>
      </c>
      <c r="J86776">
        <v>713</v>
      </c>
      <c r="K86776">
        <v>20</v>
      </c>
      <c r="M86776" s="1" t="s">
        <v>65</v>
      </c>
      <c r="N86776" s="1" t="s">
        <v>53</v>
      </c>
      <c r="O86776" s="1" t="s">
        <v>33</v>
      </c>
      <c r="P86776" s="1" t="s">
        <v>28</v>
      </c>
      <c r="Q86776">
        <v>100</v>
      </c>
      <c r="R86776">
        <v>10</v>
      </c>
      <c r="S86776" s="1" t="s">
        <v>28</v>
      </c>
    </row>
    <row r="86777" spans="1:19" x14ac:dyDescent="0.35">
      <c r="A86777">
        <v>227475</v>
      </c>
      <c r="B86777" s="1" t="s">
        <v>122</v>
      </c>
      <c r="C86777" s="1" t="s">
        <v>30</v>
      </c>
      <c r="D86777">
        <v>400</v>
      </c>
      <c r="E86777" s="1" t="s">
        <v>117</v>
      </c>
      <c r="F86777" s="1" t="s">
        <v>22</v>
      </c>
      <c r="G86777" s="1" t="s">
        <v>135</v>
      </c>
      <c r="I86777">
        <v>40</v>
      </c>
      <c r="L86777">
        <v>10</v>
      </c>
      <c r="M86777" s="1" t="s">
        <v>37</v>
      </c>
      <c r="N86777" s="1" t="s">
        <v>53</v>
      </c>
      <c r="O86777" s="1" t="s">
        <v>209</v>
      </c>
      <c r="P86777" s="1" t="s">
        <v>27</v>
      </c>
      <c r="Q86777">
        <v>20</v>
      </c>
      <c r="R86777">
        <v>50</v>
      </c>
      <c r="S86777" s="1" t="s">
        <v>27</v>
      </c>
    </row>
    <row r="86778" spans="1:19" x14ac:dyDescent="0.35">
      <c r="A86778">
        <v>227476</v>
      </c>
      <c r="B86778" s="1" t="s">
        <v>305</v>
      </c>
      <c r="C86778" s="1" t="s">
        <v>20</v>
      </c>
      <c r="D86778">
        <v>270</v>
      </c>
      <c r="E86778" s="1" t="s">
        <v>46</v>
      </c>
      <c r="F86778" s="1" t="s">
        <v>41</v>
      </c>
      <c r="G86778" s="1" t="s">
        <v>42</v>
      </c>
      <c r="H86778">
        <v>40</v>
      </c>
      <c r="J86778">
        <v>564</v>
      </c>
      <c r="K86778">
        <v>30</v>
      </c>
      <c r="M86778" s="1" t="s">
        <v>37</v>
      </c>
      <c r="N86778" s="1" t="s">
        <v>25</v>
      </c>
      <c r="O86778" s="1" t="s">
        <v>178</v>
      </c>
      <c r="P86778" s="1" t="s">
        <v>27</v>
      </c>
      <c r="Q86778">
        <v>30</v>
      </c>
      <c r="R86778">
        <v>50</v>
      </c>
      <c r="S86778" s="1" t="s">
        <v>28</v>
      </c>
    </row>
    <row r="86779" spans="1:19" x14ac:dyDescent="0.35">
      <c r="A86779">
        <v>227477</v>
      </c>
      <c r="B86779" s="1" t="s">
        <v>163</v>
      </c>
      <c r="C86779" s="1" t="s">
        <v>30</v>
      </c>
      <c r="D86779">
        <v>340</v>
      </c>
      <c r="E86779" s="1" t="s">
        <v>184</v>
      </c>
      <c r="F86779" s="1" t="s">
        <v>41</v>
      </c>
      <c r="G86779" s="1" t="s">
        <v>42</v>
      </c>
      <c r="H86779">
        <v>20</v>
      </c>
      <c r="J86779">
        <v>771</v>
      </c>
      <c r="K86779">
        <v>50</v>
      </c>
      <c r="M86779" s="1" t="s">
        <v>24</v>
      </c>
      <c r="N86779" s="1" t="s">
        <v>53</v>
      </c>
      <c r="O86779" s="1" t="s">
        <v>154</v>
      </c>
      <c r="P86779" s="1" t="s">
        <v>27</v>
      </c>
      <c r="Q86779">
        <v>110</v>
      </c>
      <c r="R86779">
        <v>10</v>
      </c>
      <c r="S86779" s="1" t="s">
        <v>27</v>
      </c>
    </row>
    <row r="86780" spans="1:19" x14ac:dyDescent="0.35">
      <c r="A86780">
        <v>227478</v>
      </c>
      <c r="B86780" s="1" t="s">
        <v>29</v>
      </c>
      <c r="C86780" s="1" t="s">
        <v>30</v>
      </c>
      <c r="D86780">
        <v>310</v>
      </c>
      <c r="E86780" s="1" t="s">
        <v>72</v>
      </c>
      <c r="F86780" s="1" t="s">
        <v>41</v>
      </c>
      <c r="G86780" s="1" t="s">
        <v>42</v>
      </c>
      <c r="H86780">
        <v>10</v>
      </c>
      <c r="J86780">
        <v>637</v>
      </c>
      <c r="K86780">
        <v>20</v>
      </c>
      <c r="M86780" s="1" t="s">
        <v>37</v>
      </c>
      <c r="N86780" s="1" t="s">
        <v>53</v>
      </c>
      <c r="O86780" s="1" t="s">
        <v>84</v>
      </c>
      <c r="P86780" s="1" t="s">
        <v>27</v>
      </c>
      <c r="Q86780">
        <v>0</v>
      </c>
      <c r="R86780">
        <v>10</v>
      </c>
      <c r="S86780" s="1" t="s">
        <v>28</v>
      </c>
    </row>
    <row r="86781" spans="1:19" x14ac:dyDescent="0.35">
      <c r="A86781">
        <v>227479</v>
      </c>
      <c r="B86781" s="1" t="s">
        <v>231</v>
      </c>
      <c r="C86781" s="1" t="s">
        <v>30</v>
      </c>
      <c r="D86781">
        <v>320</v>
      </c>
      <c r="E86781" s="1" t="s">
        <v>49</v>
      </c>
      <c r="F86781" s="1" t="s">
        <v>41</v>
      </c>
      <c r="G86781" s="1" t="s">
        <v>42</v>
      </c>
      <c r="H86781">
        <v>10</v>
      </c>
      <c r="J86781">
        <v>988</v>
      </c>
      <c r="K86781">
        <v>10</v>
      </c>
      <c r="M86781" s="1" t="s">
        <v>43</v>
      </c>
      <c r="N86781" s="1" t="s">
        <v>53</v>
      </c>
      <c r="O86781" s="1" t="s">
        <v>51</v>
      </c>
      <c r="P86781" s="1" t="s">
        <v>27</v>
      </c>
      <c r="Q86781">
        <v>40</v>
      </c>
      <c r="R86781">
        <v>40</v>
      </c>
      <c r="S86781" s="1" t="s">
        <v>27</v>
      </c>
    </row>
    <row r="86782" spans="1:19" x14ac:dyDescent="0.35">
      <c r="A86782">
        <v>227480</v>
      </c>
      <c r="B86782" s="1" t="s">
        <v>169</v>
      </c>
      <c r="C86782" s="1" t="s">
        <v>20</v>
      </c>
      <c r="D86782">
        <v>480</v>
      </c>
      <c r="E86782" s="1" t="s">
        <v>69</v>
      </c>
      <c r="F86782" s="1" t="s">
        <v>22</v>
      </c>
      <c r="G86782" s="1" t="s">
        <v>105</v>
      </c>
      <c r="I86782">
        <v>30</v>
      </c>
      <c r="L86782">
        <v>20</v>
      </c>
      <c r="M86782" s="1" t="s">
        <v>65</v>
      </c>
      <c r="N86782" s="1" t="s">
        <v>66</v>
      </c>
      <c r="O86782" s="1" t="s">
        <v>54</v>
      </c>
      <c r="P86782" s="1" t="s">
        <v>28</v>
      </c>
      <c r="Q86782">
        <v>110</v>
      </c>
      <c r="R86782">
        <v>30</v>
      </c>
      <c r="S86782" s="1" t="s">
        <v>27</v>
      </c>
    </row>
    <row r="86783" spans="1:19" x14ac:dyDescent="0.35">
      <c r="A86783">
        <v>227481</v>
      </c>
      <c r="B86783" s="1" t="s">
        <v>331</v>
      </c>
      <c r="C86783" s="1" t="s">
        <v>20</v>
      </c>
      <c r="D86783">
        <v>180</v>
      </c>
      <c r="E86783" s="1" t="s">
        <v>40</v>
      </c>
      <c r="F86783" s="1" t="s">
        <v>41</v>
      </c>
      <c r="G86783" s="1" t="s">
        <v>42</v>
      </c>
      <c r="H86783">
        <v>40</v>
      </c>
      <c r="J86783">
        <v>824</v>
      </c>
      <c r="K86783">
        <v>50</v>
      </c>
      <c r="M86783" s="1" t="s">
        <v>37</v>
      </c>
      <c r="N86783" s="1" t="s">
        <v>25</v>
      </c>
      <c r="O86783" s="1" t="s">
        <v>61</v>
      </c>
      <c r="P86783" s="1" t="s">
        <v>27</v>
      </c>
      <c r="Q86783">
        <v>90</v>
      </c>
      <c r="R86783">
        <v>30</v>
      </c>
      <c r="S86783" s="1" t="s">
        <v>27</v>
      </c>
    </row>
    <row r="86784" spans="1:19" x14ac:dyDescent="0.35">
      <c r="A86784">
        <v>227482</v>
      </c>
      <c r="B86784" s="1" t="s">
        <v>251</v>
      </c>
      <c r="C86784" s="1" t="s">
        <v>30</v>
      </c>
      <c r="D86784">
        <v>460</v>
      </c>
      <c r="E86784" s="1" t="s">
        <v>167</v>
      </c>
      <c r="F86784" s="1" t="s">
        <v>22</v>
      </c>
      <c r="G86784" s="1" t="s">
        <v>124</v>
      </c>
      <c r="I86784">
        <v>10</v>
      </c>
      <c r="L86784">
        <v>50</v>
      </c>
      <c r="M86784" s="1" t="s">
        <v>65</v>
      </c>
      <c r="N86784" s="1" t="s">
        <v>25</v>
      </c>
      <c r="O86784" s="1" t="s">
        <v>26</v>
      </c>
      <c r="P86784" s="1" t="s">
        <v>28</v>
      </c>
      <c r="Q86784">
        <v>120</v>
      </c>
      <c r="R86784">
        <v>10</v>
      </c>
      <c r="S86784" s="1" t="s">
        <v>28</v>
      </c>
    </row>
    <row r="86785" spans="1:19" x14ac:dyDescent="0.35">
      <c r="A86785">
        <v>227483</v>
      </c>
      <c r="B86785" s="1" t="s">
        <v>293</v>
      </c>
      <c r="C86785" s="1" t="s">
        <v>20</v>
      </c>
      <c r="D86785">
        <v>220</v>
      </c>
      <c r="E86785" s="1" t="s">
        <v>78</v>
      </c>
      <c r="F86785" s="1" t="s">
        <v>22</v>
      </c>
      <c r="G86785" s="1" t="s">
        <v>240</v>
      </c>
      <c r="I86785">
        <v>50</v>
      </c>
      <c r="L86785">
        <v>10</v>
      </c>
      <c r="M86785" s="1" t="s">
        <v>65</v>
      </c>
      <c r="N86785" s="1" t="s">
        <v>25</v>
      </c>
      <c r="O86785" s="1" t="s">
        <v>128</v>
      </c>
      <c r="P86785" s="1" t="s">
        <v>27</v>
      </c>
      <c r="Q86785">
        <v>0</v>
      </c>
      <c r="R86785">
        <v>10</v>
      </c>
      <c r="S86785" s="1" t="s">
        <v>28</v>
      </c>
    </row>
    <row r="86786" spans="1:19" x14ac:dyDescent="0.35">
      <c r="A86786">
        <v>227484</v>
      </c>
      <c r="B86786" s="1" t="s">
        <v>218</v>
      </c>
      <c r="C86786" s="1" t="s">
        <v>30</v>
      </c>
      <c r="D86786">
        <v>510</v>
      </c>
      <c r="E86786" s="1" t="s">
        <v>35</v>
      </c>
      <c r="F86786" s="1" t="s">
        <v>22</v>
      </c>
      <c r="G86786" s="1" t="s">
        <v>36</v>
      </c>
      <c r="I86786">
        <v>50</v>
      </c>
      <c r="L86786">
        <v>10</v>
      </c>
      <c r="M86786" s="1" t="s">
        <v>65</v>
      </c>
      <c r="N86786" s="1" t="s">
        <v>66</v>
      </c>
      <c r="O86786" s="1" t="s">
        <v>59</v>
      </c>
      <c r="P86786" s="1" t="s">
        <v>27</v>
      </c>
      <c r="Q86786">
        <v>70</v>
      </c>
      <c r="R86786">
        <v>10</v>
      </c>
      <c r="S86786" s="1" t="s">
        <v>28</v>
      </c>
    </row>
    <row r="86787" spans="1:19" x14ac:dyDescent="0.35">
      <c r="A86787">
        <v>227485</v>
      </c>
      <c r="B86787" s="1" t="s">
        <v>242</v>
      </c>
      <c r="C86787" s="1" t="s">
        <v>20</v>
      </c>
      <c r="D86787">
        <v>490</v>
      </c>
      <c r="E86787" s="1" t="s">
        <v>117</v>
      </c>
      <c r="F86787" s="1" t="s">
        <v>22</v>
      </c>
      <c r="G86787" s="1" t="s">
        <v>121</v>
      </c>
      <c r="I86787">
        <v>40</v>
      </c>
      <c r="L86787">
        <v>30</v>
      </c>
      <c r="M86787" s="1" t="s">
        <v>65</v>
      </c>
      <c r="N86787" s="1" t="s">
        <v>66</v>
      </c>
      <c r="O86787" s="1" t="s">
        <v>87</v>
      </c>
      <c r="P86787" s="1" t="s">
        <v>27</v>
      </c>
      <c r="Q86787">
        <v>80</v>
      </c>
      <c r="R86787">
        <v>30</v>
      </c>
      <c r="S86787" s="1" t="s">
        <v>27</v>
      </c>
    </row>
    <row r="86788" spans="1:19" x14ac:dyDescent="0.35">
      <c r="A86788">
        <v>227486</v>
      </c>
      <c r="B86788" s="1" t="s">
        <v>188</v>
      </c>
      <c r="C86788" s="1" t="s">
        <v>30</v>
      </c>
      <c r="D86788">
        <v>600</v>
      </c>
      <c r="E86788" s="1" t="s">
        <v>21</v>
      </c>
      <c r="F86788" s="1" t="s">
        <v>22</v>
      </c>
      <c r="G86788" s="1" t="s">
        <v>214</v>
      </c>
      <c r="I86788">
        <v>30</v>
      </c>
      <c r="L86788">
        <v>10</v>
      </c>
      <c r="M86788" s="1" t="s">
        <v>43</v>
      </c>
      <c r="N86788" s="1" t="s">
        <v>66</v>
      </c>
      <c r="O86788" s="1" t="s">
        <v>59</v>
      </c>
      <c r="P86788" s="1" t="s">
        <v>27</v>
      </c>
      <c r="Q86788">
        <v>70</v>
      </c>
      <c r="R86788">
        <v>10</v>
      </c>
      <c r="S86788" s="1" t="s">
        <v>27</v>
      </c>
    </row>
    <row r="86789" spans="1:19" x14ac:dyDescent="0.35">
      <c r="A86789">
        <v>227487</v>
      </c>
      <c r="B86789" s="1" t="s">
        <v>172</v>
      </c>
      <c r="C86789" s="1" t="s">
        <v>20</v>
      </c>
      <c r="D86789">
        <v>280</v>
      </c>
      <c r="E86789" s="1" t="s">
        <v>167</v>
      </c>
      <c r="F86789" s="1" t="s">
        <v>22</v>
      </c>
      <c r="G86789" s="1" t="s">
        <v>226</v>
      </c>
      <c r="I86789">
        <v>30</v>
      </c>
      <c r="L86789">
        <v>30</v>
      </c>
      <c r="M86789" s="1" t="s">
        <v>43</v>
      </c>
      <c r="N86789" s="1" t="s">
        <v>53</v>
      </c>
      <c r="O86789" s="1" t="s">
        <v>47</v>
      </c>
      <c r="P86789" s="1" t="s">
        <v>28</v>
      </c>
      <c r="Q86789">
        <v>0</v>
      </c>
      <c r="R86789">
        <v>20</v>
      </c>
      <c r="S86789" s="1" t="s">
        <v>27</v>
      </c>
    </row>
    <row r="86790" spans="1:19" x14ac:dyDescent="0.35">
      <c r="A86790">
        <v>227488</v>
      </c>
      <c r="B86790" s="1" t="s">
        <v>300</v>
      </c>
      <c r="C86790" s="1" t="s">
        <v>20</v>
      </c>
      <c r="D86790">
        <v>230</v>
      </c>
      <c r="E86790" s="1" t="s">
        <v>184</v>
      </c>
      <c r="F86790" s="1" t="s">
        <v>41</v>
      </c>
      <c r="G86790" s="1" t="s">
        <v>42</v>
      </c>
      <c r="H86790">
        <v>40</v>
      </c>
      <c r="J86790">
        <v>817</v>
      </c>
      <c r="K86790">
        <v>40</v>
      </c>
      <c r="M86790" s="1" t="s">
        <v>37</v>
      </c>
      <c r="N86790" s="1" t="s">
        <v>66</v>
      </c>
      <c r="O86790" s="1" t="s">
        <v>33</v>
      </c>
      <c r="P86790" s="1" t="s">
        <v>28</v>
      </c>
      <c r="Q86790">
        <v>100</v>
      </c>
      <c r="R86790">
        <v>50</v>
      </c>
      <c r="S86790" s="1" t="s">
        <v>27</v>
      </c>
    </row>
    <row r="86791" spans="1:19" x14ac:dyDescent="0.35">
      <c r="A86791">
        <v>227489</v>
      </c>
      <c r="B86791" s="1" t="s">
        <v>228</v>
      </c>
      <c r="C86791" s="1" t="s">
        <v>20</v>
      </c>
      <c r="D86791">
        <v>270</v>
      </c>
      <c r="E86791" s="1" t="s">
        <v>117</v>
      </c>
      <c r="F86791" s="1" t="s">
        <v>41</v>
      </c>
      <c r="G86791" s="1" t="s">
        <v>42</v>
      </c>
      <c r="H86791">
        <v>50</v>
      </c>
      <c r="J86791">
        <v>682</v>
      </c>
      <c r="K86791">
        <v>10</v>
      </c>
      <c r="M86791" s="1" t="s">
        <v>43</v>
      </c>
      <c r="N86791" s="1" t="s">
        <v>66</v>
      </c>
      <c r="O86791" s="1" t="s">
        <v>80</v>
      </c>
      <c r="P86791" s="1" t="s">
        <v>27</v>
      </c>
      <c r="Q86791">
        <v>20</v>
      </c>
      <c r="R86791">
        <v>20</v>
      </c>
      <c r="S86791" s="1" t="s">
        <v>27</v>
      </c>
    </row>
    <row r="86792" spans="1:19" x14ac:dyDescent="0.35">
      <c r="A86792">
        <v>227490</v>
      </c>
      <c r="B86792" s="1" t="s">
        <v>266</v>
      </c>
      <c r="C86792" s="1" t="s">
        <v>20</v>
      </c>
      <c r="D86792">
        <v>340</v>
      </c>
      <c r="E86792" s="1" t="s">
        <v>184</v>
      </c>
      <c r="F86792" s="1" t="s">
        <v>41</v>
      </c>
      <c r="G86792" s="1" t="s">
        <v>42</v>
      </c>
      <c r="H86792">
        <v>30</v>
      </c>
      <c r="J86792">
        <v>996</v>
      </c>
      <c r="K86792">
        <v>30</v>
      </c>
      <c r="M86792" s="1" t="s">
        <v>24</v>
      </c>
      <c r="N86792" s="1" t="s">
        <v>25</v>
      </c>
      <c r="O86792" s="1" t="s">
        <v>84</v>
      </c>
      <c r="P86792" s="1" t="s">
        <v>27</v>
      </c>
      <c r="Q86792">
        <v>10</v>
      </c>
      <c r="R86792">
        <v>10</v>
      </c>
      <c r="S86792" s="1" t="s">
        <v>28</v>
      </c>
    </row>
    <row r="86793" spans="1:19" x14ac:dyDescent="0.35">
      <c r="A86793">
        <v>227491</v>
      </c>
      <c r="B86793" s="1" t="s">
        <v>238</v>
      </c>
      <c r="C86793" s="1" t="s">
        <v>30</v>
      </c>
      <c r="D86793">
        <v>290</v>
      </c>
      <c r="E86793" s="1" t="s">
        <v>40</v>
      </c>
      <c r="F86793" s="1" t="s">
        <v>22</v>
      </c>
      <c r="G86793" s="1" t="s">
        <v>208</v>
      </c>
      <c r="I86793">
        <v>40</v>
      </c>
      <c r="L86793">
        <v>50</v>
      </c>
      <c r="M86793" s="1" t="s">
        <v>37</v>
      </c>
      <c r="N86793" s="1" t="s">
        <v>66</v>
      </c>
      <c r="O86793" s="1" t="s">
        <v>47</v>
      </c>
      <c r="P86793" s="1" t="s">
        <v>28</v>
      </c>
      <c r="Q86793">
        <v>20</v>
      </c>
      <c r="R86793">
        <v>30</v>
      </c>
      <c r="S86793" s="1" t="s">
        <v>28</v>
      </c>
    </row>
    <row r="86794" spans="1:19" x14ac:dyDescent="0.35">
      <c r="A86794">
        <v>227492</v>
      </c>
      <c r="B86794" s="1" t="s">
        <v>168</v>
      </c>
      <c r="C86794" s="1" t="s">
        <v>20</v>
      </c>
      <c r="D86794">
        <v>590</v>
      </c>
      <c r="E86794" s="1" t="s">
        <v>95</v>
      </c>
      <c r="F86794" s="1" t="s">
        <v>22</v>
      </c>
      <c r="G86794" s="1" t="s">
        <v>226</v>
      </c>
      <c r="I86794">
        <v>40</v>
      </c>
      <c r="L86794">
        <v>40</v>
      </c>
      <c r="M86794" s="1" t="s">
        <v>37</v>
      </c>
      <c r="N86794" s="1" t="s">
        <v>66</v>
      </c>
      <c r="O86794" s="1" t="s">
        <v>209</v>
      </c>
      <c r="P86794" s="1" t="s">
        <v>28</v>
      </c>
      <c r="Q86794">
        <v>10</v>
      </c>
      <c r="R86794">
        <v>50</v>
      </c>
      <c r="S86794" s="1" t="s">
        <v>28</v>
      </c>
    </row>
    <row r="86795" spans="1:19" x14ac:dyDescent="0.35">
      <c r="A86795">
        <v>227493</v>
      </c>
      <c r="B86795" s="1" t="s">
        <v>286</v>
      </c>
      <c r="C86795" s="1" t="s">
        <v>20</v>
      </c>
      <c r="D86795">
        <v>410</v>
      </c>
      <c r="E86795" s="1" t="s">
        <v>115</v>
      </c>
      <c r="F86795" s="1" t="s">
        <v>22</v>
      </c>
      <c r="G86795" s="1" t="s">
        <v>105</v>
      </c>
      <c r="I86795">
        <v>30</v>
      </c>
      <c r="L86795">
        <v>30</v>
      </c>
      <c r="M86795" s="1" t="s">
        <v>65</v>
      </c>
      <c r="N86795" s="1" t="s">
        <v>66</v>
      </c>
      <c r="O86795" s="1" t="s">
        <v>56</v>
      </c>
      <c r="P86795" s="1" t="s">
        <v>28</v>
      </c>
      <c r="Q86795">
        <v>0</v>
      </c>
      <c r="R86795">
        <v>50</v>
      </c>
      <c r="S86795" s="1" t="s">
        <v>27</v>
      </c>
    </row>
    <row r="86796" spans="1:19" x14ac:dyDescent="0.35">
      <c r="A86796">
        <v>227494</v>
      </c>
      <c r="B86796" s="1" t="s">
        <v>328</v>
      </c>
      <c r="C86796" s="1" t="s">
        <v>30</v>
      </c>
      <c r="D86796">
        <v>520</v>
      </c>
      <c r="E86796" s="1" t="s">
        <v>90</v>
      </c>
      <c r="F86796" s="1" t="s">
        <v>22</v>
      </c>
      <c r="G86796" s="1" t="s">
        <v>248</v>
      </c>
      <c r="I86796">
        <v>20</v>
      </c>
      <c r="L86796">
        <v>30</v>
      </c>
      <c r="M86796" s="1" t="s">
        <v>65</v>
      </c>
      <c r="N86796" s="1" t="s">
        <v>25</v>
      </c>
      <c r="O86796" s="1" t="s">
        <v>44</v>
      </c>
      <c r="P86796" s="1" t="s">
        <v>27</v>
      </c>
      <c r="Q86796">
        <v>0</v>
      </c>
      <c r="R86796">
        <v>20</v>
      </c>
      <c r="S86796" s="1" t="s">
        <v>28</v>
      </c>
    </row>
    <row r="86797" spans="1:19" x14ac:dyDescent="0.35">
      <c r="A86797">
        <v>227495</v>
      </c>
      <c r="B86797" s="1" t="s">
        <v>236</v>
      </c>
      <c r="C86797" s="1" t="s">
        <v>20</v>
      </c>
      <c r="D86797">
        <v>360</v>
      </c>
      <c r="E86797" s="1" t="s">
        <v>72</v>
      </c>
      <c r="F86797" s="1" t="s">
        <v>22</v>
      </c>
      <c r="G86797" s="1" t="s">
        <v>174</v>
      </c>
      <c r="I86797">
        <v>50</v>
      </c>
      <c r="L86797">
        <v>50</v>
      </c>
      <c r="M86797" s="1" t="s">
        <v>65</v>
      </c>
      <c r="N86797" s="1" t="s">
        <v>53</v>
      </c>
      <c r="O86797" s="1" t="s">
        <v>209</v>
      </c>
      <c r="P86797" s="1" t="s">
        <v>27</v>
      </c>
      <c r="Q86797">
        <v>40</v>
      </c>
      <c r="R86797">
        <v>20</v>
      </c>
      <c r="S86797" s="1" t="s">
        <v>27</v>
      </c>
    </row>
    <row r="86798" spans="1:19" x14ac:dyDescent="0.35">
      <c r="A86798">
        <v>227496</v>
      </c>
      <c r="B86798" s="1" t="s">
        <v>234</v>
      </c>
      <c r="C86798" s="1" t="s">
        <v>30</v>
      </c>
      <c r="D86798">
        <v>360</v>
      </c>
      <c r="E86798" s="1" t="s">
        <v>82</v>
      </c>
      <c r="F86798" s="1" t="s">
        <v>22</v>
      </c>
      <c r="G86798" s="1" t="s">
        <v>50</v>
      </c>
      <c r="I86798">
        <v>20</v>
      </c>
      <c r="L86798">
        <v>50</v>
      </c>
      <c r="M86798" s="1" t="s">
        <v>24</v>
      </c>
      <c r="N86798" s="1" t="s">
        <v>66</v>
      </c>
      <c r="O86798" s="1" t="s">
        <v>51</v>
      </c>
      <c r="P86798" s="1" t="s">
        <v>28</v>
      </c>
      <c r="Q86798">
        <v>40</v>
      </c>
      <c r="R86798">
        <v>40</v>
      </c>
      <c r="S86798" s="1" t="s">
        <v>28</v>
      </c>
    </row>
    <row r="86799" spans="1:19" x14ac:dyDescent="0.35">
      <c r="A86799">
        <v>227497</v>
      </c>
      <c r="B86799" s="1" t="s">
        <v>77</v>
      </c>
      <c r="C86799" s="1" t="s">
        <v>30</v>
      </c>
      <c r="D86799">
        <v>330</v>
      </c>
      <c r="E86799" s="1" t="s">
        <v>31</v>
      </c>
      <c r="F86799" s="1" t="s">
        <v>41</v>
      </c>
      <c r="G86799" s="1" t="s">
        <v>42</v>
      </c>
      <c r="H86799">
        <v>30</v>
      </c>
      <c r="J86799">
        <v>804</v>
      </c>
      <c r="K86799">
        <v>50</v>
      </c>
      <c r="M86799" s="1" t="s">
        <v>65</v>
      </c>
      <c r="N86799" s="1" t="s">
        <v>66</v>
      </c>
      <c r="O86799" s="1" t="s">
        <v>33</v>
      </c>
      <c r="P86799" s="1" t="s">
        <v>28</v>
      </c>
      <c r="Q86799">
        <v>20</v>
      </c>
      <c r="R86799">
        <v>20</v>
      </c>
      <c r="S86799" s="1" t="s">
        <v>28</v>
      </c>
    </row>
    <row r="86800" spans="1:19" x14ac:dyDescent="0.35">
      <c r="A86800">
        <v>227498</v>
      </c>
      <c r="B86800" s="1" t="s">
        <v>77</v>
      </c>
      <c r="C86800" s="1" t="s">
        <v>30</v>
      </c>
      <c r="D86800">
        <v>490</v>
      </c>
      <c r="E86800" s="1" t="s">
        <v>46</v>
      </c>
      <c r="F86800" s="1" t="s">
        <v>22</v>
      </c>
      <c r="G86800" s="1" t="s">
        <v>226</v>
      </c>
      <c r="I86800">
        <v>40</v>
      </c>
      <c r="L86800">
        <v>30</v>
      </c>
      <c r="M86800" s="1" t="s">
        <v>24</v>
      </c>
      <c r="N86800" s="1" t="s">
        <v>25</v>
      </c>
      <c r="O86800" s="1" t="s">
        <v>47</v>
      </c>
      <c r="P86800" s="1" t="s">
        <v>27</v>
      </c>
      <c r="Q86800">
        <v>0</v>
      </c>
      <c r="R86800">
        <v>20</v>
      </c>
      <c r="S86800" s="1" t="s">
        <v>27</v>
      </c>
    </row>
    <row r="86801" spans="1:19" x14ac:dyDescent="0.35">
      <c r="A86801">
        <v>227499</v>
      </c>
      <c r="B86801" s="1" t="s">
        <v>229</v>
      </c>
      <c r="C86801" s="1" t="s">
        <v>20</v>
      </c>
      <c r="D86801">
        <v>450</v>
      </c>
      <c r="E86801" s="1" t="s">
        <v>127</v>
      </c>
      <c r="F86801" s="1" t="s">
        <v>22</v>
      </c>
      <c r="G86801" s="1" t="s">
        <v>36</v>
      </c>
      <c r="I86801">
        <v>20</v>
      </c>
      <c r="L86801">
        <v>10</v>
      </c>
      <c r="M86801" s="1" t="s">
        <v>65</v>
      </c>
      <c r="N86801" s="1" t="s">
        <v>25</v>
      </c>
      <c r="O86801" s="1" t="s">
        <v>56</v>
      </c>
      <c r="P86801" s="1" t="s">
        <v>28</v>
      </c>
      <c r="Q86801">
        <v>0</v>
      </c>
      <c r="R86801">
        <v>30</v>
      </c>
      <c r="S86801" s="1" t="s">
        <v>27</v>
      </c>
    </row>
    <row r="86802" spans="1:19" x14ac:dyDescent="0.35">
      <c r="A86802">
        <v>227500</v>
      </c>
      <c r="B86802" s="1" t="s">
        <v>181</v>
      </c>
      <c r="C86802" s="1" t="s">
        <v>30</v>
      </c>
      <c r="D86802">
        <v>360</v>
      </c>
      <c r="E86802" s="1" t="s">
        <v>46</v>
      </c>
      <c r="F86802" s="1" t="s">
        <v>22</v>
      </c>
      <c r="G86802" s="1" t="s">
        <v>36</v>
      </c>
      <c r="I86802">
        <v>20</v>
      </c>
      <c r="L86802">
        <v>50</v>
      </c>
      <c r="M86802" s="1" t="s">
        <v>37</v>
      </c>
      <c r="N86802" s="1" t="s">
        <v>25</v>
      </c>
      <c r="O86802" s="1" t="s">
        <v>162</v>
      </c>
      <c r="P86802" s="1" t="s">
        <v>28</v>
      </c>
      <c r="Q86802">
        <v>90</v>
      </c>
      <c r="R86802">
        <v>30</v>
      </c>
      <c r="S86802" s="1" t="s">
        <v>27</v>
      </c>
    </row>
    <row r="86803" spans="1:19" x14ac:dyDescent="0.35">
      <c r="A86803">
        <v>227501</v>
      </c>
      <c r="B86803" s="1" t="s">
        <v>312</v>
      </c>
      <c r="C86803" s="1" t="s">
        <v>30</v>
      </c>
      <c r="D86803">
        <v>540</v>
      </c>
      <c r="E86803" s="1" t="s">
        <v>82</v>
      </c>
      <c r="F86803" s="1" t="s">
        <v>22</v>
      </c>
      <c r="G86803" s="1" t="s">
        <v>73</v>
      </c>
      <c r="I86803">
        <v>40</v>
      </c>
      <c r="L86803">
        <v>10</v>
      </c>
      <c r="M86803" s="1" t="s">
        <v>24</v>
      </c>
      <c r="N86803" s="1" t="s">
        <v>53</v>
      </c>
      <c r="O86803" s="1" t="s">
        <v>51</v>
      </c>
      <c r="P86803" s="1" t="s">
        <v>28</v>
      </c>
      <c r="Q86803">
        <v>20</v>
      </c>
      <c r="R86803">
        <v>10</v>
      </c>
      <c r="S86803" s="1" t="s">
        <v>27</v>
      </c>
    </row>
    <row r="86804" spans="1:19" x14ac:dyDescent="0.35">
      <c r="A86804">
        <v>227502</v>
      </c>
      <c r="B86804" s="1" t="s">
        <v>91</v>
      </c>
      <c r="C86804" s="1" t="s">
        <v>20</v>
      </c>
      <c r="D86804">
        <v>400</v>
      </c>
      <c r="E86804" s="1" t="s">
        <v>49</v>
      </c>
      <c r="F86804" s="1" t="s">
        <v>22</v>
      </c>
      <c r="G86804" s="1" t="s">
        <v>70</v>
      </c>
      <c r="I86804">
        <v>40</v>
      </c>
      <c r="L86804">
        <v>40</v>
      </c>
      <c r="M86804" s="1" t="s">
        <v>24</v>
      </c>
      <c r="N86804" s="1" t="s">
        <v>66</v>
      </c>
      <c r="O86804" s="1" t="s">
        <v>152</v>
      </c>
      <c r="P86804" s="1" t="s">
        <v>27</v>
      </c>
      <c r="Q86804">
        <v>20</v>
      </c>
      <c r="R86804">
        <v>50</v>
      </c>
      <c r="S86804" s="1" t="s">
        <v>28</v>
      </c>
    </row>
    <row r="86805" spans="1:19" x14ac:dyDescent="0.35">
      <c r="A86805">
        <v>227503</v>
      </c>
      <c r="B86805" s="1" t="s">
        <v>211</v>
      </c>
      <c r="C86805" s="1" t="s">
        <v>20</v>
      </c>
      <c r="D86805">
        <v>210</v>
      </c>
      <c r="E86805" s="1" t="s">
        <v>63</v>
      </c>
      <c r="F86805" s="1" t="s">
        <v>41</v>
      </c>
      <c r="G86805" s="1" t="s">
        <v>42</v>
      </c>
      <c r="H86805">
        <v>20</v>
      </c>
      <c r="J86805">
        <v>722</v>
      </c>
      <c r="K86805">
        <v>40</v>
      </c>
      <c r="M86805" s="1" t="s">
        <v>65</v>
      </c>
      <c r="N86805" s="1" t="s">
        <v>66</v>
      </c>
      <c r="O86805" s="1" t="s">
        <v>209</v>
      </c>
      <c r="P86805" s="1" t="s">
        <v>28</v>
      </c>
      <c r="Q86805">
        <v>110</v>
      </c>
      <c r="R86805">
        <v>50</v>
      </c>
      <c r="S86805" s="1" t="s">
        <v>28</v>
      </c>
    </row>
    <row r="86806" spans="1:19" x14ac:dyDescent="0.35">
      <c r="A86806">
        <v>227504</v>
      </c>
      <c r="B86806" s="1" t="s">
        <v>198</v>
      </c>
      <c r="C86806" s="1" t="s">
        <v>30</v>
      </c>
      <c r="D86806">
        <v>480</v>
      </c>
      <c r="E86806" s="1" t="s">
        <v>133</v>
      </c>
      <c r="F86806" s="1" t="s">
        <v>22</v>
      </c>
      <c r="G86806" s="1" t="s">
        <v>158</v>
      </c>
      <c r="I86806">
        <v>40</v>
      </c>
      <c r="L86806">
        <v>30</v>
      </c>
      <c r="M86806" s="1" t="s">
        <v>65</v>
      </c>
      <c r="N86806" s="1" t="s">
        <v>53</v>
      </c>
      <c r="O86806" s="1" t="s">
        <v>98</v>
      </c>
      <c r="P86806" s="1" t="s">
        <v>28</v>
      </c>
      <c r="Q86806">
        <v>100</v>
      </c>
      <c r="R86806">
        <v>20</v>
      </c>
      <c r="S86806" s="1" t="s">
        <v>27</v>
      </c>
    </row>
    <row r="86807" spans="1:19" x14ac:dyDescent="0.35">
      <c r="A86807">
        <v>227505</v>
      </c>
      <c r="B86807" s="1" t="s">
        <v>202</v>
      </c>
      <c r="C86807" s="1" t="s">
        <v>20</v>
      </c>
      <c r="D86807">
        <v>180</v>
      </c>
      <c r="E86807" s="1" t="s">
        <v>31</v>
      </c>
      <c r="F86807" s="1" t="s">
        <v>22</v>
      </c>
      <c r="G86807" s="1" t="s">
        <v>42</v>
      </c>
      <c r="I86807">
        <v>40</v>
      </c>
      <c r="L86807">
        <v>30</v>
      </c>
      <c r="M86807" s="1" t="s">
        <v>65</v>
      </c>
      <c r="N86807" s="1" t="s">
        <v>66</v>
      </c>
      <c r="O86807" s="1" t="s">
        <v>61</v>
      </c>
      <c r="P86807" s="1" t="s">
        <v>28</v>
      </c>
      <c r="Q86807">
        <v>110</v>
      </c>
      <c r="R86807">
        <v>50</v>
      </c>
      <c r="S86807" s="1" t="s">
        <v>28</v>
      </c>
    </row>
    <row r="86808" spans="1:19" x14ac:dyDescent="0.35">
      <c r="A86808">
        <v>227506</v>
      </c>
      <c r="B86808" s="1" t="s">
        <v>326</v>
      </c>
      <c r="C86808" s="1" t="s">
        <v>30</v>
      </c>
      <c r="D86808">
        <v>480</v>
      </c>
      <c r="E86808" s="1" t="s">
        <v>110</v>
      </c>
      <c r="F86808" s="1" t="s">
        <v>22</v>
      </c>
      <c r="G86808" s="1" t="s">
        <v>70</v>
      </c>
      <c r="I86808">
        <v>10</v>
      </c>
      <c r="L86808">
        <v>40</v>
      </c>
      <c r="M86808" s="1" t="s">
        <v>24</v>
      </c>
      <c r="N86808" s="1" t="s">
        <v>25</v>
      </c>
      <c r="O86808" s="1" t="s">
        <v>33</v>
      </c>
      <c r="P86808" s="1" t="s">
        <v>27</v>
      </c>
      <c r="Q86808">
        <v>30</v>
      </c>
      <c r="R86808">
        <v>10</v>
      </c>
      <c r="S86808" s="1" t="s">
        <v>28</v>
      </c>
    </row>
    <row r="86809" spans="1:19" x14ac:dyDescent="0.35">
      <c r="A86809">
        <v>227507</v>
      </c>
      <c r="B86809" s="1" t="s">
        <v>100</v>
      </c>
      <c r="C86809" s="1" t="s">
        <v>20</v>
      </c>
      <c r="D86809">
        <v>240</v>
      </c>
      <c r="E86809" s="1" t="s">
        <v>86</v>
      </c>
      <c r="F86809" s="1" t="s">
        <v>41</v>
      </c>
      <c r="G86809" s="1" t="s">
        <v>42</v>
      </c>
      <c r="H86809">
        <v>40</v>
      </c>
      <c r="J86809">
        <v>804</v>
      </c>
      <c r="K86809">
        <v>10</v>
      </c>
      <c r="M86809" s="1" t="s">
        <v>37</v>
      </c>
      <c r="N86809" s="1" t="s">
        <v>66</v>
      </c>
      <c r="O86809" s="1" t="s">
        <v>61</v>
      </c>
      <c r="P86809" s="1" t="s">
        <v>28</v>
      </c>
      <c r="Q86809">
        <v>60</v>
      </c>
      <c r="R86809">
        <v>10</v>
      </c>
      <c r="S86809" s="1" t="s">
        <v>28</v>
      </c>
    </row>
    <row r="86810" spans="1:19" x14ac:dyDescent="0.35">
      <c r="A86810">
        <v>227508</v>
      </c>
      <c r="B86810" s="1" t="s">
        <v>309</v>
      </c>
      <c r="C86810" s="1" t="s">
        <v>20</v>
      </c>
      <c r="D86810">
        <v>200</v>
      </c>
      <c r="E86810" s="1" t="s">
        <v>101</v>
      </c>
      <c r="F86810" s="1" t="s">
        <v>41</v>
      </c>
      <c r="G86810" s="1" t="s">
        <v>42</v>
      </c>
      <c r="H86810">
        <v>50</v>
      </c>
      <c r="J86810">
        <v>532</v>
      </c>
      <c r="K86810">
        <v>10</v>
      </c>
      <c r="M86810" s="1" t="s">
        <v>65</v>
      </c>
      <c r="N86810" s="1" t="s">
        <v>66</v>
      </c>
      <c r="O86810" s="1" t="s">
        <v>61</v>
      </c>
      <c r="P86810" s="1" t="s">
        <v>28</v>
      </c>
      <c r="Q86810">
        <v>10</v>
      </c>
      <c r="R86810">
        <v>10</v>
      </c>
      <c r="S86810" s="1" t="s">
        <v>27</v>
      </c>
    </row>
    <row r="86811" spans="1:19" x14ac:dyDescent="0.35">
      <c r="A86811">
        <v>227509</v>
      </c>
      <c r="B86811" s="1" t="s">
        <v>230</v>
      </c>
      <c r="C86811" s="1" t="s">
        <v>30</v>
      </c>
      <c r="D86811">
        <v>510</v>
      </c>
      <c r="E86811" s="1" t="s">
        <v>167</v>
      </c>
      <c r="F86811" s="1" t="s">
        <v>22</v>
      </c>
      <c r="G86811" s="1" t="s">
        <v>70</v>
      </c>
      <c r="I86811">
        <v>20</v>
      </c>
      <c r="L86811">
        <v>50</v>
      </c>
      <c r="M86811" s="1" t="s">
        <v>37</v>
      </c>
      <c r="N86811" s="1" t="s">
        <v>53</v>
      </c>
      <c r="O86811" s="1" t="s">
        <v>33</v>
      </c>
      <c r="P86811" s="1" t="s">
        <v>28</v>
      </c>
      <c r="Q86811">
        <v>80</v>
      </c>
      <c r="R86811">
        <v>20</v>
      </c>
      <c r="S86811" s="1" t="s">
        <v>28</v>
      </c>
    </row>
    <row r="86812" spans="1:19" x14ac:dyDescent="0.35">
      <c r="A86812">
        <v>227510</v>
      </c>
      <c r="B86812" s="1" t="s">
        <v>230</v>
      </c>
      <c r="C86812" s="1" t="s">
        <v>30</v>
      </c>
      <c r="D86812">
        <v>500</v>
      </c>
      <c r="E86812" s="1" t="s">
        <v>117</v>
      </c>
      <c r="F86812" s="1" t="s">
        <v>22</v>
      </c>
      <c r="G86812" s="1" t="s">
        <v>70</v>
      </c>
      <c r="I86812">
        <v>40</v>
      </c>
      <c r="L86812">
        <v>50</v>
      </c>
      <c r="M86812" s="1" t="s">
        <v>65</v>
      </c>
      <c r="N86812" s="1" t="s">
        <v>53</v>
      </c>
      <c r="O86812" s="1" t="s">
        <v>33</v>
      </c>
      <c r="P86812" s="1" t="s">
        <v>28</v>
      </c>
      <c r="Q86812">
        <v>70</v>
      </c>
      <c r="R86812">
        <v>30</v>
      </c>
      <c r="S86812" s="1" t="s">
        <v>28</v>
      </c>
    </row>
    <row r="86813" spans="1:19" x14ac:dyDescent="0.35">
      <c r="A86813">
        <v>227511</v>
      </c>
      <c r="B86813" s="1" t="s">
        <v>99</v>
      </c>
      <c r="C86813" s="1" t="s">
        <v>30</v>
      </c>
      <c r="D86813">
        <v>370</v>
      </c>
      <c r="E86813" s="1" t="s">
        <v>127</v>
      </c>
      <c r="F86813" s="1" t="s">
        <v>22</v>
      </c>
      <c r="G86813" s="1" t="s">
        <v>206</v>
      </c>
      <c r="I86813">
        <v>30</v>
      </c>
      <c r="L86813">
        <v>30</v>
      </c>
      <c r="M86813" s="1" t="s">
        <v>24</v>
      </c>
      <c r="N86813" s="1" t="s">
        <v>25</v>
      </c>
      <c r="O86813" s="1" t="s">
        <v>209</v>
      </c>
      <c r="P86813" s="1" t="s">
        <v>27</v>
      </c>
      <c r="Q86813">
        <v>10</v>
      </c>
      <c r="R86813">
        <v>40</v>
      </c>
      <c r="S86813" s="1" t="s">
        <v>27</v>
      </c>
    </row>
    <row r="86814" spans="1:19" x14ac:dyDescent="0.35">
      <c r="A86814">
        <v>227512</v>
      </c>
      <c r="B86814" s="1" t="s">
        <v>241</v>
      </c>
      <c r="C86814" s="1" t="s">
        <v>20</v>
      </c>
      <c r="D86814">
        <v>560</v>
      </c>
      <c r="E86814" s="1" t="s">
        <v>167</v>
      </c>
      <c r="F86814" s="1" t="s">
        <v>22</v>
      </c>
      <c r="G86814" s="1" t="s">
        <v>36</v>
      </c>
      <c r="I86814">
        <v>50</v>
      </c>
      <c r="L86814">
        <v>30</v>
      </c>
      <c r="M86814" s="1" t="s">
        <v>43</v>
      </c>
      <c r="N86814" s="1" t="s">
        <v>66</v>
      </c>
      <c r="O86814" s="1" t="s">
        <v>33</v>
      </c>
      <c r="P86814" s="1" t="s">
        <v>27</v>
      </c>
      <c r="Q86814">
        <v>50</v>
      </c>
      <c r="R86814">
        <v>40</v>
      </c>
      <c r="S86814" s="1" t="s">
        <v>27</v>
      </c>
    </row>
    <row r="86815" spans="1:19" x14ac:dyDescent="0.35">
      <c r="A86815">
        <v>227513</v>
      </c>
      <c r="B86815" s="1" t="s">
        <v>281</v>
      </c>
      <c r="C86815" s="1" t="s">
        <v>20</v>
      </c>
      <c r="D86815">
        <v>450</v>
      </c>
      <c r="E86815" s="1" t="s">
        <v>72</v>
      </c>
      <c r="F86815" s="1" t="s">
        <v>22</v>
      </c>
      <c r="G86815" s="1" t="s">
        <v>121</v>
      </c>
      <c r="I86815">
        <v>50</v>
      </c>
      <c r="L86815">
        <v>50</v>
      </c>
      <c r="M86815" s="1" t="s">
        <v>43</v>
      </c>
      <c r="N86815" s="1" t="s">
        <v>53</v>
      </c>
      <c r="O86815" s="1" t="s">
        <v>162</v>
      </c>
      <c r="P86815" s="1" t="s">
        <v>28</v>
      </c>
      <c r="Q86815">
        <v>20</v>
      </c>
      <c r="R86815">
        <v>30</v>
      </c>
      <c r="S86815" s="1" t="s">
        <v>28</v>
      </c>
    </row>
    <row r="86816" spans="1:19" x14ac:dyDescent="0.35">
      <c r="A86816">
        <v>227514</v>
      </c>
      <c r="B86816" s="1" t="s">
        <v>163</v>
      </c>
      <c r="C86816" s="1" t="s">
        <v>30</v>
      </c>
      <c r="D86816">
        <v>510</v>
      </c>
      <c r="E86816" s="1" t="s">
        <v>177</v>
      </c>
      <c r="F86816" s="1" t="s">
        <v>22</v>
      </c>
      <c r="G86816" s="1" t="s">
        <v>36</v>
      </c>
      <c r="I86816">
        <v>30</v>
      </c>
      <c r="L86816">
        <v>50</v>
      </c>
      <c r="M86816" s="1" t="s">
        <v>43</v>
      </c>
      <c r="N86816" s="1" t="s">
        <v>53</v>
      </c>
      <c r="O86816" s="1" t="s">
        <v>128</v>
      </c>
      <c r="P86816" s="1" t="s">
        <v>28</v>
      </c>
      <c r="Q86816">
        <v>30</v>
      </c>
      <c r="R86816">
        <v>40</v>
      </c>
      <c r="S86816" s="1" t="s">
        <v>28</v>
      </c>
    </row>
    <row r="86817" spans="1:19" x14ac:dyDescent="0.35">
      <c r="A86817">
        <v>227515</v>
      </c>
      <c r="B86817" s="1" t="s">
        <v>62</v>
      </c>
      <c r="C86817" s="1" t="s">
        <v>20</v>
      </c>
      <c r="D86817">
        <v>330</v>
      </c>
      <c r="E86817" s="1" t="s">
        <v>120</v>
      </c>
      <c r="F86817" s="1" t="s">
        <v>22</v>
      </c>
      <c r="G86817" s="1" t="s">
        <v>206</v>
      </c>
      <c r="I86817">
        <v>40</v>
      </c>
      <c r="L86817">
        <v>10</v>
      </c>
      <c r="M86817" s="1" t="s">
        <v>24</v>
      </c>
      <c r="N86817" s="1" t="s">
        <v>25</v>
      </c>
      <c r="O86817" s="1" t="s">
        <v>44</v>
      </c>
      <c r="P86817" s="1" t="s">
        <v>28</v>
      </c>
      <c r="Q86817">
        <v>100</v>
      </c>
      <c r="R86817">
        <v>30</v>
      </c>
      <c r="S86817" s="1" t="s">
        <v>27</v>
      </c>
    </row>
    <row r="86818" spans="1:19" x14ac:dyDescent="0.35">
      <c r="A86818">
        <v>227516</v>
      </c>
      <c r="B86818" s="1" t="s">
        <v>250</v>
      </c>
      <c r="C86818" s="1" t="s">
        <v>20</v>
      </c>
      <c r="D86818">
        <v>490</v>
      </c>
      <c r="E86818" s="1" t="s">
        <v>177</v>
      </c>
      <c r="F86818" s="1" t="s">
        <v>22</v>
      </c>
      <c r="G86818" s="1" t="s">
        <v>174</v>
      </c>
      <c r="I86818">
        <v>10</v>
      </c>
      <c r="L86818">
        <v>10</v>
      </c>
      <c r="M86818" s="1" t="s">
        <v>43</v>
      </c>
      <c r="N86818" s="1" t="s">
        <v>25</v>
      </c>
      <c r="O86818" s="1" t="s">
        <v>154</v>
      </c>
      <c r="P86818" s="1" t="s">
        <v>27</v>
      </c>
      <c r="Q86818">
        <v>50</v>
      </c>
      <c r="R86818">
        <v>10</v>
      </c>
      <c r="S86818" s="1" t="s">
        <v>27</v>
      </c>
    </row>
    <row r="86819" spans="1:19" x14ac:dyDescent="0.35">
      <c r="A86819">
        <v>227517</v>
      </c>
      <c r="B86819" s="1" t="s">
        <v>144</v>
      </c>
      <c r="C86819" s="1" t="s">
        <v>30</v>
      </c>
      <c r="D86819">
        <v>380</v>
      </c>
      <c r="E86819" s="1" t="s">
        <v>110</v>
      </c>
      <c r="F86819" s="1" t="s">
        <v>22</v>
      </c>
      <c r="G86819" s="1" t="s">
        <v>214</v>
      </c>
      <c r="I86819">
        <v>30</v>
      </c>
      <c r="L86819">
        <v>20</v>
      </c>
      <c r="M86819" s="1" t="s">
        <v>24</v>
      </c>
      <c r="N86819" s="1" t="s">
        <v>66</v>
      </c>
      <c r="O86819" s="1" t="s">
        <v>59</v>
      </c>
      <c r="P86819" s="1" t="s">
        <v>28</v>
      </c>
      <c r="Q86819">
        <v>110</v>
      </c>
      <c r="R86819">
        <v>10</v>
      </c>
      <c r="S86819" s="1" t="s">
        <v>28</v>
      </c>
    </row>
    <row r="86820" spans="1:19" x14ac:dyDescent="0.35">
      <c r="A86820">
        <v>227518</v>
      </c>
      <c r="B86820" s="1" t="s">
        <v>92</v>
      </c>
      <c r="C86820" s="1" t="s">
        <v>30</v>
      </c>
      <c r="D86820">
        <v>530</v>
      </c>
      <c r="E86820" s="1" t="s">
        <v>93</v>
      </c>
      <c r="F86820" s="1" t="s">
        <v>22</v>
      </c>
      <c r="G86820" s="1" t="s">
        <v>36</v>
      </c>
      <c r="I86820">
        <v>40</v>
      </c>
      <c r="L86820">
        <v>40</v>
      </c>
      <c r="M86820" s="1" t="s">
        <v>37</v>
      </c>
      <c r="N86820" s="1" t="s">
        <v>25</v>
      </c>
      <c r="O86820" s="1" t="s">
        <v>67</v>
      </c>
      <c r="P86820" s="1" t="s">
        <v>27</v>
      </c>
      <c r="Q86820">
        <v>80</v>
      </c>
      <c r="R86820">
        <v>50</v>
      </c>
      <c r="S86820" s="1" t="s">
        <v>27</v>
      </c>
    </row>
    <row r="86821" spans="1:19" x14ac:dyDescent="0.35">
      <c r="A86821">
        <v>227519</v>
      </c>
      <c r="B86821" s="1" t="s">
        <v>241</v>
      </c>
      <c r="C86821" s="1" t="s">
        <v>20</v>
      </c>
      <c r="D86821">
        <v>540</v>
      </c>
      <c r="E86821" s="1" t="s">
        <v>115</v>
      </c>
      <c r="F86821" s="1" t="s">
        <v>22</v>
      </c>
      <c r="G86821" s="1" t="s">
        <v>70</v>
      </c>
      <c r="I86821">
        <v>10</v>
      </c>
      <c r="L86821">
        <v>10</v>
      </c>
      <c r="M86821" s="1" t="s">
        <v>43</v>
      </c>
      <c r="N86821" s="1" t="s">
        <v>53</v>
      </c>
      <c r="O86821" s="1" t="s">
        <v>33</v>
      </c>
      <c r="P86821" s="1" t="s">
        <v>28</v>
      </c>
      <c r="Q86821">
        <v>60</v>
      </c>
      <c r="R86821">
        <v>30</v>
      </c>
      <c r="S86821" s="1" t="s">
        <v>28</v>
      </c>
    </row>
    <row r="86822" spans="1:19" x14ac:dyDescent="0.35">
      <c r="A86822">
        <v>227520</v>
      </c>
      <c r="B86822" s="1" t="s">
        <v>219</v>
      </c>
      <c r="C86822" s="1" t="s">
        <v>20</v>
      </c>
      <c r="D86822">
        <v>600</v>
      </c>
      <c r="E86822" s="1" t="s">
        <v>40</v>
      </c>
      <c r="F86822" s="1" t="s">
        <v>22</v>
      </c>
      <c r="G86822" s="1" t="s">
        <v>36</v>
      </c>
      <c r="I86822">
        <v>50</v>
      </c>
      <c r="L86822">
        <v>40</v>
      </c>
      <c r="M86822" s="1" t="s">
        <v>37</v>
      </c>
      <c r="N86822" s="1" t="s">
        <v>66</v>
      </c>
      <c r="O86822" s="1" t="s">
        <v>84</v>
      </c>
      <c r="P86822" s="1" t="s">
        <v>27</v>
      </c>
      <c r="Q86822">
        <v>70</v>
      </c>
      <c r="R86822">
        <v>30</v>
      </c>
      <c r="S86822" s="1" t="s">
        <v>28</v>
      </c>
    </row>
    <row r="86823" spans="1:19" x14ac:dyDescent="0.35">
      <c r="A86823">
        <v>227521</v>
      </c>
      <c r="B86823" s="1" t="s">
        <v>279</v>
      </c>
      <c r="C86823" s="1" t="s">
        <v>30</v>
      </c>
      <c r="D86823">
        <v>350</v>
      </c>
      <c r="E86823" s="1" t="s">
        <v>69</v>
      </c>
      <c r="F86823" s="1" t="s">
        <v>22</v>
      </c>
      <c r="G86823" s="1" t="s">
        <v>42</v>
      </c>
      <c r="I86823">
        <v>50</v>
      </c>
      <c r="L86823">
        <v>30</v>
      </c>
      <c r="M86823" s="1" t="s">
        <v>24</v>
      </c>
      <c r="N86823" s="1" t="s">
        <v>53</v>
      </c>
      <c r="O86823" s="1" t="s">
        <v>61</v>
      </c>
      <c r="P86823" s="1" t="s">
        <v>27</v>
      </c>
      <c r="Q86823">
        <v>110</v>
      </c>
      <c r="R86823">
        <v>30</v>
      </c>
      <c r="S86823" s="1" t="s">
        <v>27</v>
      </c>
    </row>
    <row r="86824" spans="1:19" x14ac:dyDescent="0.35">
      <c r="A86824">
        <v>227522</v>
      </c>
      <c r="B86824" s="1" t="s">
        <v>335</v>
      </c>
      <c r="C86824" s="1" t="s">
        <v>30</v>
      </c>
      <c r="D86824">
        <v>450</v>
      </c>
      <c r="E86824" s="1" t="s">
        <v>117</v>
      </c>
      <c r="F86824" s="1" t="s">
        <v>22</v>
      </c>
      <c r="G86824" s="1" t="s">
        <v>64</v>
      </c>
      <c r="I86824">
        <v>40</v>
      </c>
      <c r="L86824">
        <v>50</v>
      </c>
      <c r="M86824" s="1" t="s">
        <v>24</v>
      </c>
      <c r="N86824" s="1" t="s">
        <v>66</v>
      </c>
      <c r="O86824" s="1" t="s">
        <v>67</v>
      </c>
      <c r="P86824" s="1" t="s">
        <v>28</v>
      </c>
      <c r="Q86824">
        <v>120</v>
      </c>
      <c r="R86824">
        <v>30</v>
      </c>
      <c r="S86824" s="1" t="s">
        <v>28</v>
      </c>
    </row>
    <row r="86825" spans="1:19" x14ac:dyDescent="0.35">
      <c r="A86825">
        <v>227523</v>
      </c>
      <c r="B86825" s="1" t="s">
        <v>236</v>
      </c>
      <c r="C86825" s="1" t="s">
        <v>20</v>
      </c>
      <c r="D86825">
        <v>500</v>
      </c>
      <c r="E86825" s="1" t="s">
        <v>86</v>
      </c>
      <c r="F86825" s="1" t="s">
        <v>22</v>
      </c>
      <c r="G86825" s="1" t="s">
        <v>158</v>
      </c>
      <c r="I86825">
        <v>40</v>
      </c>
      <c r="L86825">
        <v>40</v>
      </c>
      <c r="M86825" s="1" t="s">
        <v>43</v>
      </c>
      <c r="N86825" s="1" t="s">
        <v>53</v>
      </c>
      <c r="O86825" s="1" t="s">
        <v>164</v>
      </c>
      <c r="P86825" s="1" t="s">
        <v>27</v>
      </c>
      <c r="Q86825">
        <v>20</v>
      </c>
      <c r="R86825">
        <v>10</v>
      </c>
      <c r="S86825" s="1" t="s">
        <v>27</v>
      </c>
    </row>
    <row r="86826" spans="1:19" x14ac:dyDescent="0.35">
      <c r="A86826">
        <v>227524</v>
      </c>
      <c r="B86826" s="1" t="s">
        <v>232</v>
      </c>
      <c r="C86826" s="1" t="s">
        <v>30</v>
      </c>
      <c r="D86826">
        <v>450</v>
      </c>
      <c r="E86826" s="1" t="s">
        <v>69</v>
      </c>
      <c r="F86826" s="1" t="s">
        <v>22</v>
      </c>
      <c r="G86826" s="1" t="s">
        <v>36</v>
      </c>
      <c r="I86826">
        <v>20</v>
      </c>
      <c r="L86826">
        <v>10</v>
      </c>
      <c r="M86826" s="1" t="s">
        <v>65</v>
      </c>
      <c r="N86826" s="1" t="s">
        <v>66</v>
      </c>
      <c r="O86826" s="1" t="s">
        <v>84</v>
      </c>
      <c r="P86826" s="1" t="s">
        <v>27</v>
      </c>
      <c r="Q86826">
        <v>110</v>
      </c>
      <c r="R86826">
        <v>10</v>
      </c>
      <c r="S86826" s="1" t="s">
        <v>27</v>
      </c>
    </row>
    <row r="86827" spans="1:19" x14ac:dyDescent="0.35">
      <c r="A86827">
        <v>227525</v>
      </c>
      <c r="B86827" s="1" t="s">
        <v>305</v>
      </c>
      <c r="C86827" s="1" t="s">
        <v>20</v>
      </c>
      <c r="D86827">
        <v>300</v>
      </c>
      <c r="E86827" s="1" t="s">
        <v>46</v>
      </c>
      <c r="F86827" s="1" t="s">
        <v>22</v>
      </c>
      <c r="G86827" s="1" t="s">
        <v>23</v>
      </c>
      <c r="I86827">
        <v>40</v>
      </c>
      <c r="L86827">
        <v>50</v>
      </c>
      <c r="M86827" s="1" t="s">
        <v>65</v>
      </c>
      <c r="N86827" s="1" t="s">
        <v>53</v>
      </c>
      <c r="O86827" s="1" t="s">
        <v>102</v>
      </c>
      <c r="P86827" s="1" t="s">
        <v>27</v>
      </c>
      <c r="Q86827">
        <v>110</v>
      </c>
      <c r="R86827">
        <v>20</v>
      </c>
      <c r="S86827" s="1" t="s">
        <v>27</v>
      </c>
    </row>
    <row r="86828" spans="1:19" x14ac:dyDescent="0.35">
      <c r="A86828">
        <v>227526</v>
      </c>
      <c r="B86828" s="1" t="s">
        <v>202</v>
      </c>
      <c r="C86828" s="1" t="s">
        <v>20</v>
      </c>
      <c r="D86828">
        <v>420</v>
      </c>
      <c r="E86828" s="1" t="s">
        <v>113</v>
      </c>
      <c r="F86828" s="1" t="s">
        <v>22</v>
      </c>
      <c r="G86828" s="1" t="s">
        <v>226</v>
      </c>
      <c r="I86828">
        <v>10</v>
      </c>
      <c r="L86828">
        <v>50</v>
      </c>
      <c r="M86828" s="1" t="s">
        <v>43</v>
      </c>
      <c r="N86828" s="1" t="s">
        <v>66</v>
      </c>
      <c r="O86828" s="1" t="s">
        <v>146</v>
      </c>
      <c r="P86828" s="1" t="s">
        <v>27</v>
      </c>
      <c r="Q86828">
        <v>0</v>
      </c>
      <c r="R86828">
        <v>40</v>
      </c>
      <c r="S86828" s="1" t="s">
        <v>27</v>
      </c>
    </row>
    <row r="86829" spans="1:19" x14ac:dyDescent="0.35">
      <c r="A86829">
        <v>227527</v>
      </c>
      <c r="B86829" s="1" t="s">
        <v>74</v>
      </c>
      <c r="C86829" s="1" t="s">
        <v>20</v>
      </c>
      <c r="D86829">
        <v>600</v>
      </c>
      <c r="E86829" s="1" t="s">
        <v>184</v>
      </c>
      <c r="F86829" s="1" t="s">
        <v>22</v>
      </c>
      <c r="G86829" s="1" t="s">
        <v>206</v>
      </c>
      <c r="I86829">
        <v>10</v>
      </c>
      <c r="L86829">
        <v>20</v>
      </c>
      <c r="M86829" s="1" t="s">
        <v>37</v>
      </c>
      <c r="N86829" s="1" t="s">
        <v>53</v>
      </c>
      <c r="O86829" s="1" t="s">
        <v>178</v>
      </c>
      <c r="P86829" s="1" t="s">
        <v>28</v>
      </c>
      <c r="Q86829">
        <v>110</v>
      </c>
      <c r="R86829">
        <v>20</v>
      </c>
      <c r="S86829" s="1" t="s">
        <v>27</v>
      </c>
    </row>
    <row r="86830" spans="1:19" x14ac:dyDescent="0.35">
      <c r="A86830">
        <v>227528</v>
      </c>
      <c r="B86830" s="1" t="s">
        <v>139</v>
      </c>
      <c r="C86830" s="1" t="s">
        <v>30</v>
      </c>
      <c r="D86830">
        <v>470</v>
      </c>
      <c r="E86830" s="1" t="s">
        <v>130</v>
      </c>
      <c r="F86830" s="1" t="s">
        <v>22</v>
      </c>
      <c r="G86830" s="1" t="s">
        <v>70</v>
      </c>
      <c r="I86830">
        <v>50</v>
      </c>
      <c r="L86830">
        <v>30</v>
      </c>
      <c r="M86830" s="1" t="s">
        <v>43</v>
      </c>
      <c r="N86830" s="1" t="s">
        <v>66</v>
      </c>
      <c r="O86830" s="1" t="s">
        <v>146</v>
      </c>
      <c r="P86830" s="1" t="s">
        <v>28</v>
      </c>
      <c r="Q86830">
        <v>80</v>
      </c>
      <c r="R86830">
        <v>50</v>
      </c>
      <c r="S86830" s="1" t="s">
        <v>27</v>
      </c>
    </row>
    <row r="86831" spans="1:19" x14ac:dyDescent="0.35">
      <c r="A86831">
        <v>227529</v>
      </c>
      <c r="B86831" s="1" t="s">
        <v>172</v>
      </c>
      <c r="C86831" s="1" t="s">
        <v>20</v>
      </c>
      <c r="D86831">
        <v>530</v>
      </c>
      <c r="E86831" s="1" t="s">
        <v>167</v>
      </c>
      <c r="F86831" s="1" t="s">
        <v>22</v>
      </c>
      <c r="G86831" s="1" t="s">
        <v>183</v>
      </c>
      <c r="I86831">
        <v>50</v>
      </c>
      <c r="L86831">
        <v>40</v>
      </c>
      <c r="M86831" s="1" t="s">
        <v>37</v>
      </c>
      <c r="N86831" s="1" t="s">
        <v>66</v>
      </c>
      <c r="O86831" s="1" t="s">
        <v>164</v>
      </c>
      <c r="P86831" s="1" t="s">
        <v>27</v>
      </c>
      <c r="Q86831">
        <v>100</v>
      </c>
      <c r="R86831">
        <v>20</v>
      </c>
      <c r="S86831" s="1" t="s">
        <v>28</v>
      </c>
    </row>
    <row r="86832" spans="1:19" x14ac:dyDescent="0.35">
      <c r="A86832">
        <v>227530</v>
      </c>
      <c r="B86832" s="1" t="s">
        <v>213</v>
      </c>
      <c r="C86832" s="1" t="s">
        <v>20</v>
      </c>
      <c r="D86832">
        <v>220</v>
      </c>
      <c r="E86832" s="1" t="s">
        <v>127</v>
      </c>
      <c r="F86832" s="1" t="s">
        <v>41</v>
      </c>
      <c r="G86832" s="1" t="s">
        <v>42</v>
      </c>
      <c r="H86832">
        <v>40</v>
      </c>
      <c r="J86832">
        <v>684</v>
      </c>
      <c r="K86832">
        <v>20</v>
      </c>
      <c r="M86832" s="1" t="s">
        <v>43</v>
      </c>
      <c r="N86832" s="1" t="s">
        <v>66</v>
      </c>
      <c r="O86832" s="1" t="s">
        <v>56</v>
      </c>
      <c r="P86832" s="1" t="s">
        <v>27</v>
      </c>
      <c r="Q86832">
        <v>70</v>
      </c>
      <c r="R86832">
        <v>50</v>
      </c>
      <c r="S86832" s="1" t="s">
        <v>28</v>
      </c>
    </row>
    <row r="86833" spans="1:19" x14ac:dyDescent="0.35">
      <c r="A86833">
        <v>227531</v>
      </c>
      <c r="B86833" s="1" t="s">
        <v>112</v>
      </c>
      <c r="C86833" s="1" t="s">
        <v>30</v>
      </c>
      <c r="D86833">
        <v>570</v>
      </c>
      <c r="E86833" s="1" t="s">
        <v>63</v>
      </c>
      <c r="F86833" s="1" t="s">
        <v>22</v>
      </c>
      <c r="G86833" s="1" t="s">
        <v>140</v>
      </c>
      <c r="I86833">
        <v>20</v>
      </c>
      <c r="L86833">
        <v>20</v>
      </c>
      <c r="M86833" s="1" t="s">
        <v>37</v>
      </c>
      <c r="N86833" s="1" t="s">
        <v>53</v>
      </c>
      <c r="O86833" s="1" t="s">
        <v>98</v>
      </c>
      <c r="P86833" s="1" t="s">
        <v>28</v>
      </c>
      <c r="Q86833">
        <v>100</v>
      </c>
      <c r="R86833">
        <v>50</v>
      </c>
      <c r="S86833" s="1" t="s">
        <v>28</v>
      </c>
    </row>
    <row r="86834" spans="1:19" x14ac:dyDescent="0.35">
      <c r="A86834">
        <v>227532</v>
      </c>
      <c r="B86834" s="1" t="s">
        <v>207</v>
      </c>
      <c r="C86834" s="1" t="s">
        <v>30</v>
      </c>
      <c r="D86834">
        <v>410</v>
      </c>
      <c r="E86834" s="1" t="s">
        <v>82</v>
      </c>
      <c r="F86834" s="1" t="s">
        <v>22</v>
      </c>
      <c r="G86834" s="1" t="s">
        <v>70</v>
      </c>
      <c r="I86834">
        <v>10</v>
      </c>
      <c r="L86834">
        <v>50</v>
      </c>
      <c r="M86834" s="1" t="s">
        <v>24</v>
      </c>
      <c r="N86834" s="1" t="s">
        <v>25</v>
      </c>
      <c r="O86834" s="1" t="s">
        <v>84</v>
      </c>
      <c r="P86834" s="1" t="s">
        <v>27</v>
      </c>
      <c r="Q86834">
        <v>10</v>
      </c>
      <c r="R86834">
        <v>10</v>
      </c>
      <c r="S86834" s="1" t="s">
        <v>28</v>
      </c>
    </row>
    <row r="86835" spans="1:19" x14ac:dyDescent="0.35">
      <c r="A86835">
        <v>227533</v>
      </c>
      <c r="B86835" s="1" t="s">
        <v>260</v>
      </c>
      <c r="C86835" s="1" t="s">
        <v>20</v>
      </c>
      <c r="D86835">
        <v>450</v>
      </c>
      <c r="E86835" s="1" t="s">
        <v>177</v>
      </c>
      <c r="F86835" s="1" t="s">
        <v>22</v>
      </c>
      <c r="G86835" s="1" t="s">
        <v>76</v>
      </c>
      <c r="I86835">
        <v>50</v>
      </c>
      <c r="L86835">
        <v>20</v>
      </c>
      <c r="M86835" s="1" t="s">
        <v>24</v>
      </c>
      <c r="N86835" s="1" t="s">
        <v>66</v>
      </c>
      <c r="O86835" s="1" t="s">
        <v>59</v>
      </c>
      <c r="P86835" s="1" t="s">
        <v>27</v>
      </c>
      <c r="Q86835">
        <v>10</v>
      </c>
      <c r="R86835">
        <v>10</v>
      </c>
      <c r="S86835" s="1" t="s">
        <v>27</v>
      </c>
    </row>
    <row r="86836" spans="1:19" x14ac:dyDescent="0.35">
      <c r="A86836">
        <v>227534</v>
      </c>
      <c r="B86836" s="1" t="s">
        <v>221</v>
      </c>
      <c r="C86836" s="1" t="s">
        <v>30</v>
      </c>
      <c r="D86836">
        <v>230</v>
      </c>
      <c r="E86836" s="1" t="s">
        <v>110</v>
      </c>
      <c r="F86836" s="1" t="s">
        <v>41</v>
      </c>
      <c r="G86836" s="1" t="s">
        <v>42</v>
      </c>
      <c r="H86836">
        <v>30</v>
      </c>
      <c r="J86836">
        <v>988</v>
      </c>
      <c r="K86836">
        <v>10</v>
      </c>
      <c r="M86836" s="1" t="s">
        <v>24</v>
      </c>
      <c r="N86836" s="1" t="s">
        <v>25</v>
      </c>
      <c r="O86836" s="1" t="s">
        <v>51</v>
      </c>
      <c r="P86836" s="1" t="s">
        <v>28</v>
      </c>
      <c r="Q86836">
        <v>110</v>
      </c>
      <c r="R86836">
        <v>50</v>
      </c>
      <c r="S86836" s="1" t="s">
        <v>27</v>
      </c>
    </row>
    <row r="86837" spans="1:19" x14ac:dyDescent="0.35">
      <c r="A86837">
        <v>227535</v>
      </c>
      <c r="B86837" s="1" t="s">
        <v>195</v>
      </c>
      <c r="C86837" s="1" t="s">
        <v>20</v>
      </c>
      <c r="D86837">
        <v>450</v>
      </c>
      <c r="E86837" s="1" t="s">
        <v>120</v>
      </c>
      <c r="F86837" s="1" t="s">
        <v>22</v>
      </c>
      <c r="G86837" s="1" t="s">
        <v>151</v>
      </c>
      <c r="I86837">
        <v>50</v>
      </c>
      <c r="L86837">
        <v>30</v>
      </c>
      <c r="M86837" s="1" t="s">
        <v>37</v>
      </c>
      <c r="N86837" s="1" t="s">
        <v>66</v>
      </c>
      <c r="O86837" s="1" t="s">
        <v>80</v>
      </c>
      <c r="P86837" s="1" t="s">
        <v>28</v>
      </c>
      <c r="Q86837">
        <v>10</v>
      </c>
      <c r="R86837">
        <v>20</v>
      </c>
      <c r="S86837" s="1" t="s">
        <v>28</v>
      </c>
    </row>
    <row r="86838" spans="1:19" x14ac:dyDescent="0.35">
      <c r="A86838">
        <v>227536</v>
      </c>
      <c r="B86838" s="1" t="s">
        <v>252</v>
      </c>
      <c r="C86838" s="1" t="s">
        <v>30</v>
      </c>
      <c r="D86838">
        <v>480</v>
      </c>
      <c r="E86838" s="1" t="s">
        <v>177</v>
      </c>
      <c r="F86838" s="1" t="s">
        <v>22</v>
      </c>
      <c r="G86838" s="1" t="s">
        <v>183</v>
      </c>
      <c r="I86838">
        <v>40</v>
      </c>
      <c r="L86838">
        <v>10</v>
      </c>
      <c r="M86838" s="1" t="s">
        <v>43</v>
      </c>
      <c r="N86838" s="1" t="s">
        <v>25</v>
      </c>
      <c r="O86838" s="1" t="s">
        <v>98</v>
      </c>
      <c r="P86838" s="1" t="s">
        <v>27</v>
      </c>
      <c r="Q86838">
        <v>30</v>
      </c>
      <c r="R86838">
        <v>40</v>
      </c>
      <c r="S86838" s="1" t="s">
        <v>27</v>
      </c>
    </row>
    <row r="86839" spans="1:19" x14ac:dyDescent="0.35">
      <c r="A86839">
        <v>227537</v>
      </c>
      <c r="B86839" s="1" t="s">
        <v>81</v>
      </c>
      <c r="C86839" s="1" t="s">
        <v>20</v>
      </c>
      <c r="D86839">
        <v>290</v>
      </c>
      <c r="E86839" s="1" t="s">
        <v>110</v>
      </c>
      <c r="F86839" s="1" t="s">
        <v>22</v>
      </c>
      <c r="G86839" s="1" t="s">
        <v>64</v>
      </c>
      <c r="I86839">
        <v>30</v>
      </c>
      <c r="L86839">
        <v>50</v>
      </c>
      <c r="M86839" s="1" t="s">
        <v>65</v>
      </c>
      <c r="N86839" s="1" t="s">
        <v>66</v>
      </c>
      <c r="O86839" s="1" t="s">
        <v>87</v>
      </c>
      <c r="P86839" s="1" t="s">
        <v>27</v>
      </c>
      <c r="Q86839">
        <v>0</v>
      </c>
      <c r="R86839">
        <v>20</v>
      </c>
      <c r="S86839" s="1" t="s">
        <v>27</v>
      </c>
    </row>
    <row r="86840" spans="1:19" x14ac:dyDescent="0.35">
      <c r="A86840">
        <v>227538</v>
      </c>
      <c r="B86840" s="1" t="s">
        <v>186</v>
      </c>
      <c r="C86840" s="1" t="s">
        <v>20</v>
      </c>
      <c r="D86840">
        <v>490</v>
      </c>
      <c r="E86840" s="1" t="s">
        <v>177</v>
      </c>
      <c r="F86840" s="1" t="s">
        <v>22</v>
      </c>
      <c r="G86840" s="1" t="s">
        <v>36</v>
      </c>
      <c r="I86840">
        <v>50</v>
      </c>
      <c r="L86840">
        <v>50</v>
      </c>
      <c r="M86840" s="1" t="s">
        <v>24</v>
      </c>
      <c r="N86840" s="1" t="s">
        <v>66</v>
      </c>
      <c r="O86840" s="1" t="s">
        <v>59</v>
      </c>
      <c r="P86840" s="1" t="s">
        <v>28</v>
      </c>
      <c r="Q86840">
        <v>40</v>
      </c>
      <c r="R86840">
        <v>10</v>
      </c>
      <c r="S86840" s="1" t="s">
        <v>27</v>
      </c>
    </row>
    <row r="86841" spans="1:19" x14ac:dyDescent="0.35">
      <c r="A86841">
        <v>227539</v>
      </c>
      <c r="B86841" s="1" t="s">
        <v>198</v>
      </c>
      <c r="C86841" s="1" t="s">
        <v>30</v>
      </c>
      <c r="D86841">
        <v>210</v>
      </c>
      <c r="E86841" s="1" t="s">
        <v>21</v>
      </c>
      <c r="F86841" s="1" t="s">
        <v>22</v>
      </c>
      <c r="G86841" s="1" t="s">
        <v>174</v>
      </c>
      <c r="I86841">
        <v>40</v>
      </c>
      <c r="L86841">
        <v>50</v>
      </c>
      <c r="M86841" s="1" t="s">
        <v>37</v>
      </c>
      <c r="N86841" s="1" t="s">
        <v>53</v>
      </c>
      <c r="O86841" s="1" t="s">
        <v>146</v>
      </c>
      <c r="P86841" s="1" t="s">
        <v>27</v>
      </c>
      <c r="Q86841">
        <v>40</v>
      </c>
      <c r="R86841">
        <v>20</v>
      </c>
      <c r="S86841" s="1" t="s">
        <v>28</v>
      </c>
    </row>
    <row r="86842" spans="1:19" x14ac:dyDescent="0.35">
      <c r="A86842">
        <v>227540</v>
      </c>
      <c r="B86842" s="1" t="s">
        <v>112</v>
      </c>
      <c r="C86842" s="1" t="s">
        <v>30</v>
      </c>
      <c r="D86842">
        <v>560</v>
      </c>
      <c r="E86842" s="1" t="s">
        <v>82</v>
      </c>
      <c r="F86842" s="1" t="s">
        <v>22</v>
      </c>
      <c r="G86842" s="1" t="s">
        <v>138</v>
      </c>
      <c r="I86842">
        <v>10</v>
      </c>
      <c r="L86842">
        <v>50</v>
      </c>
      <c r="M86842" s="1" t="s">
        <v>24</v>
      </c>
      <c r="N86842" s="1" t="s">
        <v>25</v>
      </c>
      <c r="O86842" s="1" t="s">
        <v>38</v>
      </c>
      <c r="P86842" s="1" t="s">
        <v>27</v>
      </c>
      <c r="Q86842">
        <v>20</v>
      </c>
      <c r="R86842">
        <v>20</v>
      </c>
      <c r="S86842" s="1" t="s">
        <v>27</v>
      </c>
    </row>
    <row r="86843" spans="1:19" x14ac:dyDescent="0.35">
      <c r="A86843">
        <v>227541</v>
      </c>
      <c r="B86843" s="1" t="s">
        <v>134</v>
      </c>
      <c r="C86843" s="1" t="s">
        <v>20</v>
      </c>
      <c r="D86843">
        <v>280</v>
      </c>
      <c r="E86843" s="1" t="s">
        <v>49</v>
      </c>
      <c r="F86843" s="1" t="s">
        <v>22</v>
      </c>
      <c r="G86843" s="1" t="s">
        <v>36</v>
      </c>
      <c r="I86843">
        <v>50</v>
      </c>
      <c r="L86843">
        <v>20</v>
      </c>
      <c r="M86843" s="1" t="s">
        <v>24</v>
      </c>
      <c r="N86843" s="1" t="s">
        <v>53</v>
      </c>
      <c r="O86843" s="1" t="s">
        <v>26</v>
      </c>
      <c r="P86843" s="1" t="s">
        <v>28</v>
      </c>
      <c r="Q86843">
        <v>100</v>
      </c>
      <c r="R86843">
        <v>50</v>
      </c>
      <c r="S86843" s="1" t="s">
        <v>27</v>
      </c>
    </row>
    <row r="86844" spans="1:19" x14ac:dyDescent="0.35">
      <c r="A86844">
        <v>227542</v>
      </c>
      <c r="B86844" s="1" t="s">
        <v>304</v>
      </c>
      <c r="C86844" s="1" t="s">
        <v>30</v>
      </c>
      <c r="D86844">
        <v>410</v>
      </c>
      <c r="E86844" s="1" t="s">
        <v>176</v>
      </c>
      <c r="F86844" s="1" t="s">
        <v>22</v>
      </c>
      <c r="G86844" s="1" t="s">
        <v>124</v>
      </c>
      <c r="I86844">
        <v>40</v>
      </c>
      <c r="L86844">
        <v>40</v>
      </c>
      <c r="M86844" s="1" t="s">
        <v>24</v>
      </c>
      <c r="N86844" s="1" t="s">
        <v>66</v>
      </c>
      <c r="O86844" s="1" t="s">
        <v>26</v>
      </c>
      <c r="P86844" s="1" t="s">
        <v>28</v>
      </c>
      <c r="Q86844">
        <v>110</v>
      </c>
      <c r="R86844">
        <v>40</v>
      </c>
      <c r="S86844" s="1" t="s">
        <v>28</v>
      </c>
    </row>
    <row r="86845" spans="1:19" x14ac:dyDescent="0.35">
      <c r="A86845">
        <v>227543</v>
      </c>
      <c r="B86845" s="1" t="s">
        <v>222</v>
      </c>
      <c r="C86845" s="1" t="s">
        <v>20</v>
      </c>
      <c r="D86845">
        <v>420</v>
      </c>
      <c r="E86845" s="1" t="s">
        <v>167</v>
      </c>
      <c r="F86845" s="1" t="s">
        <v>22</v>
      </c>
      <c r="G86845" s="1" t="s">
        <v>42</v>
      </c>
      <c r="I86845">
        <v>10</v>
      </c>
      <c r="L86845">
        <v>40</v>
      </c>
      <c r="M86845" s="1" t="s">
        <v>43</v>
      </c>
      <c r="N86845" s="1" t="s">
        <v>66</v>
      </c>
      <c r="O86845" s="1" t="s">
        <v>61</v>
      </c>
      <c r="P86845" s="1" t="s">
        <v>27</v>
      </c>
      <c r="Q86845">
        <v>50</v>
      </c>
      <c r="R86845">
        <v>20</v>
      </c>
      <c r="S86845" s="1" t="s">
        <v>28</v>
      </c>
    </row>
    <row r="86846" spans="1:19" x14ac:dyDescent="0.35">
      <c r="A86846">
        <v>227544</v>
      </c>
      <c r="B86846" s="1" t="s">
        <v>181</v>
      </c>
      <c r="C86846" s="1" t="s">
        <v>30</v>
      </c>
      <c r="D86846">
        <v>410</v>
      </c>
      <c r="E86846" s="1" t="s">
        <v>40</v>
      </c>
      <c r="F86846" s="1" t="s">
        <v>22</v>
      </c>
      <c r="G86846" s="1" t="s">
        <v>206</v>
      </c>
      <c r="I86846">
        <v>20</v>
      </c>
      <c r="L86846">
        <v>40</v>
      </c>
      <c r="M86846" s="1" t="s">
        <v>24</v>
      </c>
      <c r="N86846" s="1" t="s">
        <v>25</v>
      </c>
      <c r="O86846" s="1" t="s">
        <v>59</v>
      </c>
      <c r="P86846" s="1" t="s">
        <v>28</v>
      </c>
      <c r="Q86846">
        <v>40</v>
      </c>
      <c r="R86846">
        <v>50</v>
      </c>
      <c r="S86846" s="1" t="s">
        <v>28</v>
      </c>
    </row>
    <row r="86847" spans="1:19" x14ac:dyDescent="0.35">
      <c r="A86847">
        <v>227545</v>
      </c>
      <c r="B86847" s="1" t="s">
        <v>142</v>
      </c>
      <c r="C86847" s="1" t="s">
        <v>30</v>
      </c>
      <c r="D86847">
        <v>280</v>
      </c>
      <c r="E86847" s="1" t="s">
        <v>82</v>
      </c>
      <c r="F86847" s="1" t="s">
        <v>22</v>
      </c>
      <c r="G86847" s="1" t="s">
        <v>226</v>
      </c>
      <c r="I86847">
        <v>40</v>
      </c>
      <c r="L86847">
        <v>10</v>
      </c>
      <c r="M86847" s="1" t="s">
        <v>24</v>
      </c>
      <c r="N86847" s="1" t="s">
        <v>66</v>
      </c>
      <c r="O86847" s="1" t="s">
        <v>146</v>
      </c>
      <c r="P86847" s="1" t="s">
        <v>28</v>
      </c>
      <c r="Q86847">
        <v>30</v>
      </c>
      <c r="R86847">
        <v>30</v>
      </c>
      <c r="S86847" s="1" t="s">
        <v>28</v>
      </c>
    </row>
    <row r="86848" spans="1:19" x14ac:dyDescent="0.35">
      <c r="A86848">
        <v>227546</v>
      </c>
      <c r="B86848" s="1" t="s">
        <v>156</v>
      </c>
      <c r="C86848" s="1" t="s">
        <v>30</v>
      </c>
      <c r="D86848">
        <v>510</v>
      </c>
      <c r="E86848" s="1" t="s">
        <v>176</v>
      </c>
      <c r="F86848" s="1" t="s">
        <v>22</v>
      </c>
      <c r="G86848" s="1" t="s">
        <v>36</v>
      </c>
      <c r="I86848">
        <v>20</v>
      </c>
      <c r="L86848">
        <v>50</v>
      </c>
      <c r="M86848" s="1" t="s">
        <v>43</v>
      </c>
      <c r="N86848" s="1" t="s">
        <v>66</v>
      </c>
      <c r="O86848" s="1" t="s">
        <v>56</v>
      </c>
      <c r="P86848" s="1" t="s">
        <v>28</v>
      </c>
      <c r="Q86848">
        <v>0</v>
      </c>
      <c r="R86848">
        <v>20</v>
      </c>
      <c r="S86848" s="1" t="s">
        <v>28</v>
      </c>
    </row>
    <row r="86849" spans="1:19" x14ac:dyDescent="0.35">
      <c r="A86849">
        <v>227547</v>
      </c>
      <c r="B86849" s="1" t="s">
        <v>74</v>
      </c>
      <c r="C86849" s="1" t="s">
        <v>20</v>
      </c>
      <c r="D86849">
        <v>480</v>
      </c>
      <c r="E86849" s="1" t="s">
        <v>31</v>
      </c>
      <c r="F86849" s="1" t="s">
        <v>22</v>
      </c>
      <c r="G86849" s="1" t="s">
        <v>140</v>
      </c>
      <c r="I86849">
        <v>50</v>
      </c>
      <c r="L86849">
        <v>20</v>
      </c>
      <c r="M86849" s="1" t="s">
        <v>24</v>
      </c>
      <c r="N86849" s="1" t="s">
        <v>25</v>
      </c>
      <c r="O86849" s="1" t="s">
        <v>164</v>
      </c>
      <c r="P86849" s="1" t="s">
        <v>27</v>
      </c>
      <c r="Q86849">
        <v>10</v>
      </c>
      <c r="R86849">
        <v>20</v>
      </c>
      <c r="S86849" s="1" t="s">
        <v>27</v>
      </c>
    </row>
    <row r="86850" spans="1:19" x14ac:dyDescent="0.35">
      <c r="A86850">
        <v>227548</v>
      </c>
      <c r="B86850" s="1" t="s">
        <v>221</v>
      </c>
      <c r="C86850" s="1" t="s">
        <v>30</v>
      </c>
      <c r="D86850">
        <v>250</v>
      </c>
      <c r="E86850" s="1" t="s">
        <v>117</v>
      </c>
      <c r="F86850" s="1" t="s">
        <v>41</v>
      </c>
      <c r="G86850" s="1" t="s">
        <v>42</v>
      </c>
      <c r="H86850">
        <v>10</v>
      </c>
      <c r="J86850">
        <v>974</v>
      </c>
      <c r="K86850">
        <v>40</v>
      </c>
      <c r="M86850" s="1" t="s">
        <v>24</v>
      </c>
      <c r="N86850" s="1" t="s">
        <v>25</v>
      </c>
      <c r="O86850" s="1" t="s">
        <v>98</v>
      </c>
      <c r="P86850" s="1" t="s">
        <v>27</v>
      </c>
      <c r="Q86850">
        <v>50</v>
      </c>
      <c r="R86850">
        <v>10</v>
      </c>
      <c r="S86850" s="1" t="s">
        <v>28</v>
      </c>
    </row>
    <row r="86851" spans="1:19" x14ac:dyDescent="0.35">
      <c r="A86851">
        <v>227549</v>
      </c>
      <c r="B86851" s="1" t="s">
        <v>222</v>
      </c>
      <c r="C86851" s="1" t="s">
        <v>20</v>
      </c>
      <c r="D86851">
        <v>290</v>
      </c>
      <c r="E86851" s="1" t="s">
        <v>58</v>
      </c>
      <c r="F86851" s="1" t="s">
        <v>22</v>
      </c>
      <c r="G86851" s="1" t="s">
        <v>200</v>
      </c>
      <c r="I86851">
        <v>10</v>
      </c>
      <c r="L86851">
        <v>20</v>
      </c>
      <c r="M86851" s="1" t="s">
        <v>24</v>
      </c>
      <c r="N86851" s="1" t="s">
        <v>53</v>
      </c>
      <c r="O86851" s="1" t="s">
        <v>162</v>
      </c>
      <c r="P86851" s="1" t="s">
        <v>28</v>
      </c>
      <c r="Q86851">
        <v>120</v>
      </c>
      <c r="R86851">
        <v>20</v>
      </c>
      <c r="S86851" s="1" t="s">
        <v>27</v>
      </c>
    </row>
    <row r="86852" spans="1:19" x14ac:dyDescent="0.35">
      <c r="A86852">
        <v>227550</v>
      </c>
      <c r="B86852" s="1" t="s">
        <v>279</v>
      </c>
      <c r="C86852" s="1" t="s">
        <v>30</v>
      </c>
      <c r="D86852">
        <v>590</v>
      </c>
      <c r="E86852" s="1" t="s">
        <v>101</v>
      </c>
      <c r="F86852" s="1" t="s">
        <v>22</v>
      </c>
      <c r="G86852" s="1" t="s">
        <v>70</v>
      </c>
      <c r="I86852">
        <v>20</v>
      </c>
      <c r="L86852">
        <v>50</v>
      </c>
      <c r="M86852" s="1" t="s">
        <v>37</v>
      </c>
      <c r="N86852" s="1" t="s">
        <v>66</v>
      </c>
      <c r="O86852" s="1" t="s">
        <v>33</v>
      </c>
      <c r="P86852" s="1" t="s">
        <v>28</v>
      </c>
      <c r="Q86852">
        <v>60</v>
      </c>
      <c r="R86852">
        <v>40</v>
      </c>
      <c r="S86852" s="1" t="s">
        <v>27</v>
      </c>
    </row>
    <row r="86853" spans="1:19" x14ac:dyDescent="0.35">
      <c r="A86853">
        <v>227551</v>
      </c>
      <c r="B86853" s="1" t="s">
        <v>246</v>
      </c>
      <c r="C86853" s="1" t="s">
        <v>20</v>
      </c>
      <c r="D86853">
        <v>390</v>
      </c>
      <c r="E86853" s="1" t="s">
        <v>93</v>
      </c>
      <c r="F86853" s="1" t="s">
        <v>22</v>
      </c>
      <c r="G86853" s="1" t="s">
        <v>73</v>
      </c>
      <c r="I86853">
        <v>20</v>
      </c>
      <c r="L86853">
        <v>20</v>
      </c>
      <c r="M86853" s="1" t="s">
        <v>24</v>
      </c>
      <c r="N86853" s="1" t="s">
        <v>53</v>
      </c>
      <c r="O86853" s="1" t="s">
        <v>44</v>
      </c>
      <c r="P86853" s="1" t="s">
        <v>27</v>
      </c>
      <c r="Q86853">
        <v>0</v>
      </c>
      <c r="R86853">
        <v>20</v>
      </c>
      <c r="S86853" s="1" t="s">
        <v>27</v>
      </c>
    </row>
    <row r="86854" spans="1:19" x14ac:dyDescent="0.35">
      <c r="A86854">
        <v>227552</v>
      </c>
      <c r="B86854" s="1" t="s">
        <v>92</v>
      </c>
      <c r="C86854" s="1" t="s">
        <v>30</v>
      </c>
      <c r="D86854">
        <v>230</v>
      </c>
      <c r="E86854" s="1" t="s">
        <v>110</v>
      </c>
      <c r="F86854" s="1" t="s">
        <v>22</v>
      </c>
      <c r="G86854" s="1" t="s">
        <v>36</v>
      </c>
      <c r="I86854">
        <v>10</v>
      </c>
      <c r="L86854">
        <v>10</v>
      </c>
      <c r="M86854" s="1" t="s">
        <v>24</v>
      </c>
      <c r="N86854" s="1" t="s">
        <v>25</v>
      </c>
      <c r="O86854" s="1" t="s">
        <v>56</v>
      </c>
      <c r="P86854" s="1" t="s">
        <v>28</v>
      </c>
      <c r="Q86854">
        <v>100</v>
      </c>
      <c r="R86854">
        <v>50</v>
      </c>
      <c r="S86854" s="1" t="s">
        <v>27</v>
      </c>
    </row>
    <row r="86855" spans="1:19" x14ac:dyDescent="0.35">
      <c r="A86855">
        <v>227553</v>
      </c>
      <c r="B86855" s="1" t="s">
        <v>156</v>
      </c>
      <c r="C86855" s="1" t="s">
        <v>30</v>
      </c>
      <c r="D86855">
        <v>270</v>
      </c>
      <c r="E86855" s="1" t="s">
        <v>58</v>
      </c>
      <c r="F86855" s="1" t="s">
        <v>22</v>
      </c>
      <c r="G86855" s="1" t="s">
        <v>248</v>
      </c>
      <c r="I86855">
        <v>40</v>
      </c>
      <c r="L86855">
        <v>30</v>
      </c>
      <c r="M86855" s="1" t="s">
        <v>43</v>
      </c>
      <c r="N86855" s="1" t="s">
        <v>53</v>
      </c>
      <c r="O86855" s="1" t="s">
        <v>47</v>
      </c>
      <c r="P86855" s="1" t="s">
        <v>27</v>
      </c>
      <c r="Q86855">
        <v>60</v>
      </c>
      <c r="R86855">
        <v>50</v>
      </c>
      <c r="S86855" s="1" t="s">
        <v>27</v>
      </c>
    </row>
    <row r="86856" spans="1:19" x14ac:dyDescent="0.35">
      <c r="A86856">
        <v>227554</v>
      </c>
      <c r="B86856" s="1" t="s">
        <v>219</v>
      </c>
      <c r="C86856" s="1" t="s">
        <v>20</v>
      </c>
      <c r="D86856">
        <v>460</v>
      </c>
      <c r="E86856" s="1" t="s">
        <v>58</v>
      </c>
      <c r="F86856" s="1" t="s">
        <v>22</v>
      </c>
      <c r="G86856" s="1" t="s">
        <v>36</v>
      </c>
      <c r="I86856">
        <v>40</v>
      </c>
      <c r="L86856">
        <v>40</v>
      </c>
      <c r="M86856" s="1" t="s">
        <v>37</v>
      </c>
      <c r="N86856" s="1" t="s">
        <v>53</v>
      </c>
      <c r="O86856" s="1" t="s">
        <v>87</v>
      </c>
      <c r="P86856" s="1" t="s">
        <v>28</v>
      </c>
      <c r="Q86856">
        <v>90</v>
      </c>
      <c r="R86856">
        <v>20</v>
      </c>
      <c r="S86856" s="1" t="s">
        <v>27</v>
      </c>
    </row>
    <row r="86857" spans="1:19" x14ac:dyDescent="0.35">
      <c r="A86857">
        <v>227555</v>
      </c>
      <c r="B86857" s="1" t="s">
        <v>279</v>
      </c>
      <c r="C86857" s="1" t="s">
        <v>30</v>
      </c>
      <c r="D86857">
        <v>590</v>
      </c>
      <c r="E86857" s="1" t="s">
        <v>72</v>
      </c>
      <c r="F86857" s="1" t="s">
        <v>22</v>
      </c>
      <c r="G86857" s="1" t="s">
        <v>140</v>
      </c>
      <c r="I86857">
        <v>20</v>
      </c>
      <c r="L86857">
        <v>20</v>
      </c>
      <c r="M86857" s="1" t="s">
        <v>65</v>
      </c>
      <c r="N86857" s="1" t="s">
        <v>25</v>
      </c>
      <c r="O86857" s="1" t="s">
        <v>164</v>
      </c>
      <c r="P86857" s="1" t="s">
        <v>28</v>
      </c>
      <c r="Q86857">
        <v>50</v>
      </c>
      <c r="R86857">
        <v>30</v>
      </c>
      <c r="S86857" s="1" t="s">
        <v>27</v>
      </c>
    </row>
    <row r="86858" spans="1:19" x14ac:dyDescent="0.35">
      <c r="A86858">
        <v>227556</v>
      </c>
      <c r="B86858" s="1" t="s">
        <v>335</v>
      </c>
      <c r="C86858" s="1" t="s">
        <v>30</v>
      </c>
      <c r="D86858">
        <v>580</v>
      </c>
      <c r="E86858" s="1" t="s">
        <v>120</v>
      </c>
      <c r="F86858" s="1" t="s">
        <v>22</v>
      </c>
      <c r="G86858" s="1" t="s">
        <v>32</v>
      </c>
      <c r="I86858">
        <v>10</v>
      </c>
      <c r="L86858">
        <v>50</v>
      </c>
      <c r="M86858" s="1" t="s">
        <v>43</v>
      </c>
      <c r="N86858" s="1" t="s">
        <v>66</v>
      </c>
      <c r="O86858" s="1" t="s">
        <v>33</v>
      </c>
      <c r="P86858" s="1" t="s">
        <v>27</v>
      </c>
      <c r="Q86858">
        <v>0</v>
      </c>
      <c r="R86858">
        <v>30</v>
      </c>
      <c r="S86858" s="1" t="s">
        <v>27</v>
      </c>
    </row>
    <row r="86859" spans="1:19" x14ac:dyDescent="0.35">
      <c r="A86859">
        <v>227557</v>
      </c>
      <c r="B86859" s="1" t="s">
        <v>202</v>
      </c>
      <c r="C86859" s="1" t="s">
        <v>20</v>
      </c>
      <c r="D86859">
        <v>560</v>
      </c>
      <c r="E86859" s="1" t="s">
        <v>115</v>
      </c>
      <c r="F86859" s="1" t="s">
        <v>22</v>
      </c>
      <c r="G86859" s="1" t="s">
        <v>187</v>
      </c>
      <c r="I86859">
        <v>30</v>
      </c>
      <c r="L86859">
        <v>30</v>
      </c>
      <c r="M86859" s="1" t="s">
        <v>37</v>
      </c>
      <c r="N86859" s="1" t="s">
        <v>53</v>
      </c>
      <c r="O86859" s="1" t="s">
        <v>178</v>
      </c>
      <c r="P86859" s="1" t="s">
        <v>27</v>
      </c>
      <c r="Q86859">
        <v>10</v>
      </c>
      <c r="R86859">
        <v>40</v>
      </c>
      <c r="S86859" s="1" t="s">
        <v>28</v>
      </c>
    </row>
    <row r="86860" spans="1:19" x14ac:dyDescent="0.35">
      <c r="A86860">
        <v>227558</v>
      </c>
      <c r="B86860" s="1" t="s">
        <v>94</v>
      </c>
      <c r="C86860" s="1" t="s">
        <v>20</v>
      </c>
      <c r="D86860">
        <v>230</v>
      </c>
      <c r="E86860" s="1" t="s">
        <v>40</v>
      </c>
      <c r="F86860" s="1" t="s">
        <v>41</v>
      </c>
      <c r="G86860" s="1" t="s">
        <v>42</v>
      </c>
      <c r="H86860">
        <v>30</v>
      </c>
      <c r="J86860">
        <v>808</v>
      </c>
      <c r="K86860">
        <v>30</v>
      </c>
      <c r="M86860" s="1" t="s">
        <v>24</v>
      </c>
      <c r="N86860" s="1" t="s">
        <v>25</v>
      </c>
      <c r="O86860" s="1" t="s">
        <v>98</v>
      </c>
      <c r="P86860" s="1" t="s">
        <v>28</v>
      </c>
      <c r="Q86860">
        <v>120</v>
      </c>
      <c r="R86860">
        <v>10</v>
      </c>
      <c r="S86860" s="1" t="s">
        <v>28</v>
      </c>
    </row>
    <row r="86861" spans="1:19" x14ac:dyDescent="0.35">
      <c r="A86861">
        <v>227559</v>
      </c>
      <c r="B86861" s="1" t="s">
        <v>29</v>
      </c>
      <c r="C86861" s="1" t="s">
        <v>30</v>
      </c>
      <c r="D86861">
        <v>260</v>
      </c>
      <c r="E86861" s="1" t="s">
        <v>21</v>
      </c>
      <c r="F86861" s="1" t="s">
        <v>41</v>
      </c>
      <c r="G86861" s="1" t="s">
        <v>42</v>
      </c>
      <c r="H86861">
        <v>10</v>
      </c>
      <c r="J86861">
        <v>779</v>
      </c>
      <c r="K86861">
        <v>50</v>
      </c>
      <c r="M86861" s="1" t="s">
        <v>65</v>
      </c>
      <c r="N86861" s="1" t="s">
        <v>53</v>
      </c>
      <c r="O86861" s="1" t="s">
        <v>87</v>
      </c>
      <c r="P86861" s="1" t="s">
        <v>27</v>
      </c>
      <c r="Q86861">
        <v>120</v>
      </c>
      <c r="R86861">
        <v>20</v>
      </c>
      <c r="S86861" s="1" t="s">
        <v>28</v>
      </c>
    </row>
    <row r="86862" spans="1:19" x14ac:dyDescent="0.35">
      <c r="A86862">
        <v>227560</v>
      </c>
      <c r="B86862" s="1" t="s">
        <v>231</v>
      </c>
      <c r="C86862" s="1" t="s">
        <v>30</v>
      </c>
      <c r="D86862">
        <v>430</v>
      </c>
      <c r="E86862" s="1" t="s">
        <v>176</v>
      </c>
      <c r="F86862" s="1" t="s">
        <v>22</v>
      </c>
      <c r="G86862" s="1" t="s">
        <v>50</v>
      </c>
      <c r="I86862">
        <v>50</v>
      </c>
      <c r="L86862">
        <v>30</v>
      </c>
      <c r="M86862" s="1" t="s">
        <v>37</v>
      </c>
      <c r="N86862" s="1" t="s">
        <v>25</v>
      </c>
      <c r="O86862" s="1" t="s">
        <v>56</v>
      </c>
      <c r="P86862" s="1" t="s">
        <v>27</v>
      </c>
      <c r="Q86862">
        <v>110</v>
      </c>
      <c r="R86862">
        <v>10</v>
      </c>
      <c r="S86862" s="1" t="s">
        <v>27</v>
      </c>
    </row>
    <row r="86863" spans="1:19" x14ac:dyDescent="0.35">
      <c r="A86863">
        <v>227561</v>
      </c>
      <c r="B86863" s="1" t="s">
        <v>141</v>
      </c>
      <c r="C86863" s="1" t="s">
        <v>20</v>
      </c>
      <c r="D86863">
        <v>460</v>
      </c>
      <c r="E86863" s="1" t="s">
        <v>127</v>
      </c>
      <c r="F86863" s="1" t="s">
        <v>22</v>
      </c>
      <c r="G86863" s="1" t="s">
        <v>36</v>
      </c>
      <c r="I86863">
        <v>10</v>
      </c>
      <c r="L86863">
        <v>30</v>
      </c>
      <c r="M86863" s="1" t="s">
        <v>43</v>
      </c>
      <c r="N86863" s="1" t="s">
        <v>66</v>
      </c>
      <c r="O86863" s="1" t="s">
        <v>33</v>
      </c>
      <c r="P86863" s="1" t="s">
        <v>27</v>
      </c>
      <c r="Q86863">
        <v>100</v>
      </c>
      <c r="R86863">
        <v>10</v>
      </c>
      <c r="S86863" s="1" t="s">
        <v>27</v>
      </c>
    </row>
    <row r="86864" spans="1:19" x14ac:dyDescent="0.35">
      <c r="A86864">
        <v>227562</v>
      </c>
      <c r="B86864" s="1" t="s">
        <v>319</v>
      </c>
      <c r="C86864" s="1" t="s">
        <v>20</v>
      </c>
      <c r="D86864">
        <v>260</v>
      </c>
      <c r="E86864" s="1" t="s">
        <v>123</v>
      </c>
      <c r="F86864" s="1" t="s">
        <v>22</v>
      </c>
      <c r="G86864" s="1" t="s">
        <v>121</v>
      </c>
      <c r="I86864">
        <v>10</v>
      </c>
      <c r="L86864">
        <v>30</v>
      </c>
      <c r="M86864" s="1" t="s">
        <v>24</v>
      </c>
      <c r="N86864" s="1" t="s">
        <v>25</v>
      </c>
      <c r="O86864" s="1" t="s">
        <v>87</v>
      </c>
      <c r="P86864" s="1" t="s">
        <v>27</v>
      </c>
      <c r="Q86864">
        <v>110</v>
      </c>
      <c r="R86864">
        <v>20</v>
      </c>
      <c r="S86864" s="1" t="s">
        <v>27</v>
      </c>
    </row>
    <row r="86865" spans="1:19" x14ac:dyDescent="0.35">
      <c r="A86865">
        <v>227563</v>
      </c>
      <c r="B86865" s="1" t="s">
        <v>68</v>
      </c>
      <c r="C86865" s="1" t="s">
        <v>20</v>
      </c>
      <c r="D86865">
        <v>390</v>
      </c>
      <c r="E86865" s="1" t="s">
        <v>130</v>
      </c>
      <c r="F86865" s="1" t="s">
        <v>22</v>
      </c>
      <c r="G86865" s="1" t="s">
        <v>105</v>
      </c>
      <c r="I86865">
        <v>20</v>
      </c>
      <c r="L86865">
        <v>20</v>
      </c>
      <c r="M86865" s="1" t="s">
        <v>43</v>
      </c>
      <c r="N86865" s="1" t="s">
        <v>53</v>
      </c>
      <c r="O86865" s="1" t="s">
        <v>51</v>
      </c>
      <c r="P86865" s="1" t="s">
        <v>28</v>
      </c>
      <c r="Q86865">
        <v>70</v>
      </c>
      <c r="R86865">
        <v>10</v>
      </c>
      <c r="S86865" s="1" t="s">
        <v>28</v>
      </c>
    </row>
    <row r="86866" spans="1:19" x14ac:dyDescent="0.35">
      <c r="A86866">
        <v>227564</v>
      </c>
      <c r="B86866" s="1" t="s">
        <v>107</v>
      </c>
      <c r="C86866" s="1" t="s">
        <v>20</v>
      </c>
      <c r="D86866">
        <v>360</v>
      </c>
      <c r="E86866" s="1" t="s">
        <v>40</v>
      </c>
      <c r="F86866" s="1" t="s">
        <v>22</v>
      </c>
      <c r="G86866" s="1" t="s">
        <v>263</v>
      </c>
      <c r="I86866">
        <v>40</v>
      </c>
      <c r="L86866">
        <v>30</v>
      </c>
      <c r="M86866" s="1" t="s">
        <v>65</v>
      </c>
      <c r="N86866" s="1" t="s">
        <v>66</v>
      </c>
      <c r="O86866" s="1" t="s">
        <v>44</v>
      </c>
      <c r="P86866" s="1" t="s">
        <v>28</v>
      </c>
      <c r="Q86866">
        <v>0</v>
      </c>
      <c r="R86866">
        <v>40</v>
      </c>
      <c r="S86866" s="1" t="s">
        <v>28</v>
      </c>
    </row>
    <row r="86867" spans="1:19" x14ac:dyDescent="0.35">
      <c r="A86867">
        <v>227565</v>
      </c>
      <c r="B86867" s="1" t="s">
        <v>134</v>
      </c>
      <c r="C86867" s="1" t="s">
        <v>20</v>
      </c>
      <c r="D86867">
        <v>450</v>
      </c>
      <c r="E86867" s="1" t="s">
        <v>63</v>
      </c>
      <c r="F86867" s="1" t="s">
        <v>22</v>
      </c>
      <c r="G86867" s="1" t="s">
        <v>36</v>
      </c>
      <c r="I86867">
        <v>50</v>
      </c>
      <c r="L86867">
        <v>30</v>
      </c>
      <c r="M86867" s="1" t="s">
        <v>65</v>
      </c>
      <c r="N86867" s="1" t="s">
        <v>25</v>
      </c>
      <c r="O86867" s="1" t="s">
        <v>84</v>
      </c>
      <c r="P86867" s="1" t="s">
        <v>28</v>
      </c>
      <c r="Q86867">
        <v>90</v>
      </c>
      <c r="R86867">
        <v>30</v>
      </c>
      <c r="S86867" s="1" t="s">
        <v>28</v>
      </c>
    </row>
    <row r="86868" spans="1:19" x14ac:dyDescent="0.35">
      <c r="A86868">
        <v>227566</v>
      </c>
      <c r="B86868" s="1" t="s">
        <v>205</v>
      </c>
      <c r="C86868" s="1" t="s">
        <v>20</v>
      </c>
      <c r="D86868">
        <v>190</v>
      </c>
      <c r="E86868" s="1" t="s">
        <v>101</v>
      </c>
      <c r="F86868" s="1" t="s">
        <v>22</v>
      </c>
      <c r="G86868" s="1" t="s">
        <v>42</v>
      </c>
      <c r="I86868">
        <v>10</v>
      </c>
      <c r="L86868">
        <v>10</v>
      </c>
      <c r="M86868" s="1" t="s">
        <v>24</v>
      </c>
      <c r="N86868" s="1" t="s">
        <v>66</v>
      </c>
      <c r="O86868" s="1" t="s">
        <v>47</v>
      </c>
      <c r="P86868" s="1" t="s">
        <v>27</v>
      </c>
      <c r="Q86868">
        <v>10</v>
      </c>
      <c r="R86868">
        <v>20</v>
      </c>
      <c r="S86868" s="1" t="s">
        <v>28</v>
      </c>
    </row>
    <row r="86869" spans="1:19" x14ac:dyDescent="0.35">
      <c r="A86869">
        <v>227567</v>
      </c>
      <c r="B86869" s="1" t="s">
        <v>326</v>
      </c>
      <c r="C86869" s="1" t="s">
        <v>30</v>
      </c>
      <c r="D86869">
        <v>560</v>
      </c>
      <c r="E86869" s="1" t="s">
        <v>110</v>
      </c>
      <c r="F86869" s="1" t="s">
        <v>22</v>
      </c>
      <c r="G86869" s="1" t="s">
        <v>200</v>
      </c>
      <c r="I86869">
        <v>20</v>
      </c>
      <c r="L86869">
        <v>40</v>
      </c>
      <c r="M86869" s="1" t="s">
        <v>37</v>
      </c>
      <c r="N86869" s="1" t="s">
        <v>53</v>
      </c>
      <c r="O86869" s="1" t="s">
        <v>87</v>
      </c>
      <c r="P86869" s="1" t="s">
        <v>28</v>
      </c>
      <c r="Q86869">
        <v>120</v>
      </c>
      <c r="R86869">
        <v>30</v>
      </c>
      <c r="S86869" s="1" t="s">
        <v>28</v>
      </c>
    </row>
    <row r="86870" spans="1:19" x14ac:dyDescent="0.35">
      <c r="A86870">
        <v>227568</v>
      </c>
      <c r="B86870" s="1" t="s">
        <v>282</v>
      </c>
      <c r="C86870" s="1" t="s">
        <v>20</v>
      </c>
      <c r="D86870">
        <v>420</v>
      </c>
      <c r="E86870" s="1" t="s">
        <v>133</v>
      </c>
      <c r="F86870" s="1" t="s">
        <v>22</v>
      </c>
      <c r="G86870" s="1" t="s">
        <v>36</v>
      </c>
      <c r="I86870">
        <v>50</v>
      </c>
      <c r="L86870">
        <v>30</v>
      </c>
      <c r="M86870" s="1" t="s">
        <v>65</v>
      </c>
      <c r="N86870" s="1" t="s">
        <v>25</v>
      </c>
      <c r="O86870" s="1" t="s">
        <v>33</v>
      </c>
      <c r="P86870" s="1" t="s">
        <v>27</v>
      </c>
      <c r="Q86870">
        <v>60</v>
      </c>
      <c r="R86870">
        <v>30</v>
      </c>
      <c r="S86870" s="1" t="s">
        <v>27</v>
      </c>
    </row>
    <row r="86871" spans="1:19" x14ac:dyDescent="0.35">
      <c r="A86871">
        <v>227569</v>
      </c>
      <c r="B86871" s="1" t="s">
        <v>180</v>
      </c>
      <c r="C86871" s="1" t="s">
        <v>20</v>
      </c>
      <c r="D86871">
        <v>380</v>
      </c>
      <c r="E86871" s="1" t="s">
        <v>21</v>
      </c>
      <c r="F86871" s="1" t="s">
        <v>22</v>
      </c>
      <c r="G86871" s="1" t="s">
        <v>248</v>
      </c>
      <c r="I86871">
        <v>20</v>
      </c>
      <c r="L86871">
        <v>50</v>
      </c>
      <c r="M86871" s="1" t="s">
        <v>24</v>
      </c>
      <c r="N86871" s="1" t="s">
        <v>53</v>
      </c>
      <c r="O86871" s="1" t="s">
        <v>178</v>
      </c>
      <c r="P86871" s="1" t="s">
        <v>27</v>
      </c>
      <c r="Q86871">
        <v>30</v>
      </c>
      <c r="R86871">
        <v>20</v>
      </c>
      <c r="S86871" s="1" t="s">
        <v>28</v>
      </c>
    </row>
    <row r="86872" spans="1:19" x14ac:dyDescent="0.35">
      <c r="A86872">
        <v>227570</v>
      </c>
      <c r="B86872" s="1" t="s">
        <v>45</v>
      </c>
      <c r="C86872" s="1" t="s">
        <v>20</v>
      </c>
      <c r="D86872">
        <v>330</v>
      </c>
      <c r="E86872" s="1" t="s">
        <v>167</v>
      </c>
      <c r="F86872" s="1" t="s">
        <v>41</v>
      </c>
      <c r="G86872" s="1" t="s">
        <v>42</v>
      </c>
      <c r="H86872">
        <v>40</v>
      </c>
      <c r="J86872">
        <v>991</v>
      </c>
      <c r="K86872">
        <v>10</v>
      </c>
      <c r="M86872" s="1" t="s">
        <v>37</v>
      </c>
      <c r="N86872" s="1" t="s">
        <v>25</v>
      </c>
      <c r="O86872" s="1" t="s">
        <v>136</v>
      </c>
      <c r="P86872" s="1" t="s">
        <v>28</v>
      </c>
      <c r="Q86872">
        <v>100</v>
      </c>
      <c r="R86872">
        <v>30</v>
      </c>
      <c r="S86872" s="1" t="s">
        <v>28</v>
      </c>
    </row>
    <row r="86873" spans="1:19" x14ac:dyDescent="0.35">
      <c r="A86873">
        <v>227571</v>
      </c>
      <c r="B86873" s="1" t="s">
        <v>255</v>
      </c>
      <c r="C86873" s="1" t="s">
        <v>20</v>
      </c>
      <c r="D86873">
        <v>490</v>
      </c>
      <c r="E86873" s="1" t="s">
        <v>49</v>
      </c>
      <c r="F86873" s="1" t="s">
        <v>22</v>
      </c>
      <c r="G86873" s="1" t="s">
        <v>200</v>
      </c>
      <c r="I86873">
        <v>50</v>
      </c>
      <c r="L86873">
        <v>10</v>
      </c>
      <c r="M86873" s="1" t="s">
        <v>24</v>
      </c>
      <c r="N86873" s="1" t="s">
        <v>53</v>
      </c>
      <c r="O86873" s="1" t="s">
        <v>87</v>
      </c>
      <c r="P86873" s="1" t="s">
        <v>27</v>
      </c>
      <c r="Q86873">
        <v>90</v>
      </c>
      <c r="R86873">
        <v>50</v>
      </c>
      <c r="S86873" s="1" t="s">
        <v>28</v>
      </c>
    </row>
    <row r="86874" spans="1:19" x14ac:dyDescent="0.35">
      <c r="A86874">
        <v>227572</v>
      </c>
      <c r="B86874" s="1" t="s">
        <v>325</v>
      </c>
      <c r="C86874" s="1" t="s">
        <v>20</v>
      </c>
      <c r="D86874">
        <v>460</v>
      </c>
      <c r="E86874" s="1" t="s">
        <v>117</v>
      </c>
      <c r="F86874" s="1" t="s">
        <v>22</v>
      </c>
      <c r="G86874" s="1" t="s">
        <v>174</v>
      </c>
      <c r="I86874">
        <v>50</v>
      </c>
      <c r="L86874">
        <v>30</v>
      </c>
      <c r="M86874" s="1" t="s">
        <v>37</v>
      </c>
      <c r="N86874" s="1" t="s">
        <v>25</v>
      </c>
      <c r="O86874" s="1" t="s">
        <v>178</v>
      </c>
      <c r="P86874" s="1" t="s">
        <v>28</v>
      </c>
      <c r="Q86874">
        <v>0</v>
      </c>
      <c r="R86874">
        <v>10</v>
      </c>
      <c r="S86874" s="1" t="s">
        <v>28</v>
      </c>
    </row>
    <row r="86875" spans="1:19" x14ac:dyDescent="0.35">
      <c r="A86875">
        <v>227573</v>
      </c>
      <c r="B86875" s="1" t="s">
        <v>165</v>
      </c>
      <c r="C86875" s="1" t="s">
        <v>30</v>
      </c>
      <c r="D86875">
        <v>480</v>
      </c>
      <c r="E86875" s="1" t="s">
        <v>176</v>
      </c>
      <c r="F86875" s="1" t="s">
        <v>22</v>
      </c>
      <c r="G86875" s="1" t="s">
        <v>42</v>
      </c>
      <c r="I86875">
        <v>40</v>
      </c>
      <c r="L86875">
        <v>40</v>
      </c>
      <c r="M86875" s="1" t="s">
        <v>37</v>
      </c>
      <c r="N86875" s="1" t="s">
        <v>25</v>
      </c>
      <c r="O86875" s="1" t="s">
        <v>61</v>
      </c>
      <c r="P86875" s="1" t="s">
        <v>28</v>
      </c>
      <c r="Q86875">
        <v>120</v>
      </c>
      <c r="R86875">
        <v>20</v>
      </c>
      <c r="S86875" s="1" t="s">
        <v>27</v>
      </c>
    </row>
    <row r="86876" spans="1:19" x14ac:dyDescent="0.35">
      <c r="A86876">
        <v>227574</v>
      </c>
      <c r="B86876" s="1" t="s">
        <v>180</v>
      </c>
      <c r="C86876" s="1" t="s">
        <v>20</v>
      </c>
      <c r="D86876">
        <v>300</v>
      </c>
      <c r="E86876" s="1" t="s">
        <v>130</v>
      </c>
      <c r="F86876" s="1" t="s">
        <v>41</v>
      </c>
      <c r="G86876" s="1" t="s">
        <v>42</v>
      </c>
      <c r="H86876">
        <v>10</v>
      </c>
      <c r="J86876">
        <v>577</v>
      </c>
      <c r="K86876">
        <v>30</v>
      </c>
      <c r="M86876" s="1" t="s">
        <v>65</v>
      </c>
      <c r="N86876" s="1" t="s">
        <v>66</v>
      </c>
      <c r="O86876" s="1" t="s">
        <v>154</v>
      </c>
      <c r="P86876" s="1" t="s">
        <v>27</v>
      </c>
      <c r="Q86876">
        <v>30</v>
      </c>
      <c r="R86876">
        <v>30</v>
      </c>
      <c r="S86876" s="1" t="s">
        <v>28</v>
      </c>
    </row>
    <row r="86877" spans="1:19" x14ac:dyDescent="0.35">
      <c r="A86877">
        <v>227575</v>
      </c>
      <c r="B86877" s="1" t="s">
        <v>304</v>
      </c>
      <c r="C86877" s="1" t="s">
        <v>30</v>
      </c>
      <c r="D86877">
        <v>450</v>
      </c>
      <c r="E86877" s="1" t="s">
        <v>78</v>
      </c>
      <c r="F86877" s="1" t="s">
        <v>22</v>
      </c>
      <c r="G86877" s="1" t="s">
        <v>70</v>
      </c>
      <c r="I86877">
        <v>20</v>
      </c>
      <c r="L86877">
        <v>30</v>
      </c>
      <c r="M86877" s="1" t="s">
        <v>24</v>
      </c>
      <c r="N86877" s="1" t="s">
        <v>25</v>
      </c>
      <c r="O86877" s="1" t="s">
        <v>33</v>
      </c>
      <c r="P86877" s="1" t="s">
        <v>28</v>
      </c>
      <c r="Q86877">
        <v>40</v>
      </c>
      <c r="R86877">
        <v>10</v>
      </c>
      <c r="S86877" s="1" t="s">
        <v>27</v>
      </c>
    </row>
    <row r="86878" spans="1:19" x14ac:dyDescent="0.35">
      <c r="A86878">
        <v>227576</v>
      </c>
      <c r="B86878" s="1" t="s">
        <v>147</v>
      </c>
      <c r="C86878" s="1" t="s">
        <v>20</v>
      </c>
      <c r="D86878">
        <v>310</v>
      </c>
      <c r="E86878" s="1" t="s">
        <v>130</v>
      </c>
      <c r="F86878" s="1" t="s">
        <v>41</v>
      </c>
      <c r="G86878" s="1" t="s">
        <v>42</v>
      </c>
      <c r="H86878">
        <v>30</v>
      </c>
      <c r="J86878">
        <v>997</v>
      </c>
      <c r="K86878">
        <v>50</v>
      </c>
      <c r="M86878" s="1" t="s">
        <v>65</v>
      </c>
      <c r="N86878" s="1" t="s">
        <v>53</v>
      </c>
      <c r="O86878" s="1" t="s">
        <v>146</v>
      </c>
      <c r="P86878" s="1" t="s">
        <v>28</v>
      </c>
      <c r="Q86878">
        <v>120</v>
      </c>
      <c r="R86878">
        <v>50</v>
      </c>
      <c r="S86878" s="1" t="s">
        <v>28</v>
      </c>
    </row>
    <row r="86879" spans="1:19" x14ac:dyDescent="0.35">
      <c r="A86879">
        <v>227577</v>
      </c>
      <c r="B86879" s="1" t="s">
        <v>253</v>
      </c>
      <c r="C86879" s="1" t="s">
        <v>20</v>
      </c>
      <c r="D86879">
        <v>240</v>
      </c>
      <c r="E86879" s="1" t="s">
        <v>31</v>
      </c>
      <c r="F86879" s="1" t="s">
        <v>41</v>
      </c>
      <c r="G86879" s="1" t="s">
        <v>42</v>
      </c>
      <c r="H86879">
        <v>10</v>
      </c>
      <c r="J86879">
        <v>585</v>
      </c>
      <c r="K86879">
        <v>50</v>
      </c>
      <c r="M86879" s="1" t="s">
        <v>43</v>
      </c>
      <c r="N86879" s="1" t="s">
        <v>25</v>
      </c>
      <c r="O86879" s="1" t="s">
        <v>162</v>
      </c>
      <c r="P86879" s="1" t="s">
        <v>27</v>
      </c>
      <c r="Q86879">
        <v>60</v>
      </c>
      <c r="R86879">
        <v>10</v>
      </c>
      <c r="S86879" s="1" t="s">
        <v>27</v>
      </c>
    </row>
    <row r="86880" spans="1:19" x14ac:dyDescent="0.35">
      <c r="A86880">
        <v>227578</v>
      </c>
      <c r="B86880" s="1" t="s">
        <v>139</v>
      </c>
      <c r="C86880" s="1" t="s">
        <v>30</v>
      </c>
      <c r="D86880">
        <v>300</v>
      </c>
      <c r="E86880" s="1" t="s">
        <v>31</v>
      </c>
      <c r="F86880" s="1" t="s">
        <v>22</v>
      </c>
      <c r="G86880" s="1" t="s">
        <v>145</v>
      </c>
      <c r="I86880">
        <v>40</v>
      </c>
      <c r="L86880">
        <v>30</v>
      </c>
      <c r="M86880" s="1" t="s">
        <v>37</v>
      </c>
      <c r="N86880" s="1" t="s">
        <v>66</v>
      </c>
      <c r="O86880" s="1" t="s">
        <v>44</v>
      </c>
      <c r="P86880" s="1" t="s">
        <v>27</v>
      </c>
      <c r="Q86880">
        <v>0</v>
      </c>
      <c r="R86880">
        <v>30</v>
      </c>
      <c r="S86880" s="1" t="s">
        <v>28</v>
      </c>
    </row>
    <row r="86881" spans="1:19" x14ac:dyDescent="0.35">
      <c r="A86881">
        <v>227579</v>
      </c>
      <c r="B86881" s="1" t="s">
        <v>307</v>
      </c>
      <c r="C86881" s="1" t="s">
        <v>20</v>
      </c>
      <c r="D86881">
        <v>280</v>
      </c>
      <c r="E86881" s="1" t="s">
        <v>176</v>
      </c>
      <c r="F86881" s="1" t="s">
        <v>22</v>
      </c>
      <c r="G86881" s="1" t="s">
        <v>138</v>
      </c>
      <c r="I86881">
        <v>50</v>
      </c>
      <c r="L86881">
        <v>10</v>
      </c>
      <c r="M86881" s="1" t="s">
        <v>37</v>
      </c>
      <c r="N86881" s="1" t="s">
        <v>66</v>
      </c>
      <c r="O86881" s="1" t="s">
        <v>38</v>
      </c>
      <c r="P86881" s="1" t="s">
        <v>28</v>
      </c>
      <c r="Q86881">
        <v>120</v>
      </c>
      <c r="R86881">
        <v>20</v>
      </c>
      <c r="S86881" s="1" t="s">
        <v>28</v>
      </c>
    </row>
    <row r="86882" spans="1:19" x14ac:dyDescent="0.35">
      <c r="A86882">
        <v>227580</v>
      </c>
      <c r="B86882" s="1" t="s">
        <v>147</v>
      </c>
      <c r="C86882" s="1" t="s">
        <v>20</v>
      </c>
      <c r="D86882">
        <v>250</v>
      </c>
      <c r="E86882" s="1" t="s">
        <v>90</v>
      </c>
      <c r="F86882" s="1" t="s">
        <v>41</v>
      </c>
      <c r="G86882" s="1" t="s">
        <v>42</v>
      </c>
      <c r="H86882">
        <v>10</v>
      </c>
      <c r="J86882">
        <v>574</v>
      </c>
      <c r="K86882">
        <v>50</v>
      </c>
      <c r="M86882" s="1" t="s">
        <v>24</v>
      </c>
      <c r="N86882" s="1" t="s">
        <v>53</v>
      </c>
      <c r="O86882" s="1" t="s">
        <v>38</v>
      </c>
      <c r="P86882" s="1" t="s">
        <v>27</v>
      </c>
      <c r="Q86882">
        <v>0</v>
      </c>
      <c r="R86882">
        <v>10</v>
      </c>
      <c r="S86882" s="1" t="s">
        <v>27</v>
      </c>
    </row>
    <row r="86883" spans="1:19" x14ac:dyDescent="0.35">
      <c r="A86883">
        <v>227581</v>
      </c>
      <c r="B86883" s="1" t="s">
        <v>99</v>
      </c>
      <c r="C86883" s="1" t="s">
        <v>30</v>
      </c>
      <c r="D86883">
        <v>470</v>
      </c>
      <c r="E86883" s="1" t="s">
        <v>93</v>
      </c>
      <c r="F86883" s="1" t="s">
        <v>22</v>
      </c>
      <c r="G86883" s="1" t="s">
        <v>105</v>
      </c>
      <c r="I86883">
        <v>20</v>
      </c>
      <c r="L86883">
        <v>30</v>
      </c>
      <c r="M86883" s="1" t="s">
        <v>43</v>
      </c>
      <c r="N86883" s="1" t="s">
        <v>25</v>
      </c>
      <c r="O86883" s="1" t="s">
        <v>51</v>
      </c>
      <c r="P86883" s="1" t="s">
        <v>27</v>
      </c>
      <c r="Q86883">
        <v>120</v>
      </c>
      <c r="R86883">
        <v>30</v>
      </c>
      <c r="S86883" s="1" t="s">
        <v>27</v>
      </c>
    </row>
    <row r="86884" spans="1:19" x14ac:dyDescent="0.35">
      <c r="A86884">
        <v>227582</v>
      </c>
      <c r="B86884" s="1" t="s">
        <v>39</v>
      </c>
      <c r="C86884" s="1" t="s">
        <v>30</v>
      </c>
      <c r="D86884">
        <v>550</v>
      </c>
      <c r="E86884" s="1" t="s">
        <v>40</v>
      </c>
      <c r="F86884" s="1" t="s">
        <v>22</v>
      </c>
      <c r="G86884" s="1" t="s">
        <v>36</v>
      </c>
      <c r="I86884">
        <v>20</v>
      </c>
      <c r="L86884">
        <v>20</v>
      </c>
      <c r="M86884" s="1" t="s">
        <v>65</v>
      </c>
      <c r="N86884" s="1" t="s">
        <v>66</v>
      </c>
      <c r="O86884" s="1" t="s">
        <v>47</v>
      </c>
      <c r="P86884" s="1" t="s">
        <v>27</v>
      </c>
      <c r="Q86884">
        <v>40</v>
      </c>
      <c r="R86884">
        <v>40</v>
      </c>
      <c r="S86884" s="1" t="s">
        <v>28</v>
      </c>
    </row>
    <row r="86885" spans="1:19" x14ac:dyDescent="0.35">
      <c r="A86885">
        <v>227583</v>
      </c>
      <c r="B86885" s="1" t="s">
        <v>180</v>
      </c>
      <c r="C86885" s="1" t="s">
        <v>20</v>
      </c>
      <c r="D86885">
        <v>570</v>
      </c>
      <c r="E86885" s="1" t="s">
        <v>82</v>
      </c>
      <c r="F86885" s="1" t="s">
        <v>22</v>
      </c>
      <c r="G86885" s="1" t="s">
        <v>200</v>
      </c>
      <c r="I86885">
        <v>10</v>
      </c>
      <c r="L86885">
        <v>10</v>
      </c>
      <c r="M86885" s="1" t="s">
        <v>65</v>
      </c>
      <c r="N86885" s="1" t="s">
        <v>53</v>
      </c>
      <c r="O86885" s="1" t="s">
        <v>162</v>
      </c>
      <c r="P86885" s="1" t="s">
        <v>27</v>
      </c>
      <c r="Q86885">
        <v>120</v>
      </c>
      <c r="R86885">
        <v>20</v>
      </c>
      <c r="S86885" s="1" t="s">
        <v>28</v>
      </c>
    </row>
    <row r="86886" spans="1:19" x14ac:dyDescent="0.35">
      <c r="A86886">
        <v>227584</v>
      </c>
      <c r="B86886" s="1" t="s">
        <v>134</v>
      </c>
      <c r="C86886" s="1" t="s">
        <v>20</v>
      </c>
      <c r="D86886">
        <v>360</v>
      </c>
      <c r="E86886" s="1" t="s">
        <v>113</v>
      </c>
      <c r="F86886" s="1" t="s">
        <v>22</v>
      </c>
      <c r="G86886" s="1" t="s">
        <v>36</v>
      </c>
      <c r="I86886">
        <v>40</v>
      </c>
      <c r="L86886">
        <v>40</v>
      </c>
      <c r="M86886" s="1" t="s">
        <v>24</v>
      </c>
      <c r="N86886" s="1" t="s">
        <v>53</v>
      </c>
      <c r="O86886" s="1" t="s">
        <v>84</v>
      </c>
      <c r="P86886" s="1" t="s">
        <v>27</v>
      </c>
      <c r="Q86886">
        <v>100</v>
      </c>
      <c r="R86886">
        <v>30</v>
      </c>
      <c r="S86886" s="1" t="s">
        <v>28</v>
      </c>
    </row>
    <row r="86887" spans="1:19" x14ac:dyDescent="0.35">
      <c r="A86887">
        <v>227585</v>
      </c>
      <c r="B86887" s="1" t="s">
        <v>279</v>
      </c>
      <c r="C86887" s="1" t="s">
        <v>30</v>
      </c>
      <c r="D86887">
        <v>490</v>
      </c>
      <c r="E86887" s="1" t="s">
        <v>31</v>
      </c>
      <c r="F86887" s="1" t="s">
        <v>22</v>
      </c>
      <c r="G86887" s="1" t="s">
        <v>36</v>
      </c>
      <c r="I86887">
        <v>30</v>
      </c>
      <c r="L86887">
        <v>30</v>
      </c>
      <c r="M86887" s="1" t="s">
        <v>37</v>
      </c>
      <c r="N86887" s="1" t="s">
        <v>25</v>
      </c>
      <c r="O86887" s="1" t="s">
        <v>38</v>
      </c>
      <c r="P86887" s="1" t="s">
        <v>28</v>
      </c>
      <c r="Q86887">
        <v>30</v>
      </c>
      <c r="R86887">
        <v>20</v>
      </c>
      <c r="S86887" s="1" t="s">
        <v>27</v>
      </c>
    </row>
    <row r="86888" spans="1:19" x14ac:dyDescent="0.35">
      <c r="A86888">
        <v>227586</v>
      </c>
      <c r="B86888" s="1" t="s">
        <v>253</v>
      </c>
      <c r="C86888" s="1" t="s">
        <v>20</v>
      </c>
      <c r="D86888">
        <v>340</v>
      </c>
      <c r="E86888" s="1" t="s">
        <v>46</v>
      </c>
      <c r="F86888" s="1" t="s">
        <v>22</v>
      </c>
      <c r="G86888" s="1" t="s">
        <v>36</v>
      </c>
      <c r="I86888">
        <v>20</v>
      </c>
      <c r="L86888">
        <v>40</v>
      </c>
      <c r="M86888" s="1" t="s">
        <v>65</v>
      </c>
      <c r="N86888" s="1" t="s">
        <v>53</v>
      </c>
      <c r="O86888" s="1" t="s">
        <v>47</v>
      </c>
      <c r="P86888" s="1" t="s">
        <v>28</v>
      </c>
      <c r="Q86888">
        <v>110</v>
      </c>
      <c r="R86888">
        <v>20</v>
      </c>
      <c r="S86888" s="1" t="s">
        <v>28</v>
      </c>
    </row>
    <row r="86889" spans="1:19" x14ac:dyDescent="0.35">
      <c r="A86889">
        <v>227587</v>
      </c>
      <c r="B86889" s="1" t="s">
        <v>251</v>
      </c>
      <c r="C86889" s="1" t="s">
        <v>30</v>
      </c>
      <c r="D86889">
        <v>190</v>
      </c>
      <c r="E86889" s="1" t="s">
        <v>21</v>
      </c>
      <c r="F86889" s="1" t="s">
        <v>22</v>
      </c>
      <c r="G86889" s="1" t="s">
        <v>42</v>
      </c>
      <c r="I86889">
        <v>10</v>
      </c>
      <c r="L86889">
        <v>10</v>
      </c>
      <c r="M86889" s="1" t="s">
        <v>24</v>
      </c>
      <c r="N86889" s="1" t="s">
        <v>53</v>
      </c>
      <c r="O86889" s="1" t="s">
        <v>61</v>
      </c>
      <c r="P86889" s="1" t="s">
        <v>28</v>
      </c>
      <c r="Q86889">
        <v>120</v>
      </c>
      <c r="R86889">
        <v>40</v>
      </c>
      <c r="S86889" s="1" t="s">
        <v>28</v>
      </c>
    </row>
    <row r="86890" spans="1:19" x14ac:dyDescent="0.35">
      <c r="A86890">
        <v>227588</v>
      </c>
      <c r="B86890" s="1" t="s">
        <v>202</v>
      </c>
      <c r="C86890" s="1" t="s">
        <v>20</v>
      </c>
      <c r="D86890">
        <v>550</v>
      </c>
      <c r="E86890" s="1" t="s">
        <v>82</v>
      </c>
      <c r="F86890" s="1" t="s">
        <v>22</v>
      </c>
      <c r="G86890" s="1" t="s">
        <v>105</v>
      </c>
      <c r="I86890">
        <v>50</v>
      </c>
      <c r="L86890">
        <v>50</v>
      </c>
      <c r="M86890" s="1" t="s">
        <v>37</v>
      </c>
      <c r="N86890" s="1" t="s">
        <v>66</v>
      </c>
      <c r="O86890" s="1" t="s">
        <v>51</v>
      </c>
      <c r="P86890" s="1" t="s">
        <v>28</v>
      </c>
      <c r="Q86890">
        <v>0</v>
      </c>
      <c r="R86890">
        <v>20</v>
      </c>
      <c r="S86890" s="1" t="s">
        <v>27</v>
      </c>
    </row>
    <row r="86891" spans="1:19" x14ac:dyDescent="0.35">
      <c r="A86891">
        <v>227589</v>
      </c>
      <c r="B86891" s="1" t="s">
        <v>251</v>
      </c>
      <c r="C86891" s="1" t="s">
        <v>30</v>
      </c>
      <c r="D86891">
        <v>450</v>
      </c>
      <c r="E86891" s="1" t="s">
        <v>120</v>
      </c>
      <c r="F86891" s="1" t="s">
        <v>22</v>
      </c>
      <c r="G86891" s="1" t="s">
        <v>36</v>
      </c>
      <c r="I86891">
        <v>10</v>
      </c>
      <c r="L86891">
        <v>10</v>
      </c>
      <c r="M86891" s="1" t="s">
        <v>24</v>
      </c>
      <c r="N86891" s="1" t="s">
        <v>53</v>
      </c>
      <c r="O86891" s="1" t="s">
        <v>44</v>
      </c>
      <c r="P86891" s="1" t="s">
        <v>28</v>
      </c>
      <c r="Q86891">
        <v>60</v>
      </c>
      <c r="R86891">
        <v>50</v>
      </c>
      <c r="S86891" s="1" t="s">
        <v>27</v>
      </c>
    </row>
    <row r="86892" spans="1:19" x14ac:dyDescent="0.35">
      <c r="A86892">
        <v>227590</v>
      </c>
      <c r="B86892" s="1" t="s">
        <v>19</v>
      </c>
      <c r="C86892" s="1" t="s">
        <v>20</v>
      </c>
      <c r="D86892">
        <v>220</v>
      </c>
      <c r="E86892" s="1" t="s">
        <v>184</v>
      </c>
      <c r="F86892" s="1" t="s">
        <v>22</v>
      </c>
      <c r="G86892" s="1" t="s">
        <v>240</v>
      </c>
      <c r="I86892">
        <v>30</v>
      </c>
      <c r="L86892">
        <v>40</v>
      </c>
      <c r="M86892" s="1" t="s">
        <v>37</v>
      </c>
      <c r="N86892" s="1" t="s">
        <v>25</v>
      </c>
      <c r="O86892" s="1" t="s">
        <v>51</v>
      </c>
      <c r="P86892" s="1" t="s">
        <v>27</v>
      </c>
      <c r="Q86892">
        <v>0</v>
      </c>
      <c r="R86892">
        <v>40</v>
      </c>
      <c r="S86892" s="1" t="s">
        <v>27</v>
      </c>
    </row>
    <row r="86893" spans="1:19" x14ac:dyDescent="0.35">
      <c r="A86893">
        <v>227591</v>
      </c>
      <c r="B86893" s="1" t="s">
        <v>266</v>
      </c>
      <c r="C86893" s="1" t="s">
        <v>20</v>
      </c>
      <c r="D86893">
        <v>200</v>
      </c>
      <c r="E86893" s="1" t="s">
        <v>133</v>
      </c>
      <c r="F86893" s="1" t="s">
        <v>41</v>
      </c>
      <c r="G86893" s="1" t="s">
        <v>42</v>
      </c>
      <c r="H86893">
        <v>50</v>
      </c>
      <c r="J86893">
        <v>804</v>
      </c>
      <c r="K86893">
        <v>10</v>
      </c>
      <c r="M86893" s="1" t="s">
        <v>24</v>
      </c>
      <c r="N86893" s="1" t="s">
        <v>25</v>
      </c>
      <c r="O86893" s="1" t="s">
        <v>61</v>
      </c>
      <c r="P86893" s="1" t="s">
        <v>28</v>
      </c>
      <c r="Q86893">
        <v>60</v>
      </c>
      <c r="R86893">
        <v>50</v>
      </c>
      <c r="S86893" s="1" t="s">
        <v>28</v>
      </c>
    </row>
    <row r="86894" spans="1:19" x14ac:dyDescent="0.35">
      <c r="A86894">
        <v>227592</v>
      </c>
      <c r="B86894" s="1" t="s">
        <v>161</v>
      </c>
      <c r="C86894" s="1" t="s">
        <v>30</v>
      </c>
      <c r="D86894">
        <v>230</v>
      </c>
      <c r="E86894" s="1" t="s">
        <v>35</v>
      </c>
      <c r="F86894" s="1" t="s">
        <v>41</v>
      </c>
      <c r="G86894" s="1" t="s">
        <v>42</v>
      </c>
      <c r="H86894">
        <v>10</v>
      </c>
      <c r="J86894">
        <v>574</v>
      </c>
      <c r="K86894">
        <v>50</v>
      </c>
      <c r="M86894" s="1" t="s">
        <v>37</v>
      </c>
      <c r="N86894" s="1" t="s">
        <v>53</v>
      </c>
      <c r="O86894" s="1" t="s">
        <v>209</v>
      </c>
      <c r="P86894" s="1" t="s">
        <v>28</v>
      </c>
      <c r="Q86894">
        <v>10</v>
      </c>
      <c r="R86894">
        <v>30</v>
      </c>
      <c r="S86894" s="1" t="s">
        <v>28</v>
      </c>
    </row>
    <row r="86895" spans="1:19" x14ac:dyDescent="0.35">
      <c r="A86895">
        <v>227593</v>
      </c>
      <c r="B86895" s="1" t="s">
        <v>141</v>
      </c>
      <c r="C86895" s="1" t="s">
        <v>20</v>
      </c>
      <c r="D86895">
        <v>470</v>
      </c>
      <c r="E86895" s="1" t="s">
        <v>58</v>
      </c>
      <c r="F86895" s="1" t="s">
        <v>22</v>
      </c>
      <c r="G86895" s="1" t="s">
        <v>36</v>
      </c>
      <c r="I86895">
        <v>30</v>
      </c>
      <c r="L86895">
        <v>20</v>
      </c>
      <c r="M86895" s="1" t="s">
        <v>65</v>
      </c>
      <c r="N86895" s="1" t="s">
        <v>25</v>
      </c>
      <c r="O86895" s="1" t="s">
        <v>33</v>
      </c>
      <c r="P86895" s="1" t="s">
        <v>27</v>
      </c>
      <c r="Q86895">
        <v>110</v>
      </c>
      <c r="R86895">
        <v>10</v>
      </c>
      <c r="S86895" s="1" t="s">
        <v>28</v>
      </c>
    </row>
    <row r="86896" spans="1:19" x14ac:dyDescent="0.35">
      <c r="A86896">
        <v>227594</v>
      </c>
      <c r="B86896" s="1" t="s">
        <v>242</v>
      </c>
      <c r="C86896" s="1" t="s">
        <v>20</v>
      </c>
      <c r="D86896">
        <v>510</v>
      </c>
      <c r="E86896" s="1" t="s">
        <v>21</v>
      </c>
      <c r="F86896" s="1" t="s">
        <v>22</v>
      </c>
      <c r="G86896" s="1" t="s">
        <v>121</v>
      </c>
      <c r="I86896">
        <v>10</v>
      </c>
      <c r="L86896">
        <v>10</v>
      </c>
      <c r="M86896" s="1" t="s">
        <v>37</v>
      </c>
      <c r="N86896" s="1" t="s">
        <v>25</v>
      </c>
      <c r="O86896" s="1" t="s">
        <v>87</v>
      </c>
      <c r="P86896" s="1" t="s">
        <v>27</v>
      </c>
      <c r="Q86896">
        <v>50</v>
      </c>
      <c r="R86896">
        <v>30</v>
      </c>
      <c r="S86896" s="1" t="s">
        <v>27</v>
      </c>
    </row>
    <row r="86897" spans="1:19" x14ac:dyDescent="0.35">
      <c r="A86897">
        <v>227595</v>
      </c>
      <c r="B86897" s="1" t="s">
        <v>149</v>
      </c>
      <c r="C86897" s="1" t="s">
        <v>30</v>
      </c>
      <c r="D86897">
        <v>220</v>
      </c>
      <c r="E86897" s="1" t="s">
        <v>49</v>
      </c>
      <c r="F86897" s="1" t="s">
        <v>41</v>
      </c>
      <c r="G86897" s="1" t="s">
        <v>42</v>
      </c>
      <c r="H86897">
        <v>30</v>
      </c>
      <c r="J86897">
        <v>708</v>
      </c>
      <c r="K86897">
        <v>30</v>
      </c>
      <c r="M86897" s="1" t="s">
        <v>43</v>
      </c>
      <c r="N86897" s="1" t="s">
        <v>25</v>
      </c>
      <c r="O86897" s="1" t="s">
        <v>136</v>
      </c>
      <c r="P86897" s="1" t="s">
        <v>27</v>
      </c>
      <c r="Q86897">
        <v>90</v>
      </c>
      <c r="R86897">
        <v>10</v>
      </c>
      <c r="S86897" s="1" t="s">
        <v>28</v>
      </c>
    </row>
    <row r="86898" spans="1:19" x14ac:dyDescent="0.35">
      <c r="A86898">
        <v>227596</v>
      </c>
      <c r="B86898" s="1" t="s">
        <v>116</v>
      </c>
      <c r="C86898" s="1" t="s">
        <v>20</v>
      </c>
      <c r="D86898">
        <v>280</v>
      </c>
      <c r="E86898" s="1" t="s">
        <v>90</v>
      </c>
      <c r="F86898" s="1" t="s">
        <v>22</v>
      </c>
      <c r="G86898" s="1" t="s">
        <v>32</v>
      </c>
      <c r="I86898">
        <v>40</v>
      </c>
      <c r="L86898">
        <v>20</v>
      </c>
      <c r="M86898" s="1" t="s">
        <v>37</v>
      </c>
      <c r="N86898" s="1" t="s">
        <v>53</v>
      </c>
      <c r="O86898" s="1" t="s">
        <v>84</v>
      </c>
      <c r="P86898" s="1" t="s">
        <v>28</v>
      </c>
      <c r="Q86898">
        <v>110</v>
      </c>
      <c r="R86898">
        <v>50</v>
      </c>
      <c r="S86898" s="1" t="s">
        <v>27</v>
      </c>
    </row>
    <row r="86899" spans="1:19" x14ac:dyDescent="0.35">
      <c r="A86899">
        <v>227597</v>
      </c>
      <c r="B86899" s="1" t="s">
        <v>85</v>
      </c>
      <c r="C86899" s="1" t="s">
        <v>30</v>
      </c>
      <c r="D86899">
        <v>420</v>
      </c>
      <c r="E86899" s="1" t="s">
        <v>123</v>
      </c>
      <c r="F86899" s="1" t="s">
        <v>22</v>
      </c>
      <c r="G86899" s="1" t="s">
        <v>73</v>
      </c>
      <c r="I86899">
        <v>50</v>
      </c>
      <c r="L86899">
        <v>40</v>
      </c>
      <c r="M86899" s="1" t="s">
        <v>24</v>
      </c>
      <c r="N86899" s="1" t="s">
        <v>53</v>
      </c>
      <c r="O86899" s="1" t="s">
        <v>111</v>
      </c>
      <c r="P86899" s="1" t="s">
        <v>28</v>
      </c>
      <c r="Q86899">
        <v>40</v>
      </c>
      <c r="R86899">
        <v>10</v>
      </c>
      <c r="S86899" s="1" t="s">
        <v>28</v>
      </c>
    </row>
    <row r="86900" spans="1:19" x14ac:dyDescent="0.35">
      <c r="A86900">
        <v>227598</v>
      </c>
      <c r="B86900" s="1" t="s">
        <v>100</v>
      </c>
      <c r="C86900" s="1" t="s">
        <v>20</v>
      </c>
      <c r="D86900">
        <v>220</v>
      </c>
      <c r="E86900" s="1" t="s">
        <v>86</v>
      </c>
      <c r="F86900" s="1" t="s">
        <v>41</v>
      </c>
      <c r="G86900" s="1" t="s">
        <v>42</v>
      </c>
      <c r="H86900">
        <v>40</v>
      </c>
      <c r="J86900">
        <v>827</v>
      </c>
      <c r="K86900">
        <v>10</v>
      </c>
      <c r="M86900" s="1" t="s">
        <v>43</v>
      </c>
      <c r="N86900" s="1" t="s">
        <v>66</v>
      </c>
      <c r="O86900" s="1" t="s">
        <v>47</v>
      </c>
      <c r="P86900" s="1" t="s">
        <v>27</v>
      </c>
      <c r="Q86900">
        <v>40</v>
      </c>
      <c r="R86900">
        <v>30</v>
      </c>
      <c r="S86900" s="1" t="s">
        <v>28</v>
      </c>
    </row>
    <row r="86901" spans="1:19" x14ac:dyDescent="0.35">
      <c r="A86901">
        <v>227599</v>
      </c>
      <c r="B86901" s="1" t="s">
        <v>205</v>
      </c>
      <c r="C86901" s="1" t="s">
        <v>20</v>
      </c>
      <c r="D86901">
        <v>490</v>
      </c>
      <c r="E86901" s="1" t="s">
        <v>167</v>
      </c>
      <c r="F86901" s="1" t="s">
        <v>22</v>
      </c>
      <c r="G86901" s="1" t="s">
        <v>208</v>
      </c>
      <c r="I86901">
        <v>20</v>
      </c>
      <c r="L86901">
        <v>50</v>
      </c>
      <c r="M86901" s="1" t="s">
        <v>37</v>
      </c>
      <c r="N86901" s="1" t="s">
        <v>66</v>
      </c>
      <c r="O86901" s="1" t="s">
        <v>47</v>
      </c>
      <c r="P86901" s="1" t="s">
        <v>28</v>
      </c>
      <c r="Q86901">
        <v>20</v>
      </c>
      <c r="R86901">
        <v>50</v>
      </c>
      <c r="S86901" s="1" t="s">
        <v>27</v>
      </c>
    </row>
    <row r="86902" spans="1:19" x14ac:dyDescent="0.35">
      <c r="A86902">
        <v>227600</v>
      </c>
      <c r="B86902" s="1" t="s">
        <v>160</v>
      </c>
      <c r="C86902" s="1" t="s">
        <v>20</v>
      </c>
      <c r="D86902">
        <v>560</v>
      </c>
      <c r="E86902" s="1" t="s">
        <v>127</v>
      </c>
      <c r="F86902" s="1" t="s">
        <v>22</v>
      </c>
      <c r="G86902" s="1" t="s">
        <v>208</v>
      </c>
      <c r="I86902">
        <v>40</v>
      </c>
      <c r="L86902">
        <v>40</v>
      </c>
      <c r="M86902" s="1" t="s">
        <v>37</v>
      </c>
      <c r="N86902" s="1" t="s">
        <v>66</v>
      </c>
      <c r="O86902" s="1" t="s">
        <v>44</v>
      </c>
      <c r="P86902" s="1" t="s">
        <v>27</v>
      </c>
      <c r="Q86902">
        <v>20</v>
      </c>
      <c r="R86902">
        <v>50</v>
      </c>
      <c r="S86902" s="1" t="s">
        <v>27</v>
      </c>
    </row>
    <row r="86903" spans="1:19" x14ac:dyDescent="0.35">
      <c r="A86903">
        <v>227601</v>
      </c>
      <c r="B86903" s="1" t="s">
        <v>326</v>
      </c>
      <c r="C86903" s="1" t="s">
        <v>30</v>
      </c>
      <c r="D86903">
        <v>580</v>
      </c>
      <c r="E86903" s="1" t="s">
        <v>127</v>
      </c>
      <c r="F86903" s="1" t="s">
        <v>22</v>
      </c>
      <c r="G86903" s="1" t="s">
        <v>151</v>
      </c>
      <c r="I86903">
        <v>40</v>
      </c>
      <c r="L86903">
        <v>50</v>
      </c>
      <c r="M86903" s="1" t="s">
        <v>37</v>
      </c>
      <c r="N86903" s="1" t="s">
        <v>25</v>
      </c>
      <c r="O86903" s="1" t="s">
        <v>209</v>
      </c>
      <c r="P86903" s="1" t="s">
        <v>28</v>
      </c>
      <c r="Q86903">
        <v>10</v>
      </c>
      <c r="R86903">
        <v>50</v>
      </c>
      <c r="S86903" s="1" t="s">
        <v>27</v>
      </c>
    </row>
    <row r="86904" spans="1:19" x14ac:dyDescent="0.35">
      <c r="A86904">
        <v>227602</v>
      </c>
      <c r="B86904" s="1" t="s">
        <v>216</v>
      </c>
      <c r="C86904" s="1" t="s">
        <v>20</v>
      </c>
      <c r="D86904">
        <v>190</v>
      </c>
      <c r="E86904" s="1" t="s">
        <v>120</v>
      </c>
      <c r="F86904" s="1" t="s">
        <v>41</v>
      </c>
      <c r="G86904" s="1" t="s">
        <v>42</v>
      </c>
      <c r="H86904">
        <v>30</v>
      </c>
      <c r="J86904">
        <v>894</v>
      </c>
      <c r="K86904">
        <v>10</v>
      </c>
      <c r="M86904" s="1" t="s">
        <v>65</v>
      </c>
      <c r="N86904" s="1" t="s">
        <v>66</v>
      </c>
      <c r="O86904" s="1" t="s">
        <v>61</v>
      </c>
      <c r="P86904" s="1" t="s">
        <v>28</v>
      </c>
      <c r="Q86904">
        <v>40</v>
      </c>
      <c r="R86904">
        <v>50</v>
      </c>
      <c r="S86904" s="1" t="s">
        <v>28</v>
      </c>
    </row>
    <row r="86905" spans="1:19" x14ac:dyDescent="0.35">
      <c r="A86905">
        <v>227603</v>
      </c>
      <c r="B86905" s="1" t="s">
        <v>246</v>
      </c>
      <c r="C86905" s="1" t="s">
        <v>20</v>
      </c>
      <c r="D86905">
        <v>200</v>
      </c>
      <c r="E86905" s="1" t="s">
        <v>40</v>
      </c>
      <c r="F86905" s="1" t="s">
        <v>22</v>
      </c>
      <c r="G86905" s="1" t="s">
        <v>76</v>
      </c>
      <c r="I86905">
        <v>10</v>
      </c>
      <c r="L86905">
        <v>10</v>
      </c>
      <c r="M86905" s="1" t="s">
        <v>24</v>
      </c>
      <c r="N86905" s="1" t="s">
        <v>66</v>
      </c>
      <c r="O86905" s="1" t="s">
        <v>61</v>
      </c>
      <c r="P86905" s="1" t="s">
        <v>28</v>
      </c>
      <c r="Q86905">
        <v>100</v>
      </c>
      <c r="R86905">
        <v>50</v>
      </c>
      <c r="S86905" s="1" t="s">
        <v>28</v>
      </c>
    </row>
    <row r="86906" spans="1:19" x14ac:dyDescent="0.35">
      <c r="A86906">
        <v>227604</v>
      </c>
      <c r="B86906" s="1" t="s">
        <v>247</v>
      </c>
      <c r="C86906" s="1" t="s">
        <v>20</v>
      </c>
      <c r="D86906">
        <v>470</v>
      </c>
      <c r="E86906" s="1" t="s">
        <v>123</v>
      </c>
      <c r="F86906" s="1" t="s">
        <v>22</v>
      </c>
      <c r="G86906" s="1" t="s">
        <v>206</v>
      </c>
      <c r="I86906">
        <v>50</v>
      </c>
      <c r="L86906">
        <v>30</v>
      </c>
      <c r="M86906" s="1" t="s">
        <v>37</v>
      </c>
      <c r="N86906" s="1" t="s">
        <v>66</v>
      </c>
      <c r="O86906" s="1" t="s">
        <v>128</v>
      </c>
      <c r="P86906" s="1" t="s">
        <v>28</v>
      </c>
      <c r="Q86906">
        <v>40</v>
      </c>
      <c r="R86906">
        <v>30</v>
      </c>
      <c r="S86906" s="1" t="s">
        <v>28</v>
      </c>
    </row>
    <row r="86907" spans="1:19" x14ac:dyDescent="0.35">
      <c r="A86907">
        <v>227605</v>
      </c>
      <c r="B86907" s="1" t="s">
        <v>223</v>
      </c>
      <c r="C86907" s="1" t="s">
        <v>30</v>
      </c>
      <c r="D86907">
        <v>550</v>
      </c>
      <c r="E86907" s="1" t="s">
        <v>127</v>
      </c>
      <c r="F86907" s="1" t="s">
        <v>22</v>
      </c>
      <c r="G86907" s="1" t="s">
        <v>206</v>
      </c>
      <c r="I86907">
        <v>50</v>
      </c>
      <c r="L86907">
        <v>20</v>
      </c>
      <c r="M86907" s="1" t="s">
        <v>37</v>
      </c>
      <c r="N86907" s="1" t="s">
        <v>66</v>
      </c>
      <c r="O86907" s="1" t="s">
        <v>51</v>
      </c>
      <c r="P86907" s="1" t="s">
        <v>27</v>
      </c>
      <c r="Q86907">
        <v>20</v>
      </c>
      <c r="R86907">
        <v>40</v>
      </c>
      <c r="S86907" s="1" t="s">
        <v>28</v>
      </c>
    </row>
    <row r="86908" spans="1:19" x14ac:dyDescent="0.35">
      <c r="A86908">
        <v>227606</v>
      </c>
      <c r="B86908" s="1" t="s">
        <v>99</v>
      </c>
      <c r="C86908" s="1" t="s">
        <v>30</v>
      </c>
      <c r="D86908">
        <v>200</v>
      </c>
      <c r="E86908" s="1" t="s">
        <v>177</v>
      </c>
      <c r="F86908" s="1" t="s">
        <v>22</v>
      </c>
      <c r="G86908" s="1" t="s">
        <v>42</v>
      </c>
      <c r="I86908">
        <v>20</v>
      </c>
      <c r="L86908">
        <v>30</v>
      </c>
      <c r="M86908" s="1" t="s">
        <v>37</v>
      </c>
      <c r="N86908" s="1" t="s">
        <v>66</v>
      </c>
      <c r="O86908" s="1" t="s">
        <v>61</v>
      </c>
      <c r="P86908" s="1" t="s">
        <v>28</v>
      </c>
      <c r="Q86908">
        <v>120</v>
      </c>
      <c r="R86908">
        <v>50</v>
      </c>
      <c r="S86908" s="1" t="s">
        <v>27</v>
      </c>
    </row>
    <row r="86909" spans="1:19" x14ac:dyDescent="0.35">
      <c r="A86909">
        <v>227607</v>
      </c>
      <c r="B86909" s="1" t="s">
        <v>235</v>
      </c>
      <c r="C86909" s="1" t="s">
        <v>30</v>
      </c>
      <c r="D86909">
        <v>270</v>
      </c>
      <c r="E86909" s="1" t="s">
        <v>40</v>
      </c>
      <c r="F86909" s="1" t="s">
        <v>41</v>
      </c>
      <c r="G86909" s="1" t="s">
        <v>42</v>
      </c>
      <c r="H86909">
        <v>40</v>
      </c>
      <c r="J86909">
        <v>704</v>
      </c>
      <c r="K86909">
        <v>50</v>
      </c>
      <c r="M86909" s="1" t="s">
        <v>37</v>
      </c>
      <c r="N86909" s="1" t="s">
        <v>25</v>
      </c>
      <c r="O86909" s="1" t="s">
        <v>56</v>
      </c>
      <c r="P86909" s="1" t="s">
        <v>28</v>
      </c>
      <c r="Q86909">
        <v>120</v>
      </c>
      <c r="R86909">
        <v>20</v>
      </c>
      <c r="S86909" s="1" t="s">
        <v>28</v>
      </c>
    </row>
    <row r="86910" spans="1:19" x14ac:dyDescent="0.35">
      <c r="A86910">
        <v>227608</v>
      </c>
      <c r="B86910" s="1" t="s">
        <v>107</v>
      </c>
      <c r="C86910" s="1" t="s">
        <v>20</v>
      </c>
      <c r="D86910">
        <v>230</v>
      </c>
      <c r="E86910" s="1" t="s">
        <v>184</v>
      </c>
      <c r="F86910" s="1" t="s">
        <v>41</v>
      </c>
      <c r="G86910" s="1" t="s">
        <v>42</v>
      </c>
      <c r="H86910">
        <v>30</v>
      </c>
      <c r="J86910">
        <v>931</v>
      </c>
      <c r="K86910">
        <v>20</v>
      </c>
      <c r="M86910" s="1" t="s">
        <v>65</v>
      </c>
      <c r="N86910" s="1" t="s">
        <v>25</v>
      </c>
      <c r="O86910" s="1" t="s">
        <v>44</v>
      </c>
      <c r="P86910" s="1" t="s">
        <v>27</v>
      </c>
      <c r="Q86910">
        <v>100</v>
      </c>
      <c r="R86910">
        <v>50</v>
      </c>
      <c r="S86910" s="1" t="s">
        <v>27</v>
      </c>
    </row>
    <row r="86911" spans="1:19" x14ac:dyDescent="0.35">
      <c r="A86911">
        <v>227609</v>
      </c>
      <c r="B86911" s="1" t="s">
        <v>171</v>
      </c>
      <c r="C86911" s="1" t="s">
        <v>20</v>
      </c>
      <c r="D86911">
        <v>420</v>
      </c>
      <c r="E86911" s="1" t="s">
        <v>86</v>
      </c>
      <c r="F86911" s="1" t="s">
        <v>22</v>
      </c>
      <c r="G86911" s="1" t="s">
        <v>42</v>
      </c>
      <c r="I86911">
        <v>20</v>
      </c>
      <c r="L86911">
        <v>50</v>
      </c>
      <c r="M86911" s="1" t="s">
        <v>37</v>
      </c>
      <c r="N86911" s="1" t="s">
        <v>25</v>
      </c>
      <c r="O86911" s="1" t="s">
        <v>61</v>
      </c>
      <c r="P86911" s="1" t="s">
        <v>27</v>
      </c>
      <c r="Q86911">
        <v>60</v>
      </c>
      <c r="R86911">
        <v>10</v>
      </c>
      <c r="S86911" s="1" t="s">
        <v>27</v>
      </c>
    </row>
    <row r="86912" spans="1:19" x14ac:dyDescent="0.35">
      <c r="A86912">
        <v>227610</v>
      </c>
      <c r="B86912" s="1" t="s">
        <v>211</v>
      </c>
      <c r="C86912" s="1" t="s">
        <v>20</v>
      </c>
      <c r="D86912">
        <v>340</v>
      </c>
      <c r="E86912" s="1" t="s">
        <v>69</v>
      </c>
      <c r="F86912" s="1" t="s">
        <v>22</v>
      </c>
      <c r="G86912" s="1" t="s">
        <v>36</v>
      </c>
      <c r="I86912">
        <v>10</v>
      </c>
      <c r="L86912">
        <v>10</v>
      </c>
      <c r="M86912" s="1" t="s">
        <v>24</v>
      </c>
      <c r="N86912" s="1" t="s">
        <v>66</v>
      </c>
      <c r="O86912" s="1" t="s">
        <v>33</v>
      </c>
      <c r="P86912" s="1" t="s">
        <v>28</v>
      </c>
      <c r="Q86912">
        <v>100</v>
      </c>
      <c r="R86912">
        <v>20</v>
      </c>
      <c r="S86912" s="1" t="s">
        <v>28</v>
      </c>
    </row>
    <row r="86913" spans="1:19" x14ac:dyDescent="0.35">
      <c r="A86913">
        <v>227611</v>
      </c>
      <c r="B86913" s="1" t="s">
        <v>282</v>
      </c>
      <c r="C86913" s="1" t="s">
        <v>20</v>
      </c>
      <c r="D86913">
        <v>180</v>
      </c>
      <c r="E86913" s="1" t="s">
        <v>78</v>
      </c>
      <c r="F86913" s="1" t="s">
        <v>22</v>
      </c>
      <c r="G86913" s="1" t="s">
        <v>42</v>
      </c>
      <c r="I86913">
        <v>40</v>
      </c>
      <c r="L86913">
        <v>20</v>
      </c>
      <c r="M86913" s="1" t="s">
        <v>37</v>
      </c>
      <c r="N86913" s="1" t="s">
        <v>25</v>
      </c>
      <c r="O86913" s="1" t="s">
        <v>61</v>
      </c>
      <c r="P86913" s="1" t="s">
        <v>28</v>
      </c>
      <c r="Q86913">
        <v>90</v>
      </c>
      <c r="R86913">
        <v>20</v>
      </c>
      <c r="S86913" s="1" t="s">
        <v>28</v>
      </c>
    </row>
    <row r="86914" spans="1:19" x14ac:dyDescent="0.35">
      <c r="A86914">
        <v>227612</v>
      </c>
      <c r="B86914" s="1" t="s">
        <v>244</v>
      </c>
      <c r="C86914" s="1" t="s">
        <v>30</v>
      </c>
      <c r="D86914">
        <v>530</v>
      </c>
      <c r="E86914" s="1" t="s">
        <v>40</v>
      </c>
      <c r="F86914" s="1" t="s">
        <v>22</v>
      </c>
      <c r="G86914" s="1" t="s">
        <v>73</v>
      </c>
      <c r="I86914">
        <v>20</v>
      </c>
      <c r="L86914">
        <v>40</v>
      </c>
      <c r="M86914" s="1" t="s">
        <v>24</v>
      </c>
      <c r="N86914" s="1" t="s">
        <v>25</v>
      </c>
      <c r="O86914" s="1" t="s">
        <v>59</v>
      </c>
      <c r="P86914" s="1" t="s">
        <v>28</v>
      </c>
      <c r="Q86914">
        <v>100</v>
      </c>
      <c r="R86914">
        <v>30</v>
      </c>
      <c r="S86914" s="1" t="s">
        <v>27</v>
      </c>
    </row>
    <row r="86915" spans="1:19" x14ac:dyDescent="0.35">
      <c r="A86915">
        <v>227613</v>
      </c>
      <c r="B86915" s="1" t="s">
        <v>261</v>
      </c>
      <c r="C86915" s="1" t="s">
        <v>30</v>
      </c>
      <c r="D86915">
        <v>220</v>
      </c>
      <c r="E86915" s="1" t="s">
        <v>177</v>
      </c>
      <c r="F86915" s="1" t="s">
        <v>22</v>
      </c>
      <c r="G86915" s="1" t="s">
        <v>200</v>
      </c>
      <c r="I86915">
        <v>40</v>
      </c>
      <c r="L86915">
        <v>50</v>
      </c>
      <c r="M86915" s="1" t="s">
        <v>37</v>
      </c>
      <c r="N86915" s="1" t="s">
        <v>66</v>
      </c>
      <c r="O86915" s="1" t="s">
        <v>162</v>
      </c>
      <c r="P86915" s="1" t="s">
        <v>27</v>
      </c>
      <c r="Q86915">
        <v>30</v>
      </c>
      <c r="R86915">
        <v>10</v>
      </c>
      <c r="S86915" s="1" t="s">
        <v>28</v>
      </c>
    </row>
    <row r="86916" spans="1:19" x14ac:dyDescent="0.35">
      <c r="A86916">
        <v>227614</v>
      </c>
      <c r="B86916" s="1" t="s">
        <v>163</v>
      </c>
      <c r="C86916" s="1" t="s">
        <v>30</v>
      </c>
      <c r="D86916">
        <v>420</v>
      </c>
      <c r="E86916" s="1" t="s">
        <v>90</v>
      </c>
      <c r="F86916" s="1" t="s">
        <v>22</v>
      </c>
      <c r="G86916" s="1" t="s">
        <v>36</v>
      </c>
      <c r="I86916">
        <v>40</v>
      </c>
      <c r="L86916">
        <v>10</v>
      </c>
      <c r="M86916" s="1" t="s">
        <v>24</v>
      </c>
      <c r="N86916" s="1" t="s">
        <v>25</v>
      </c>
      <c r="O86916" s="1" t="s">
        <v>38</v>
      </c>
      <c r="P86916" s="1" t="s">
        <v>27</v>
      </c>
      <c r="Q86916">
        <v>0</v>
      </c>
      <c r="R86916">
        <v>40</v>
      </c>
      <c r="S86916" s="1" t="s">
        <v>28</v>
      </c>
    </row>
    <row r="86917" spans="1:19" x14ac:dyDescent="0.35">
      <c r="A86917">
        <v>227615</v>
      </c>
      <c r="B86917" s="1" t="s">
        <v>220</v>
      </c>
      <c r="C86917" s="1" t="s">
        <v>20</v>
      </c>
      <c r="D86917">
        <v>240</v>
      </c>
      <c r="E86917" s="1" t="s">
        <v>115</v>
      </c>
      <c r="F86917" s="1" t="s">
        <v>22</v>
      </c>
      <c r="G86917" s="1" t="s">
        <v>226</v>
      </c>
      <c r="I86917">
        <v>20</v>
      </c>
      <c r="L86917">
        <v>20</v>
      </c>
      <c r="M86917" s="1" t="s">
        <v>37</v>
      </c>
      <c r="N86917" s="1" t="s">
        <v>66</v>
      </c>
      <c r="O86917" s="1" t="s">
        <v>154</v>
      </c>
      <c r="P86917" s="1" t="s">
        <v>27</v>
      </c>
      <c r="Q86917">
        <v>110</v>
      </c>
      <c r="R86917">
        <v>50</v>
      </c>
      <c r="S86917" s="1" t="s">
        <v>28</v>
      </c>
    </row>
    <row r="86918" spans="1:19" x14ac:dyDescent="0.35">
      <c r="A86918">
        <v>227616</v>
      </c>
      <c r="B86918" s="1" t="s">
        <v>112</v>
      </c>
      <c r="C86918" s="1" t="s">
        <v>30</v>
      </c>
      <c r="D86918">
        <v>190</v>
      </c>
      <c r="E86918" s="1" t="s">
        <v>46</v>
      </c>
      <c r="F86918" s="1" t="s">
        <v>41</v>
      </c>
      <c r="G86918" s="1" t="s">
        <v>42</v>
      </c>
      <c r="H86918">
        <v>40</v>
      </c>
      <c r="J86918">
        <v>712</v>
      </c>
      <c r="K86918">
        <v>30</v>
      </c>
      <c r="M86918" s="1" t="s">
        <v>43</v>
      </c>
      <c r="N86918" s="1" t="s">
        <v>25</v>
      </c>
      <c r="O86918" s="1" t="s">
        <v>98</v>
      </c>
      <c r="P86918" s="1" t="s">
        <v>28</v>
      </c>
      <c r="Q86918">
        <v>50</v>
      </c>
      <c r="R86918">
        <v>20</v>
      </c>
      <c r="S86918" s="1" t="s">
        <v>27</v>
      </c>
    </row>
    <row r="86919" spans="1:19" x14ac:dyDescent="0.35">
      <c r="A86919">
        <v>227617</v>
      </c>
      <c r="B86919" s="1" t="s">
        <v>85</v>
      </c>
      <c r="C86919" s="1" t="s">
        <v>30</v>
      </c>
      <c r="D86919">
        <v>530</v>
      </c>
      <c r="E86919" s="1" t="s">
        <v>133</v>
      </c>
      <c r="F86919" s="1" t="s">
        <v>22</v>
      </c>
      <c r="G86919" s="1" t="s">
        <v>121</v>
      </c>
      <c r="I86919">
        <v>40</v>
      </c>
      <c r="L86919">
        <v>20</v>
      </c>
      <c r="M86919" s="1" t="s">
        <v>24</v>
      </c>
      <c r="N86919" s="1" t="s">
        <v>25</v>
      </c>
      <c r="O86919" s="1" t="s">
        <v>162</v>
      </c>
      <c r="P86919" s="1" t="s">
        <v>27</v>
      </c>
      <c r="Q86919">
        <v>70</v>
      </c>
      <c r="R86919">
        <v>50</v>
      </c>
      <c r="S86919" s="1" t="s">
        <v>28</v>
      </c>
    </row>
    <row r="86920" spans="1:19" x14ac:dyDescent="0.35">
      <c r="A86920">
        <v>227618</v>
      </c>
      <c r="B86920" s="1" t="s">
        <v>225</v>
      </c>
      <c r="C86920" s="1" t="s">
        <v>20</v>
      </c>
      <c r="D86920">
        <v>450</v>
      </c>
      <c r="E86920" s="1" t="s">
        <v>21</v>
      </c>
      <c r="F86920" s="1" t="s">
        <v>22</v>
      </c>
      <c r="G86920" s="1" t="s">
        <v>36</v>
      </c>
      <c r="I86920">
        <v>50</v>
      </c>
      <c r="L86920">
        <v>10</v>
      </c>
      <c r="M86920" s="1" t="s">
        <v>43</v>
      </c>
      <c r="N86920" s="1" t="s">
        <v>25</v>
      </c>
      <c r="O86920" s="1" t="s">
        <v>33</v>
      </c>
      <c r="P86920" s="1" t="s">
        <v>27</v>
      </c>
      <c r="Q86920">
        <v>20</v>
      </c>
      <c r="R86920">
        <v>30</v>
      </c>
      <c r="S86920" s="1" t="s">
        <v>27</v>
      </c>
    </row>
    <row r="86921" spans="1:19" x14ac:dyDescent="0.35">
      <c r="A86921">
        <v>227619</v>
      </c>
      <c r="B86921" s="1" t="s">
        <v>169</v>
      </c>
      <c r="C86921" s="1" t="s">
        <v>20</v>
      </c>
      <c r="D86921">
        <v>240</v>
      </c>
      <c r="E86921" s="1" t="s">
        <v>86</v>
      </c>
      <c r="F86921" s="1" t="s">
        <v>41</v>
      </c>
      <c r="G86921" s="1" t="s">
        <v>42</v>
      </c>
      <c r="H86921">
        <v>50</v>
      </c>
      <c r="J86921">
        <v>721</v>
      </c>
      <c r="K86921">
        <v>10</v>
      </c>
      <c r="M86921" s="1" t="s">
        <v>24</v>
      </c>
      <c r="N86921" s="1" t="s">
        <v>66</v>
      </c>
      <c r="O86921" s="1" t="s">
        <v>146</v>
      </c>
      <c r="P86921" s="1" t="s">
        <v>28</v>
      </c>
      <c r="Q86921">
        <v>110</v>
      </c>
      <c r="R86921">
        <v>40</v>
      </c>
      <c r="S86921" s="1" t="s">
        <v>27</v>
      </c>
    </row>
    <row r="86922" spans="1:19" x14ac:dyDescent="0.35">
      <c r="A86922">
        <v>227620</v>
      </c>
      <c r="B86922" s="1" t="s">
        <v>266</v>
      </c>
      <c r="C86922" s="1" t="s">
        <v>20</v>
      </c>
      <c r="D86922">
        <v>210</v>
      </c>
      <c r="E86922" s="1" t="s">
        <v>177</v>
      </c>
      <c r="F86922" s="1" t="s">
        <v>41</v>
      </c>
      <c r="G86922" s="1" t="s">
        <v>42</v>
      </c>
      <c r="H86922">
        <v>10</v>
      </c>
      <c r="J86922">
        <v>71</v>
      </c>
      <c r="K86922">
        <v>30</v>
      </c>
      <c r="M86922" s="1" t="s">
        <v>43</v>
      </c>
      <c r="N86922" s="1" t="s">
        <v>25</v>
      </c>
      <c r="O86922" s="1" t="s">
        <v>47</v>
      </c>
      <c r="P86922" s="1" t="s">
        <v>27</v>
      </c>
      <c r="Q86922">
        <v>80</v>
      </c>
      <c r="R86922">
        <v>20</v>
      </c>
      <c r="S86922" s="1" t="s">
        <v>28</v>
      </c>
    </row>
    <row r="86923" spans="1:19" x14ac:dyDescent="0.35">
      <c r="A86923">
        <v>227621</v>
      </c>
      <c r="B86923" s="1" t="s">
        <v>19</v>
      </c>
      <c r="C86923" s="1" t="s">
        <v>20</v>
      </c>
      <c r="D86923">
        <v>470</v>
      </c>
      <c r="E86923" s="1" t="s">
        <v>177</v>
      </c>
      <c r="F86923" s="1" t="s">
        <v>22</v>
      </c>
      <c r="G86923" s="1" t="s">
        <v>36</v>
      </c>
      <c r="I86923">
        <v>20</v>
      </c>
      <c r="L86923">
        <v>40</v>
      </c>
      <c r="M86923" s="1" t="s">
        <v>37</v>
      </c>
      <c r="N86923" s="1" t="s">
        <v>53</v>
      </c>
      <c r="O86923" s="1" t="s">
        <v>154</v>
      </c>
      <c r="P86923" s="1" t="s">
        <v>27</v>
      </c>
      <c r="Q86923">
        <v>70</v>
      </c>
      <c r="R86923">
        <v>20</v>
      </c>
      <c r="S86923" s="1" t="s">
        <v>27</v>
      </c>
    </row>
    <row r="86924" spans="1:19" x14ac:dyDescent="0.35">
      <c r="A86924">
        <v>227622</v>
      </c>
      <c r="B86924" s="1" t="s">
        <v>126</v>
      </c>
      <c r="C86924" s="1" t="s">
        <v>20</v>
      </c>
      <c r="D86924">
        <v>180</v>
      </c>
      <c r="E86924" s="1" t="s">
        <v>40</v>
      </c>
      <c r="F86924" s="1" t="s">
        <v>22</v>
      </c>
      <c r="G86924" s="1" t="s">
        <v>42</v>
      </c>
      <c r="I86924">
        <v>50</v>
      </c>
      <c r="L86924">
        <v>10</v>
      </c>
      <c r="M86924" s="1" t="s">
        <v>24</v>
      </c>
      <c r="N86924" s="1" t="s">
        <v>66</v>
      </c>
      <c r="O86924" s="1" t="s">
        <v>61</v>
      </c>
      <c r="P86924" s="1" t="s">
        <v>28</v>
      </c>
      <c r="Q86924">
        <v>30</v>
      </c>
      <c r="R86924">
        <v>20</v>
      </c>
      <c r="S86924" s="1" t="s">
        <v>28</v>
      </c>
    </row>
    <row r="86925" spans="1:19" x14ac:dyDescent="0.35">
      <c r="A86925">
        <v>227623</v>
      </c>
      <c r="B86925" s="1" t="s">
        <v>351</v>
      </c>
      <c r="C86925" s="1" t="s">
        <v>30</v>
      </c>
      <c r="D86925">
        <v>580</v>
      </c>
      <c r="E86925" s="1" t="s">
        <v>78</v>
      </c>
      <c r="F86925" s="1" t="s">
        <v>22</v>
      </c>
      <c r="G86925" s="1" t="s">
        <v>50</v>
      </c>
      <c r="I86925">
        <v>40</v>
      </c>
      <c r="L86925">
        <v>30</v>
      </c>
      <c r="M86925" s="1" t="s">
        <v>65</v>
      </c>
      <c r="N86925" s="1" t="s">
        <v>25</v>
      </c>
      <c r="O86925" s="1" t="s">
        <v>56</v>
      </c>
      <c r="P86925" s="1" t="s">
        <v>27</v>
      </c>
      <c r="Q86925">
        <v>0</v>
      </c>
      <c r="R86925">
        <v>20</v>
      </c>
      <c r="S86925" s="1" t="s">
        <v>28</v>
      </c>
    </row>
    <row r="86926" spans="1:19" x14ac:dyDescent="0.35">
      <c r="A86926">
        <v>227624</v>
      </c>
      <c r="B86926" s="1" t="s">
        <v>45</v>
      </c>
      <c r="C86926" s="1" t="s">
        <v>20</v>
      </c>
      <c r="D86926">
        <v>270</v>
      </c>
      <c r="E86926" s="1" t="s">
        <v>130</v>
      </c>
      <c r="F86926" s="1" t="s">
        <v>41</v>
      </c>
      <c r="G86926" s="1" t="s">
        <v>42</v>
      </c>
      <c r="H86926">
        <v>40</v>
      </c>
      <c r="J86926">
        <v>628</v>
      </c>
      <c r="K86926">
        <v>30</v>
      </c>
      <c r="M86926" s="1" t="s">
        <v>24</v>
      </c>
      <c r="N86926" s="1" t="s">
        <v>53</v>
      </c>
      <c r="O86926" s="1" t="s">
        <v>33</v>
      </c>
      <c r="P86926" s="1" t="s">
        <v>28</v>
      </c>
      <c r="Q86926">
        <v>40</v>
      </c>
      <c r="R86926">
        <v>20</v>
      </c>
      <c r="S86926" s="1" t="s">
        <v>28</v>
      </c>
    </row>
    <row r="86927" spans="1:19" x14ac:dyDescent="0.35">
      <c r="A86927">
        <v>227625</v>
      </c>
      <c r="B86927" s="1" t="s">
        <v>326</v>
      </c>
      <c r="C86927" s="1" t="s">
        <v>30</v>
      </c>
      <c r="D86927">
        <v>270</v>
      </c>
      <c r="E86927" s="1" t="s">
        <v>90</v>
      </c>
      <c r="F86927" s="1" t="s">
        <v>41</v>
      </c>
      <c r="G86927" s="1" t="s">
        <v>42</v>
      </c>
      <c r="H86927">
        <v>20</v>
      </c>
      <c r="J86927">
        <v>895</v>
      </c>
      <c r="K86927">
        <v>40</v>
      </c>
      <c r="M86927" s="1" t="s">
        <v>65</v>
      </c>
      <c r="N86927" s="1" t="s">
        <v>25</v>
      </c>
      <c r="O86927" s="1" t="s">
        <v>38</v>
      </c>
      <c r="P86927" s="1" t="s">
        <v>28</v>
      </c>
      <c r="Q86927">
        <v>120</v>
      </c>
      <c r="R86927">
        <v>20</v>
      </c>
      <c r="S86927" s="1" t="s">
        <v>28</v>
      </c>
    </row>
    <row r="86928" spans="1:19" x14ac:dyDescent="0.35">
      <c r="A86928">
        <v>227626</v>
      </c>
      <c r="B86928" s="1" t="s">
        <v>250</v>
      </c>
      <c r="C86928" s="1" t="s">
        <v>20</v>
      </c>
      <c r="D86928">
        <v>540</v>
      </c>
      <c r="E86928" s="1" t="s">
        <v>90</v>
      </c>
      <c r="F86928" s="1" t="s">
        <v>22</v>
      </c>
      <c r="G86928" s="1" t="s">
        <v>70</v>
      </c>
      <c r="I86928">
        <v>50</v>
      </c>
      <c r="L86928">
        <v>30</v>
      </c>
      <c r="M86928" s="1" t="s">
        <v>24</v>
      </c>
      <c r="N86928" s="1" t="s">
        <v>25</v>
      </c>
      <c r="O86928" s="1" t="s">
        <v>152</v>
      </c>
      <c r="P86928" s="1" t="s">
        <v>27</v>
      </c>
      <c r="Q86928">
        <v>20</v>
      </c>
      <c r="R86928">
        <v>30</v>
      </c>
      <c r="S86928" s="1" t="s">
        <v>27</v>
      </c>
    </row>
    <row r="86929" spans="1:19" x14ac:dyDescent="0.35">
      <c r="A86929">
        <v>227627</v>
      </c>
      <c r="B86929" s="1" t="s">
        <v>242</v>
      </c>
      <c r="C86929" s="1" t="s">
        <v>20</v>
      </c>
      <c r="D86929">
        <v>450</v>
      </c>
      <c r="E86929" s="1" t="s">
        <v>127</v>
      </c>
      <c r="F86929" s="1" t="s">
        <v>22</v>
      </c>
      <c r="G86929" s="1" t="s">
        <v>105</v>
      </c>
      <c r="I86929">
        <v>30</v>
      </c>
      <c r="L86929">
        <v>20</v>
      </c>
      <c r="M86929" s="1" t="s">
        <v>24</v>
      </c>
      <c r="N86929" s="1" t="s">
        <v>66</v>
      </c>
      <c r="O86929" s="1" t="s">
        <v>51</v>
      </c>
      <c r="P86929" s="1" t="s">
        <v>28</v>
      </c>
      <c r="Q86929">
        <v>50</v>
      </c>
      <c r="R86929">
        <v>30</v>
      </c>
      <c r="S86929" s="1" t="s">
        <v>28</v>
      </c>
    </row>
    <row r="86930" spans="1:19" x14ac:dyDescent="0.35">
      <c r="A86930">
        <v>227628</v>
      </c>
      <c r="B86930" s="1" t="s">
        <v>241</v>
      </c>
      <c r="C86930" s="1" t="s">
        <v>20</v>
      </c>
      <c r="D86930">
        <v>500</v>
      </c>
      <c r="E86930" s="1" t="s">
        <v>46</v>
      </c>
      <c r="F86930" s="1" t="s">
        <v>22</v>
      </c>
      <c r="G86930" s="1" t="s">
        <v>36</v>
      </c>
      <c r="I86930">
        <v>40</v>
      </c>
      <c r="L86930">
        <v>30</v>
      </c>
      <c r="M86930" s="1" t="s">
        <v>37</v>
      </c>
      <c r="N86930" s="1" t="s">
        <v>25</v>
      </c>
      <c r="O86930" s="1" t="s">
        <v>154</v>
      </c>
      <c r="P86930" s="1" t="s">
        <v>27</v>
      </c>
      <c r="Q86930">
        <v>30</v>
      </c>
      <c r="R86930">
        <v>10</v>
      </c>
      <c r="S86930" s="1" t="s">
        <v>28</v>
      </c>
    </row>
    <row r="86931" spans="1:19" x14ac:dyDescent="0.35">
      <c r="A86931">
        <v>227629</v>
      </c>
      <c r="B86931" s="1" t="s">
        <v>269</v>
      </c>
      <c r="C86931" s="1" t="s">
        <v>30</v>
      </c>
      <c r="D86931">
        <v>430</v>
      </c>
      <c r="E86931" s="1" t="s">
        <v>167</v>
      </c>
      <c r="F86931" s="1" t="s">
        <v>22</v>
      </c>
      <c r="G86931" s="1" t="s">
        <v>208</v>
      </c>
      <c r="I86931">
        <v>40</v>
      </c>
      <c r="L86931">
        <v>10</v>
      </c>
      <c r="M86931" s="1" t="s">
        <v>43</v>
      </c>
      <c r="N86931" s="1" t="s">
        <v>25</v>
      </c>
      <c r="O86931" s="1" t="s">
        <v>178</v>
      </c>
      <c r="P86931" s="1" t="s">
        <v>28</v>
      </c>
      <c r="Q86931">
        <v>30</v>
      </c>
      <c r="R86931">
        <v>30</v>
      </c>
      <c r="S86931" s="1" t="s">
        <v>27</v>
      </c>
    </row>
    <row r="86932" spans="1:19" x14ac:dyDescent="0.35">
      <c r="A86932">
        <v>227630</v>
      </c>
      <c r="B86932" s="1" t="s">
        <v>287</v>
      </c>
      <c r="C86932" s="1" t="s">
        <v>20</v>
      </c>
      <c r="D86932">
        <v>260</v>
      </c>
      <c r="E86932" s="1" t="s">
        <v>123</v>
      </c>
      <c r="F86932" s="1" t="s">
        <v>41</v>
      </c>
      <c r="G86932" s="1" t="s">
        <v>42</v>
      </c>
      <c r="H86932">
        <v>30</v>
      </c>
      <c r="J86932">
        <v>846</v>
      </c>
      <c r="K86932">
        <v>20</v>
      </c>
      <c r="M86932" s="1" t="s">
        <v>43</v>
      </c>
      <c r="N86932" s="1" t="s">
        <v>66</v>
      </c>
      <c r="O86932" s="1" t="s">
        <v>38</v>
      </c>
      <c r="P86932" s="1" t="s">
        <v>27</v>
      </c>
      <c r="Q86932">
        <v>20</v>
      </c>
      <c r="R86932">
        <v>50</v>
      </c>
      <c r="S86932" s="1" t="s">
        <v>28</v>
      </c>
    </row>
    <row r="86933" spans="1:19" x14ac:dyDescent="0.35">
      <c r="A86933">
        <v>227631</v>
      </c>
      <c r="B86933" s="1" t="s">
        <v>253</v>
      </c>
      <c r="C86933" s="1" t="s">
        <v>20</v>
      </c>
      <c r="D86933">
        <v>540</v>
      </c>
      <c r="E86933" s="1" t="s">
        <v>82</v>
      </c>
      <c r="F86933" s="1" t="s">
        <v>22</v>
      </c>
      <c r="G86933" s="1" t="s">
        <v>36</v>
      </c>
      <c r="I86933">
        <v>40</v>
      </c>
      <c r="L86933">
        <v>40</v>
      </c>
      <c r="M86933" s="1" t="s">
        <v>24</v>
      </c>
      <c r="N86933" s="1" t="s">
        <v>25</v>
      </c>
      <c r="O86933" s="1" t="s">
        <v>33</v>
      </c>
      <c r="P86933" s="1" t="s">
        <v>28</v>
      </c>
      <c r="Q86933">
        <v>0</v>
      </c>
      <c r="R86933">
        <v>20</v>
      </c>
      <c r="S86933" s="1" t="s">
        <v>28</v>
      </c>
    </row>
    <row r="86934" spans="1:19" x14ac:dyDescent="0.35">
      <c r="A86934">
        <v>227632</v>
      </c>
      <c r="B86934" s="1" t="s">
        <v>75</v>
      </c>
      <c r="C86934" s="1" t="s">
        <v>30</v>
      </c>
      <c r="D86934">
        <v>540</v>
      </c>
      <c r="E86934" s="1" t="s">
        <v>72</v>
      </c>
      <c r="F86934" s="1" t="s">
        <v>22</v>
      </c>
      <c r="G86934" s="1" t="s">
        <v>36</v>
      </c>
      <c r="I86934">
        <v>40</v>
      </c>
      <c r="L86934">
        <v>30</v>
      </c>
      <c r="M86934" s="1" t="s">
        <v>65</v>
      </c>
      <c r="N86934" s="1" t="s">
        <v>53</v>
      </c>
      <c r="O86934" s="1" t="s">
        <v>33</v>
      </c>
      <c r="P86934" s="1" t="s">
        <v>27</v>
      </c>
      <c r="Q86934">
        <v>100</v>
      </c>
      <c r="R86934">
        <v>50</v>
      </c>
      <c r="S86934" s="1" t="s">
        <v>27</v>
      </c>
    </row>
    <row r="86935" spans="1:19" x14ac:dyDescent="0.35">
      <c r="A86935">
        <v>227633</v>
      </c>
      <c r="B86935" s="1" t="s">
        <v>77</v>
      </c>
      <c r="C86935" s="1" t="s">
        <v>30</v>
      </c>
      <c r="D86935">
        <v>200</v>
      </c>
      <c r="E86935" s="1" t="s">
        <v>82</v>
      </c>
      <c r="F86935" s="1" t="s">
        <v>41</v>
      </c>
      <c r="G86935" s="1" t="s">
        <v>42</v>
      </c>
      <c r="H86935">
        <v>50</v>
      </c>
      <c r="J86935">
        <v>566</v>
      </c>
      <c r="K86935">
        <v>10</v>
      </c>
      <c r="M86935" s="1" t="s">
        <v>37</v>
      </c>
      <c r="N86935" s="1" t="s">
        <v>25</v>
      </c>
      <c r="O86935" s="1" t="s">
        <v>61</v>
      </c>
      <c r="P86935" s="1" t="s">
        <v>28</v>
      </c>
      <c r="Q86935">
        <v>120</v>
      </c>
      <c r="R86935">
        <v>10</v>
      </c>
      <c r="S86935" s="1" t="s">
        <v>27</v>
      </c>
    </row>
    <row r="86936" spans="1:19" x14ac:dyDescent="0.35">
      <c r="A86936">
        <v>227634</v>
      </c>
      <c r="B86936" s="1" t="s">
        <v>181</v>
      </c>
      <c r="C86936" s="1" t="s">
        <v>30</v>
      </c>
      <c r="D86936">
        <v>510</v>
      </c>
      <c r="E86936" s="1" t="s">
        <v>31</v>
      </c>
      <c r="F86936" s="1" t="s">
        <v>22</v>
      </c>
      <c r="G86936" s="1" t="s">
        <v>36</v>
      </c>
      <c r="I86936">
        <v>30</v>
      </c>
      <c r="L86936">
        <v>20</v>
      </c>
      <c r="M86936" s="1" t="s">
        <v>37</v>
      </c>
      <c r="N86936" s="1" t="s">
        <v>25</v>
      </c>
      <c r="O86936" s="1" t="s">
        <v>154</v>
      </c>
      <c r="P86936" s="1" t="s">
        <v>27</v>
      </c>
      <c r="Q86936">
        <v>20</v>
      </c>
      <c r="R86936">
        <v>40</v>
      </c>
      <c r="S86936" s="1" t="s">
        <v>27</v>
      </c>
    </row>
    <row r="86937" spans="1:19" x14ac:dyDescent="0.35">
      <c r="A86937">
        <v>227635</v>
      </c>
      <c r="B86937" s="1" t="s">
        <v>107</v>
      </c>
      <c r="C86937" s="1" t="s">
        <v>20</v>
      </c>
      <c r="D86937">
        <v>180</v>
      </c>
      <c r="E86937" s="1" t="s">
        <v>133</v>
      </c>
      <c r="F86937" s="1" t="s">
        <v>41</v>
      </c>
      <c r="G86937" s="1" t="s">
        <v>42</v>
      </c>
      <c r="H86937">
        <v>30</v>
      </c>
      <c r="J86937">
        <v>828</v>
      </c>
      <c r="K86937">
        <v>40</v>
      </c>
      <c r="M86937" s="1" t="s">
        <v>43</v>
      </c>
      <c r="N86937" s="1" t="s">
        <v>25</v>
      </c>
      <c r="O86937" s="1" t="s">
        <v>61</v>
      </c>
      <c r="P86937" s="1" t="s">
        <v>28</v>
      </c>
      <c r="Q86937">
        <v>100</v>
      </c>
      <c r="R86937">
        <v>40</v>
      </c>
      <c r="S86937" s="1" t="s">
        <v>28</v>
      </c>
    </row>
    <row r="86938" spans="1:19" x14ac:dyDescent="0.35">
      <c r="A86938">
        <v>227636</v>
      </c>
      <c r="B86938" s="1" t="s">
        <v>62</v>
      </c>
      <c r="C86938" s="1" t="s">
        <v>20</v>
      </c>
      <c r="D86938">
        <v>550</v>
      </c>
      <c r="E86938" s="1" t="s">
        <v>113</v>
      </c>
      <c r="F86938" s="1" t="s">
        <v>22</v>
      </c>
      <c r="G86938" s="1" t="s">
        <v>42</v>
      </c>
      <c r="I86938">
        <v>30</v>
      </c>
      <c r="L86938">
        <v>50</v>
      </c>
      <c r="M86938" s="1" t="s">
        <v>43</v>
      </c>
      <c r="N86938" s="1" t="s">
        <v>66</v>
      </c>
      <c r="O86938" s="1" t="s">
        <v>61</v>
      </c>
      <c r="P86938" s="1" t="s">
        <v>28</v>
      </c>
      <c r="Q86938">
        <v>80</v>
      </c>
      <c r="R86938">
        <v>30</v>
      </c>
      <c r="S86938" s="1" t="s">
        <v>28</v>
      </c>
    </row>
    <row r="86939" spans="1:19" x14ac:dyDescent="0.35">
      <c r="A86939">
        <v>227637</v>
      </c>
      <c r="B86939" s="1" t="s">
        <v>144</v>
      </c>
      <c r="C86939" s="1" t="s">
        <v>30</v>
      </c>
      <c r="D86939">
        <v>250</v>
      </c>
      <c r="E86939" s="1" t="s">
        <v>110</v>
      </c>
      <c r="F86939" s="1" t="s">
        <v>41</v>
      </c>
      <c r="G86939" s="1" t="s">
        <v>42</v>
      </c>
      <c r="H86939">
        <v>50</v>
      </c>
      <c r="J86939">
        <v>512</v>
      </c>
      <c r="K86939">
        <v>30</v>
      </c>
      <c r="M86939" s="1" t="s">
        <v>43</v>
      </c>
      <c r="N86939" s="1" t="s">
        <v>66</v>
      </c>
      <c r="O86939" s="1" t="s">
        <v>51</v>
      </c>
      <c r="P86939" s="1" t="s">
        <v>27</v>
      </c>
      <c r="Q86939">
        <v>30</v>
      </c>
      <c r="R86939">
        <v>10</v>
      </c>
      <c r="S86939" s="1" t="s">
        <v>27</v>
      </c>
    </row>
    <row r="86940" spans="1:19" x14ac:dyDescent="0.35">
      <c r="A86940">
        <v>227638</v>
      </c>
      <c r="B86940" s="1" t="s">
        <v>324</v>
      </c>
      <c r="C86940" s="1" t="s">
        <v>20</v>
      </c>
      <c r="D86940">
        <v>520</v>
      </c>
      <c r="E86940" s="1" t="s">
        <v>49</v>
      </c>
      <c r="F86940" s="1" t="s">
        <v>22</v>
      </c>
      <c r="G86940" s="1" t="s">
        <v>36</v>
      </c>
      <c r="I86940">
        <v>40</v>
      </c>
      <c r="L86940">
        <v>10</v>
      </c>
      <c r="M86940" s="1" t="s">
        <v>24</v>
      </c>
      <c r="N86940" s="1" t="s">
        <v>25</v>
      </c>
      <c r="O86940" s="1" t="s">
        <v>162</v>
      </c>
      <c r="P86940" s="1" t="s">
        <v>28</v>
      </c>
      <c r="Q86940">
        <v>0</v>
      </c>
      <c r="R86940">
        <v>10</v>
      </c>
      <c r="S86940" s="1" t="s">
        <v>27</v>
      </c>
    </row>
    <row r="86941" spans="1:19" x14ac:dyDescent="0.35">
      <c r="A86941">
        <v>227639</v>
      </c>
      <c r="B86941" s="1" t="s">
        <v>77</v>
      </c>
      <c r="C86941" s="1" t="s">
        <v>30</v>
      </c>
      <c r="D86941">
        <v>300</v>
      </c>
      <c r="E86941" s="1" t="s">
        <v>115</v>
      </c>
      <c r="F86941" s="1" t="s">
        <v>22</v>
      </c>
      <c r="G86941" s="1" t="s">
        <v>200</v>
      </c>
      <c r="I86941">
        <v>10</v>
      </c>
      <c r="L86941">
        <v>20</v>
      </c>
      <c r="M86941" s="1" t="s">
        <v>65</v>
      </c>
      <c r="N86941" s="1" t="s">
        <v>25</v>
      </c>
      <c r="O86941" s="1" t="s">
        <v>162</v>
      </c>
      <c r="P86941" s="1" t="s">
        <v>27</v>
      </c>
      <c r="Q86941">
        <v>50</v>
      </c>
      <c r="R86941">
        <v>50</v>
      </c>
      <c r="S86941" s="1" t="s">
        <v>28</v>
      </c>
    </row>
    <row r="86942" spans="1:19" x14ac:dyDescent="0.35">
      <c r="A86942">
        <v>227640</v>
      </c>
      <c r="B86942" s="1" t="s">
        <v>225</v>
      </c>
      <c r="C86942" s="1" t="s">
        <v>20</v>
      </c>
      <c r="D86942">
        <v>580</v>
      </c>
      <c r="E86942" s="1" t="s">
        <v>72</v>
      </c>
      <c r="F86942" s="1" t="s">
        <v>22</v>
      </c>
      <c r="G86942" s="1" t="s">
        <v>36</v>
      </c>
      <c r="I86942">
        <v>20</v>
      </c>
      <c r="L86942">
        <v>20</v>
      </c>
      <c r="M86942" s="1" t="s">
        <v>65</v>
      </c>
      <c r="N86942" s="1" t="s">
        <v>53</v>
      </c>
      <c r="O86942" s="1" t="s">
        <v>33</v>
      </c>
      <c r="P86942" s="1" t="s">
        <v>28</v>
      </c>
      <c r="Q86942">
        <v>0</v>
      </c>
      <c r="R86942">
        <v>30</v>
      </c>
      <c r="S86942" s="1" t="s">
        <v>28</v>
      </c>
    </row>
    <row r="86943" spans="1:19" x14ac:dyDescent="0.35">
      <c r="A86943">
        <v>227641</v>
      </c>
      <c r="B86943" s="1" t="s">
        <v>217</v>
      </c>
      <c r="C86943" s="1" t="s">
        <v>20</v>
      </c>
      <c r="D86943">
        <v>350</v>
      </c>
      <c r="E86943" s="1" t="s">
        <v>117</v>
      </c>
      <c r="F86943" s="1" t="s">
        <v>22</v>
      </c>
      <c r="G86943" s="1" t="s">
        <v>42</v>
      </c>
      <c r="I86943">
        <v>30</v>
      </c>
      <c r="L86943">
        <v>50</v>
      </c>
      <c r="M86943" s="1" t="s">
        <v>43</v>
      </c>
      <c r="N86943" s="1" t="s">
        <v>25</v>
      </c>
      <c r="O86943" s="1" t="s">
        <v>61</v>
      </c>
      <c r="P86943" s="1" t="s">
        <v>27</v>
      </c>
      <c r="Q86943">
        <v>30</v>
      </c>
      <c r="R86943">
        <v>40</v>
      </c>
      <c r="S86943" s="1" t="s">
        <v>28</v>
      </c>
    </row>
    <row r="86944" spans="1:19" x14ac:dyDescent="0.35">
      <c r="A86944">
        <v>227642</v>
      </c>
      <c r="B86944" s="1" t="s">
        <v>175</v>
      </c>
      <c r="C86944" s="1" t="s">
        <v>30</v>
      </c>
      <c r="D86944">
        <v>260</v>
      </c>
      <c r="E86944" s="1" t="s">
        <v>113</v>
      </c>
      <c r="F86944" s="1" t="s">
        <v>22</v>
      </c>
      <c r="G86944" s="1" t="s">
        <v>64</v>
      </c>
      <c r="I86944">
        <v>40</v>
      </c>
      <c r="L86944">
        <v>50</v>
      </c>
      <c r="M86944" s="1" t="s">
        <v>24</v>
      </c>
      <c r="N86944" s="1" t="s">
        <v>66</v>
      </c>
      <c r="O86944" s="1" t="s">
        <v>87</v>
      </c>
      <c r="P86944" s="1" t="s">
        <v>28</v>
      </c>
      <c r="Q86944">
        <v>60</v>
      </c>
      <c r="R86944">
        <v>30</v>
      </c>
      <c r="S86944" s="1" t="s">
        <v>27</v>
      </c>
    </row>
    <row r="86945" spans="1:19" x14ac:dyDescent="0.35">
      <c r="A86945">
        <v>227643</v>
      </c>
      <c r="B86945" s="1" t="s">
        <v>312</v>
      </c>
      <c r="C86945" s="1" t="s">
        <v>30</v>
      </c>
      <c r="D86945">
        <v>290</v>
      </c>
      <c r="E86945" s="1" t="s">
        <v>110</v>
      </c>
      <c r="F86945" s="1" t="s">
        <v>41</v>
      </c>
      <c r="G86945" s="1" t="s">
        <v>42</v>
      </c>
      <c r="H86945">
        <v>50</v>
      </c>
      <c r="J86945">
        <v>89</v>
      </c>
      <c r="K86945">
        <v>20</v>
      </c>
      <c r="M86945" s="1" t="s">
        <v>65</v>
      </c>
      <c r="N86945" s="1" t="s">
        <v>66</v>
      </c>
      <c r="O86945" s="1" t="s">
        <v>47</v>
      </c>
      <c r="P86945" s="1" t="s">
        <v>28</v>
      </c>
      <c r="Q86945">
        <v>120</v>
      </c>
      <c r="R86945">
        <v>30</v>
      </c>
      <c r="S86945" s="1" t="s">
        <v>27</v>
      </c>
    </row>
    <row r="86946" spans="1:19" x14ac:dyDescent="0.35">
      <c r="A86946">
        <v>227644</v>
      </c>
      <c r="B86946" s="1" t="s">
        <v>163</v>
      </c>
      <c r="C86946" s="1" t="s">
        <v>30</v>
      </c>
      <c r="D86946">
        <v>220</v>
      </c>
      <c r="E86946" s="1" t="s">
        <v>113</v>
      </c>
      <c r="F86946" s="1" t="s">
        <v>41</v>
      </c>
      <c r="G86946" s="1" t="s">
        <v>42</v>
      </c>
      <c r="H86946">
        <v>30</v>
      </c>
      <c r="J86946">
        <v>824</v>
      </c>
      <c r="K86946">
        <v>50</v>
      </c>
      <c r="M86946" s="1" t="s">
        <v>43</v>
      </c>
      <c r="N86946" s="1" t="s">
        <v>53</v>
      </c>
      <c r="O86946" s="1" t="s">
        <v>80</v>
      </c>
      <c r="P86946" s="1" t="s">
        <v>28</v>
      </c>
      <c r="Q86946">
        <v>40</v>
      </c>
      <c r="R86946">
        <v>30</v>
      </c>
      <c r="S86946" s="1" t="s">
        <v>27</v>
      </c>
    </row>
    <row r="86947" spans="1:19" x14ac:dyDescent="0.35">
      <c r="A86947">
        <v>227645</v>
      </c>
      <c r="B86947" s="1" t="s">
        <v>279</v>
      </c>
      <c r="C86947" s="1" t="s">
        <v>30</v>
      </c>
      <c r="D86947">
        <v>360</v>
      </c>
      <c r="E86947" s="1" t="s">
        <v>86</v>
      </c>
      <c r="F86947" s="1" t="s">
        <v>22</v>
      </c>
      <c r="G86947" s="1" t="s">
        <v>124</v>
      </c>
      <c r="I86947">
        <v>20</v>
      </c>
      <c r="L86947">
        <v>30</v>
      </c>
      <c r="M86947" s="1" t="s">
        <v>65</v>
      </c>
      <c r="N86947" s="1" t="s">
        <v>66</v>
      </c>
      <c r="O86947" s="1" t="s">
        <v>102</v>
      </c>
      <c r="P86947" s="1" t="s">
        <v>28</v>
      </c>
      <c r="Q86947">
        <v>80</v>
      </c>
      <c r="R86947">
        <v>10</v>
      </c>
      <c r="S86947" s="1" t="s">
        <v>28</v>
      </c>
    </row>
    <row r="86948" spans="1:19" x14ac:dyDescent="0.35">
      <c r="A86948">
        <v>227646</v>
      </c>
      <c r="B86948" s="1" t="s">
        <v>236</v>
      </c>
      <c r="C86948" s="1" t="s">
        <v>20</v>
      </c>
      <c r="D86948">
        <v>510</v>
      </c>
      <c r="E86948" s="1" t="s">
        <v>95</v>
      </c>
      <c r="F86948" s="1" t="s">
        <v>22</v>
      </c>
      <c r="G86948" s="1" t="s">
        <v>200</v>
      </c>
      <c r="I86948">
        <v>30</v>
      </c>
      <c r="L86948">
        <v>50</v>
      </c>
      <c r="M86948" s="1" t="s">
        <v>65</v>
      </c>
      <c r="N86948" s="1" t="s">
        <v>25</v>
      </c>
      <c r="O86948" s="1" t="s">
        <v>162</v>
      </c>
      <c r="P86948" s="1" t="s">
        <v>28</v>
      </c>
      <c r="Q86948">
        <v>120</v>
      </c>
      <c r="R86948">
        <v>30</v>
      </c>
      <c r="S86948" s="1" t="s">
        <v>28</v>
      </c>
    </row>
    <row r="86949" spans="1:19" x14ac:dyDescent="0.35">
      <c r="A86949">
        <v>227647</v>
      </c>
      <c r="B86949" s="1" t="s">
        <v>188</v>
      </c>
      <c r="C86949" s="1" t="s">
        <v>30</v>
      </c>
      <c r="D86949">
        <v>230</v>
      </c>
      <c r="E86949" s="1" t="s">
        <v>90</v>
      </c>
      <c r="F86949" s="1" t="s">
        <v>22</v>
      </c>
      <c r="G86949" s="1" t="s">
        <v>36</v>
      </c>
      <c r="I86949">
        <v>40</v>
      </c>
      <c r="L86949">
        <v>10</v>
      </c>
      <c r="M86949" s="1" t="s">
        <v>24</v>
      </c>
      <c r="N86949" s="1" t="s">
        <v>53</v>
      </c>
      <c r="O86949" s="1" t="s">
        <v>51</v>
      </c>
      <c r="P86949" s="1" t="s">
        <v>27</v>
      </c>
      <c r="Q86949">
        <v>10</v>
      </c>
      <c r="R86949">
        <v>10</v>
      </c>
      <c r="S86949" s="1" t="s">
        <v>27</v>
      </c>
    </row>
    <row r="86950" spans="1:19" x14ac:dyDescent="0.35">
      <c r="A86950">
        <v>227648</v>
      </c>
      <c r="B86950" s="1" t="s">
        <v>299</v>
      </c>
      <c r="C86950" s="1" t="s">
        <v>20</v>
      </c>
      <c r="D86950">
        <v>370</v>
      </c>
      <c r="E86950" s="1" t="s">
        <v>177</v>
      </c>
      <c r="F86950" s="1" t="s">
        <v>22</v>
      </c>
      <c r="G86950" s="1" t="s">
        <v>135</v>
      </c>
      <c r="I86950">
        <v>30</v>
      </c>
      <c r="L86950">
        <v>40</v>
      </c>
      <c r="M86950" s="1" t="s">
        <v>65</v>
      </c>
      <c r="N86950" s="1" t="s">
        <v>25</v>
      </c>
      <c r="O86950" s="1" t="s">
        <v>136</v>
      </c>
      <c r="P86950" s="1" t="s">
        <v>27</v>
      </c>
      <c r="Q86950">
        <v>10</v>
      </c>
      <c r="R86950">
        <v>30</v>
      </c>
      <c r="S86950" s="1" t="s">
        <v>28</v>
      </c>
    </row>
    <row r="86951" spans="1:19" x14ac:dyDescent="0.35">
      <c r="A86951">
        <v>227649</v>
      </c>
      <c r="B86951" s="1" t="s">
        <v>280</v>
      </c>
      <c r="C86951" s="1" t="s">
        <v>30</v>
      </c>
      <c r="D86951">
        <v>190</v>
      </c>
      <c r="E86951" s="1" t="s">
        <v>95</v>
      </c>
      <c r="F86951" s="1" t="s">
        <v>41</v>
      </c>
      <c r="G86951" s="1" t="s">
        <v>42</v>
      </c>
      <c r="H86951">
        <v>20</v>
      </c>
      <c r="J86951">
        <v>713</v>
      </c>
      <c r="K86951">
        <v>30</v>
      </c>
      <c r="M86951" s="1" t="s">
        <v>37</v>
      </c>
      <c r="N86951" s="1" t="s">
        <v>66</v>
      </c>
      <c r="O86951" s="1" t="s">
        <v>61</v>
      </c>
      <c r="P86951" s="1" t="s">
        <v>28</v>
      </c>
      <c r="Q86951">
        <v>70</v>
      </c>
      <c r="R86951">
        <v>20</v>
      </c>
      <c r="S86951" s="1" t="s">
        <v>28</v>
      </c>
    </row>
    <row r="86952" spans="1:19" x14ac:dyDescent="0.35">
      <c r="A86952">
        <v>227650</v>
      </c>
      <c r="B86952" s="1" t="s">
        <v>166</v>
      </c>
      <c r="C86952" s="1" t="s">
        <v>20</v>
      </c>
      <c r="D86952">
        <v>400</v>
      </c>
      <c r="E86952" s="1" t="s">
        <v>82</v>
      </c>
      <c r="F86952" s="1" t="s">
        <v>22</v>
      </c>
      <c r="G86952" s="1" t="s">
        <v>192</v>
      </c>
      <c r="I86952">
        <v>20</v>
      </c>
      <c r="L86952">
        <v>10</v>
      </c>
      <c r="M86952" s="1" t="s">
        <v>24</v>
      </c>
      <c r="N86952" s="1" t="s">
        <v>53</v>
      </c>
      <c r="O86952" s="1" t="s">
        <v>56</v>
      </c>
      <c r="P86952" s="1" t="s">
        <v>28</v>
      </c>
      <c r="Q86952">
        <v>50</v>
      </c>
      <c r="R86952">
        <v>40</v>
      </c>
      <c r="S86952" s="1" t="s">
        <v>28</v>
      </c>
    </row>
    <row r="86953" spans="1:19" x14ac:dyDescent="0.35">
      <c r="A86953">
        <v>227651</v>
      </c>
      <c r="B86953" s="1" t="s">
        <v>342</v>
      </c>
      <c r="C86953" s="1" t="s">
        <v>20</v>
      </c>
      <c r="D86953">
        <v>590</v>
      </c>
      <c r="E86953" s="1" t="s">
        <v>177</v>
      </c>
      <c r="F86953" s="1" t="s">
        <v>22</v>
      </c>
      <c r="G86953" s="1" t="s">
        <v>96</v>
      </c>
      <c r="I86953">
        <v>20</v>
      </c>
      <c r="L86953">
        <v>30</v>
      </c>
      <c r="M86953" s="1" t="s">
        <v>65</v>
      </c>
      <c r="N86953" s="1" t="s">
        <v>25</v>
      </c>
      <c r="O86953" s="1" t="s">
        <v>111</v>
      </c>
      <c r="P86953" s="1" t="s">
        <v>28</v>
      </c>
      <c r="Q86953">
        <v>60</v>
      </c>
      <c r="R86953">
        <v>30</v>
      </c>
      <c r="S86953" s="1" t="s">
        <v>28</v>
      </c>
    </row>
    <row r="86954" spans="1:19" x14ac:dyDescent="0.35">
      <c r="A86954">
        <v>227652</v>
      </c>
      <c r="B86954" s="1" t="s">
        <v>57</v>
      </c>
      <c r="C86954" s="1" t="s">
        <v>30</v>
      </c>
      <c r="D86954">
        <v>500</v>
      </c>
      <c r="E86954" s="1" t="s">
        <v>72</v>
      </c>
      <c r="F86954" s="1" t="s">
        <v>22</v>
      </c>
      <c r="G86954" s="1" t="s">
        <v>96</v>
      </c>
      <c r="I86954">
        <v>10</v>
      </c>
      <c r="L86954">
        <v>50</v>
      </c>
      <c r="M86954" s="1" t="s">
        <v>24</v>
      </c>
      <c r="N86954" s="1" t="s">
        <v>53</v>
      </c>
      <c r="O86954" s="1" t="s">
        <v>178</v>
      </c>
      <c r="P86954" s="1" t="s">
        <v>28</v>
      </c>
      <c r="Q86954">
        <v>20</v>
      </c>
      <c r="R86954">
        <v>20</v>
      </c>
      <c r="S86954" s="1" t="s">
        <v>28</v>
      </c>
    </row>
    <row r="86955" spans="1:19" x14ac:dyDescent="0.35">
      <c r="A86955">
        <v>227653</v>
      </c>
      <c r="B86955" s="1" t="s">
        <v>75</v>
      </c>
      <c r="C86955" s="1" t="s">
        <v>30</v>
      </c>
      <c r="D86955">
        <v>540</v>
      </c>
      <c r="E86955" s="1" t="s">
        <v>72</v>
      </c>
      <c r="F86955" s="1" t="s">
        <v>22</v>
      </c>
      <c r="G86955" s="1" t="s">
        <v>36</v>
      </c>
      <c r="I86955">
        <v>10</v>
      </c>
      <c r="L86955">
        <v>40</v>
      </c>
      <c r="M86955" s="1" t="s">
        <v>65</v>
      </c>
      <c r="N86955" s="1" t="s">
        <v>53</v>
      </c>
      <c r="O86955" s="1" t="s">
        <v>38</v>
      </c>
      <c r="P86955" s="1" t="s">
        <v>27</v>
      </c>
      <c r="Q86955">
        <v>20</v>
      </c>
      <c r="R86955">
        <v>10</v>
      </c>
      <c r="S86955" s="1" t="s">
        <v>28</v>
      </c>
    </row>
    <row r="86956" spans="1:19" x14ac:dyDescent="0.35">
      <c r="A86956">
        <v>227654</v>
      </c>
      <c r="B86956" s="1" t="s">
        <v>291</v>
      </c>
      <c r="C86956" s="1" t="s">
        <v>30</v>
      </c>
      <c r="D86956">
        <v>460</v>
      </c>
      <c r="E86956" s="1" t="s">
        <v>21</v>
      </c>
      <c r="F86956" s="1" t="s">
        <v>22</v>
      </c>
      <c r="G86956" s="1" t="s">
        <v>36</v>
      </c>
      <c r="I86956">
        <v>50</v>
      </c>
      <c r="L86956">
        <v>10</v>
      </c>
      <c r="M86956" s="1" t="s">
        <v>65</v>
      </c>
      <c r="N86956" s="1" t="s">
        <v>66</v>
      </c>
      <c r="O86956" s="1" t="s">
        <v>178</v>
      </c>
      <c r="P86956" s="1" t="s">
        <v>27</v>
      </c>
      <c r="Q86956">
        <v>100</v>
      </c>
      <c r="R86956">
        <v>40</v>
      </c>
      <c r="S86956" s="1" t="s">
        <v>28</v>
      </c>
    </row>
    <row r="86957" spans="1:19" x14ac:dyDescent="0.35">
      <c r="A86957">
        <v>227655</v>
      </c>
      <c r="B86957" s="1" t="s">
        <v>170</v>
      </c>
      <c r="C86957" s="1" t="s">
        <v>20</v>
      </c>
      <c r="D86957">
        <v>520</v>
      </c>
      <c r="E86957" s="1" t="s">
        <v>95</v>
      </c>
      <c r="F86957" s="1" t="s">
        <v>22</v>
      </c>
      <c r="G86957" s="1" t="s">
        <v>138</v>
      </c>
      <c r="I86957">
        <v>10</v>
      </c>
      <c r="L86957">
        <v>50</v>
      </c>
      <c r="M86957" s="1" t="s">
        <v>43</v>
      </c>
      <c r="N86957" s="1" t="s">
        <v>25</v>
      </c>
      <c r="O86957" s="1" t="s">
        <v>38</v>
      </c>
      <c r="P86957" s="1" t="s">
        <v>28</v>
      </c>
      <c r="Q86957">
        <v>50</v>
      </c>
      <c r="R86957">
        <v>10</v>
      </c>
      <c r="S86957" s="1" t="s">
        <v>27</v>
      </c>
    </row>
    <row r="86958" spans="1:19" x14ac:dyDescent="0.35">
      <c r="A86958">
        <v>227656</v>
      </c>
      <c r="B86958" s="1" t="s">
        <v>259</v>
      </c>
      <c r="C86958" s="1" t="s">
        <v>30</v>
      </c>
      <c r="D86958">
        <v>390</v>
      </c>
      <c r="E86958" s="1" t="s">
        <v>21</v>
      </c>
      <c r="F86958" s="1" t="s">
        <v>22</v>
      </c>
      <c r="G86958" s="1" t="s">
        <v>42</v>
      </c>
      <c r="I86958">
        <v>40</v>
      </c>
      <c r="L86958">
        <v>20</v>
      </c>
      <c r="M86958" s="1" t="s">
        <v>37</v>
      </c>
      <c r="N86958" s="1" t="s">
        <v>66</v>
      </c>
      <c r="O86958" s="1" t="s">
        <v>61</v>
      </c>
      <c r="P86958" s="1" t="s">
        <v>28</v>
      </c>
      <c r="Q86958">
        <v>120</v>
      </c>
      <c r="R86958">
        <v>50</v>
      </c>
      <c r="S86958" s="1" t="s">
        <v>28</v>
      </c>
    </row>
    <row r="86959" spans="1:19" x14ac:dyDescent="0.35">
      <c r="A86959">
        <v>227657</v>
      </c>
      <c r="B86959" s="1" t="s">
        <v>52</v>
      </c>
      <c r="C86959" s="1" t="s">
        <v>20</v>
      </c>
      <c r="D86959">
        <v>530</v>
      </c>
      <c r="E86959" s="1" t="s">
        <v>167</v>
      </c>
      <c r="F86959" s="1" t="s">
        <v>22</v>
      </c>
      <c r="G86959" s="1" t="s">
        <v>121</v>
      </c>
      <c r="I86959">
        <v>40</v>
      </c>
      <c r="L86959">
        <v>40</v>
      </c>
      <c r="M86959" s="1" t="s">
        <v>43</v>
      </c>
      <c r="N86959" s="1" t="s">
        <v>53</v>
      </c>
      <c r="O86959" s="1" t="s">
        <v>143</v>
      </c>
      <c r="P86959" s="1" t="s">
        <v>27</v>
      </c>
      <c r="Q86959">
        <v>120</v>
      </c>
      <c r="R86959">
        <v>30</v>
      </c>
      <c r="S86959" s="1" t="s">
        <v>27</v>
      </c>
    </row>
    <row r="86960" spans="1:19" x14ac:dyDescent="0.35">
      <c r="A86960">
        <v>227658</v>
      </c>
      <c r="B86960" s="1" t="s">
        <v>126</v>
      </c>
      <c r="C86960" s="1" t="s">
        <v>20</v>
      </c>
      <c r="D86960">
        <v>210</v>
      </c>
      <c r="E86960" s="1" t="s">
        <v>113</v>
      </c>
      <c r="F86960" s="1" t="s">
        <v>41</v>
      </c>
      <c r="G86960" s="1" t="s">
        <v>42</v>
      </c>
      <c r="H86960">
        <v>30</v>
      </c>
      <c r="J86960">
        <v>803</v>
      </c>
      <c r="K86960">
        <v>20</v>
      </c>
      <c r="M86960" s="1" t="s">
        <v>24</v>
      </c>
      <c r="N86960" s="1" t="s">
        <v>25</v>
      </c>
      <c r="O86960" s="1" t="s">
        <v>47</v>
      </c>
      <c r="P86960" s="1" t="s">
        <v>28</v>
      </c>
      <c r="Q86960">
        <v>100</v>
      </c>
      <c r="R86960">
        <v>30</v>
      </c>
      <c r="S86960" s="1" t="s">
        <v>27</v>
      </c>
    </row>
    <row r="86961" spans="1:19" x14ac:dyDescent="0.35">
      <c r="A86961">
        <v>227659</v>
      </c>
      <c r="B86961" s="1" t="s">
        <v>259</v>
      </c>
      <c r="C86961" s="1" t="s">
        <v>30</v>
      </c>
      <c r="D86961">
        <v>380</v>
      </c>
      <c r="E86961" s="1" t="s">
        <v>184</v>
      </c>
      <c r="F86961" s="1" t="s">
        <v>22</v>
      </c>
      <c r="G86961" s="1" t="s">
        <v>248</v>
      </c>
      <c r="I86961">
        <v>10</v>
      </c>
      <c r="L86961">
        <v>30</v>
      </c>
      <c r="M86961" s="1" t="s">
        <v>37</v>
      </c>
      <c r="N86961" s="1" t="s">
        <v>25</v>
      </c>
      <c r="O86961" s="1" t="s">
        <v>178</v>
      </c>
      <c r="P86961" s="1" t="s">
        <v>27</v>
      </c>
      <c r="Q86961">
        <v>20</v>
      </c>
      <c r="R86961">
        <v>30</v>
      </c>
      <c r="S86961" s="1" t="s">
        <v>27</v>
      </c>
    </row>
    <row r="86962" spans="1:19" x14ac:dyDescent="0.35">
      <c r="A86962">
        <v>227660</v>
      </c>
      <c r="B86962" s="1" t="s">
        <v>229</v>
      </c>
      <c r="C86962" s="1" t="s">
        <v>20</v>
      </c>
      <c r="D86962">
        <v>210</v>
      </c>
      <c r="E86962" s="1" t="s">
        <v>167</v>
      </c>
      <c r="F86962" s="1" t="s">
        <v>22</v>
      </c>
      <c r="G86962" s="1" t="s">
        <v>263</v>
      </c>
      <c r="I86962">
        <v>30</v>
      </c>
      <c r="L86962">
        <v>30</v>
      </c>
      <c r="M86962" s="1" t="s">
        <v>37</v>
      </c>
      <c r="N86962" s="1" t="s">
        <v>53</v>
      </c>
      <c r="O86962" s="1" t="s">
        <v>47</v>
      </c>
      <c r="P86962" s="1" t="s">
        <v>27</v>
      </c>
      <c r="Q86962">
        <v>60</v>
      </c>
      <c r="R86962">
        <v>40</v>
      </c>
      <c r="S86962" s="1" t="s">
        <v>28</v>
      </c>
    </row>
    <row r="86963" spans="1:19" x14ac:dyDescent="0.35">
      <c r="A86963">
        <v>227661</v>
      </c>
      <c r="B86963" s="1" t="s">
        <v>246</v>
      </c>
      <c r="C86963" s="1" t="s">
        <v>20</v>
      </c>
      <c r="D86963">
        <v>370</v>
      </c>
      <c r="E86963" s="1" t="s">
        <v>115</v>
      </c>
      <c r="F86963" s="1" t="s">
        <v>22</v>
      </c>
      <c r="G86963" s="1" t="s">
        <v>135</v>
      </c>
      <c r="I86963">
        <v>30</v>
      </c>
      <c r="L86963">
        <v>10</v>
      </c>
      <c r="M86963" s="1" t="s">
        <v>43</v>
      </c>
      <c r="N86963" s="1" t="s">
        <v>53</v>
      </c>
      <c r="O86963" s="1" t="s">
        <v>154</v>
      </c>
      <c r="P86963" s="1" t="s">
        <v>28</v>
      </c>
      <c r="Q86963">
        <v>110</v>
      </c>
      <c r="R86963">
        <v>20</v>
      </c>
      <c r="S86963" s="1" t="s">
        <v>27</v>
      </c>
    </row>
    <row r="86964" spans="1:19" x14ac:dyDescent="0.35">
      <c r="A86964">
        <v>227662</v>
      </c>
      <c r="B86964" s="1" t="s">
        <v>103</v>
      </c>
      <c r="C86964" s="1" t="s">
        <v>30</v>
      </c>
      <c r="D86964">
        <v>570</v>
      </c>
      <c r="E86964" s="1" t="s">
        <v>72</v>
      </c>
      <c r="F86964" s="1" t="s">
        <v>22</v>
      </c>
      <c r="G86964" s="1" t="s">
        <v>36</v>
      </c>
      <c r="I86964">
        <v>50</v>
      </c>
      <c r="L86964">
        <v>10</v>
      </c>
      <c r="M86964" s="1" t="s">
        <v>43</v>
      </c>
      <c r="N86964" s="1" t="s">
        <v>25</v>
      </c>
      <c r="O86964" s="1" t="s">
        <v>38</v>
      </c>
      <c r="P86964" s="1" t="s">
        <v>27</v>
      </c>
      <c r="Q86964">
        <v>0</v>
      </c>
      <c r="R86964">
        <v>30</v>
      </c>
      <c r="S86964" s="1" t="s">
        <v>28</v>
      </c>
    </row>
    <row r="86965" spans="1:19" x14ac:dyDescent="0.35">
      <c r="A86965">
        <v>227663</v>
      </c>
      <c r="B86965" s="1" t="s">
        <v>148</v>
      </c>
      <c r="C86965" s="1" t="s">
        <v>30</v>
      </c>
      <c r="D86965">
        <v>530</v>
      </c>
      <c r="E86965" s="1" t="s">
        <v>93</v>
      </c>
      <c r="F86965" s="1" t="s">
        <v>22</v>
      </c>
      <c r="G86965" s="1" t="s">
        <v>140</v>
      </c>
      <c r="I86965">
        <v>30</v>
      </c>
      <c r="L86965">
        <v>30</v>
      </c>
      <c r="M86965" s="1" t="s">
        <v>24</v>
      </c>
      <c r="N86965" s="1" t="s">
        <v>53</v>
      </c>
      <c r="O86965" s="1" t="s">
        <v>164</v>
      </c>
      <c r="P86965" s="1" t="s">
        <v>27</v>
      </c>
      <c r="Q86965">
        <v>10</v>
      </c>
      <c r="R86965">
        <v>30</v>
      </c>
      <c r="S86965" s="1" t="s">
        <v>27</v>
      </c>
    </row>
    <row r="86966" spans="1:19" x14ac:dyDescent="0.35">
      <c r="A86966">
        <v>227664</v>
      </c>
      <c r="B86966" s="1" t="s">
        <v>210</v>
      </c>
      <c r="C86966" s="1" t="s">
        <v>20</v>
      </c>
      <c r="D86966">
        <v>440</v>
      </c>
      <c r="E86966" s="1" t="s">
        <v>40</v>
      </c>
      <c r="F86966" s="1" t="s">
        <v>22</v>
      </c>
      <c r="G86966" s="1" t="s">
        <v>70</v>
      </c>
      <c r="I86966">
        <v>30</v>
      </c>
      <c r="L86966">
        <v>20</v>
      </c>
      <c r="M86966" s="1" t="s">
        <v>24</v>
      </c>
      <c r="N86966" s="1" t="s">
        <v>66</v>
      </c>
      <c r="O86966" s="1" t="s">
        <v>33</v>
      </c>
      <c r="P86966" s="1" t="s">
        <v>27</v>
      </c>
      <c r="Q86966">
        <v>90</v>
      </c>
      <c r="R86966">
        <v>30</v>
      </c>
      <c r="S86966" s="1" t="s">
        <v>27</v>
      </c>
    </row>
    <row r="86967" spans="1:19" x14ac:dyDescent="0.35">
      <c r="A86967">
        <v>227665</v>
      </c>
      <c r="B86967" s="1" t="s">
        <v>234</v>
      </c>
      <c r="C86967" s="1" t="s">
        <v>30</v>
      </c>
      <c r="D86967">
        <v>540</v>
      </c>
      <c r="E86967" s="1" t="s">
        <v>130</v>
      </c>
      <c r="F86967" s="1" t="s">
        <v>22</v>
      </c>
      <c r="G86967" s="1" t="s">
        <v>208</v>
      </c>
      <c r="I86967">
        <v>40</v>
      </c>
      <c r="L86967">
        <v>20</v>
      </c>
      <c r="M86967" s="1" t="s">
        <v>24</v>
      </c>
      <c r="N86967" s="1" t="s">
        <v>66</v>
      </c>
      <c r="O86967" s="1" t="s">
        <v>178</v>
      </c>
      <c r="P86967" s="1" t="s">
        <v>28</v>
      </c>
      <c r="Q86967">
        <v>10</v>
      </c>
      <c r="R86967">
        <v>10</v>
      </c>
      <c r="S86967" s="1" t="s">
        <v>28</v>
      </c>
    </row>
    <row r="86968" spans="1:19" x14ac:dyDescent="0.35">
      <c r="A86968">
        <v>227666</v>
      </c>
      <c r="B86968" s="1" t="s">
        <v>163</v>
      </c>
      <c r="C86968" s="1" t="s">
        <v>30</v>
      </c>
      <c r="D86968">
        <v>200</v>
      </c>
      <c r="E86968" s="1" t="s">
        <v>69</v>
      </c>
      <c r="F86968" s="1" t="s">
        <v>22</v>
      </c>
      <c r="G86968" s="1" t="s">
        <v>42</v>
      </c>
      <c r="I86968">
        <v>50</v>
      </c>
      <c r="L86968">
        <v>20</v>
      </c>
      <c r="M86968" s="1" t="s">
        <v>43</v>
      </c>
      <c r="N86968" s="1" t="s">
        <v>25</v>
      </c>
      <c r="O86968" s="1" t="s">
        <v>61</v>
      </c>
      <c r="P86968" s="1" t="s">
        <v>28</v>
      </c>
      <c r="Q86968">
        <v>100</v>
      </c>
      <c r="R86968">
        <v>50</v>
      </c>
      <c r="S86968" s="1" t="s">
        <v>28</v>
      </c>
    </row>
    <row r="86969" spans="1:19" x14ac:dyDescent="0.35">
      <c r="A86969">
        <v>227667</v>
      </c>
      <c r="B86969" s="1" t="s">
        <v>235</v>
      </c>
      <c r="C86969" s="1" t="s">
        <v>30</v>
      </c>
      <c r="D86969">
        <v>320</v>
      </c>
      <c r="E86969" s="1" t="s">
        <v>40</v>
      </c>
      <c r="F86969" s="1" t="s">
        <v>41</v>
      </c>
      <c r="G86969" s="1" t="s">
        <v>42</v>
      </c>
      <c r="H86969">
        <v>50</v>
      </c>
      <c r="J86969">
        <v>891</v>
      </c>
      <c r="K86969">
        <v>50</v>
      </c>
      <c r="M86969" s="1" t="s">
        <v>37</v>
      </c>
      <c r="N86969" s="1" t="s">
        <v>66</v>
      </c>
      <c r="O86969" s="1" t="s">
        <v>80</v>
      </c>
      <c r="P86969" s="1" t="s">
        <v>27</v>
      </c>
      <c r="Q86969">
        <v>120</v>
      </c>
      <c r="R86969">
        <v>40</v>
      </c>
      <c r="S86969" s="1" t="s">
        <v>28</v>
      </c>
    </row>
    <row r="86970" spans="1:19" x14ac:dyDescent="0.35">
      <c r="A86970">
        <v>227668</v>
      </c>
      <c r="B86970" s="1" t="s">
        <v>170</v>
      </c>
      <c r="C86970" s="1" t="s">
        <v>20</v>
      </c>
      <c r="D86970">
        <v>430</v>
      </c>
      <c r="E86970" s="1" t="s">
        <v>117</v>
      </c>
      <c r="F86970" s="1" t="s">
        <v>22</v>
      </c>
      <c r="G86970" s="1" t="s">
        <v>138</v>
      </c>
      <c r="I86970">
        <v>20</v>
      </c>
      <c r="L86970">
        <v>50</v>
      </c>
      <c r="M86970" s="1" t="s">
        <v>37</v>
      </c>
      <c r="N86970" s="1" t="s">
        <v>53</v>
      </c>
      <c r="O86970" s="1" t="s">
        <v>38</v>
      </c>
      <c r="P86970" s="1" t="s">
        <v>28</v>
      </c>
      <c r="Q86970">
        <v>10</v>
      </c>
      <c r="R86970">
        <v>50</v>
      </c>
      <c r="S86970" s="1" t="s">
        <v>28</v>
      </c>
    </row>
    <row r="86971" spans="1:19" x14ac:dyDescent="0.35">
      <c r="A86971">
        <v>227669</v>
      </c>
      <c r="B86971" s="1" t="s">
        <v>292</v>
      </c>
      <c r="C86971" s="1" t="s">
        <v>30</v>
      </c>
      <c r="D86971">
        <v>440</v>
      </c>
      <c r="E86971" s="1" t="s">
        <v>58</v>
      </c>
      <c r="F86971" s="1" t="s">
        <v>22</v>
      </c>
      <c r="G86971" s="1" t="s">
        <v>83</v>
      </c>
      <c r="I86971">
        <v>40</v>
      </c>
      <c r="L86971">
        <v>30</v>
      </c>
      <c r="M86971" s="1" t="s">
        <v>65</v>
      </c>
      <c r="N86971" s="1" t="s">
        <v>25</v>
      </c>
      <c r="O86971" s="1" t="s">
        <v>128</v>
      </c>
      <c r="P86971" s="1" t="s">
        <v>28</v>
      </c>
      <c r="Q86971">
        <v>30</v>
      </c>
      <c r="R86971">
        <v>20</v>
      </c>
      <c r="S86971" s="1" t="s">
        <v>27</v>
      </c>
    </row>
    <row r="86972" spans="1:19" x14ac:dyDescent="0.35">
      <c r="A86972">
        <v>227670</v>
      </c>
      <c r="B86972" s="1" t="s">
        <v>91</v>
      </c>
      <c r="C86972" s="1" t="s">
        <v>20</v>
      </c>
      <c r="D86972">
        <v>280</v>
      </c>
      <c r="E86972" s="1" t="s">
        <v>101</v>
      </c>
      <c r="F86972" s="1" t="s">
        <v>41</v>
      </c>
      <c r="G86972" s="1" t="s">
        <v>42</v>
      </c>
      <c r="H86972">
        <v>40</v>
      </c>
      <c r="J86972">
        <v>921</v>
      </c>
      <c r="K86972">
        <v>50</v>
      </c>
      <c r="M86972" s="1" t="s">
        <v>24</v>
      </c>
      <c r="N86972" s="1" t="s">
        <v>53</v>
      </c>
      <c r="O86972" s="1" t="s">
        <v>47</v>
      </c>
      <c r="P86972" s="1" t="s">
        <v>27</v>
      </c>
      <c r="Q86972">
        <v>110</v>
      </c>
      <c r="R86972">
        <v>50</v>
      </c>
      <c r="S86972" s="1" t="s">
        <v>27</v>
      </c>
    </row>
    <row r="86973" spans="1:19" x14ac:dyDescent="0.35">
      <c r="A86973">
        <v>227671</v>
      </c>
      <c r="B86973" s="1" t="s">
        <v>19</v>
      </c>
      <c r="C86973" s="1" t="s">
        <v>20</v>
      </c>
      <c r="D86973">
        <v>470</v>
      </c>
      <c r="E86973" s="1" t="s">
        <v>110</v>
      </c>
      <c r="F86973" s="1" t="s">
        <v>22</v>
      </c>
      <c r="G86973" s="1" t="s">
        <v>118</v>
      </c>
      <c r="I86973">
        <v>10</v>
      </c>
      <c r="L86973">
        <v>50</v>
      </c>
      <c r="M86973" s="1" t="s">
        <v>24</v>
      </c>
      <c r="N86973" s="1" t="s">
        <v>25</v>
      </c>
      <c r="O86973" s="1" t="s">
        <v>154</v>
      </c>
      <c r="P86973" s="1" t="s">
        <v>27</v>
      </c>
      <c r="Q86973">
        <v>70</v>
      </c>
      <c r="R86973">
        <v>40</v>
      </c>
      <c r="S86973" s="1" t="s">
        <v>28</v>
      </c>
    </row>
    <row r="86974" spans="1:19" x14ac:dyDescent="0.35">
      <c r="A86974">
        <v>227672</v>
      </c>
      <c r="B86974" s="1" t="s">
        <v>220</v>
      </c>
      <c r="C86974" s="1" t="s">
        <v>20</v>
      </c>
      <c r="D86974">
        <v>250</v>
      </c>
      <c r="E86974" s="1" t="s">
        <v>127</v>
      </c>
      <c r="F86974" s="1" t="s">
        <v>41</v>
      </c>
      <c r="G86974" s="1" t="s">
        <v>42</v>
      </c>
      <c r="H86974">
        <v>50</v>
      </c>
      <c r="J86974">
        <v>73</v>
      </c>
      <c r="K86974">
        <v>50</v>
      </c>
      <c r="M86974" s="1" t="s">
        <v>24</v>
      </c>
      <c r="N86974" s="1" t="s">
        <v>66</v>
      </c>
      <c r="O86974" s="1" t="s">
        <v>87</v>
      </c>
      <c r="P86974" s="1" t="s">
        <v>28</v>
      </c>
      <c r="Q86974">
        <v>70</v>
      </c>
      <c r="R86974">
        <v>50</v>
      </c>
      <c r="S86974" s="1" t="s">
        <v>27</v>
      </c>
    </row>
    <row r="86975" spans="1:19" x14ac:dyDescent="0.35">
      <c r="A86975">
        <v>227673</v>
      </c>
      <c r="B86975" s="1" t="s">
        <v>277</v>
      </c>
      <c r="C86975" s="1" t="s">
        <v>20</v>
      </c>
      <c r="D86975">
        <v>540</v>
      </c>
      <c r="E86975" s="1" t="s">
        <v>167</v>
      </c>
      <c r="F86975" s="1" t="s">
        <v>22</v>
      </c>
      <c r="G86975" s="1" t="s">
        <v>50</v>
      </c>
      <c r="I86975">
        <v>20</v>
      </c>
      <c r="L86975">
        <v>20</v>
      </c>
      <c r="M86975" s="1" t="s">
        <v>24</v>
      </c>
      <c r="N86975" s="1" t="s">
        <v>53</v>
      </c>
      <c r="O86975" s="1" t="s">
        <v>56</v>
      </c>
      <c r="P86975" s="1" t="s">
        <v>27</v>
      </c>
      <c r="Q86975">
        <v>40</v>
      </c>
      <c r="R86975">
        <v>10</v>
      </c>
      <c r="S86975" s="1" t="s">
        <v>27</v>
      </c>
    </row>
    <row r="86976" spans="1:19" x14ac:dyDescent="0.35">
      <c r="A86976">
        <v>227674</v>
      </c>
      <c r="B86976" s="1" t="s">
        <v>170</v>
      </c>
      <c r="C86976" s="1" t="s">
        <v>20</v>
      </c>
      <c r="D86976">
        <v>250</v>
      </c>
      <c r="E86976" s="1" t="s">
        <v>93</v>
      </c>
      <c r="F86976" s="1" t="s">
        <v>41</v>
      </c>
      <c r="G86976" s="1" t="s">
        <v>42</v>
      </c>
      <c r="H86976">
        <v>30</v>
      </c>
      <c r="J86976">
        <v>937</v>
      </c>
      <c r="K86976">
        <v>30</v>
      </c>
      <c r="M86976" s="1" t="s">
        <v>65</v>
      </c>
      <c r="N86976" s="1" t="s">
        <v>66</v>
      </c>
      <c r="O86976" s="1" t="s">
        <v>51</v>
      </c>
      <c r="P86976" s="1" t="s">
        <v>27</v>
      </c>
      <c r="Q86976">
        <v>90</v>
      </c>
      <c r="R86976">
        <v>20</v>
      </c>
      <c r="S86976" s="1" t="s">
        <v>27</v>
      </c>
    </row>
    <row r="86977" spans="1:19" x14ac:dyDescent="0.35">
      <c r="A86977">
        <v>227675</v>
      </c>
      <c r="B86977" s="1" t="s">
        <v>116</v>
      </c>
      <c r="C86977" s="1" t="s">
        <v>20</v>
      </c>
      <c r="D86977">
        <v>420</v>
      </c>
      <c r="E86977" s="1" t="s">
        <v>115</v>
      </c>
      <c r="F86977" s="1" t="s">
        <v>22</v>
      </c>
      <c r="G86977" s="1" t="s">
        <v>206</v>
      </c>
      <c r="I86977">
        <v>40</v>
      </c>
      <c r="L86977">
        <v>20</v>
      </c>
      <c r="M86977" s="1" t="s">
        <v>24</v>
      </c>
      <c r="N86977" s="1" t="s">
        <v>25</v>
      </c>
      <c r="O86977" s="1" t="s">
        <v>44</v>
      </c>
      <c r="P86977" s="1" t="s">
        <v>27</v>
      </c>
      <c r="Q86977">
        <v>80</v>
      </c>
      <c r="R86977">
        <v>40</v>
      </c>
      <c r="S86977" s="1" t="s">
        <v>28</v>
      </c>
    </row>
    <row r="86978" spans="1:19" x14ac:dyDescent="0.35">
      <c r="A86978">
        <v>227676</v>
      </c>
      <c r="B86978" s="1" t="s">
        <v>231</v>
      </c>
      <c r="C86978" s="1" t="s">
        <v>30</v>
      </c>
      <c r="D86978">
        <v>390</v>
      </c>
      <c r="E86978" s="1" t="s">
        <v>63</v>
      </c>
      <c r="F86978" s="1" t="s">
        <v>22</v>
      </c>
      <c r="G86978" s="1" t="s">
        <v>76</v>
      </c>
      <c r="I86978">
        <v>30</v>
      </c>
      <c r="L86978">
        <v>20</v>
      </c>
      <c r="M86978" s="1" t="s">
        <v>43</v>
      </c>
      <c r="N86978" s="1" t="s">
        <v>53</v>
      </c>
      <c r="O86978" s="1" t="s">
        <v>136</v>
      </c>
      <c r="P86978" s="1" t="s">
        <v>27</v>
      </c>
      <c r="Q86978">
        <v>10</v>
      </c>
      <c r="R86978">
        <v>40</v>
      </c>
      <c r="S86978" s="1" t="s">
        <v>27</v>
      </c>
    </row>
    <row r="86979" spans="1:19" x14ac:dyDescent="0.35">
      <c r="A86979">
        <v>227677</v>
      </c>
      <c r="B86979" s="1" t="s">
        <v>194</v>
      </c>
      <c r="C86979" s="1" t="s">
        <v>30</v>
      </c>
      <c r="D86979">
        <v>420</v>
      </c>
      <c r="E86979" s="1" t="s">
        <v>69</v>
      </c>
      <c r="F86979" s="1" t="s">
        <v>22</v>
      </c>
      <c r="G86979" s="1" t="s">
        <v>76</v>
      </c>
      <c r="I86979">
        <v>20</v>
      </c>
      <c r="L86979">
        <v>20</v>
      </c>
      <c r="M86979" s="1" t="s">
        <v>24</v>
      </c>
      <c r="N86979" s="1" t="s">
        <v>53</v>
      </c>
      <c r="O86979" s="1" t="s">
        <v>80</v>
      </c>
      <c r="P86979" s="1" t="s">
        <v>28</v>
      </c>
      <c r="Q86979">
        <v>0</v>
      </c>
      <c r="R86979">
        <v>50</v>
      </c>
      <c r="S86979" s="1" t="s">
        <v>28</v>
      </c>
    </row>
    <row r="86980" spans="1:19" x14ac:dyDescent="0.35">
      <c r="A86980">
        <v>227678</v>
      </c>
      <c r="B86980" s="1" t="s">
        <v>253</v>
      </c>
      <c r="C86980" s="1" t="s">
        <v>20</v>
      </c>
      <c r="D86980">
        <v>370</v>
      </c>
      <c r="E86980" s="1" t="s">
        <v>31</v>
      </c>
      <c r="F86980" s="1" t="s">
        <v>22</v>
      </c>
      <c r="G86980" s="1" t="s">
        <v>151</v>
      </c>
      <c r="I86980">
        <v>20</v>
      </c>
      <c r="L86980">
        <v>20</v>
      </c>
      <c r="M86980" s="1" t="s">
        <v>65</v>
      </c>
      <c r="N86980" s="1" t="s">
        <v>53</v>
      </c>
      <c r="O86980" s="1" t="s">
        <v>146</v>
      </c>
      <c r="P86980" s="1" t="s">
        <v>27</v>
      </c>
      <c r="Q86980">
        <v>70</v>
      </c>
      <c r="R86980">
        <v>30</v>
      </c>
      <c r="S86980" s="1" t="s">
        <v>28</v>
      </c>
    </row>
    <row r="86981" spans="1:19" x14ac:dyDescent="0.35">
      <c r="A86981">
        <v>227679</v>
      </c>
      <c r="B86981" s="1" t="s">
        <v>153</v>
      </c>
      <c r="C86981" s="1" t="s">
        <v>20</v>
      </c>
      <c r="D86981">
        <v>540</v>
      </c>
      <c r="E86981" s="1" t="s">
        <v>95</v>
      </c>
      <c r="F86981" s="1" t="s">
        <v>22</v>
      </c>
      <c r="G86981" s="1" t="s">
        <v>121</v>
      </c>
      <c r="I86981">
        <v>20</v>
      </c>
      <c r="L86981">
        <v>10</v>
      </c>
      <c r="M86981" s="1" t="s">
        <v>65</v>
      </c>
      <c r="N86981" s="1" t="s">
        <v>25</v>
      </c>
      <c r="O86981" s="1" t="s">
        <v>162</v>
      </c>
      <c r="P86981" s="1" t="s">
        <v>27</v>
      </c>
      <c r="Q86981">
        <v>20</v>
      </c>
      <c r="R86981">
        <v>40</v>
      </c>
      <c r="S86981" s="1" t="s">
        <v>28</v>
      </c>
    </row>
    <row r="86982" spans="1:19" x14ac:dyDescent="0.35">
      <c r="A86982">
        <v>227680</v>
      </c>
      <c r="B86982" s="1" t="s">
        <v>29</v>
      </c>
      <c r="C86982" s="1" t="s">
        <v>30</v>
      </c>
      <c r="D86982">
        <v>500</v>
      </c>
      <c r="E86982" s="1" t="s">
        <v>40</v>
      </c>
      <c r="F86982" s="1" t="s">
        <v>22</v>
      </c>
      <c r="G86982" s="1" t="s">
        <v>174</v>
      </c>
      <c r="I86982">
        <v>50</v>
      </c>
      <c r="L86982">
        <v>40</v>
      </c>
      <c r="M86982" s="1" t="s">
        <v>24</v>
      </c>
      <c r="N86982" s="1" t="s">
        <v>25</v>
      </c>
      <c r="O86982" s="1" t="s">
        <v>111</v>
      </c>
      <c r="P86982" s="1" t="s">
        <v>27</v>
      </c>
      <c r="Q86982">
        <v>10</v>
      </c>
      <c r="R86982">
        <v>30</v>
      </c>
      <c r="S86982" s="1" t="s">
        <v>27</v>
      </c>
    </row>
    <row r="86983" spans="1:19" x14ac:dyDescent="0.35">
      <c r="A86983">
        <v>227681</v>
      </c>
      <c r="B86983" s="1" t="s">
        <v>305</v>
      </c>
      <c r="C86983" s="1" t="s">
        <v>20</v>
      </c>
      <c r="D86983">
        <v>310</v>
      </c>
      <c r="E86983" s="1" t="s">
        <v>63</v>
      </c>
      <c r="F86983" s="1" t="s">
        <v>22</v>
      </c>
      <c r="G86983" s="1" t="s">
        <v>23</v>
      </c>
      <c r="I86983">
        <v>30</v>
      </c>
      <c r="L86983">
        <v>10</v>
      </c>
      <c r="M86983" s="1" t="s">
        <v>37</v>
      </c>
      <c r="N86983" s="1" t="s">
        <v>53</v>
      </c>
      <c r="O86983" s="1" t="s">
        <v>102</v>
      </c>
      <c r="P86983" s="1" t="s">
        <v>28</v>
      </c>
      <c r="Q86983">
        <v>120</v>
      </c>
      <c r="R86983">
        <v>40</v>
      </c>
      <c r="S86983" s="1" t="s">
        <v>27</v>
      </c>
    </row>
    <row r="86984" spans="1:19" x14ac:dyDescent="0.35">
      <c r="A86984">
        <v>227682</v>
      </c>
      <c r="B86984" s="1" t="s">
        <v>139</v>
      </c>
      <c r="C86984" s="1" t="s">
        <v>30</v>
      </c>
      <c r="D86984">
        <v>400</v>
      </c>
      <c r="E86984" s="1" t="s">
        <v>127</v>
      </c>
      <c r="F86984" s="1" t="s">
        <v>22</v>
      </c>
      <c r="G86984" s="1" t="s">
        <v>140</v>
      </c>
      <c r="I86984">
        <v>30</v>
      </c>
      <c r="L86984">
        <v>30</v>
      </c>
      <c r="M86984" s="1" t="s">
        <v>24</v>
      </c>
      <c r="N86984" s="1" t="s">
        <v>25</v>
      </c>
      <c r="O86984" s="1" t="s">
        <v>164</v>
      </c>
      <c r="P86984" s="1" t="s">
        <v>27</v>
      </c>
      <c r="Q86984">
        <v>30</v>
      </c>
      <c r="R86984">
        <v>20</v>
      </c>
      <c r="S86984" s="1" t="s">
        <v>27</v>
      </c>
    </row>
    <row r="86985" spans="1:19" x14ac:dyDescent="0.35">
      <c r="A86985">
        <v>227683</v>
      </c>
      <c r="B86985" s="1" t="s">
        <v>89</v>
      </c>
      <c r="C86985" s="1" t="s">
        <v>30</v>
      </c>
      <c r="D86985">
        <v>480</v>
      </c>
      <c r="E86985" s="1" t="s">
        <v>40</v>
      </c>
      <c r="F86985" s="1" t="s">
        <v>22</v>
      </c>
      <c r="G86985" s="1" t="s">
        <v>36</v>
      </c>
      <c r="I86985">
        <v>50</v>
      </c>
      <c r="L86985">
        <v>50</v>
      </c>
      <c r="M86985" s="1" t="s">
        <v>65</v>
      </c>
      <c r="N86985" s="1" t="s">
        <v>66</v>
      </c>
      <c r="O86985" s="1" t="s">
        <v>47</v>
      </c>
      <c r="P86985" s="1" t="s">
        <v>27</v>
      </c>
      <c r="Q86985">
        <v>40</v>
      </c>
      <c r="R86985">
        <v>30</v>
      </c>
      <c r="S86985" s="1" t="s">
        <v>27</v>
      </c>
    </row>
    <row r="86986" spans="1:19" x14ac:dyDescent="0.35">
      <c r="A86986">
        <v>227684</v>
      </c>
      <c r="B86986" s="1" t="s">
        <v>116</v>
      </c>
      <c r="C86986" s="1" t="s">
        <v>20</v>
      </c>
      <c r="D86986">
        <v>370</v>
      </c>
      <c r="E86986" s="1" t="s">
        <v>63</v>
      </c>
      <c r="F86986" s="1" t="s">
        <v>22</v>
      </c>
      <c r="G86986" s="1" t="s">
        <v>118</v>
      </c>
      <c r="I86986">
        <v>20</v>
      </c>
      <c r="L86986">
        <v>30</v>
      </c>
      <c r="M86986" s="1" t="s">
        <v>37</v>
      </c>
      <c r="N86986" s="1" t="s">
        <v>66</v>
      </c>
      <c r="O86986" s="1" t="s">
        <v>111</v>
      </c>
      <c r="P86986" s="1" t="s">
        <v>27</v>
      </c>
      <c r="Q86986">
        <v>90</v>
      </c>
      <c r="R86986">
        <v>40</v>
      </c>
      <c r="S86986" s="1" t="s">
        <v>28</v>
      </c>
    </row>
    <row r="86987" spans="1:19" x14ac:dyDescent="0.35">
      <c r="A86987">
        <v>227685</v>
      </c>
      <c r="B86987" s="1" t="s">
        <v>185</v>
      </c>
      <c r="C86987" s="1" t="s">
        <v>30</v>
      </c>
      <c r="D86987">
        <v>420</v>
      </c>
      <c r="E86987" s="1" t="s">
        <v>86</v>
      </c>
      <c r="F86987" s="1" t="s">
        <v>22</v>
      </c>
      <c r="G86987" s="1" t="s">
        <v>118</v>
      </c>
      <c r="I86987">
        <v>50</v>
      </c>
      <c r="L86987">
        <v>40</v>
      </c>
      <c r="M86987" s="1" t="s">
        <v>37</v>
      </c>
      <c r="N86987" s="1" t="s">
        <v>25</v>
      </c>
      <c r="O86987" s="1" t="s">
        <v>152</v>
      </c>
      <c r="P86987" s="1" t="s">
        <v>27</v>
      </c>
      <c r="Q86987">
        <v>60</v>
      </c>
      <c r="R86987">
        <v>40</v>
      </c>
      <c r="S86987" s="1" t="s">
        <v>28</v>
      </c>
    </row>
    <row r="86988" spans="1:19" x14ac:dyDescent="0.35">
      <c r="A86988">
        <v>227686</v>
      </c>
      <c r="B86988" s="1" t="s">
        <v>179</v>
      </c>
      <c r="C86988" s="1" t="s">
        <v>20</v>
      </c>
      <c r="D86988">
        <v>340</v>
      </c>
      <c r="E86988" s="1" t="s">
        <v>130</v>
      </c>
      <c r="F86988" s="1" t="s">
        <v>22</v>
      </c>
      <c r="G86988" s="1" t="s">
        <v>135</v>
      </c>
      <c r="I86988">
        <v>30</v>
      </c>
      <c r="L86988">
        <v>10</v>
      </c>
      <c r="M86988" s="1" t="s">
        <v>37</v>
      </c>
      <c r="N86988" s="1" t="s">
        <v>53</v>
      </c>
      <c r="O86988" s="1" t="s">
        <v>566</v>
      </c>
      <c r="P86988" s="1" t="s">
        <v>28</v>
      </c>
      <c r="Q86988">
        <v>110</v>
      </c>
      <c r="R86988">
        <v>20</v>
      </c>
      <c r="S86988" s="1" t="s">
        <v>28</v>
      </c>
    </row>
    <row r="86989" spans="1:19" x14ac:dyDescent="0.35">
      <c r="A86989">
        <v>227687</v>
      </c>
      <c r="B86989" s="1" t="s">
        <v>242</v>
      </c>
      <c r="C86989" s="1" t="s">
        <v>20</v>
      </c>
      <c r="D86989">
        <v>400</v>
      </c>
      <c r="E86989" s="1" t="s">
        <v>46</v>
      </c>
      <c r="F86989" s="1" t="s">
        <v>22</v>
      </c>
      <c r="G86989" s="1" t="s">
        <v>36</v>
      </c>
      <c r="I86989">
        <v>10</v>
      </c>
      <c r="L86989">
        <v>10</v>
      </c>
      <c r="M86989" s="1" t="s">
        <v>65</v>
      </c>
      <c r="N86989" s="1" t="s">
        <v>25</v>
      </c>
      <c r="O86989" s="1" t="s">
        <v>26</v>
      </c>
      <c r="P86989" s="1" t="s">
        <v>27</v>
      </c>
      <c r="Q86989">
        <v>100</v>
      </c>
      <c r="R86989">
        <v>40</v>
      </c>
      <c r="S86989" s="1" t="s">
        <v>28</v>
      </c>
    </row>
    <row r="86990" spans="1:19" x14ac:dyDescent="0.35">
      <c r="A86990">
        <v>227688</v>
      </c>
      <c r="B86990" s="1" t="s">
        <v>278</v>
      </c>
      <c r="C86990" s="1" t="s">
        <v>20</v>
      </c>
      <c r="D86990">
        <v>350</v>
      </c>
      <c r="E86990" s="1" t="s">
        <v>167</v>
      </c>
      <c r="F86990" s="1" t="s">
        <v>22</v>
      </c>
      <c r="G86990" s="1" t="s">
        <v>36</v>
      </c>
      <c r="I86990">
        <v>20</v>
      </c>
      <c r="L86990">
        <v>30</v>
      </c>
      <c r="M86990" s="1" t="s">
        <v>24</v>
      </c>
      <c r="N86990" s="1" t="s">
        <v>25</v>
      </c>
      <c r="O86990" s="1" t="s">
        <v>33</v>
      </c>
      <c r="P86990" s="1" t="s">
        <v>27</v>
      </c>
      <c r="Q86990">
        <v>100</v>
      </c>
      <c r="R86990">
        <v>30</v>
      </c>
      <c r="S86990" s="1" t="s">
        <v>28</v>
      </c>
    </row>
    <row r="86991" spans="1:19" x14ac:dyDescent="0.35">
      <c r="A86991">
        <v>227689</v>
      </c>
      <c r="B86991" s="1" t="s">
        <v>201</v>
      </c>
      <c r="C86991" s="1" t="s">
        <v>20</v>
      </c>
      <c r="D86991">
        <v>280</v>
      </c>
      <c r="E86991" s="1" t="s">
        <v>113</v>
      </c>
      <c r="F86991" s="1" t="s">
        <v>22</v>
      </c>
      <c r="G86991" s="1" t="s">
        <v>64</v>
      </c>
      <c r="I86991">
        <v>50</v>
      </c>
      <c r="L86991">
        <v>40</v>
      </c>
      <c r="M86991" s="1" t="s">
        <v>37</v>
      </c>
      <c r="N86991" s="1" t="s">
        <v>25</v>
      </c>
      <c r="O86991" s="1" t="s">
        <v>162</v>
      </c>
      <c r="P86991" s="1" t="s">
        <v>27</v>
      </c>
      <c r="Q86991">
        <v>70</v>
      </c>
      <c r="R86991">
        <v>20</v>
      </c>
      <c r="S86991" s="1" t="s">
        <v>28</v>
      </c>
    </row>
    <row r="86992" spans="1:19" x14ac:dyDescent="0.35">
      <c r="A86992">
        <v>227690</v>
      </c>
      <c r="B86992" s="1" t="s">
        <v>109</v>
      </c>
      <c r="C86992" s="1" t="s">
        <v>20</v>
      </c>
      <c r="D86992">
        <v>550</v>
      </c>
      <c r="E86992" s="1" t="s">
        <v>167</v>
      </c>
      <c r="F86992" s="1" t="s">
        <v>22</v>
      </c>
      <c r="G86992" s="1" t="s">
        <v>226</v>
      </c>
      <c r="I86992">
        <v>10</v>
      </c>
      <c r="L86992">
        <v>40</v>
      </c>
      <c r="M86992" s="1" t="s">
        <v>65</v>
      </c>
      <c r="N86992" s="1" t="s">
        <v>66</v>
      </c>
      <c r="O86992" s="1" t="s">
        <v>178</v>
      </c>
      <c r="P86992" s="1" t="s">
        <v>27</v>
      </c>
      <c r="Q86992">
        <v>50</v>
      </c>
      <c r="R86992">
        <v>20</v>
      </c>
      <c r="S86992" s="1" t="s">
        <v>27</v>
      </c>
    </row>
    <row r="86993" spans="1:19" x14ac:dyDescent="0.35">
      <c r="A86993">
        <v>227691</v>
      </c>
      <c r="B86993" s="1" t="s">
        <v>242</v>
      </c>
      <c r="C86993" s="1" t="s">
        <v>20</v>
      </c>
      <c r="D86993">
        <v>350</v>
      </c>
      <c r="E86993" s="1" t="s">
        <v>78</v>
      </c>
      <c r="F86993" s="1" t="s">
        <v>22</v>
      </c>
      <c r="G86993" s="1" t="s">
        <v>36</v>
      </c>
      <c r="I86993">
        <v>20</v>
      </c>
      <c r="L86993">
        <v>50</v>
      </c>
      <c r="M86993" s="1" t="s">
        <v>65</v>
      </c>
      <c r="N86993" s="1" t="s">
        <v>66</v>
      </c>
      <c r="O86993" s="1" t="s">
        <v>26</v>
      </c>
      <c r="P86993" s="1" t="s">
        <v>28</v>
      </c>
      <c r="Q86993">
        <v>120</v>
      </c>
      <c r="R86993">
        <v>10</v>
      </c>
      <c r="S86993" s="1" t="s">
        <v>28</v>
      </c>
    </row>
    <row r="86994" spans="1:19" x14ac:dyDescent="0.35">
      <c r="A86994">
        <v>227692</v>
      </c>
      <c r="B86994" s="1" t="s">
        <v>126</v>
      </c>
      <c r="C86994" s="1" t="s">
        <v>20</v>
      </c>
      <c r="D86994">
        <v>490</v>
      </c>
      <c r="E86994" s="1" t="s">
        <v>69</v>
      </c>
      <c r="F86994" s="1" t="s">
        <v>22</v>
      </c>
      <c r="G86994" s="1" t="s">
        <v>23</v>
      </c>
      <c r="I86994">
        <v>40</v>
      </c>
      <c r="L86994">
        <v>10</v>
      </c>
      <c r="M86994" s="1" t="s">
        <v>37</v>
      </c>
      <c r="N86994" s="1" t="s">
        <v>66</v>
      </c>
      <c r="O86994" s="1" t="s">
        <v>102</v>
      </c>
      <c r="P86994" s="1" t="s">
        <v>27</v>
      </c>
      <c r="Q86994">
        <v>10</v>
      </c>
      <c r="R86994">
        <v>30</v>
      </c>
      <c r="S86994" s="1" t="s">
        <v>28</v>
      </c>
    </row>
    <row r="86995" spans="1:19" x14ac:dyDescent="0.35">
      <c r="A86995">
        <v>227693</v>
      </c>
      <c r="B86995" s="1" t="s">
        <v>163</v>
      </c>
      <c r="C86995" s="1" t="s">
        <v>30</v>
      </c>
      <c r="D86995">
        <v>200</v>
      </c>
      <c r="E86995" s="1" t="s">
        <v>78</v>
      </c>
      <c r="F86995" s="1" t="s">
        <v>41</v>
      </c>
      <c r="G86995" s="1" t="s">
        <v>42</v>
      </c>
      <c r="H86995">
        <v>40</v>
      </c>
      <c r="J86995">
        <v>993</v>
      </c>
      <c r="K86995">
        <v>20</v>
      </c>
      <c r="M86995" s="1" t="s">
        <v>24</v>
      </c>
      <c r="N86995" s="1" t="s">
        <v>25</v>
      </c>
      <c r="O86995" s="1" t="s">
        <v>61</v>
      </c>
      <c r="P86995" s="1" t="s">
        <v>28</v>
      </c>
      <c r="Q86995">
        <v>20</v>
      </c>
      <c r="R86995">
        <v>20</v>
      </c>
      <c r="S86995" s="1" t="s">
        <v>28</v>
      </c>
    </row>
    <row r="86996" spans="1:19" x14ac:dyDescent="0.35">
      <c r="A86996">
        <v>227694</v>
      </c>
      <c r="B86996" s="1" t="s">
        <v>266</v>
      </c>
      <c r="C86996" s="1" t="s">
        <v>20</v>
      </c>
      <c r="D86996">
        <v>450</v>
      </c>
      <c r="E86996" s="1" t="s">
        <v>82</v>
      </c>
      <c r="F86996" s="1" t="s">
        <v>22</v>
      </c>
      <c r="G86996" s="1" t="s">
        <v>36</v>
      </c>
      <c r="I86996">
        <v>20</v>
      </c>
      <c r="L86996">
        <v>20</v>
      </c>
      <c r="M86996" s="1" t="s">
        <v>24</v>
      </c>
      <c r="N86996" s="1" t="s">
        <v>53</v>
      </c>
      <c r="O86996" s="1" t="s">
        <v>128</v>
      </c>
      <c r="P86996" s="1" t="s">
        <v>27</v>
      </c>
      <c r="Q86996">
        <v>0</v>
      </c>
      <c r="R86996">
        <v>40</v>
      </c>
      <c r="S86996" s="1" t="s">
        <v>27</v>
      </c>
    </row>
    <row r="86997" spans="1:19" x14ac:dyDescent="0.35">
      <c r="A86997">
        <v>227695</v>
      </c>
      <c r="B86997" s="1" t="s">
        <v>317</v>
      </c>
      <c r="C86997" s="1" t="s">
        <v>30</v>
      </c>
      <c r="D86997">
        <v>420</v>
      </c>
      <c r="E86997" s="1" t="s">
        <v>130</v>
      </c>
      <c r="F86997" s="1" t="s">
        <v>22</v>
      </c>
      <c r="G86997" s="1" t="s">
        <v>206</v>
      </c>
      <c r="I86997">
        <v>20</v>
      </c>
      <c r="L86997">
        <v>20</v>
      </c>
      <c r="M86997" s="1" t="s">
        <v>43</v>
      </c>
      <c r="N86997" s="1" t="s">
        <v>53</v>
      </c>
      <c r="O86997" s="1" t="s">
        <v>47</v>
      </c>
      <c r="P86997" s="1" t="s">
        <v>28</v>
      </c>
      <c r="Q86997">
        <v>60</v>
      </c>
      <c r="R86997">
        <v>50</v>
      </c>
      <c r="S86997" s="1" t="s">
        <v>28</v>
      </c>
    </row>
    <row r="86998" spans="1:19" x14ac:dyDescent="0.35">
      <c r="A86998">
        <v>227696</v>
      </c>
      <c r="B86998" s="1" t="s">
        <v>207</v>
      </c>
      <c r="C86998" s="1" t="s">
        <v>30</v>
      </c>
      <c r="D86998">
        <v>490</v>
      </c>
      <c r="E86998" s="1" t="s">
        <v>95</v>
      </c>
      <c r="F86998" s="1" t="s">
        <v>22</v>
      </c>
      <c r="G86998" s="1" t="s">
        <v>36</v>
      </c>
      <c r="I86998">
        <v>30</v>
      </c>
      <c r="L86998">
        <v>20</v>
      </c>
      <c r="M86998" s="1" t="s">
        <v>65</v>
      </c>
      <c r="N86998" s="1" t="s">
        <v>25</v>
      </c>
      <c r="O86998" s="1" t="s">
        <v>154</v>
      </c>
      <c r="P86998" s="1" t="s">
        <v>27</v>
      </c>
      <c r="Q86998">
        <v>110</v>
      </c>
      <c r="R86998">
        <v>30</v>
      </c>
      <c r="S86998" s="1" t="s">
        <v>28</v>
      </c>
    </row>
    <row r="86999" spans="1:19" x14ac:dyDescent="0.35">
      <c r="A86999">
        <v>227697</v>
      </c>
      <c r="B86999" s="1" t="s">
        <v>212</v>
      </c>
      <c r="C86999" s="1" t="s">
        <v>30</v>
      </c>
      <c r="D86999">
        <v>380</v>
      </c>
      <c r="E86999" s="1" t="s">
        <v>130</v>
      </c>
      <c r="F86999" s="1" t="s">
        <v>22</v>
      </c>
      <c r="G86999" s="1" t="s">
        <v>226</v>
      </c>
      <c r="I86999">
        <v>20</v>
      </c>
      <c r="L86999">
        <v>50</v>
      </c>
      <c r="M86999" s="1" t="s">
        <v>43</v>
      </c>
      <c r="N86999" s="1" t="s">
        <v>66</v>
      </c>
      <c r="O86999" s="1" t="s">
        <v>47</v>
      </c>
      <c r="P86999" s="1" t="s">
        <v>28</v>
      </c>
      <c r="Q86999">
        <v>120</v>
      </c>
      <c r="R86999">
        <v>40</v>
      </c>
      <c r="S86999" s="1" t="s">
        <v>28</v>
      </c>
    </row>
    <row r="87000" spans="1:19" x14ac:dyDescent="0.35">
      <c r="A87000">
        <v>227698</v>
      </c>
      <c r="B87000" s="1" t="s">
        <v>205</v>
      </c>
      <c r="C87000" s="1" t="s">
        <v>20</v>
      </c>
      <c r="D87000">
        <v>600</v>
      </c>
      <c r="E87000" s="1" t="s">
        <v>86</v>
      </c>
      <c r="F87000" s="1" t="s">
        <v>22</v>
      </c>
      <c r="G87000" s="1" t="s">
        <v>174</v>
      </c>
      <c r="I87000">
        <v>20</v>
      </c>
      <c r="L87000">
        <v>10</v>
      </c>
      <c r="M87000" s="1" t="s">
        <v>65</v>
      </c>
      <c r="N87000" s="1" t="s">
        <v>25</v>
      </c>
      <c r="O87000" s="1" t="s">
        <v>178</v>
      </c>
      <c r="P87000" s="1" t="s">
        <v>28</v>
      </c>
      <c r="Q87000">
        <v>120</v>
      </c>
      <c r="R87000">
        <v>40</v>
      </c>
      <c r="S87000" s="1" t="s">
        <v>28</v>
      </c>
    </row>
    <row r="87001" spans="1:19" x14ac:dyDescent="0.35">
      <c r="A87001">
        <v>227699</v>
      </c>
      <c r="B87001" s="1" t="s">
        <v>165</v>
      </c>
      <c r="C87001" s="1" t="s">
        <v>30</v>
      </c>
      <c r="D87001">
        <v>570</v>
      </c>
      <c r="E87001" s="1" t="s">
        <v>35</v>
      </c>
      <c r="F87001" s="1" t="s">
        <v>22</v>
      </c>
      <c r="G87001" s="1" t="s">
        <v>36</v>
      </c>
      <c r="I87001">
        <v>20</v>
      </c>
      <c r="L87001">
        <v>30</v>
      </c>
      <c r="M87001" s="1" t="s">
        <v>43</v>
      </c>
      <c r="N87001" s="1" t="s">
        <v>53</v>
      </c>
      <c r="O87001" s="1" t="s">
        <v>38</v>
      </c>
      <c r="P87001" s="1" t="s">
        <v>28</v>
      </c>
      <c r="Q87001">
        <v>40</v>
      </c>
      <c r="R87001">
        <v>40</v>
      </c>
      <c r="S87001" s="1" t="s">
        <v>27</v>
      </c>
    </row>
    <row r="87002" spans="1:19" x14ac:dyDescent="0.35">
      <c r="A87002">
        <v>227700</v>
      </c>
      <c r="B87002" s="1" t="s">
        <v>180</v>
      </c>
      <c r="C87002" s="1" t="s">
        <v>20</v>
      </c>
      <c r="D87002">
        <v>510</v>
      </c>
      <c r="E87002" s="1" t="s">
        <v>115</v>
      </c>
      <c r="F87002" s="1" t="s">
        <v>22</v>
      </c>
      <c r="G87002" s="1" t="s">
        <v>36</v>
      </c>
      <c r="I87002">
        <v>20</v>
      </c>
      <c r="L87002">
        <v>10</v>
      </c>
      <c r="M87002" s="1" t="s">
        <v>37</v>
      </c>
      <c r="N87002" s="1" t="s">
        <v>53</v>
      </c>
      <c r="O87002" s="1" t="s">
        <v>87</v>
      </c>
      <c r="P87002" s="1" t="s">
        <v>28</v>
      </c>
      <c r="Q87002">
        <v>10</v>
      </c>
      <c r="R87002">
        <v>20</v>
      </c>
      <c r="S87002" s="1" t="s">
        <v>28</v>
      </c>
    </row>
    <row r="87003" spans="1:19" x14ac:dyDescent="0.35">
      <c r="A87003">
        <v>227701</v>
      </c>
      <c r="B87003" s="1" t="s">
        <v>207</v>
      </c>
      <c r="C87003" s="1" t="s">
        <v>30</v>
      </c>
      <c r="D87003">
        <v>430</v>
      </c>
      <c r="E87003" s="1" t="s">
        <v>184</v>
      </c>
      <c r="F87003" s="1" t="s">
        <v>22</v>
      </c>
      <c r="G87003" s="1" t="s">
        <v>36</v>
      </c>
      <c r="I87003">
        <v>20</v>
      </c>
      <c r="L87003">
        <v>40</v>
      </c>
      <c r="M87003" s="1" t="s">
        <v>37</v>
      </c>
      <c r="N87003" s="1" t="s">
        <v>66</v>
      </c>
      <c r="O87003" s="1" t="s">
        <v>56</v>
      </c>
      <c r="P87003" s="1" t="s">
        <v>27</v>
      </c>
      <c r="Q87003">
        <v>70</v>
      </c>
      <c r="R87003">
        <v>10</v>
      </c>
      <c r="S87003" s="1" t="s">
        <v>28</v>
      </c>
    </row>
    <row r="87004" spans="1:19" x14ac:dyDescent="0.35">
      <c r="A87004">
        <v>227702</v>
      </c>
      <c r="B87004" s="1" t="s">
        <v>266</v>
      </c>
      <c r="C87004" s="1" t="s">
        <v>20</v>
      </c>
      <c r="D87004">
        <v>500</v>
      </c>
      <c r="E87004" s="1" t="s">
        <v>58</v>
      </c>
      <c r="F87004" s="1" t="s">
        <v>22</v>
      </c>
      <c r="G87004" s="1" t="s">
        <v>32</v>
      </c>
      <c r="I87004">
        <v>10</v>
      </c>
      <c r="L87004">
        <v>30</v>
      </c>
      <c r="M87004" s="1" t="s">
        <v>37</v>
      </c>
      <c r="N87004" s="1" t="s">
        <v>53</v>
      </c>
      <c r="O87004" s="1" t="s">
        <v>33</v>
      </c>
      <c r="P87004" s="1" t="s">
        <v>27</v>
      </c>
      <c r="Q87004">
        <v>10</v>
      </c>
      <c r="R87004">
        <v>50</v>
      </c>
      <c r="S87004" s="1" t="s">
        <v>28</v>
      </c>
    </row>
    <row r="87005" spans="1:19" x14ac:dyDescent="0.35">
      <c r="A87005">
        <v>227703</v>
      </c>
      <c r="B87005" s="1" t="s">
        <v>132</v>
      </c>
      <c r="C87005" s="1" t="s">
        <v>20</v>
      </c>
      <c r="D87005">
        <v>180</v>
      </c>
      <c r="E87005" s="1" t="s">
        <v>93</v>
      </c>
      <c r="F87005" s="1" t="s">
        <v>41</v>
      </c>
      <c r="G87005" s="1" t="s">
        <v>42</v>
      </c>
      <c r="H87005">
        <v>50</v>
      </c>
      <c r="J87005">
        <v>839</v>
      </c>
      <c r="K87005">
        <v>10</v>
      </c>
      <c r="M87005" s="1" t="s">
        <v>37</v>
      </c>
      <c r="N87005" s="1" t="s">
        <v>25</v>
      </c>
      <c r="O87005" s="1" t="s">
        <v>61</v>
      </c>
      <c r="P87005" s="1" t="s">
        <v>27</v>
      </c>
      <c r="Q87005">
        <v>90</v>
      </c>
      <c r="R87005">
        <v>50</v>
      </c>
      <c r="S87005" s="1" t="s">
        <v>28</v>
      </c>
    </row>
    <row r="87006" spans="1:19" x14ac:dyDescent="0.35">
      <c r="A87006">
        <v>227704</v>
      </c>
      <c r="B87006" s="1" t="s">
        <v>119</v>
      </c>
      <c r="C87006" s="1" t="s">
        <v>30</v>
      </c>
      <c r="D87006">
        <v>180</v>
      </c>
      <c r="E87006" s="1" t="s">
        <v>130</v>
      </c>
      <c r="F87006" s="1" t="s">
        <v>22</v>
      </c>
      <c r="G87006" s="1" t="s">
        <v>42</v>
      </c>
      <c r="I87006">
        <v>30</v>
      </c>
      <c r="L87006">
        <v>10</v>
      </c>
      <c r="M87006" s="1" t="s">
        <v>37</v>
      </c>
      <c r="N87006" s="1" t="s">
        <v>53</v>
      </c>
      <c r="O87006" s="1" t="s">
        <v>61</v>
      </c>
      <c r="P87006" s="1" t="s">
        <v>28</v>
      </c>
      <c r="Q87006">
        <v>110</v>
      </c>
      <c r="R87006">
        <v>40</v>
      </c>
      <c r="S87006" s="1" t="s">
        <v>28</v>
      </c>
    </row>
    <row r="87007" spans="1:19" x14ac:dyDescent="0.35">
      <c r="A87007">
        <v>227705</v>
      </c>
      <c r="B87007" s="1" t="s">
        <v>281</v>
      </c>
      <c r="C87007" s="1" t="s">
        <v>20</v>
      </c>
      <c r="D87007">
        <v>210</v>
      </c>
      <c r="E87007" s="1" t="s">
        <v>133</v>
      </c>
      <c r="F87007" s="1" t="s">
        <v>41</v>
      </c>
      <c r="G87007" s="1" t="s">
        <v>42</v>
      </c>
      <c r="H87007">
        <v>30</v>
      </c>
      <c r="J87007">
        <v>527</v>
      </c>
      <c r="K87007">
        <v>10</v>
      </c>
      <c r="M87007" s="1" t="s">
        <v>65</v>
      </c>
      <c r="N87007" s="1" t="s">
        <v>25</v>
      </c>
      <c r="O87007" s="1" t="s">
        <v>61</v>
      </c>
      <c r="P87007" s="1" t="s">
        <v>28</v>
      </c>
      <c r="Q87007">
        <v>60</v>
      </c>
      <c r="R87007">
        <v>40</v>
      </c>
      <c r="S87007" s="1" t="s">
        <v>28</v>
      </c>
    </row>
    <row r="87008" spans="1:19" x14ac:dyDescent="0.35">
      <c r="A87008">
        <v>227706</v>
      </c>
      <c r="B87008" s="1" t="s">
        <v>139</v>
      </c>
      <c r="C87008" s="1" t="s">
        <v>30</v>
      </c>
      <c r="D87008">
        <v>290</v>
      </c>
      <c r="E87008" s="1" t="s">
        <v>63</v>
      </c>
      <c r="F87008" s="1" t="s">
        <v>41</v>
      </c>
      <c r="G87008" s="1" t="s">
        <v>42</v>
      </c>
      <c r="H87008">
        <v>30</v>
      </c>
      <c r="J87008">
        <v>556</v>
      </c>
      <c r="K87008">
        <v>50</v>
      </c>
      <c r="M87008" s="1" t="s">
        <v>43</v>
      </c>
      <c r="N87008" s="1" t="s">
        <v>66</v>
      </c>
      <c r="O87008" s="1" t="s">
        <v>136</v>
      </c>
      <c r="P87008" s="1" t="s">
        <v>28</v>
      </c>
      <c r="Q87008">
        <v>40</v>
      </c>
      <c r="R87008">
        <v>10</v>
      </c>
      <c r="S87008" s="1" t="s">
        <v>28</v>
      </c>
    </row>
    <row r="87009" spans="1:19" x14ac:dyDescent="0.35">
      <c r="A87009">
        <v>227707</v>
      </c>
      <c r="B87009" s="1" t="s">
        <v>107</v>
      </c>
      <c r="C87009" s="1" t="s">
        <v>20</v>
      </c>
      <c r="D87009">
        <v>550</v>
      </c>
      <c r="E87009" s="1" t="s">
        <v>58</v>
      </c>
      <c r="F87009" s="1" t="s">
        <v>22</v>
      </c>
      <c r="G87009" s="1" t="s">
        <v>263</v>
      </c>
      <c r="I87009">
        <v>10</v>
      </c>
      <c r="L87009">
        <v>50</v>
      </c>
      <c r="M87009" s="1" t="s">
        <v>37</v>
      </c>
      <c r="N87009" s="1" t="s">
        <v>53</v>
      </c>
      <c r="O87009" s="1" t="s">
        <v>44</v>
      </c>
      <c r="P87009" s="1" t="s">
        <v>27</v>
      </c>
      <c r="Q87009">
        <v>110</v>
      </c>
      <c r="R87009">
        <v>40</v>
      </c>
      <c r="S87009" s="1" t="s">
        <v>28</v>
      </c>
    </row>
    <row r="87010" spans="1:19" x14ac:dyDescent="0.35">
      <c r="A87010">
        <v>227708</v>
      </c>
      <c r="B87010" s="1" t="s">
        <v>116</v>
      </c>
      <c r="C87010" s="1" t="s">
        <v>20</v>
      </c>
      <c r="D87010">
        <v>470</v>
      </c>
      <c r="E87010" s="1" t="s">
        <v>127</v>
      </c>
      <c r="F87010" s="1" t="s">
        <v>22</v>
      </c>
      <c r="G87010" s="1" t="s">
        <v>145</v>
      </c>
      <c r="I87010">
        <v>20</v>
      </c>
      <c r="L87010">
        <v>40</v>
      </c>
      <c r="M87010" s="1" t="s">
        <v>37</v>
      </c>
      <c r="N87010" s="1" t="s">
        <v>53</v>
      </c>
      <c r="O87010" s="1" t="s">
        <v>154</v>
      </c>
      <c r="P87010" s="1" t="s">
        <v>27</v>
      </c>
      <c r="Q87010">
        <v>100</v>
      </c>
      <c r="R87010">
        <v>40</v>
      </c>
      <c r="S87010" s="1" t="s">
        <v>27</v>
      </c>
    </row>
    <row r="87011" spans="1:19" x14ac:dyDescent="0.35">
      <c r="A87011">
        <v>227709</v>
      </c>
      <c r="B87011" s="1" t="s">
        <v>155</v>
      </c>
      <c r="C87011" s="1" t="s">
        <v>30</v>
      </c>
      <c r="D87011">
        <v>450</v>
      </c>
      <c r="E87011" s="1" t="s">
        <v>63</v>
      </c>
      <c r="F87011" s="1" t="s">
        <v>22</v>
      </c>
      <c r="G87011" s="1" t="s">
        <v>248</v>
      </c>
      <c r="I87011">
        <v>50</v>
      </c>
      <c r="L87011">
        <v>40</v>
      </c>
      <c r="M87011" s="1" t="s">
        <v>65</v>
      </c>
      <c r="N87011" s="1" t="s">
        <v>53</v>
      </c>
      <c r="O87011" s="1" t="s">
        <v>178</v>
      </c>
      <c r="P87011" s="1" t="s">
        <v>27</v>
      </c>
      <c r="Q87011">
        <v>30</v>
      </c>
      <c r="R87011">
        <v>40</v>
      </c>
      <c r="S87011" s="1" t="s">
        <v>27</v>
      </c>
    </row>
    <row r="87012" spans="1:19" x14ac:dyDescent="0.35">
      <c r="A87012">
        <v>227710</v>
      </c>
      <c r="B87012" s="1" t="s">
        <v>19</v>
      </c>
      <c r="C87012" s="1" t="s">
        <v>20</v>
      </c>
      <c r="D87012">
        <v>560</v>
      </c>
      <c r="E87012" s="1" t="s">
        <v>21</v>
      </c>
      <c r="F87012" s="1" t="s">
        <v>22</v>
      </c>
      <c r="G87012" s="1" t="s">
        <v>240</v>
      </c>
      <c r="I87012">
        <v>40</v>
      </c>
      <c r="L87012">
        <v>20</v>
      </c>
      <c r="M87012" s="1" t="s">
        <v>43</v>
      </c>
      <c r="N87012" s="1" t="s">
        <v>25</v>
      </c>
      <c r="O87012" s="1" t="s">
        <v>51</v>
      </c>
      <c r="P87012" s="1" t="s">
        <v>27</v>
      </c>
      <c r="Q87012">
        <v>90</v>
      </c>
      <c r="R87012">
        <v>30</v>
      </c>
      <c r="S87012" s="1" t="s">
        <v>27</v>
      </c>
    </row>
    <row r="87013" spans="1:19" x14ac:dyDescent="0.35">
      <c r="A87013">
        <v>227711</v>
      </c>
      <c r="B87013" s="1" t="s">
        <v>181</v>
      </c>
      <c r="C87013" s="1" t="s">
        <v>30</v>
      </c>
      <c r="D87013">
        <v>570</v>
      </c>
      <c r="E87013" s="1" t="s">
        <v>120</v>
      </c>
      <c r="F87013" s="1" t="s">
        <v>22</v>
      </c>
      <c r="G87013" s="1" t="s">
        <v>138</v>
      </c>
      <c r="I87013">
        <v>10</v>
      </c>
      <c r="L87013">
        <v>40</v>
      </c>
      <c r="M87013" s="1" t="s">
        <v>24</v>
      </c>
      <c r="N87013" s="1" t="s">
        <v>25</v>
      </c>
      <c r="O87013" s="1" t="s">
        <v>154</v>
      </c>
      <c r="P87013" s="1" t="s">
        <v>28</v>
      </c>
      <c r="Q87013">
        <v>80</v>
      </c>
      <c r="R87013">
        <v>20</v>
      </c>
      <c r="S87013" s="1" t="s">
        <v>27</v>
      </c>
    </row>
    <row r="87014" spans="1:19" x14ac:dyDescent="0.35">
      <c r="A87014">
        <v>227712</v>
      </c>
      <c r="B87014" s="1" t="s">
        <v>202</v>
      </c>
      <c r="C87014" s="1" t="s">
        <v>20</v>
      </c>
      <c r="D87014">
        <v>210</v>
      </c>
      <c r="E87014" s="1" t="s">
        <v>110</v>
      </c>
      <c r="F87014" s="1" t="s">
        <v>41</v>
      </c>
      <c r="G87014" s="1" t="s">
        <v>42</v>
      </c>
      <c r="H87014">
        <v>10</v>
      </c>
      <c r="J87014">
        <v>673</v>
      </c>
      <c r="K87014">
        <v>40</v>
      </c>
      <c r="M87014" s="1" t="s">
        <v>37</v>
      </c>
      <c r="N87014" s="1" t="s">
        <v>53</v>
      </c>
      <c r="O87014" s="1" t="s">
        <v>146</v>
      </c>
      <c r="P87014" s="1" t="s">
        <v>27</v>
      </c>
      <c r="Q87014">
        <v>90</v>
      </c>
      <c r="R87014">
        <v>20</v>
      </c>
      <c r="S87014" s="1" t="s">
        <v>27</v>
      </c>
    </row>
    <row r="87015" spans="1:19" x14ac:dyDescent="0.35">
      <c r="A87015">
        <v>227713</v>
      </c>
      <c r="B87015" s="1" t="s">
        <v>298</v>
      </c>
      <c r="C87015" s="1" t="s">
        <v>20</v>
      </c>
      <c r="D87015">
        <v>280</v>
      </c>
      <c r="E87015" s="1" t="s">
        <v>167</v>
      </c>
      <c r="F87015" s="1" t="s">
        <v>41</v>
      </c>
      <c r="G87015" s="1" t="s">
        <v>42</v>
      </c>
      <c r="H87015">
        <v>50</v>
      </c>
      <c r="J87015">
        <v>947</v>
      </c>
      <c r="K87015">
        <v>20</v>
      </c>
      <c r="M87015" s="1" t="s">
        <v>37</v>
      </c>
      <c r="N87015" s="1" t="s">
        <v>66</v>
      </c>
      <c r="O87015" s="1" t="s">
        <v>54</v>
      </c>
      <c r="P87015" s="1" t="s">
        <v>28</v>
      </c>
      <c r="Q87015">
        <v>80</v>
      </c>
      <c r="R87015">
        <v>50</v>
      </c>
      <c r="S87015" s="1" t="s">
        <v>27</v>
      </c>
    </row>
    <row r="87016" spans="1:19" x14ac:dyDescent="0.35">
      <c r="A87016">
        <v>227714</v>
      </c>
      <c r="B87016" s="1" t="s">
        <v>211</v>
      </c>
      <c r="C87016" s="1" t="s">
        <v>20</v>
      </c>
      <c r="D87016">
        <v>540</v>
      </c>
      <c r="E87016" s="1" t="s">
        <v>95</v>
      </c>
      <c r="F87016" s="1" t="s">
        <v>22</v>
      </c>
      <c r="G87016" s="1" t="s">
        <v>200</v>
      </c>
      <c r="I87016">
        <v>50</v>
      </c>
      <c r="L87016">
        <v>10</v>
      </c>
      <c r="M87016" s="1" t="s">
        <v>43</v>
      </c>
      <c r="N87016" s="1" t="s">
        <v>25</v>
      </c>
      <c r="O87016" s="1" t="s">
        <v>87</v>
      </c>
      <c r="P87016" s="1" t="s">
        <v>28</v>
      </c>
      <c r="Q87016">
        <v>70</v>
      </c>
      <c r="R87016">
        <v>40</v>
      </c>
      <c r="S87016" s="1" t="s">
        <v>27</v>
      </c>
    </row>
    <row r="87017" spans="1:19" x14ac:dyDescent="0.35">
      <c r="A87017">
        <v>227715</v>
      </c>
      <c r="B87017" s="1" t="s">
        <v>94</v>
      </c>
      <c r="C87017" s="1" t="s">
        <v>20</v>
      </c>
      <c r="D87017">
        <v>390</v>
      </c>
      <c r="E87017" s="1" t="s">
        <v>69</v>
      </c>
      <c r="F87017" s="1" t="s">
        <v>22</v>
      </c>
      <c r="G87017" s="1" t="s">
        <v>36</v>
      </c>
      <c r="I87017">
        <v>30</v>
      </c>
      <c r="L87017">
        <v>40</v>
      </c>
      <c r="M87017" s="1" t="s">
        <v>65</v>
      </c>
      <c r="N87017" s="1" t="s">
        <v>25</v>
      </c>
      <c r="O87017" s="1" t="s">
        <v>26</v>
      </c>
      <c r="P87017" s="1" t="s">
        <v>27</v>
      </c>
      <c r="Q87017">
        <v>70</v>
      </c>
      <c r="R87017">
        <v>30</v>
      </c>
      <c r="S87017" s="1" t="s">
        <v>27</v>
      </c>
    </row>
    <row r="87018" spans="1:19" x14ac:dyDescent="0.35">
      <c r="A87018">
        <v>227716</v>
      </c>
      <c r="B87018" s="1" t="s">
        <v>275</v>
      </c>
      <c r="C87018" s="1" t="s">
        <v>20</v>
      </c>
      <c r="D87018">
        <v>440</v>
      </c>
      <c r="E87018" s="1" t="s">
        <v>110</v>
      </c>
      <c r="F87018" s="1" t="s">
        <v>22</v>
      </c>
      <c r="G87018" s="1" t="s">
        <v>36</v>
      </c>
      <c r="I87018">
        <v>50</v>
      </c>
      <c r="L87018">
        <v>30</v>
      </c>
      <c r="M87018" s="1" t="s">
        <v>37</v>
      </c>
      <c r="N87018" s="1" t="s">
        <v>53</v>
      </c>
      <c r="O87018" s="1" t="s">
        <v>51</v>
      </c>
      <c r="P87018" s="1" t="s">
        <v>28</v>
      </c>
      <c r="Q87018">
        <v>80</v>
      </c>
      <c r="R87018">
        <v>40</v>
      </c>
      <c r="S87018" s="1" t="s">
        <v>27</v>
      </c>
    </row>
    <row r="87019" spans="1:19" x14ac:dyDescent="0.35">
      <c r="A87019">
        <v>227717</v>
      </c>
      <c r="B87019" s="1" t="s">
        <v>262</v>
      </c>
      <c r="C87019" s="1" t="s">
        <v>20</v>
      </c>
      <c r="D87019">
        <v>510</v>
      </c>
      <c r="E87019" s="1" t="s">
        <v>101</v>
      </c>
      <c r="F87019" s="1" t="s">
        <v>22</v>
      </c>
      <c r="G87019" s="1" t="s">
        <v>240</v>
      </c>
      <c r="I87019">
        <v>20</v>
      </c>
      <c r="L87019">
        <v>10</v>
      </c>
      <c r="M87019" s="1" t="s">
        <v>24</v>
      </c>
      <c r="N87019" s="1" t="s">
        <v>25</v>
      </c>
      <c r="O87019" s="1" t="s">
        <v>51</v>
      </c>
      <c r="P87019" s="1" t="s">
        <v>27</v>
      </c>
      <c r="Q87019">
        <v>0</v>
      </c>
      <c r="R87019">
        <v>30</v>
      </c>
      <c r="S87019" s="1" t="s">
        <v>27</v>
      </c>
    </row>
    <row r="87020" spans="1:19" x14ac:dyDescent="0.35">
      <c r="A87020">
        <v>227718</v>
      </c>
      <c r="B87020" s="1" t="s">
        <v>169</v>
      </c>
      <c r="C87020" s="1" t="s">
        <v>20</v>
      </c>
      <c r="D87020">
        <v>570</v>
      </c>
      <c r="E87020" s="1" t="s">
        <v>167</v>
      </c>
      <c r="F87020" s="1" t="s">
        <v>22</v>
      </c>
      <c r="G87020" s="1" t="s">
        <v>206</v>
      </c>
      <c r="I87020">
        <v>50</v>
      </c>
      <c r="L87020">
        <v>50</v>
      </c>
      <c r="M87020" s="1" t="s">
        <v>37</v>
      </c>
      <c r="N87020" s="1" t="s">
        <v>53</v>
      </c>
      <c r="O87020" s="1" t="s">
        <v>154</v>
      </c>
      <c r="P87020" s="1" t="s">
        <v>27</v>
      </c>
      <c r="Q87020">
        <v>90</v>
      </c>
      <c r="R87020">
        <v>20</v>
      </c>
      <c r="S87020" s="1" t="s">
        <v>28</v>
      </c>
    </row>
    <row r="87021" spans="1:19" x14ac:dyDescent="0.35">
      <c r="A87021">
        <v>227719</v>
      </c>
      <c r="B87021" s="1" t="s">
        <v>233</v>
      </c>
      <c r="C87021" s="1" t="s">
        <v>30</v>
      </c>
      <c r="D87021">
        <v>340</v>
      </c>
      <c r="E87021" s="1" t="s">
        <v>130</v>
      </c>
      <c r="F87021" s="1" t="s">
        <v>41</v>
      </c>
      <c r="G87021" s="1" t="s">
        <v>42</v>
      </c>
      <c r="H87021">
        <v>10</v>
      </c>
      <c r="J87021">
        <v>974</v>
      </c>
      <c r="K87021">
        <v>50</v>
      </c>
      <c r="M87021" s="1" t="s">
        <v>65</v>
      </c>
      <c r="N87021" s="1" t="s">
        <v>25</v>
      </c>
      <c r="O87021" s="1" t="s">
        <v>59</v>
      </c>
      <c r="P87021" s="1" t="s">
        <v>28</v>
      </c>
      <c r="Q87021">
        <v>90</v>
      </c>
      <c r="R87021">
        <v>20</v>
      </c>
      <c r="S87021" s="1" t="s">
        <v>28</v>
      </c>
    </row>
    <row r="87022" spans="1:19" x14ac:dyDescent="0.35">
      <c r="A87022">
        <v>227720</v>
      </c>
      <c r="B87022" s="1" t="s">
        <v>172</v>
      </c>
      <c r="C87022" s="1" t="s">
        <v>20</v>
      </c>
      <c r="D87022">
        <v>180</v>
      </c>
      <c r="E87022" s="1" t="s">
        <v>120</v>
      </c>
      <c r="F87022" s="1" t="s">
        <v>41</v>
      </c>
      <c r="G87022" s="1" t="s">
        <v>42</v>
      </c>
      <c r="H87022">
        <v>50</v>
      </c>
      <c r="J87022">
        <v>775</v>
      </c>
      <c r="K87022">
        <v>40</v>
      </c>
      <c r="M87022" s="1" t="s">
        <v>24</v>
      </c>
      <c r="N87022" s="1" t="s">
        <v>66</v>
      </c>
      <c r="O87022" s="1" t="s">
        <v>61</v>
      </c>
      <c r="P87022" s="1" t="s">
        <v>28</v>
      </c>
      <c r="Q87022">
        <v>50</v>
      </c>
      <c r="R87022">
        <v>30</v>
      </c>
      <c r="S87022" s="1" t="s">
        <v>28</v>
      </c>
    </row>
    <row r="87023" spans="1:19" x14ac:dyDescent="0.35">
      <c r="A87023">
        <v>227721</v>
      </c>
      <c r="B87023" s="1" t="s">
        <v>304</v>
      </c>
      <c r="C87023" s="1" t="s">
        <v>30</v>
      </c>
      <c r="D87023">
        <v>290</v>
      </c>
      <c r="E87023" s="1" t="s">
        <v>49</v>
      </c>
      <c r="F87023" s="1" t="s">
        <v>41</v>
      </c>
      <c r="G87023" s="1" t="s">
        <v>42</v>
      </c>
      <c r="H87023">
        <v>40</v>
      </c>
      <c r="J87023">
        <v>627</v>
      </c>
      <c r="K87023">
        <v>40</v>
      </c>
      <c r="M87023" s="1" t="s">
        <v>43</v>
      </c>
      <c r="N87023" s="1" t="s">
        <v>66</v>
      </c>
      <c r="O87023" s="1" t="s">
        <v>26</v>
      </c>
      <c r="P87023" s="1" t="s">
        <v>28</v>
      </c>
      <c r="Q87023">
        <v>40</v>
      </c>
      <c r="R87023">
        <v>50</v>
      </c>
      <c r="S87023" s="1" t="s">
        <v>28</v>
      </c>
    </row>
    <row r="87024" spans="1:19" x14ac:dyDescent="0.35">
      <c r="A87024">
        <v>227722</v>
      </c>
      <c r="B87024" s="1" t="s">
        <v>312</v>
      </c>
      <c r="C87024" s="1" t="s">
        <v>30</v>
      </c>
      <c r="D87024">
        <v>600</v>
      </c>
      <c r="E87024" s="1" t="s">
        <v>176</v>
      </c>
      <c r="F87024" s="1" t="s">
        <v>22</v>
      </c>
      <c r="G87024" s="1" t="s">
        <v>36</v>
      </c>
      <c r="I87024">
        <v>30</v>
      </c>
      <c r="L87024">
        <v>10</v>
      </c>
      <c r="M87024" s="1" t="s">
        <v>37</v>
      </c>
      <c r="N87024" s="1" t="s">
        <v>66</v>
      </c>
      <c r="O87024" s="1" t="s">
        <v>33</v>
      </c>
      <c r="P87024" s="1" t="s">
        <v>27</v>
      </c>
      <c r="Q87024">
        <v>90</v>
      </c>
      <c r="R87024">
        <v>30</v>
      </c>
      <c r="S87024" s="1" t="s">
        <v>28</v>
      </c>
    </row>
    <row r="87025" spans="1:19" x14ac:dyDescent="0.35">
      <c r="A87025">
        <v>227723</v>
      </c>
      <c r="B87025" s="1" t="s">
        <v>71</v>
      </c>
      <c r="C87025" s="1" t="s">
        <v>20</v>
      </c>
      <c r="D87025">
        <v>540</v>
      </c>
      <c r="E87025" s="1" t="s">
        <v>93</v>
      </c>
      <c r="F87025" s="1" t="s">
        <v>22</v>
      </c>
      <c r="G87025" s="1" t="s">
        <v>36</v>
      </c>
      <c r="I87025">
        <v>40</v>
      </c>
      <c r="L87025">
        <v>20</v>
      </c>
      <c r="M87025" s="1" t="s">
        <v>24</v>
      </c>
      <c r="N87025" s="1" t="s">
        <v>66</v>
      </c>
      <c r="O87025" s="1" t="s">
        <v>33</v>
      </c>
      <c r="P87025" s="1" t="s">
        <v>27</v>
      </c>
      <c r="Q87025">
        <v>90</v>
      </c>
      <c r="R87025">
        <v>50</v>
      </c>
      <c r="S87025" s="1" t="s">
        <v>28</v>
      </c>
    </row>
    <row r="87026" spans="1:19" x14ac:dyDescent="0.35">
      <c r="A87026">
        <v>227724</v>
      </c>
      <c r="B87026" s="1" t="s">
        <v>278</v>
      </c>
      <c r="C87026" s="1" t="s">
        <v>20</v>
      </c>
      <c r="D87026">
        <v>460</v>
      </c>
      <c r="E87026" s="1" t="s">
        <v>46</v>
      </c>
      <c r="F87026" s="1" t="s">
        <v>22</v>
      </c>
      <c r="G87026" s="1" t="s">
        <v>121</v>
      </c>
      <c r="I87026">
        <v>40</v>
      </c>
      <c r="L87026">
        <v>40</v>
      </c>
      <c r="M87026" s="1" t="s">
        <v>43</v>
      </c>
      <c r="N87026" s="1" t="s">
        <v>25</v>
      </c>
      <c r="O87026" s="1" t="s">
        <v>143</v>
      </c>
      <c r="P87026" s="1" t="s">
        <v>27</v>
      </c>
      <c r="Q87026">
        <v>70</v>
      </c>
      <c r="R87026">
        <v>10</v>
      </c>
      <c r="S87026" s="1" t="s">
        <v>27</v>
      </c>
    </row>
    <row r="87027" spans="1:19" x14ac:dyDescent="0.35">
      <c r="A87027">
        <v>227725</v>
      </c>
      <c r="B87027" s="1" t="s">
        <v>156</v>
      </c>
      <c r="C87027" s="1" t="s">
        <v>30</v>
      </c>
      <c r="D87027">
        <v>580</v>
      </c>
      <c r="E87027" s="1" t="s">
        <v>21</v>
      </c>
      <c r="F87027" s="1" t="s">
        <v>22</v>
      </c>
      <c r="G87027" s="1" t="s">
        <v>73</v>
      </c>
      <c r="I87027">
        <v>30</v>
      </c>
      <c r="L87027">
        <v>40</v>
      </c>
      <c r="M87027" s="1" t="s">
        <v>65</v>
      </c>
      <c r="N87027" s="1" t="s">
        <v>25</v>
      </c>
      <c r="O87027" s="1" t="s">
        <v>136</v>
      </c>
      <c r="P87027" s="1" t="s">
        <v>27</v>
      </c>
      <c r="Q87027">
        <v>30</v>
      </c>
      <c r="R87027">
        <v>20</v>
      </c>
      <c r="S87027" s="1" t="s">
        <v>27</v>
      </c>
    </row>
    <row r="87028" spans="1:19" x14ac:dyDescent="0.35">
      <c r="A87028">
        <v>227726</v>
      </c>
      <c r="B87028" s="1" t="s">
        <v>19</v>
      </c>
      <c r="C87028" s="1" t="s">
        <v>20</v>
      </c>
      <c r="D87028">
        <v>300</v>
      </c>
      <c r="E87028" s="1" t="s">
        <v>177</v>
      </c>
      <c r="F87028" s="1" t="s">
        <v>41</v>
      </c>
      <c r="G87028" s="1" t="s">
        <v>42</v>
      </c>
      <c r="H87028">
        <v>30</v>
      </c>
      <c r="J87028">
        <v>813</v>
      </c>
      <c r="K87028">
        <v>30</v>
      </c>
      <c r="M87028" s="1" t="s">
        <v>37</v>
      </c>
      <c r="N87028" s="1" t="s">
        <v>53</v>
      </c>
      <c r="O87028" s="1" t="s">
        <v>84</v>
      </c>
      <c r="P87028" s="1" t="s">
        <v>28</v>
      </c>
      <c r="Q87028">
        <v>120</v>
      </c>
      <c r="R87028">
        <v>50</v>
      </c>
      <c r="S87028" s="1" t="s">
        <v>27</v>
      </c>
    </row>
    <row r="87029" spans="1:19" x14ac:dyDescent="0.35">
      <c r="A87029">
        <v>227727</v>
      </c>
      <c r="B87029" s="1" t="s">
        <v>199</v>
      </c>
      <c r="C87029" s="1" t="s">
        <v>20</v>
      </c>
      <c r="D87029">
        <v>250</v>
      </c>
      <c r="E87029" s="1" t="s">
        <v>113</v>
      </c>
      <c r="F87029" s="1" t="s">
        <v>41</v>
      </c>
      <c r="G87029" s="1" t="s">
        <v>42</v>
      </c>
      <c r="H87029">
        <v>20</v>
      </c>
      <c r="J87029">
        <v>862</v>
      </c>
      <c r="K87029">
        <v>40</v>
      </c>
      <c r="M87029" s="1" t="s">
        <v>65</v>
      </c>
      <c r="N87029" s="1" t="s">
        <v>66</v>
      </c>
      <c r="O87029" s="1" t="s">
        <v>38</v>
      </c>
      <c r="P87029" s="1" t="s">
        <v>27</v>
      </c>
      <c r="Q87029">
        <v>60</v>
      </c>
      <c r="R87029">
        <v>30</v>
      </c>
      <c r="S87029" s="1" t="s">
        <v>27</v>
      </c>
    </row>
    <row r="87030" spans="1:19" x14ac:dyDescent="0.35">
      <c r="A87030">
        <v>227728</v>
      </c>
      <c r="B87030" s="1" t="s">
        <v>300</v>
      </c>
      <c r="C87030" s="1" t="s">
        <v>20</v>
      </c>
      <c r="D87030">
        <v>580</v>
      </c>
      <c r="E87030" s="1" t="s">
        <v>82</v>
      </c>
      <c r="F87030" s="1" t="s">
        <v>22</v>
      </c>
      <c r="G87030" s="1" t="s">
        <v>206</v>
      </c>
      <c r="I87030">
        <v>50</v>
      </c>
      <c r="L87030">
        <v>20</v>
      </c>
      <c r="M87030" s="1" t="s">
        <v>24</v>
      </c>
      <c r="N87030" s="1" t="s">
        <v>53</v>
      </c>
      <c r="O87030" s="1" t="s">
        <v>128</v>
      </c>
      <c r="P87030" s="1" t="s">
        <v>28</v>
      </c>
      <c r="Q87030">
        <v>10</v>
      </c>
      <c r="R87030">
        <v>10</v>
      </c>
      <c r="S87030" s="1" t="s">
        <v>28</v>
      </c>
    </row>
    <row r="87031" spans="1:19" x14ac:dyDescent="0.35">
      <c r="A87031">
        <v>227729</v>
      </c>
      <c r="B87031" s="1" t="s">
        <v>116</v>
      </c>
      <c r="C87031" s="1" t="s">
        <v>20</v>
      </c>
      <c r="D87031">
        <v>180</v>
      </c>
      <c r="E87031" s="1" t="s">
        <v>115</v>
      </c>
      <c r="F87031" s="1" t="s">
        <v>41</v>
      </c>
      <c r="G87031" s="1" t="s">
        <v>42</v>
      </c>
      <c r="H87031">
        <v>40</v>
      </c>
      <c r="J87031">
        <v>564</v>
      </c>
      <c r="K87031">
        <v>50</v>
      </c>
      <c r="M87031" s="1" t="s">
        <v>37</v>
      </c>
      <c r="N87031" s="1" t="s">
        <v>25</v>
      </c>
      <c r="O87031" s="1" t="s">
        <v>61</v>
      </c>
      <c r="P87031" s="1" t="s">
        <v>27</v>
      </c>
      <c r="Q87031">
        <v>90</v>
      </c>
      <c r="R87031">
        <v>10</v>
      </c>
      <c r="S87031" s="1" t="s">
        <v>27</v>
      </c>
    </row>
    <row r="87032" spans="1:19" x14ac:dyDescent="0.35">
      <c r="A87032">
        <v>227730</v>
      </c>
      <c r="B87032" s="1" t="s">
        <v>150</v>
      </c>
      <c r="C87032" s="1" t="s">
        <v>20</v>
      </c>
      <c r="D87032">
        <v>380</v>
      </c>
      <c r="E87032" s="1" t="s">
        <v>184</v>
      </c>
      <c r="F87032" s="1" t="s">
        <v>22</v>
      </c>
      <c r="G87032" s="1" t="s">
        <v>118</v>
      </c>
      <c r="I87032">
        <v>20</v>
      </c>
      <c r="L87032">
        <v>40</v>
      </c>
      <c r="M87032" s="1" t="s">
        <v>37</v>
      </c>
      <c r="N87032" s="1" t="s">
        <v>66</v>
      </c>
      <c r="O87032" s="1" t="s">
        <v>111</v>
      </c>
      <c r="P87032" s="1" t="s">
        <v>27</v>
      </c>
      <c r="Q87032">
        <v>10</v>
      </c>
      <c r="R87032">
        <v>20</v>
      </c>
      <c r="S87032" s="1" t="s">
        <v>27</v>
      </c>
    </row>
    <row r="87033" spans="1:19" x14ac:dyDescent="0.35">
      <c r="A87033">
        <v>227731</v>
      </c>
      <c r="B87033" s="1" t="s">
        <v>266</v>
      </c>
      <c r="C87033" s="1" t="s">
        <v>20</v>
      </c>
      <c r="D87033">
        <v>200</v>
      </c>
      <c r="E87033" s="1" t="s">
        <v>177</v>
      </c>
      <c r="F87033" s="1" t="s">
        <v>41</v>
      </c>
      <c r="G87033" s="1" t="s">
        <v>42</v>
      </c>
      <c r="H87033">
        <v>40</v>
      </c>
      <c r="J87033">
        <v>864</v>
      </c>
      <c r="K87033">
        <v>10</v>
      </c>
      <c r="M87033" s="1" t="s">
        <v>43</v>
      </c>
      <c r="N87033" s="1" t="s">
        <v>66</v>
      </c>
      <c r="O87033" s="1" t="s">
        <v>61</v>
      </c>
      <c r="P87033" s="1" t="s">
        <v>27</v>
      </c>
      <c r="Q87033">
        <v>10</v>
      </c>
      <c r="R87033">
        <v>50</v>
      </c>
      <c r="S87033" s="1" t="s">
        <v>28</v>
      </c>
    </row>
    <row r="87034" spans="1:19" x14ac:dyDescent="0.35">
      <c r="A87034">
        <v>227732</v>
      </c>
      <c r="B87034" s="1" t="s">
        <v>116</v>
      </c>
      <c r="C87034" s="1" t="s">
        <v>20</v>
      </c>
      <c r="D87034">
        <v>500</v>
      </c>
      <c r="E87034" s="1" t="s">
        <v>176</v>
      </c>
      <c r="F87034" s="1" t="s">
        <v>22</v>
      </c>
      <c r="G87034" s="1" t="s">
        <v>70</v>
      </c>
      <c r="I87034">
        <v>40</v>
      </c>
      <c r="L87034">
        <v>30</v>
      </c>
      <c r="M87034" s="1" t="s">
        <v>37</v>
      </c>
      <c r="N87034" s="1" t="s">
        <v>53</v>
      </c>
      <c r="O87034" s="1" t="s">
        <v>33</v>
      </c>
      <c r="P87034" s="1" t="s">
        <v>27</v>
      </c>
      <c r="Q87034">
        <v>40</v>
      </c>
      <c r="R87034">
        <v>20</v>
      </c>
      <c r="S87034" s="1" t="s">
        <v>28</v>
      </c>
    </row>
    <row r="87035" spans="1:19" x14ac:dyDescent="0.35">
      <c r="A87035">
        <v>227733</v>
      </c>
      <c r="B87035" s="1" t="s">
        <v>327</v>
      </c>
      <c r="C87035" s="1" t="s">
        <v>30</v>
      </c>
      <c r="D87035">
        <v>520</v>
      </c>
      <c r="E87035" s="1" t="s">
        <v>101</v>
      </c>
      <c r="F87035" s="1" t="s">
        <v>22</v>
      </c>
      <c r="G87035" s="1" t="s">
        <v>36</v>
      </c>
      <c r="I87035">
        <v>20</v>
      </c>
      <c r="L87035">
        <v>50</v>
      </c>
      <c r="M87035" s="1" t="s">
        <v>37</v>
      </c>
      <c r="N87035" s="1" t="s">
        <v>25</v>
      </c>
      <c r="O87035" s="1" t="s">
        <v>154</v>
      </c>
      <c r="P87035" s="1" t="s">
        <v>27</v>
      </c>
      <c r="Q87035">
        <v>70</v>
      </c>
      <c r="R87035">
        <v>30</v>
      </c>
      <c r="S87035" s="1" t="s">
        <v>27</v>
      </c>
    </row>
    <row r="87036" spans="1:19" x14ac:dyDescent="0.35">
      <c r="A87036">
        <v>227734</v>
      </c>
      <c r="B87036" s="1" t="s">
        <v>45</v>
      </c>
      <c r="C87036" s="1" t="s">
        <v>20</v>
      </c>
      <c r="D87036">
        <v>310</v>
      </c>
      <c r="E87036" s="1" t="s">
        <v>167</v>
      </c>
      <c r="F87036" s="1" t="s">
        <v>41</v>
      </c>
      <c r="G87036" s="1" t="s">
        <v>42</v>
      </c>
      <c r="H87036">
        <v>30</v>
      </c>
      <c r="J87036">
        <v>994</v>
      </c>
      <c r="K87036">
        <v>10</v>
      </c>
      <c r="M87036" s="1" t="s">
        <v>65</v>
      </c>
      <c r="N87036" s="1" t="s">
        <v>25</v>
      </c>
      <c r="O87036" s="1" t="s">
        <v>111</v>
      </c>
      <c r="P87036" s="1" t="s">
        <v>28</v>
      </c>
      <c r="Q87036">
        <v>10</v>
      </c>
      <c r="R87036">
        <v>30</v>
      </c>
      <c r="S87036" s="1" t="s">
        <v>28</v>
      </c>
    </row>
    <row r="87037" spans="1:19" x14ac:dyDescent="0.35">
      <c r="A87037">
        <v>227735</v>
      </c>
      <c r="B87037" s="1" t="s">
        <v>340</v>
      </c>
      <c r="C87037" s="1" t="s">
        <v>20</v>
      </c>
      <c r="D87037">
        <v>530</v>
      </c>
      <c r="E87037" s="1" t="s">
        <v>31</v>
      </c>
      <c r="F87037" s="1" t="s">
        <v>22</v>
      </c>
      <c r="G87037" s="1" t="s">
        <v>36</v>
      </c>
      <c r="I87037">
        <v>10</v>
      </c>
      <c r="L87037">
        <v>40</v>
      </c>
      <c r="M87037" s="1" t="s">
        <v>37</v>
      </c>
      <c r="N87037" s="1" t="s">
        <v>25</v>
      </c>
      <c r="O87037" s="1" t="s">
        <v>38</v>
      </c>
      <c r="P87037" s="1" t="s">
        <v>28</v>
      </c>
      <c r="Q87037">
        <v>0</v>
      </c>
      <c r="R87037">
        <v>30</v>
      </c>
      <c r="S87037" s="1" t="s">
        <v>28</v>
      </c>
    </row>
    <row r="87038" spans="1:19" x14ac:dyDescent="0.35">
      <c r="A87038">
        <v>227736</v>
      </c>
      <c r="B87038" s="1" t="s">
        <v>190</v>
      </c>
      <c r="C87038" s="1" t="s">
        <v>20</v>
      </c>
      <c r="D87038">
        <v>430</v>
      </c>
      <c r="E87038" s="1" t="s">
        <v>184</v>
      </c>
      <c r="F87038" s="1" t="s">
        <v>22</v>
      </c>
      <c r="G87038" s="1" t="s">
        <v>206</v>
      </c>
      <c r="I87038">
        <v>50</v>
      </c>
      <c r="L87038">
        <v>10</v>
      </c>
      <c r="M87038" s="1" t="s">
        <v>43</v>
      </c>
      <c r="N87038" s="1" t="s">
        <v>53</v>
      </c>
      <c r="O87038" s="1" t="s">
        <v>80</v>
      </c>
      <c r="P87038" s="1" t="s">
        <v>28</v>
      </c>
      <c r="Q87038">
        <v>40</v>
      </c>
      <c r="R87038">
        <v>30</v>
      </c>
      <c r="S87038" s="1" t="s">
        <v>27</v>
      </c>
    </row>
    <row r="87039" spans="1:19" x14ac:dyDescent="0.35">
      <c r="A87039">
        <v>227737</v>
      </c>
      <c r="B87039" s="1" t="s">
        <v>171</v>
      </c>
      <c r="C87039" s="1" t="s">
        <v>20</v>
      </c>
      <c r="D87039">
        <v>570</v>
      </c>
      <c r="E87039" s="1" t="s">
        <v>113</v>
      </c>
      <c r="F87039" s="1" t="s">
        <v>22</v>
      </c>
      <c r="G87039" s="1" t="s">
        <v>135</v>
      </c>
      <c r="I87039">
        <v>30</v>
      </c>
      <c r="L87039">
        <v>20</v>
      </c>
      <c r="M87039" s="1" t="s">
        <v>24</v>
      </c>
      <c r="N87039" s="1" t="s">
        <v>66</v>
      </c>
      <c r="O87039" s="1" t="s">
        <v>178</v>
      </c>
      <c r="P87039" s="1" t="s">
        <v>28</v>
      </c>
      <c r="Q87039">
        <v>70</v>
      </c>
      <c r="R87039">
        <v>10</v>
      </c>
      <c r="S87039" s="1" t="s">
        <v>27</v>
      </c>
    </row>
    <row r="87040" spans="1:19" x14ac:dyDescent="0.35">
      <c r="A87040">
        <v>227738</v>
      </c>
      <c r="B87040" s="1" t="s">
        <v>126</v>
      </c>
      <c r="C87040" s="1" t="s">
        <v>20</v>
      </c>
      <c r="D87040">
        <v>410</v>
      </c>
      <c r="E87040" s="1" t="s">
        <v>130</v>
      </c>
      <c r="F87040" s="1" t="s">
        <v>22</v>
      </c>
      <c r="G87040" s="1" t="s">
        <v>64</v>
      </c>
      <c r="I87040">
        <v>50</v>
      </c>
      <c r="L87040">
        <v>50</v>
      </c>
      <c r="M87040" s="1" t="s">
        <v>65</v>
      </c>
      <c r="N87040" s="1" t="s">
        <v>53</v>
      </c>
      <c r="O87040" s="1" t="s">
        <v>162</v>
      </c>
      <c r="P87040" s="1" t="s">
        <v>28</v>
      </c>
      <c r="Q87040">
        <v>110</v>
      </c>
      <c r="R87040">
        <v>40</v>
      </c>
      <c r="S87040" s="1" t="s">
        <v>27</v>
      </c>
    </row>
    <row r="87041" spans="1:19" x14ac:dyDescent="0.35">
      <c r="A87041">
        <v>227739</v>
      </c>
      <c r="B87041" s="1" t="s">
        <v>279</v>
      </c>
      <c r="C87041" s="1" t="s">
        <v>30</v>
      </c>
      <c r="D87041">
        <v>440</v>
      </c>
      <c r="E87041" s="1" t="s">
        <v>176</v>
      </c>
      <c r="F87041" s="1" t="s">
        <v>22</v>
      </c>
      <c r="G87041" s="1" t="s">
        <v>64</v>
      </c>
      <c r="I87041">
        <v>20</v>
      </c>
      <c r="L87041">
        <v>20</v>
      </c>
      <c r="M87041" s="1" t="s">
        <v>37</v>
      </c>
      <c r="N87041" s="1" t="s">
        <v>66</v>
      </c>
      <c r="O87041" s="1" t="s">
        <v>162</v>
      </c>
      <c r="P87041" s="1" t="s">
        <v>27</v>
      </c>
      <c r="Q87041">
        <v>110</v>
      </c>
      <c r="R87041">
        <v>30</v>
      </c>
      <c r="S87041" s="1" t="s">
        <v>27</v>
      </c>
    </row>
    <row r="87042" spans="1:19" x14ac:dyDescent="0.35">
      <c r="A87042">
        <v>227740</v>
      </c>
      <c r="B87042" s="1" t="s">
        <v>312</v>
      </c>
      <c r="C87042" s="1" t="s">
        <v>30</v>
      </c>
      <c r="D87042">
        <v>340</v>
      </c>
      <c r="E87042" s="1" t="s">
        <v>130</v>
      </c>
      <c r="F87042" s="1" t="s">
        <v>41</v>
      </c>
      <c r="G87042" s="1" t="s">
        <v>42</v>
      </c>
      <c r="H87042">
        <v>30</v>
      </c>
      <c r="J87042">
        <v>587</v>
      </c>
      <c r="K87042">
        <v>10</v>
      </c>
      <c r="M87042" s="1" t="s">
        <v>43</v>
      </c>
      <c r="N87042" s="1" t="s">
        <v>53</v>
      </c>
      <c r="O87042" s="1" t="s">
        <v>209</v>
      </c>
      <c r="P87042" s="1" t="s">
        <v>28</v>
      </c>
      <c r="Q87042">
        <v>110</v>
      </c>
      <c r="R87042">
        <v>20</v>
      </c>
      <c r="S87042" s="1" t="s">
        <v>28</v>
      </c>
    </row>
    <row r="87043" spans="1:19" x14ac:dyDescent="0.35">
      <c r="A87043">
        <v>227741</v>
      </c>
      <c r="B87043" s="1" t="s">
        <v>144</v>
      </c>
      <c r="C87043" s="1" t="s">
        <v>30</v>
      </c>
      <c r="D87043">
        <v>390</v>
      </c>
      <c r="E87043" s="1" t="s">
        <v>86</v>
      </c>
      <c r="F87043" s="1" t="s">
        <v>22</v>
      </c>
      <c r="G87043" s="1" t="s">
        <v>64</v>
      </c>
      <c r="I87043">
        <v>40</v>
      </c>
      <c r="L87043">
        <v>10</v>
      </c>
      <c r="M87043" s="1" t="s">
        <v>37</v>
      </c>
      <c r="N87043" s="1" t="s">
        <v>53</v>
      </c>
      <c r="O87043" s="1" t="s">
        <v>87</v>
      </c>
      <c r="P87043" s="1" t="s">
        <v>27</v>
      </c>
      <c r="Q87043">
        <v>30</v>
      </c>
      <c r="R87043">
        <v>30</v>
      </c>
      <c r="S87043" s="1" t="s">
        <v>28</v>
      </c>
    </row>
    <row r="87044" spans="1:19" x14ac:dyDescent="0.35">
      <c r="A87044">
        <v>227742</v>
      </c>
      <c r="B87044" s="1" t="s">
        <v>299</v>
      </c>
      <c r="C87044" s="1" t="s">
        <v>20</v>
      </c>
      <c r="D87044">
        <v>560</v>
      </c>
      <c r="E87044" s="1" t="s">
        <v>63</v>
      </c>
      <c r="F87044" s="1" t="s">
        <v>22</v>
      </c>
      <c r="G87044" s="1" t="s">
        <v>32</v>
      </c>
      <c r="I87044">
        <v>40</v>
      </c>
      <c r="L87044">
        <v>50</v>
      </c>
      <c r="M87044" s="1" t="s">
        <v>65</v>
      </c>
      <c r="N87044" s="1" t="s">
        <v>53</v>
      </c>
      <c r="O87044" s="1" t="s">
        <v>84</v>
      </c>
      <c r="P87044" s="1" t="s">
        <v>28</v>
      </c>
      <c r="Q87044">
        <v>40</v>
      </c>
      <c r="R87044">
        <v>10</v>
      </c>
      <c r="S87044" s="1" t="s">
        <v>27</v>
      </c>
    </row>
    <row r="87045" spans="1:19" x14ac:dyDescent="0.35">
      <c r="A87045">
        <v>227743</v>
      </c>
      <c r="B87045" s="1" t="s">
        <v>269</v>
      </c>
      <c r="C87045" s="1" t="s">
        <v>30</v>
      </c>
      <c r="D87045">
        <v>280</v>
      </c>
      <c r="E87045" s="1" t="s">
        <v>167</v>
      </c>
      <c r="F87045" s="1" t="s">
        <v>41</v>
      </c>
      <c r="G87045" s="1" t="s">
        <v>42</v>
      </c>
      <c r="H87045">
        <v>30</v>
      </c>
      <c r="J87045">
        <v>738</v>
      </c>
      <c r="K87045">
        <v>40</v>
      </c>
      <c r="M87045" s="1" t="s">
        <v>24</v>
      </c>
      <c r="N87045" s="1" t="s">
        <v>25</v>
      </c>
      <c r="O87045" s="1" t="s">
        <v>33</v>
      </c>
      <c r="P87045" s="1" t="s">
        <v>27</v>
      </c>
      <c r="Q87045">
        <v>10</v>
      </c>
      <c r="R87045">
        <v>50</v>
      </c>
      <c r="S87045" s="1" t="s">
        <v>28</v>
      </c>
    </row>
    <row r="87046" spans="1:19" x14ac:dyDescent="0.35">
      <c r="A87046">
        <v>227744</v>
      </c>
      <c r="B87046" s="1" t="s">
        <v>194</v>
      </c>
      <c r="C87046" s="1" t="s">
        <v>30</v>
      </c>
      <c r="D87046">
        <v>530</v>
      </c>
      <c r="E87046" s="1" t="s">
        <v>93</v>
      </c>
      <c r="F87046" s="1" t="s">
        <v>22</v>
      </c>
      <c r="G87046" s="1" t="s">
        <v>158</v>
      </c>
      <c r="I87046">
        <v>30</v>
      </c>
      <c r="L87046">
        <v>40</v>
      </c>
      <c r="M87046" s="1" t="s">
        <v>43</v>
      </c>
      <c r="N87046" s="1" t="s">
        <v>66</v>
      </c>
      <c r="O87046" s="1" t="s">
        <v>164</v>
      </c>
      <c r="P87046" s="1" t="s">
        <v>27</v>
      </c>
      <c r="Q87046">
        <v>110</v>
      </c>
      <c r="R87046">
        <v>40</v>
      </c>
      <c r="S87046" s="1" t="s">
        <v>28</v>
      </c>
    </row>
    <row r="87047" spans="1:19" x14ac:dyDescent="0.35">
      <c r="A87047">
        <v>227745</v>
      </c>
      <c r="B87047" s="1" t="s">
        <v>211</v>
      </c>
      <c r="C87047" s="1" t="s">
        <v>20</v>
      </c>
      <c r="D87047">
        <v>560</v>
      </c>
      <c r="E87047" s="1" t="s">
        <v>93</v>
      </c>
      <c r="F87047" s="1" t="s">
        <v>22</v>
      </c>
      <c r="G87047" s="1" t="s">
        <v>159</v>
      </c>
      <c r="I87047">
        <v>20</v>
      </c>
      <c r="L87047">
        <v>50</v>
      </c>
      <c r="M87047" s="1" t="s">
        <v>65</v>
      </c>
      <c r="N87047" s="1" t="s">
        <v>66</v>
      </c>
      <c r="O87047" s="1" t="s">
        <v>136</v>
      </c>
      <c r="P87047" s="1" t="s">
        <v>27</v>
      </c>
      <c r="Q87047">
        <v>100</v>
      </c>
      <c r="R87047">
        <v>40</v>
      </c>
      <c r="S87047" s="1" t="s">
        <v>28</v>
      </c>
    </row>
    <row r="87048" spans="1:19" x14ac:dyDescent="0.35">
      <c r="A87048">
        <v>227746</v>
      </c>
      <c r="B87048" s="1" t="s">
        <v>62</v>
      </c>
      <c r="C87048" s="1" t="s">
        <v>20</v>
      </c>
      <c r="D87048">
        <v>560</v>
      </c>
      <c r="E87048" s="1" t="s">
        <v>35</v>
      </c>
      <c r="F87048" s="1" t="s">
        <v>22</v>
      </c>
      <c r="G87048" s="1" t="s">
        <v>23</v>
      </c>
      <c r="I87048">
        <v>30</v>
      </c>
      <c r="L87048">
        <v>40</v>
      </c>
      <c r="M87048" s="1" t="s">
        <v>37</v>
      </c>
      <c r="N87048" s="1" t="s">
        <v>66</v>
      </c>
      <c r="O87048" s="1" t="s">
        <v>26</v>
      </c>
      <c r="P87048" s="1" t="s">
        <v>27</v>
      </c>
      <c r="Q87048">
        <v>10</v>
      </c>
      <c r="R87048">
        <v>30</v>
      </c>
      <c r="S87048" s="1" t="s">
        <v>27</v>
      </c>
    </row>
    <row r="87049" spans="1:19" x14ac:dyDescent="0.35">
      <c r="A87049">
        <v>227747</v>
      </c>
      <c r="B87049" s="1" t="s">
        <v>279</v>
      </c>
      <c r="C87049" s="1" t="s">
        <v>30</v>
      </c>
      <c r="D87049">
        <v>500</v>
      </c>
      <c r="E87049" s="1" t="s">
        <v>120</v>
      </c>
      <c r="F87049" s="1" t="s">
        <v>22</v>
      </c>
      <c r="G87049" s="1" t="s">
        <v>200</v>
      </c>
      <c r="I87049">
        <v>40</v>
      </c>
      <c r="L87049">
        <v>30</v>
      </c>
      <c r="M87049" s="1" t="s">
        <v>24</v>
      </c>
      <c r="N87049" s="1" t="s">
        <v>25</v>
      </c>
      <c r="O87049" s="1" t="s">
        <v>162</v>
      </c>
      <c r="P87049" s="1" t="s">
        <v>27</v>
      </c>
      <c r="Q87049">
        <v>30</v>
      </c>
      <c r="R87049">
        <v>20</v>
      </c>
      <c r="S87049" s="1" t="s">
        <v>27</v>
      </c>
    </row>
    <row r="87050" spans="1:19" x14ac:dyDescent="0.35">
      <c r="A87050">
        <v>227748</v>
      </c>
      <c r="B87050" s="1" t="s">
        <v>85</v>
      </c>
      <c r="C87050" s="1" t="s">
        <v>30</v>
      </c>
      <c r="D87050">
        <v>490</v>
      </c>
      <c r="E87050" s="1" t="s">
        <v>46</v>
      </c>
      <c r="F87050" s="1" t="s">
        <v>22</v>
      </c>
      <c r="G87050" s="1" t="s">
        <v>70</v>
      </c>
      <c r="I87050">
        <v>30</v>
      </c>
      <c r="L87050">
        <v>40</v>
      </c>
      <c r="M87050" s="1" t="s">
        <v>65</v>
      </c>
      <c r="N87050" s="1" t="s">
        <v>53</v>
      </c>
      <c r="O87050" s="1" t="s">
        <v>33</v>
      </c>
      <c r="P87050" s="1" t="s">
        <v>27</v>
      </c>
      <c r="Q87050">
        <v>120</v>
      </c>
      <c r="R87050">
        <v>30</v>
      </c>
      <c r="S87050" s="1" t="s">
        <v>28</v>
      </c>
    </row>
    <row r="87051" spans="1:19" x14ac:dyDescent="0.35">
      <c r="A87051">
        <v>227749</v>
      </c>
      <c r="B87051" s="1" t="s">
        <v>271</v>
      </c>
      <c r="C87051" s="1" t="s">
        <v>20</v>
      </c>
      <c r="D87051">
        <v>540</v>
      </c>
      <c r="E87051" s="1" t="s">
        <v>40</v>
      </c>
      <c r="F87051" s="1" t="s">
        <v>22</v>
      </c>
      <c r="G87051" s="1" t="s">
        <v>96</v>
      </c>
      <c r="I87051">
        <v>50</v>
      </c>
      <c r="L87051">
        <v>20</v>
      </c>
      <c r="M87051" s="1" t="s">
        <v>24</v>
      </c>
      <c r="N87051" s="1" t="s">
        <v>66</v>
      </c>
      <c r="O87051" s="1" t="s">
        <v>152</v>
      </c>
      <c r="P87051" s="1" t="s">
        <v>28</v>
      </c>
      <c r="Q87051">
        <v>10</v>
      </c>
      <c r="R87051">
        <v>40</v>
      </c>
      <c r="S87051" s="1" t="s">
        <v>27</v>
      </c>
    </row>
    <row r="87052" spans="1:19" x14ac:dyDescent="0.35">
      <c r="A87052">
        <v>227750</v>
      </c>
      <c r="B87052" s="1" t="s">
        <v>99</v>
      </c>
      <c r="C87052" s="1" t="s">
        <v>30</v>
      </c>
      <c r="D87052">
        <v>560</v>
      </c>
      <c r="E87052" s="1" t="s">
        <v>63</v>
      </c>
      <c r="F87052" s="1" t="s">
        <v>22</v>
      </c>
      <c r="G87052" s="1" t="s">
        <v>70</v>
      </c>
      <c r="I87052">
        <v>20</v>
      </c>
      <c r="L87052">
        <v>30</v>
      </c>
      <c r="M87052" s="1" t="s">
        <v>65</v>
      </c>
      <c r="N87052" s="1" t="s">
        <v>25</v>
      </c>
      <c r="O87052" s="1" t="s">
        <v>84</v>
      </c>
      <c r="P87052" s="1" t="s">
        <v>28</v>
      </c>
      <c r="Q87052">
        <v>60</v>
      </c>
      <c r="R87052">
        <v>30</v>
      </c>
      <c r="S87052" s="1" t="s">
        <v>27</v>
      </c>
    </row>
    <row r="87053" spans="1:19" x14ac:dyDescent="0.35">
      <c r="A87053">
        <v>227751</v>
      </c>
      <c r="B87053" s="1" t="s">
        <v>305</v>
      </c>
      <c r="C87053" s="1" t="s">
        <v>20</v>
      </c>
      <c r="D87053">
        <v>410</v>
      </c>
      <c r="E87053" s="1" t="s">
        <v>46</v>
      </c>
      <c r="F87053" s="1" t="s">
        <v>22</v>
      </c>
      <c r="G87053" s="1" t="s">
        <v>138</v>
      </c>
      <c r="I87053">
        <v>10</v>
      </c>
      <c r="L87053">
        <v>20</v>
      </c>
      <c r="M87053" s="1" t="s">
        <v>65</v>
      </c>
      <c r="N87053" s="1" t="s">
        <v>66</v>
      </c>
      <c r="O87053" s="1" t="s">
        <v>136</v>
      </c>
      <c r="P87053" s="1" t="s">
        <v>28</v>
      </c>
      <c r="Q87053">
        <v>20</v>
      </c>
      <c r="R87053">
        <v>50</v>
      </c>
      <c r="S87053" s="1" t="s">
        <v>27</v>
      </c>
    </row>
    <row r="87054" spans="1:19" x14ac:dyDescent="0.35">
      <c r="A87054">
        <v>227752</v>
      </c>
      <c r="B87054" s="1" t="s">
        <v>185</v>
      </c>
      <c r="C87054" s="1" t="s">
        <v>30</v>
      </c>
      <c r="D87054">
        <v>440</v>
      </c>
      <c r="E87054" s="1" t="s">
        <v>40</v>
      </c>
      <c r="F87054" s="1" t="s">
        <v>22</v>
      </c>
      <c r="G87054" s="1" t="s">
        <v>200</v>
      </c>
      <c r="I87054">
        <v>30</v>
      </c>
      <c r="L87054">
        <v>40</v>
      </c>
      <c r="M87054" s="1" t="s">
        <v>24</v>
      </c>
      <c r="N87054" s="1" t="s">
        <v>53</v>
      </c>
      <c r="O87054" s="1" t="s">
        <v>143</v>
      </c>
      <c r="P87054" s="1" t="s">
        <v>28</v>
      </c>
      <c r="Q87054">
        <v>90</v>
      </c>
      <c r="R87054">
        <v>20</v>
      </c>
      <c r="S87054" s="1" t="s">
        <v>27</v>
      </c>
    </row>
    <row r="87055" spans="1:19" x14ac:dyDescent="0.35">
      <c r="A87055">
        <v>227753</v>
      </c>
      <c r="B87055" s="1" t="s">
        <v>147</v>
      </c>
      <c r="C87055" s="1" t="s">
        <v>20</v>
      </c>
      <c r="D87055">
        <v>530</v>
      </c>
      <c r="E87055" s="1" t="s">
        <v>167</v>
      </c>
      <c r="F87055" s="1" t="s">
        <v>22</v>
      </c>
      <c r="G87055" s="1" t="s">
        <v>121</v>
      </c>
      <c r="I87055">
        <v>40</v>
      </c>
      <c r="L87055">
        <v>50</v>
      </c>
      <c r="M87055" s="1" t="s">
        <v>24</v>
      </c>
      <c r="N87055" s="1" t="s">
        <v>66</v>
      </c>
      <c r="O87055" s="1" t="s">
        <v>143</v>
      </c>
      <c r="P87055" s="1" t="s">
        <v>28</v>
      </c>
      <c r="Q87055">
        <v>90</v>
      </c>
      <c r="R87055">
        <v>10</v>
      </c>
      <c r="S87055" s="1" t="s">
        <v>28</v>
      </c>
    </row>
    <row r="87056" spans="1:19" x14ac:dyDescent="0.35">
      <c r="A87056">
        <v>227754</v>
      </c>
      <c r="B87056" s="1" t="s">
        <v>161</v>
      </c>
      <c r="C87056" s="1" t="s">
        <v>30</v>
      </c>
      <c r="D87056">
        <v>430</v>
      </c>
      <c r="E87056" s="1" t="s">
        <v>123</v>
      </c>
      <c r="F87056" s="1" t="s">
        <v>22</v>
      </c>
      <c r="G87056" s="1" t="s">
        <v>42</v>
      </c>
      <c r="I87056">
        <v>40</v>
      </c>
      <c r="L87056">
        <v>30</v>
      </c>
      <c r="M87056" s="1" t="s">
        <v>43</v>
      </c>
      <c r="N87056" s="1" t="s">
        <v>53</v>
      </c>
      <c r="O87056" s="1" t="s">
        <v>61</v>
      </c>
      <c r="P87056" s="1" t="s">
        <v>27</v>
      </c>
      <c r="Q87056">
        <v>10</v>
      </c>
      <c r="R87056">
        <v>40</v>
      </c>
      <c r="S87056" s="1" t="s">
        <v>27</v>
      </c>
    </row>
    <row r="87057" spans="1:19" x14ac:dyDescent="0.35">
      <c r="A87057">
        <v>227755</v>
      </c>
      <c r="B87057" s="1" t="s">
        <v>219</v>
      </c>
      <c r="C87057" s="1" t="s">
        <v>20</v>
      </c>
      <c r="D87057">
        <v>530</v>
      </c>
      <c r="E87057" s="1" t="s">
        <v>117</v>
      </c>
      <c r="F87057" s="1" t="s">
        <v>22</v>
      </c>
      <c r="G87057" s="1" t="s">
        <v>36</v>
      </c>
      <c r="I87057">
        <v>30</v>
      </c>
      <c r="L87057">
        <v>30</v>
      </c>
      <c r="M87057" s="1" t="s">
        <v>43</v>
      </c>
      <c r="N87057" s="1" t="s">
        <v>25</v>
      </c>
      <c r="O87057" s="1" t="s">
        <v>33</v>
      </c>
      <c r="P87057" s="1" t="s">
        <v>27</v>
      </c>
      <c r="Q87057">
        <v>100</v>
      </c>
      <c r="R87057">
        <v>20</v>
      </c>
      <c r="S87057" s="1" t="s">
        <v>27</v>
      </c>
    </row>
    <row r="87058" spans="1:19" x14ac:dyDescent="0.35">
      <c r="A87058">
        <v>227756</v>
      </c>
      <c r="B87058" s="1" t="s">
        <v>149</v>
      </c>
      <c r="C87058" s="1" t="s">
        <v>30</v>
      </c>
      <c r="D87058">
        <v>200</v>
      </c>
      <c r="E87058" s="1" t="s">
        <v>49</v>
      </c>
      <c r="F87058" s="1" t="s">
        <v>41</v>
      </c>
      <c r="G87058" s="1" t="s">
        <v>42</v>
      </c>
      <c r="H87058">
        <v>40</v>
      </c>
      <c r="J87058">
        <v>804</v>
      </c>
      <c r="K87058">
        <v>10</v>
      </c>
      <c r="M87058" s="1" t="s">
        <v>65</v>
      </c>
      <c r="N87058" s="1" t="s">
        <v>25</v>
      </c>
      <c r="O87058" s="1" t="s">
        <v>61</v>
      </c>
      <c r="P87058" s="1" t="s">
        <v>28</v>
      </c>
      <c r="Q87058">
        <v>100</v>
      </c>
      <c r="R87058">
        <v>30</v>
      </c>
      <c r="S87058" s="1" t="s">
        <v>28</v>
      </c>
    </row>
    <row r="87059" spans="1:19" x14ac:dyDescent="0.35">
      <c r="A87059">
        <v>227757</v>
      </c>
      <c r="B87059" s="1" t="s">
        <v>74</v>
      </c>
      <c r="C87059" s="1" t="s">
        <v>20</v>
      </c>
      <c r="D87059">
        <v>480</v>
      </c>
      <c r="E87059" s="1" t="s">
        <v>46</v>
      </c>
      <c r="F87059" s="1" t="s">
        <v>22</v>
      </c>
      <c r="G87059" s="1" t="s">
        <v>183</v>
      </c>
      <c r="I87059">
        <v>20</v>
      </c>
      <c r="L87059">
        <v>40</v>
      </c>
      <c r="M87059" s="1" t="s">
        <v>37</v>
      </c>
      <c r="N87059" s="1" t="s">
        <v>66</v>
      </c>
      <c r="O87059" s="1" t="s">
        <v>164</v>
      </c>
      <c r="P87059" s="1" t="s">
        <v>27</v>
      </c>
      <c r="Q87059">
        <v>10</v>
      </c>
      <c r="R87059">
        <v>40</v>
      </c>
      <c r="S87059" s="1" t="s">
        <v>27</v>
      </c>
    </row>
    <row r="87060" spans="1:19" x14ac:dyDescent="0.35">
      <c r="A87060">
        <v>227758</v>
      </c>
      <c r="B87060" s="1" t="s">
        <v>232</v>
      </c>
      <c r="C87060" s="1" t="s">
        <v>30</v>
      </c>
      <c r="D87060">
        <v>370</v>
      </c>
      <c r="E87060" s="1" t="s">
        <v>176</v>
      </c>
      <c r="F87060" s="1" t="s">
        <v>22</v>
      </c>
      <c r="G87060" s="1" t="s">
        <v>151</v>
      </c>
      <c r="I87060">
        <v>20</v>
      </c>
      <c r="L87060">
        <v>10</v>
      </c>
      <c r="M87060" s="1" t="s">
        <v>43</v>
      </c>
      <c r="N87060" s="1" t="s">
        <v>66</v>
      </c>
      <c r="O87060" s="1" t="s">
        <v>47</v>
      </c>
      <c r="P87060" s="1" t="s">
        <v>27</v>
      </c>
      <c r="Q87060">
        <v>110</v>
      </c>
      <c r="R87060">
        <v>50</v>
      </c>
      <c r="S87060" s="1" t="s">
        <v>27</v>
      </c>
    </row>
    <row r="87061" spans="1:19" x14ac:dyDescent="0.35">
      <c r="A87061">
        <v>227759</v>
      </c>
      <c r="B87061" s="1" t="s">
        <v>144</v>
      </c>
      <c r="C87061" s="1" t="s">
        <v>30</v>
      </c>
      <c r="D87061">
        <v>560</v>
      </c>
      <c r="E87061" s="1" t="s">
        <v>133</v>
      </c>
      <c r="F87061" s="1" t="s">
        <v>22</v>
      </c>
      <c r="G87061" s="1" t="s">
        <v>121</v>
      </c>
      <c r="I87061">
        <v>50</v>
      </c>
      <c r="L87061">
        <v>50</v>
      </c>
      <c r="M87061" s="1" t="s">
        <v>65</v>
      </c>
      <c r="N87061" s="1" t="s">
        <v>66</v>
      </c>
      <c r="O87061" s="1" t="s">
        <v>143</v>
      </c>
      <c r="P87061" s="1" t="s">
        <v>27</v>
      </c>
      <c r="Q87061">
        <v>110</v>
      </c>
      <c r="R87061">
        <v>20</v>
      </c>
      <c r="S87061" s="1" t="s">
        <v>27</v>
      </c>
    </row>
    <row r="87062" spans="1:19" x14ac:dyDescent="0.35">
      <c r="A87062">
        <v>227760</v>
      </c>
      <c r="B87062" s="1" t="s">
        <v>233</v>
      </c>
      <c r="C87062" s="1" t="s">
        <v>30</v>
      </c>
      <c r="D87062">
        <v>230</v>
      </c>
      <c r="E87062" s="1" t="s">
        <v>130</v>
      </c>
      <c r="F87062" s="1" t="s">
        <v>41</v>
      </c>
      <c r="G87062" s="1" t="s">
        <v>42</v>
      </c>
      <c r="H87062">
        <v>40</v>
      </c>
      <c r="J87062">
        <v>739</v>
      </c>
      <c r="K87062">
        <v>40</v>
      </c>
      <c r="M87062" s="1" t="s">
        <v>43</v>
      </c>
      <c r="N87062" s="1" t="s">
        <v>25</v>
      </c>
      <c r="O87062" s="1" t="s">
        <v>51</v>
      </c>
      <c r="P87062" s="1" t="s">
        <v>27</v>
      </c>
      <c r="Q87062">
        <v>20</v>
      </c>
      <c r="R87062">
        <v>20</v>
      </c>
      <c r="S87062" s="1" t="s">
        <v>28</v>
      </c>
    </row>
    <row r="87063" spans="1:19" x14ac:dyDescent="0.35">
      <c r="A87063">
        <v>227761</v>
      </c>
      <c r="B87063" s="1" t="s">
        <v>300</v>
      </c>
      <c r="C87063" s="1" t="s">
        <v>20</v>
      </c>
      <c r="D87063">
        <v>530</v>
      </c>
      <c r="E87063" s="1" t="s">
        <v>115</v>
      </c>
      <c r="F87063" s="1" t="s">
        <v>22</v>
      </c>
      <c r="G87063" s="1" t="s">
        <v>200</v>
      </c>
      <c r="I87063">
        <v>50</v>
      </c>
      <c r="L87063">
        <v>40</v>
      </c>
      <c r="M87063" s="1" t="s">
        <v>65</v>
      </c>
      <c r="N87063" s="1" t="s">
        <v>25</v>
      </c>
      <c r="O87063" s="1" t="s">
        <v>87</v>
      </c>
      <c r="P87063" s="1" t="s">
        <v>27</v>
      </c>
      <c r="Q87063">
        <v>100</v>
      </c>
      <c r="R87063">
        <v>20</v>
      </c>
      <c r="S87063" s="1" t="s">
        <v>27</v>
      </c>
    </row>
    <row r="87064" spans="1:19" x14ac:dyDescent="0.35">
      <c r="A87064">
        <v>227762</v>
      </c>
      <c r="B87064" s="1" t="s">
        <v>171</v>
      </c>
      <c r="C87064" s="1" t="s">
        <v>20</v>
      </c>
      <c r="D87064">
        <v>200</v>
      </c>
      <c r="E87064" s="1" t="s">
        <v>93</v>
      </c>
      <c r="F87064" s="1" t="s">
        <v>41</v>
      </c>
      <c r="G87064" s="1" t="s">
        <v>42</v>
      </c>
      <c r="H87064">
        <v>10</v>
      </c>
      <c r="J87064">
        <v>814</v>
      </c>
      <c r="K87064">
        <v>40</v>
      </c>
      <c r="M87064" s="1" t="s">
        <v>65</v>
      </c>
      <c r="N87064" s="1" t="s">
        <v>66</v>
      </c>
      <c r="O87064" s="1" t="s">
        <v>61</v>
      </c>
      <c r="P87064" s="1" t="s">
        <v>27</v>
      </c>
      <c r="Q87064">
        <v>90</v>
      </c>
      <c r="R87064">
        <v>10</v>
      </c>
      <c r="S87064" s="1" t="s">
        <v>28</v>
      </c>
    </row>
    <row r="87065" spans="1:19" x14ac:dyDescent="0.35">
      <c r="A87065">
        <v>227763</v>
      </c>
      <c r="B87065" s="1" t="s">
        <v>99</v>
      </c>
      <c r="C87065" s="1" t="s">
        <v>30</v>
      </c>
      <c r="D87065">
        <v>470</v>
      </c>
      <c r="E87065" s="1" t="s">
        <v>58</v>
      </c>
      <c r="F87065" s="1" t="s">
        <v>22</v>
      </c>
      <c r="G87065" s="1" t="s">
        <v>140</v>
      </c>
      <c r="I87065">
        <v>20</v>
      </c>
      <c r="L87065">
        <v>10</v>
      </c>
      <c r="M87065" s="1" t="s">
        <v>43</v>
      </c>
      <c r="N87065" s="1" t="s">
        <v>53</v>
      </c>
      <c r="O87065" s="1" t="s">
        <v>98</v>
      </c>
      <c r="P87065" s="1" t="s">
        <v>28</v>
      </c>
      <c r="Q87065">
        <v>100</v>
      </c>
      <c r="R87065">
        <v>10</v>
      </c>
      <c r="S87065" s="1" t="s">
        <v>27</v>
      </c>
    </row>
    <row r="87066" spans="1:19" x14ac:dyDescent="0.35">
      <c r="A87066">
        <v>227764</v>
      </c>
      <c r="B87066" s="1" t="s">
        <v>126</v>
      </c>
      <c r="C87066" s="1" t="s">
        <v>20</v>
      </c>
      <c r="D87066">
        <v>290</v>
      </c>
      <c r="E87066" s="1" t="s">
        <v>184</v>
      </c>
      <c r="F87066" s="1" t="s">
        <v>41</v>
      </c>
      <c r="G87066" s="1" t="s">
        <v>42</v>
      </c>
      <c r="H87066">
        <v>50</v>
      </c>
      <c r="J87066">
        <v>835</v>
      </c>
      <c r="K87066">
        <v>30</v>
      </c>
      <c r="M87066" s="1" t="s">
        <v>24</v>
      </c>
      <c r="N87066" s="1" t="s">
        <v>66</v>
      </c>
      <c r="O87066" s="1" t="s">
        <v>146</v>
      </c>
      <c r="P87066" s="1" t="s">
        <v>28</v>
      </c>
      <c r="Q87066">
        <v>110</v>
      </c>
      <c r="R87066">
        <v>50</v>
      </c>
      <c r="S87066" s="1" t="s">
        <v>27</v>
      </c>
    </row>
    <row r="87067" spans="1:19" x14ac:dyDescent="0.35">
      <c r="A87067">
        <v>227765</v>
      </c>
      <c r="B87067" s="1" t="s">
        <v>186</v>
      </c>
      <c r="C87067" s="1" t="s">
        <v>20</v>
      </c>
      <c r="D87067">
        <v>560</v>
      </c>
      <c r="E87067" s="1" t="s">
        <v>115</v>
      </c>
      <c r="F87067" s="1" t="s">
        <v>22</v>
      </c>
      <c r="G87067" s="1" t="s">
        <v>151</v>
      </c>
      <c r="I87067">
        <v>30</v>
      </c>
      <c r="L87067">
        <v>30</v>
      </c>
      <c r="M87067" s="1" t="s">
        <v>43</v>
      </c>
      <c r="N87067" s="1" t="s">
        <v>25</v>
      </c>
      <c r="O87067" s="1" t="s">
        <v>154</v>
      </c>
      <c r="P87067" s="1" t="s">
        <v>27</v>
      </c>
      <c r="Q87067">
        <v>20</v>
      </c>
      <c r="R87067">
        <v>20</v>
      </c>
      <c r="S87067" s="1" t="s">
        <v>27</v>
      </c>
    </row>
    <row r="87068" spans="1:19" x14ac:dyDescent="0.35">
      <c r="A87068">
        <v>227766</v>
      </c>
      <c r="B87068" s="1" t="s">
        <v>195</v>
      </c>
      <c r="C87068" s="1" t="s">
        <v>20</v>
      </c>
      <c r="D87068">
        <v>190</v>
      </c>
      <c r="E87068" s="1" t="s">
        <v>63</v>
      </c>
      <c r="F87068" s="1" t="s">
        <v>41</v>
      </c>
      <c r="G87068" s="1" t="s">
        <v>42</v>
      </c>
      <c r="H87068">
        <v>40</v>
      </c>
      <c r="J87068">
        <v>695</v>
      </c>
      <c r="K87068">
        <v>30</v>
      </c>
      <c r="M87068" s="1" t="s">
        <v>65</v>
      </c>
      <c r="N87068" s="1" t="s">
        <v>25</v>
      </c>
      <c r="O87068" s="1" t="s">
        <v>61</v>
      </c>
      <c r="P87068" s="1" t="s">
        <v>28</v>
      </c>
      <c r="Q87068">
        <v>80</v>
      </c>
      <c r="R87068">
        <v>30</v>
      </c>
      <c r="S87068" s="1" t="s">
        <v>27</v>
      </c>
    </row>
    <row r="87069" spans="1:19" x14ac:dyDescent="0.35">
      <c r="A87069">
        <v>227767</v>
      </c>
      <c r="B87069" s="1" t="s">
        <v>241</v>
      </c>
      <c r="C87069" s="1" t="s">
        <v>20</v>
      </c>
      <c r="D87069">
        <v>400</v>
      </c>
      <c r="E87069" s="1" t="s">
        <v>130</v>
      </c>
      <c r="F87069" s="1" t="s">
        <v>22</v>
      </c>
      <c r="G87069" s="1" t="s">
        <v>70</v>
      </c>
      <c r="I87069">
        <v>40</v>
      </c>
      <c r="L87069">
        <v>20</v>
      </c>
      <c r="M87069" s="1" t="s">
        <v>43</v>
      </c>
      <c r="N87069" s="1" t="s">
        <v>66</v>
      </c>
      <c r="O87069" s="1" t="s">
        <v>56</v>
      </c>
      <c r="P87069" s="1" t="s">
        <v>27</v>
      </c>
      <c r="Q87069">
        <v>20</v>
      </c>
      <c r="R87069">
        <v>30</v>
      </c>
      <c r="S87069" s="1" t="s">
        <v>27</v>
      </c>
    </row>
    <row r="87070" spans="1:19" x14ac:dyDescent="0.35">
      <c r="A87070">
        <v>227768</v>
      </c>
      <c r="B87070" s="1" t="s">
        <v>222</v>
      </c>
      <c r="C87070" s="1" t="s">
        <v>20</v>
      </c>
      <c r="D87070">
        <v>490</v>
      </c>
      <c r="E87070" s="1" t="s">
        <v>176</v>
      </c>
      <c r="F87070" s="1" t="s">
        <v>22</v>
      </c>
      <c r="G87070" s="1" t="s">
        <v>121</v>
      </c>
      <c r="I87070">
        <v>20</v>
      </c>
      <c r="L87070">
        <v>40</v>
      </c>
      <c r="M87070" s="1" t="s">
        <v>24</v>
      </c>
      <c r="N87070" s="1" t="s">
        <v>53</v>
      </c>
      <c r="O87070" s="1" t="s">
        <v>67</v>
      </c>
      <c r="P87070" s="1" t="s">
        <v>28</v>
      </c>
      <c r="Q87070">
        <v>30</v>
      </c>
      <c r="R87070">
        <v>10</v>
      </c>
      <c r="S87070" s="1" t="s">
        <v>27</v>
      </c>
    </row>
    <row r="87071" spans="1:19" x14ac:dyDescent="0.35">
      <c r="A87071">
        <v>227769</v>
      </c>
      <c r="B87071" s="1" t="s">
        <v>229</v>
      </c>
      <c r="C87071" s="1" t="s">
        <v>20</v>
      </c>
      <c r="D87071">
        <v>350</v>
      </c>
      <c r="E87071" s="1" t="s">
        <v>72</v>
      </c>
      <c r="F87071" s="1" t="s">
        <v>22</v>
      </c>
      <c r="G87071" s="1" t="s">
        <v>70</v>
      </c>
      <c r="I87071">
        <v>10</v>
      </c>
      <c r="L87071">
        <v>10</v>
      </c>
      <c r="M87071" s="1" t="s">
        <v>37</v>
      </c>
      <c r="N87071" s="1" t="s">
        <v>25</v>
      </c>
      <c r="O87071" s="1" t="s">
        <v>33</v>
      </c>
      <c r="P87071" s="1" t="s">
        <v>28</v>
      </c>
      <c r="Q87071">
        <v>70</v>
      </c>
      <c r="R87071">
        <v>40</v>
      </c>
      <c r="S87071" s="1" t="s">
        <v>27</v>
      </c>
    </row>
    <row r="87072" spans="1:19" x14ac:dyDescent="0.35">
      <c r="A87072">
        <v>227770</v>
      </c>
      <c r="B87072" s="1" t="s">
        <v>168</v>
      </c>
      <c r="C87072" s="1" t="s">
        <v>20</v>
      </c>
      <c r="D87072">
        <v>450</v>
      </c>
      <c r="E87072" s="1" t="s">
        <v>120</v>
      </c>
      <c r="F87072" s="1" t="s">
        <v>22</v>
      </c>
      <c r="G87072" s="1" t="s">
        <v>70</v>
      </c>
      <c r="I87072">
        <v>20</v>
      </c>
      <c r="L87072">
        <v>40</v>
      </c>
      <c r="M87072" s="1" t="s">
        <v>43</v>
      </c>
      <c r="N87072" s="1" t="s">
        <v>66</v>
      </c>
      <c r="O87072" s="1" t="s">
        <v>84</v>
      </c>
      <c r="P87072" s="1" t="s">
        <v>27</v>
      </c>
      <c r="Q87072">
        <v>80</v>
      </c>
      <c r="R87072">
        <v>50</v>
      </c>
      <c r="S87072" s="1" t="s">
        <v>27</v>
      </c>
    </row>
    <row r="87073" spans="1:19" x14ac:dyDescent="0.35">
      <c r="A87073">
        <v>227771</v>
      </c>
      <c r="B87073" s="1" t="s">
        <v>202</v>
      </c>
      <c r="C87073" s="1" t="s">
        <v>20</v>
      </c>
      <c r="D87073">
        <v>520</v>
      </c>
      <c r="E87073" s="1" t="s">
        <v>113</v>
      </c>
      <c r="F87073" s="1" t="s">
        <v>22</v>
      </c>
      <c r="G87073" s="1" t="s">
        <v>96</v>
      </c>
      <c r="I87073">
        <v>20</v>
      </c>
      <c r="L87073">
        <v>50</v>
      </c>
      <c r="M87073" s="1" t="s">
        <v>43</v>
      </c>
      <c r="N87073" s="1" t="s">
        <v>53</v>
      </c>
      <c r="O87073" s="1" t="s">
        <v>209</v>
      </c>
      <c r="P87073" s="1" t="s">
        <v>27</v>
      </c>
      <c r="Q87073">
        <v>110</v>
      </c>
      <c r="R87073">
        <v>20</v>
      </c>
      <c r="S87073" s="1" t="s">
        <v>28</v>
      </c>
    </row>
    <row r="87074" spans="1:19" x14ac:dyDescent="0.35">
      <c r="A87074">
        <v>227772</v>
      </c>
      <c r="B87074" s="1" t="s">
        <v>278</v>
      </c>
      <c r="C87074" s="1" t="s">
        <v>20</v>
      </c>
      <c r="D87074">
        <v>180</v>
      </c>
      <c r="E87074" s="1" t="s">
        <v>90</v>
      </c>
      <c r="F87074" s="1" t="s">
        <v>41</v>
      </c>
      <c r="G87074" s="1" t="s">
        <v>42</v>
      </c>
      <c r="H87074">
        <v>10</v>
      </c>
      <c r="J87074">
        <v>577</v>
      </c>
      <c r="K87074">
        <v>40</v>
      </c>
      <c r="M87074" s="1" t="s">
        <v>24</v>
      </c>
      <c r="N87074" s="1" t="s">
        <v>25</v>
      </c>
      <c r="O87074" s="1" t="s">
        <v>61</v>
      </c>
      <c r="P87074" s="1" t="s">
        <v>27</v>
      </c>
      <c r="Q87074">
        <v>0</v>
      </c>
      <c r="R87074">
        <v>20</v>
      </c>
      <c r="S87074" s="1" t="s">
        <v>27</v>
      </c>
    </row>
    <row r="87075" spans="1:19" x14ac:dyDescent="0.35">
      <c r="A87075">
        <v>227773</v>
      </c>
      <c r="B87075" s="1" t="s">
        <v>131</v>
      </c>
      <c r="C87075" s="1" t="s">
        <v>30</v>
      </c>
      <c r="D87075">
        <v>400</v>
      </c>
      <c r="E87075" s="1" t="s">
        <v>176</v>
      </c>
      <c r="F87075" s="1" t="s">
        <v>22</v>
      </c>
      <c r="G87075" s="1" t="s">
        <v>23</v>
      </c>
      <c r="I87075">
        <v>10</v>
      </c>
      <c r="L87075">
        <v>50</v>
      </c>
      <c r="M87075" s="1" t="s">
        <v>37</v>
      </c>
      <c r="N87075" s="1" t="s">
        <v>53</v>
      </c>
      <c r="O87075" s="1" t="s">
        <v>26</v>
      </c>
      <c r="P87075" s="1" t="s">
        <v>27</v>
      </c>
      <c r="Q87075">
        <v>60</v>
      </c>
      <c r="R87075">
        <v>20</v>
      </c>
      <c r="S87075" s="1" t="s">
        <v>28</v>
      </c>
    </row>
    <row r="87076" spans="1:19" x14ac:dyDescent="0.35">
      <c r="A87076">
        <v>227774</v>
      </c>
      <c r="B87076" s="1" t="s">
        <v>29</v>
      </c>
      <c r="C87076" s="1" t="s">
        <v>30</v>
      </c>
      <c r="D87076">
        <v>340</v>
      </c>
      <c r="E87076" s="1" t="s">
        <v>167</v>
      </c>
      <c r="F87076" s="1" t="s">
        <v>41</v>
      </c>
      <c r="G87076" s="1" t="s">
        <v>42</v>
      </c>
      <c r="H87076">
        <v>50</v>
      </c>
      <c r="J87076">
        <v>967</v>
      </c>
      <c r="K87076">
        <v>20</v>
      </c>
      <c r="M87076" s="1" t="s">
        <v>43</v>
      </c>
      <c r="N87076" s="1" t="s">
        <v>25</v>
      </c>
      <c r="O87076" s="1" t="s">
        <v>33</v>
      </c>
      <c r="P87076" s="1" t="s">
        <v>28</v>
      </c>
      <c r="Q87076">
        <v>120</v>
      </c>
      <c r="R87076">
        <v>30</v>
      </c>
      <c r="S87076" s="1" t="s">
        <v>27</v>
      </c>
    </row>
    <row r="87077" spans="1:19" x14ac:dyDescent="0.35">
      <c r="A87077">
        <v>227775</v>
      </c>
      <c r="B87077" s="1" t="s">
        <v>92</v>
      </c>
      <c r="C87077" s="1" t="s">
        <v>30</v>
      </c>
      <c r="D87077">
        <v>430</v>
      </c>
      <c r="E87077" s="1" t="s">
        <v>31</v>
      </c>
      <c r="F87077" s="1" t="s">
        <v>22</v>
      </c>
      <c r="G87077" s="1" t="s">
        <v>83</v>
      </c>
      <c r="I87077">
        <v>40</v>
      </c>
      <c r="L87077">
        <v>10</v>
      </c>
      <c r="M87077" s="1" t="s">
        <v>37</v>
      </c>
      <c r="N87077" s="1" t="s">
        <v>25</v>
      </c>
      <c r="O87077" s="1" t="s">
        <v>51</v>
      </c>
      <c r="P87077" s="1" t="s">
        <v>27</v>
      </c>
      <c r="Q87077">
        <v>90</v>
      </c>
      <c r="R87077">
        <v>10</v>
      </c>
      <c r="S87077" s="1" t="s">
        <v>28</v>
      </c>
    </row>
    <row r="87078" spans="1:19" x14ac:dyDescent="0.35">
      <c r="A87078">
        <v>227776</v>
      </c>
      <c r="B87078" s="1" t="s">
        <v>139</v>
      </c>
      <c r="C87078" s="1" t="s">
        <v>30</v>
      </c>
      <c r="D87078">
        <v>560</v>
      </c>
      <c r="E87078" s="1" t="s">
        <v>130</v>
      </c>
      <c r="F87078" s="1" t="s">
        <v>22</v>
      </c>
      <c r="G87078" s="1" t="s">
        <v>79</v>
      </c>
      <c r="I87078">
        <v>50</v>
      </c>
      <c r="L87078">
        <v>20</v>
      </c>
      <c r="M87078" s="1" t="s">
        <v>24</v>
      </c>
      <c r="N87078" s="1" t="s">
        <v>66</v>
      </c>
      <c r="O87078" s="1" t="s">
        <v>51</v>
      </c>
      <c r="P87078" s="1" t="s">
        <v>28</v>
      </c>
      <c r="Q87078">
        <v>70</v>
      </c>
      <c r="R87078">
        <v>50</v>
      </c>
      <c r="S87078" s="1" t="s">
        <v>27</v>
      </c>
    </row>
    <row r="87079" spans="1:19" x14ac:dyDescent="0.35">
      <c r="A87079">
        <v>227777</v>
      </c>
      <c r="B87079" s="1" t="s">
        <v>303</v>
      </c>
      <c r="C87079" s="1" t="s">
        <v>30</v>
      </c>
      <c r="D87079">
        <v>480</v>
      </c>
      <c r="E87079" s="1" t="s">
        <v>49</v>
      </c>
      <c r="F87079" s="1" t="s">
        <v>22</v>
      </c>
      <c r="G87079" s="1" t="s">
        <v>70</v>
      </c>
      <c r="I87079">
        <v>30</v>
      </c>
      <c r="L87079">
        <v>20</v>
      </c>
      <c r="M87079" s="1" t="s">
        <v>24</v>
      </c>
      <c r="N87079" s="1" t="s">
        <v>53</v>
      </c>
      <c r="O87079" s="1" t="s">
        <v>33</v>
      </c>
      <c r="P87079" s="1" t="s">
        <v>27</v>
      </c>
      <c r="Q87079">
        <v>50</v>
      </c>
      <c r="R87079">
        <v>10</v>
      </c>
      <c r="S87079" s="1" t="s">
        <v>28</v>
      </c>
    </row>
    <row r="87080" spans="1:19" x14ac:dyDescent="0.35">
      <c r="A87080">
        <v>227778</v>
      </c>
      <c r="B87080" s="1" t="s">
        <v>45</v>
      </c>
      <c r="C87080" s="1" t="s">
        <v>20</v>
      </c>
      <c r="D87080">
        <v>310</v>
      </c>
      <c r="E87080" s="1" t="s">
        <v>130</v>
      </c>
      <c r="F87080" s="1" t="s">
        <v>22</v>
      </c>
      <c r="G87080" s="1" t="s">
        <v>145</v>
      </c>
      <c r="I87080">
        <v>10</v>
      </c>
      <c r="L87080">
        <v>20</v>
      </c>
      <c r="M87080" s="1" t="s">
        <v>24</v>
      </c>
      <c r="N87080" s="1" t="s">
        <v>53</v>
      </c>
      <c r="O87080" s="1" t="s">
        <v>146</v>
      </c>
      <c r="P87080" s="1" t="s">
        <v>27</v>
      </c>
      <c r="Q87080">
        <v>110</v>
      </c>
      <c r="R87080">
        <v>50</v>
      </c>
      <c r="S87080" s="1" t="s">
        <v>27</v>
      </c>
    </row>
    <row r="87081" spans="1:19" x14ac:dyDescent="0.35">
      <c r="A87081">
        <v>227779</v>
      </c>
      <c r="B87081" s="1" t="s">
        <v>239</v>
      </c>
      <c r="C87081" s="1" t="s">
        <v>30</v>
      </c>
      <c r="D87081">
        <v>550</v>
      </c>
      <c r="E87081" s="1" t="s">
        <v>69</v>
      </c>
      <c r="F87081" s="1" t="s">
        <v>22</v>
      </c>
      <c r="G87081" s="1" t="s">
        <v>70</v>
      </c>
      <c r="I87081">
        <v>40</v>
      </c>
      <c r="L87081">
        <v>50</v>
      </c>
      <c r="M87081" s="1" t="s">
        <v>37</v>
      </c>
      <c r="N87081" s="1" t="s">
        <v>66</v>
      </c>
      <c r="O87081" s="1" t="s">
        <v>33</v>
      </c>
      <c r="P87081" s="1" t="s">
        <v>28</v>
      </c>
      <c r="Q87081">
        <v>70</v>
      </c>
      <c r="R87081">
        <v>20</v>
      </c>
      <c r="S87081" s="1" t="s">
        <v>28</v>
      </c>
    </row>
    <row r="87082" spans="1:19" x14ac:dyDescent="0.35">
      <c r="A87082">
        <v>227780</v>
      </c>
      <c r="B87082" s="1" t="s">
        <v>88</v>
      </c>
      <c r="C87082" s="1" t="s">
        <v>20</v>
      </c>
      <c r="D87082">
        <v>430</v>
      </c>
      <c r="E87082" s="1" t="s">
        <v>82</v>
      </c>
      <c r="F87082" s="1" t="s">
        <v>22</v>
      </c>
      <c r="G87082" s="1" t="s">
        <v>96</v>
      </c>
      <c r="I87082">
        <v>50</v>
      </c>
      <c r="L87082">
        <v>40</v>
      </c>
      <c r="M87082" s="1" t="s">
        <v>65</v>
      </c>
      <c r="N87082" s="1" t="s">
        <v>66</v>
      </c>
      <c r="O87082" s="1" t="s">
        <v>209</v>
      </c>
      <c r="P87082" s="1" t="s">
        <v>27</v>
      </c>
      <c r="Q87082">
        <v>0</v>
      </c>
      <c r="R87082">
        <v>40</v>
      </c>
      <c r="S87082" s="1" t="s">
        <v>28</v>
      </c>
    </row>
    <row r="87083" spans="1:19" x14ac:dyDescent="0.35">
      <c r="A87083">
        <v>227781</v>
      </c>
      <c r="B87083" s="1" t="s">
        <v>245</v>
      </c>
      <c r="C87083" s="1" t="s">
        <v>30</v>
      </c>
      <c r="D87083">
        <v>540</v>
      </c>
      <c r="E87083" s="1" t="s">
        <v>46</v>
      </c>
      <c r="F87083" s="1" t="s">
        <v>22</v>
      </c>
      <c r="G87083" s="1" t="s">
        <v>36</v>
      </c>
      <c r="I87083">
        <v>50</v>
      </c>
      <c r="L87083">
        <v>20</v>
      </c>
      <c r="M87083" s="1" t="s">
        <v>43</v>
      </c>
      <c r="N87083" s="1" t="s">
        <v>25</v>
      </c>
      <c r="O87083" s="1" t="s">
        <v>84</v>
      </c>
      <c r="P87083" s="1" t="s">
        <v>27</v>
      </c>
      <c r="Q87083">
        <v>60</v>
      </c>
      <c r="R87083">
        <v>40</v>
      </c>
      <c r="S87083" s="1" t="s">
        <v>27</v>
      </c>
    </row>
    <row r="87084" spans="1:19" x14ac:dyDescent="0.35">
      <c r="A87084">
        <v>227782</v>
      </c>
      <c r="B87084" s="1" t="s">
        <v>312</v>
      </c>
      <c r="C87084" s="1" t="s">
        <v>30</v>
      </c>
      <c r="D87084">
        <v>500</v>
      </c>
      <c r="E87084" s="1" t="s">
        <v>86</v>
      </c>
      <c r="F87084" s="1" t="s">
        <v>22</v>
      </c>
      <c r="G87084" s="1" t="s">
        <v>140</v>
      </c>
      <c r="I87084">
        <v>40</v>
      </c>
      <c r="L87084">
        <v>50</v>
      </c>
      <c r="M87084" s="1" t="s">
        <v>37</v>
      </c>
      <c r="N87084" s="1" t="s">
        <v>66</v>
      </c>
      <c r="O87084" s="1" t="s">
        <v>98</v>
      </c>
      <c r="P87084" s="1" t="s">
        <v>28</v>
      </c>
      <c r="Q87084">
        <v>70</v>
      </c>
      <c r="R87084">
        <v>10</v>
      </c>
      <c r="S87084" s="1" t="s">
        <v>27</v>
      </c>
    </row>
    <row r="87085" spans="1:19" x14ac:dyDescent="0.35">
      <c r="A87085">
        <v>227783</v>
      </c>
      <c r="B87085" s="1" t="s">
        <v>217</v>
      </c>
      <c r="C87085" s="1" t="s">
        <v>20</v>
      </c>
      <c r="D87085">
        <v>400</v>
      </c>
      <c r="E87085" s="1" t="s">
        <v>63</v>
      </c>
      <c r="F87085" s="1" t="s">
        <v>22</v>
      </c>
      <c r="G87085" s="1" t="s">
        <v>36</v>
      </c>
      <c r="I87085">
        <v>30</v>
      </c>
      <c r="L87085">
        <v>50</v>
      </c>
      <c r="M87085" s="1" t="s">
        <v>37</v>
      </c>
      <c r="N87085" s="1" t="s">
        <v>25</v>
      </c>
      <c r="O87085" s="1" t="s">
        <v>80</v>
      </c>
      <c r="P87085" s="1" t="s">
        <v>27</v>
      </c>
      <c r="Q87085">
        <v>0</v>
      </c>
      <c r="R87085">
        <v>20</v>
      </c>
      <c r="S87085" s="1" t="s">
        <v>28</v>
      </c>
    </row>
    <row r="87086" spans="1:19" x14ac:dyDescent="0.35">
      <c r="A87086">
        <v>227784</v>
      </c>
      <c r="B87086" s="1" t="s">
        <v>282</v>
      </c>
      <c r="C87086" s="1" t="s">
        <v>20</v>
      </c>
      <c r="D87086">
        <v>510</v>
      </c>
      <c r="E87086" s="1" t="s">
        <v>101</v>
      </c>
      <c r="F87086" s="1" t="s">
        <v>22</v>
      </c>
      <c r="G87086" s="1" t="s">
        <v>70</v>
      </c>
      <c r="I87086">
        <v>10</v>
      </c>
      <c r="L87086">
        <v>30</v>
      </c>
      <c r="M87086" s="1" t="s">
        <v>37</v>
      </c>
      <c r="N87086" s="1" t="s">
        <v>25</v>
      </c>
      <c r="O87086" s="1" t="s">
        <v>33</v>
      </c>
      <c r="P87086" s="1" t="s">
        <v>28</v>
      </c>
      <c r="Q87086">
        <v>0</v>
      </c>
      <c r="R87086">
        <v>10</v>
      </c>
      <c r="S87086" s="1" t="s">
        <v>27</v>
      </c>
    </row>
    <row r="87087" spans="1:19" x14ac:dyDescent="0.35">
      <c r="A87087">
        <v>227785</v>
      </c>
      <c r="B87087" s="1" t="s">
        <v>266</v>
      </c>
      <c r="C87087" s="1" t="s">
        <v>20</v>
      </c>
      <c r="D87087">
        <v>600</v>
      </c>
      <c r="E87087" s="1" t="s">
        <v>177</v>
      </c>
      <c r="F87087" s="1" t="s">
        <v>22</v>
      </c>
      <c r="G87087" s="1" t="s">
        <v>42</v>
      </c>
      <c r="I87087">
        <v>20</v>
      </c>
      <c r="L87087">
        <v>30</v>
      </c>
      <c r="M87087" s="1" t="s">
        <v>65</v>
      </c>
      <c r="N87087" s="1" t="s">
        <v>53</v>
      </c>
      <c r="O87087" s="1" t="s">
        <v>61</v>
      </c>
      <c r="P87087" s="1" t="s">
        <v>28</v>
      </c>
      <c r="Q87087">
        <v>0</v>
      </c>
      <c r="R87087">
        <v>20</v>
      </c>
      <c r="S87087" s="1" t="s">
        <v>27</v>
      </c>
    </row>
    <row r="87088" spans="1:19" x14ac:dyDescent="0.35">
      <c r="A87088">
        <v>227786</v>
      </c>
      <c r="B87088" s="1" t="s">
        <v>55</v>
      </c>
      <c r="C87088" s="1" t="s">
        <v>30</v>
      </c>
      <c r="D87088">
        <v>410</v>
      </c>
      <c r="E87088" s="1" t="s">
        <v>21</v>
      </c>
      <c r="F87088" s="1" t="s">
        <v>22</v>
      </c>
      <c r="G87088" s="1" t="s">
        <v>206</v>
      </c>
      <c r="I87088">
        <v>40</v>
      </c>
      <c r="L87088">
        <v>50</v>
      </c>
      <c r="M87088" s="1" t="s">
        <v>37</v>
      </c>
      <c r="N87088" s="1" t="s">
        <v>25</v>
      </c>
      <c r="O87088" s="1" t="s">
        <v>152</v>
      </c>
      <c r="P87088" s="1" t="s">
        <v>28</v>
      </c>
      <c r="Q87088">
        <v>120</v>
      </c>
      <c r="R87088">
        <v>50</v>
      </c>
      <c r="S87088" s="1" t="s">
        <v>27</v>
      </c>
    </row>
    <row r="87089" spans="1:19" x14ac:dyDescent="0.35">
      <c r="A87089">
        <v>227787</v>
      </c>
      <c r="B87089" s="1" t="s">
        <v>194</v>
      </c>
      <c r="C87089" s="1" t="s">
        <v>30</v>
      </c>
      <c r="D87089">
        <v>600</v>
      </c>
      <c r="E87089" s="1" t="s">
        <v>31</v>
      </c>
      <c r="F87089" s="1" t="s">
        <v>22</v>
      </c>
      <c r="G87089" s="1" t="s">
        <v>36</v>
      </c>
      <c r="I87089">
        <v>40</v>
      </c>
      <c r="L87089">
        <v>10</v>
      </c>
      <c r="M87089" s="1" t="s">
        <v>37</v>
      </c>
      <c r="N87089" s="1" t="s">
        <v>25</v>
      </c>
      <c r="O87089" s="1" t="s">
        <v>38</v>
      </c>
      <c r="P87089" s="1" t="s">
        <v>28</v>
      </c>
      <c r="Q87089">
        <v>90</v>
      </c>
      <c r="R87089">
        <v>10</v>
      </c>
      <c r="S87089" s="1" t="s">
        <v>27</v>
      </c>
    </row>
    <row r="87090" spans="1:19" x14ac:dyDescent="0.35">
      <c r="A87090">
        <v>227788</v>
      </c>
      <c r="B87090" s="1" t="s">
        <v>134</v>
      </c>
      <c r="C87090" s="1" t="s">
        <v>20</v>
      </c>
      <c r="D87090">
        <v>410</v>
      </c>
      <c r="E87090" s="1" t="s">
        <v>21</v>
      </c>
      <c r="F87090" s="1" t="s">
        <v>22</v>
      </c>
      <c r="G87090" s="1" t="s">
        <v>36</v>
      </c>
      <c r="I87090">
        <v>50</v>
      </c>
      <c r="L87090">
        <v>30</v>
      </c>
      <c r="M87090" s="1" t="s">
        <v>37</v>
      </c>
      <c r="N87090" s="1" t="s">
        <v>66</v>
      </c>
      <c r="O87090" s="1" t="s">
        <v>84</v>
      </c>
      <c r="P87090" s="1" t="s">
        <v>27</v>
      </c>
      <c r="Q87090">
        <v>100</v>
      </c>
      <c r="R87090">
        <v>20</v>
      </c>
      <c r="S87090" s="1" t="s">
        <v>28</v>
      </c>
    </row>
    <row r="87091" spans="1:19" x14ac:dyDescent="0.35">
      <c r="A87091">
        <v>227789</v>
      </c>
      <c r="B87091" s="1" t="s">
        <v>77</v>
      </c>
      <c r="C87091" s="1" t="s">
        <v>30</v>
      </c>
      <c r="D87091">
        <v>400</v>
      </c>
      <c r="E87091" s="1" t="s">
        <v>110</v>
      </c>
      <c r="F87091" s="1" t="s">
        <v>22</v>
      </c>
      <c r="G87091" s="1" t="s">
        <v>64</v>
      </c>
      <c r="I87091">
        <v>20</v>
      </c>
      <c r="L87091">
        <v>20</v>
      </c>
      <c r="M87091" s="1" t="s">
        <v>43</v>
      </c>
      <c r="N87091" s="1" t="s">
        <v>66</v>
      </c>
      <c r="O87091" s="1" t="s">
        <v>162</v>
      </c>
      <c r="P87091" s="1" t="s">
        <v>27</v>
      </c>
      <c r="Q87091">
        <v>70</v>
      </c>
      <c r="R87091">
        <v>10</v>
      </c>
      <c r="S87091" s="1" t="s">
        <v>27</v>
      </c>
    </row>
    <row r="87092" spans="1:19" x14ac:dyDescent="0.35">
      <c r="A87092">
        <v>227790</v>
      </c>
      <c r="B87092" s="1" t="s">
        <v>252</v>
      </c>
      <c r="C87092" s="1" t="s">
        <v>30</v>
      </c>
      <c r="D87092">
        <v>180</v>
      </c>
      <c r="E87092" s="1" t="s">
        <v>101</v>
      </c>
      <c r="F87092" s="1" t="s">
        <v>41</v>
      </c>
      <c r="G87092" s="1" t="s">
        <v>42</v>
      </c>
      <c r="H87092">
        <v>20</v>
      </c>
      <c r="J87092">
        <v>709</v>
      </c>
      <c r="K87092">
        <v>50</v>
      </c>
      <c r="M87092" s="1" t="s">
        <v>65</v>
      </c>
      <c r="N87092" s="1" t="s">
        <v>66</v>
      </c>
      <c r="O87092" s="1" t="s">
        <v>61</v>
      </c>
      <c r="P87092" s="1" t="s">
        <v>28</v>
      </c>
      <c r="Q87092">
        <v>110</v>
      </c>
      <c r="R87092">
        <v>30</v>
      </c>
      <c r="S87092" s="1" t="s">
        <v>27</v>
      </c>
    </row>
    <row r="87093" spans="1:19" x14ac:dyDescent="0.35">
      <c r="A87093">
        <v>227791</v>
      </c>
      <c r="B87093" s="1" t="s">
        <v>85</v>
      </c>
      <c r="C87093" s="1" t="s">
        <v>30</v>
      </c>
      <c r="D87093">
        <v>500</v>
      </c>
      <c r="E87093" s="1" t="s">
        <v>63</v>
      </c>
      <c r="F87093" s="1" t="s">
        <v>22</v>
      </c>
      <c r="G87093" s="1" t="s">
        <v>140</v>
      </c>
      <c r="I87093">
        <v>40</v>
      </c>
      <c r="L87093">
        <v>50</v>
      </c>
      <c r="M87093" s="1" t="s">
        <v>24</v>
      </c>
      <c r="N87093" s="1" t="s">
        <v>53</v>
      </c>
      <c r="O87093" s="1" t="s">
        <v>98</v>
      </c>
      <c r="P87093" s="1" t="s">
        <v>28</v>
      </c>
      <c r="Q87093">
        <v>30</v>
      </c>
      <c r="R87093">
        <v>20</v>
      </c>
      <c r="S87093" s="1" t="s">
        <v>28</v>
      </c>
    </row>
    <row r="87094" spans="1:19" x14ac:dyDescent="0.35">
      <c r="A87094">
        <v>227792</v>
      </c>
      <c r="B87094" s="1" t="s">
        <v>228</v>
      </c>
      <c r="C87094" s="1" t="s">
        <v>20</v>
      </c>
      <c r="D87094">
        <v>210</v>
      </c>
      <c r="E87094" s="1" t="s">
        <v>176</v>
      </c>
      <c r="F87094" s="1" t="s">
        <v>41</v>
      </c>
      <c r="G87094" s="1" t="s">
        <v>42</v>
      </c>
      <c r="H87094">
        <v>50</v>
      </c>
      <c r="J87094">
        <v>689</v>
      </c>
      <c r="K87094">
        <v>10</v>
      </c>
      <c r="M87094" s="1" t="s">
        <v>37</v>
      </c>
      <c r="N87094" s="1" t="s">
        <v>66</v>
      </c>
      <c r="O87094" s="1" t="s">
        <v>33</v>
      </c>
      <c r="P87094" s="1" t="s">
        <v>28</v>
      </c>
      <c r="Q87094">
        <v>100</v>
      </c>
      <c r="R87094">
        <v>40</v>
      </c>
      <c r="S87094" s="1" t="s">
        <v>28</v>
      </c>
    </row>
    <row r="87095" spans="1:19" x14ac:dyDescent="0.35">
      <c r="A87095">
        <v>227793</v>
      </c>
      <c r="B87095" s="1" t="s">
        <v>75</v>
      </c>
      <c r="C87095" s="1" t="s">
        <v>30</v>
      </c>
      <c r="D87095">
        <v>460</v>
      </c>
      <c r="E87095" s="1" t="s">
        <v>101</v>
      </c>
      <c r="F87095" s="1" t="s">
        <v>22</v>
      </c>
      <c r="G87095" s="1" t="s">
        <v>192</v>
      </c>
      <c r="I87095">
        <v>30</v>
      </c>
      <c r="L87095">
        <v>10</v>
      </c>
      <c r="M87095" s="1" t="s">
        <v>65</v>
      </c>
      <c r="N87095" s="1" t="s">
        <v>25</v>
      </c>
      <c r="O87095" s="1" t="s">
        <v>51</v>
      </c>
      <c r="P87095" s="1" t="s">
        <v>27</v>
      </c>
      <c r="Q87095">
        <v>120</v>
      </c>
      <c r="R87095">
        <v>10</v>
      </c>
      <c r="S87095" s="1" t="s">
        <v>28</v>
      </c>
    </row>
    <row r="87096" spans="1:19" x14ac:dyDescent="0.35">
      <c r="A87096">
        <v>227794</v>
      </c>
      <c r="B87096" s="1" t="s">
        <v>242</v>
      </c>
      <c r="C87096" s="1" t="s">
        <v>20</v>
      </c>
      <c r="D87096">
        <v>480</v>
      </c>
      <c r="E87096" s="1" t="s">
        <v>117</v>
      </c>
      <c r="F87096" s="1" t="s">
        <v>22</v>
      </c>
      <c r="G87096" s="1" t="s">
        <v>73</v>
      </c>
      <c r="I87096">
        <v>40</v>
      </c>
      <c r="L87096">
        <v>20</v>
      </c>
      <c r="M87096" s="1" t="s">
        <v>43</v>
      </c>
      <c r="N87096" s="1" t="s">
        <v>66</v>
      </c>
      <c r="O87096" s="1" t="s">
        <v>51</v>
      </c>
      <c r="P87096" s="1" t="s">
        <v>27</v>
      </c>
      <c r="Q87096">
        <v>30</v>
      </c>
      <c r="R87096">
        <v>50</v>
      </c>
      <c r="S87096" s="1" t="s">
        <v>28</v>
      </c>
    </row>
    <row r="87097" spans="1:19" x14ac:dyDescent="0.35">
      <c r="A87097">
        <v>227795</v>
      </c>
      <c r="B87097" s="1" t="s">
        <v>182</v>
      </c>
      <c r="C87097" s="1" t="s">
        <v>30</v>
      </c>
      <c r="D87097">
        <v>210</v>
      </c>
      <c r="E87097" s="1" t="s">
        <v>21</v>
      </c>
      <c r="F87097" s="1" t="s">
        <v>41</v>
      </c>
      <c r="G87097" s="1" t="s">
        <v>42</v>
      </c>
      <c r="H87097">
        <v>30</v>
      </c>
      <c r="J87097">
        <v>699</v>
      </c>
      <c r="K87097">
        <v>30</v>
      </c>
      <c r="M87097" s="1" t="s">
        <v>24</v>
      </c>
      <c r="N87097" s="1" t="s">
        <v>66</v>
      </c>
      <c r="O87097" s="1" t="s">
        <v>128</v>
      </c>
      <c r="P87097" s="1" t="s">
        <v>28</v>
      </c>
      <c r="Q87097">
        <v>100</v>
      </c>
      <c r="R87097">
        <v>40</v>
      </c>
      <c r="S87097" s="1" t="s">
        <v>27</v>
      </c>
    </row>
    <row r="87098" spans="1:19" x14ac:dyDescent="0.35">
      <c r="A87098">
        <v>227796</v>
      </c>
      <c r="B87098" s="1" t="s">
        <v>218</v>
      </c>
      <c r="C87098" s="1" t="s">
        <v>30</v>
      </c>
      <c r="D87098">
        <v>460</v>
      </c>
      <c r="E87098" s="1" t="s">
        <v>21</v>
      </c>
      <c r="F87098" s="1" t="s">
        <v>22</v>
      </c>
      <c r="G87098" s="1" t="s">
        <v>183</v>
      </c>
      <c r="I87098">
        <v>40</v>
      </c>
      <c r="L87098">
        <v>50</v>
      </c>
      <c r="M87098" s="1" t="s">
        <v>65</v>
      </c>
      <c r="N87098" s="1" t="s">
        <v>66</v>
      </c>
      <c r="O87098" s="1" t="s">
        <v>98</v>
      </c>
      <c r="P87098" s="1" t="s">
        <v>27</v>
      </c>
      <c r="Q87098">
        <v>90</v>
      </c>
      <c r="R87098">
        <v>30</v>
      </c>
      <c r="S87098" s="1" t="s">
        <v>28</v>
      </c>
    </row>
    <row r="87099" spans="1:19" x14ac:dyDescent="0.35">
      <c r="A87099">
        <v>227797</v>
      </c>
      <c r="B87099" s="1" t="s">
        <v>85</v>
      </c>
      <c r="C87099" s="1" t="s">
        <v>30</v>
      </c>
      <c r="D87099">
        <v>410</v>
      </c>
      <c r="E87099" s="1" t="s">
        <v>69</v>
      </c>
      <c r="F87099" s="1" t="s">
        <v>22</v>
      </c>
      <c r="G87099" s="1" t="s">
        <v>73</v>
      </c>
      <c r="I87099">
        <v>30</v>
      </c>
      <c r="L87099">
        <v>50</v>
      </c>
      <c r="M87099" s="1" t="s">
        <v>65</v>
      </c>
      <c r="N87099" s="1" t="s">
        <v>53</v>
      </c>
      <c r="O87099" s="1" t="s">
        <v>209</v>
      </c>
      <c r="P87099" s="1" t="s">
        <v>28</v>
      </c>
      <c r="Q87099">
        <v>70</v>
      </c>
      <c r="R87099">
        <v>50</v>
      </c>
      <c r="S87099" s="1" t="s">
        <v>28</v>
      </c>
    </row>
    <row r="87100" spans="1:19" x14ac:dyDescent="0.35">
      <c r="A87100">
        <v>227798</v>
      </c>
      <c r="B87100" s="1" t="s">
        <v>276</v>
      </c>
      <c r="C87100" s="1" t="s">
        <v>30</v>
      </c>
      <c r="D87100">
        <v>280</v>
      </c>
      <c r="E87100" s="1" t="s">
        <v>184</v>
      </c>
      <c r="F87100" s="1" t="s">
        <v>22</v>
      </c>
      <c r="G87100" s="1" t="s">
        <v>145</v>
      </c>
      <c r="I87100">
        <v>20</v>
      </c>
      <c r="L87100">
        <v>40</v>
      </c>
      <c r="M87100" s="1" t="s">
        <v>43</v>
      </c>
      <c r="N87100" s="1" t="s">
        <v>25</v>
      </c>
      <c r="O87100" s="1" t="s">
        <v>146</v>
      </c>
      <c r="P87100" s="1" t="s">
        <v>27</v>
      </c>
      <c r="Q87100">
        <v>90</v>
      </c>
      <c r="R87100">
        <v>50</v>
      </c>
      <c r="S87100" s="1" t="s">
        <v>28</v>
      </c>
    </row>
    <row r="87101" spans="1:19" x14ac:dyDescent="0.35">
      <c r="A87101">
        <v>227799</v>
      </c>
      <c r="B87101" s="1" t="s">
        <v>126</v>
      </c>
      <c r="C87101" s="1" t="s">
        <v>20</v>
      </c>
      <c r="D87101">
        <v>200</v>
      </c>
      <c r="E87101" s="1" t="s">
        <v>110</v>
      </c>
      <c r="F87101" s="1" t="s">
        <v>22</v>
      </c>
      <c r="G87101" s="1" t="s">
        <v>42</v>
      </c>
      <c r="I87101">
        <v>40</v>
      </c>
      <c r="L87101">
        <v>30</v>
      </c>
      <c r="M87101" s="1" t="s">
        <v>43</v>
      </c>
      <c r="N87101" s="1" t="s">
        <v>25</v>
      </c>
      <c r="O87101" s="1" t="s">
        <v>61</v>
      </c>
      <c r="P87101" s="1" t="s">
        <v>28</v>
      </c>
      <c r="Q87101">
        <v>80</v>
      </c>
      <c r="R87101">
        <v>50</v>
      </c>
      <c r="S87101" s="1" t="s">
        <v>28</v>
      </c>
    </row>
    <row r="87102" spans="1:19" x14ac:dyDescent="0.35">
      <c r="A87102">
        <v>227800</v>
      </c>
      <c r="B87102" s="1" t="s">
        <v>186</v>
      </c>
      <c r="C87102" s="1" t="s">
        <v>20</v>
      </c>
      <c r="D87102">
        <v>350</v>
      </c>
      <c r="E87102" s="1" t="s">
        <v>133</v>
      </c>
      <c r="F87102" s="1" t="s">
        <v>22</v>
      </c>
      <c r="G87102" s="1" t="s">
        <v>70</v>
      </c>
      <c r="I87102">
        <v>10</v>
      </c>
      <c r="L87102">
        <v>10</v>
      </c>
      <c r="M87102" s="1" t="s">
        <v>24</v>
      </c>
      <c r="N87102" s="1" t="s">
        <v>53</v>
      </c>
      <c r="O87102" s="1" t="s">
        <v>33</v>
      </c>
      <c r="P87102" s="1" t="s">
        <v>28</v>
      </c>
      <c r="Q87102">
        <v>20</v>
      </c>
      <c r="R87102">
        <v>30</v>
      </c>
      <c r="S87102" s="1" t="s">
        <v>28</v>
      </c>
    </row>
    <row r="87103" spans="1:19" x14ac:dyDescent="0.35">
      <c r="A87103">
        <v>227801</v>
      </c>
      <c r="B87103" s="1" t="s">
        <v>292</v>
      </c>
      <c r="C87103" s="1" t="s">
        <v>30</v>
      </c>
      <c r="D87103">
        <v>590</v>
      </c>
      <c r="E87103" s="1" t="s">
        <v>101</v>
      </c>
      <c r="F87103" s="1" t="s">
        <v>22</v>
      </c>
      <c r="G87103" s="1" t="s">
        <v>36</v>
      </c>
      <c r="I87103">
        <v>50</v>
      </c>
      <c r="L87103">
        <v>40</v>
      </c>
      <c r="M87103" s="1" t="s">
        <v>65</v>
      </c>
      <c r="N87103" s="1" t="s">
        <v>66</v>
      </c>
      <c r="O87103" s="1" t="s">
        <v>44</v>
      </c>
      <c r="P87103" s="1" t="s">
        <v>28</v>
      </c>
      <c r="Q87103">
        <v>120</v>
      </c>
      <c r="R87103">
        <v>20</v>
      </c>
      <c r="S87103" s="1" t="s">
        <v>28</v>
      </c>
    </row>
    <row r="87104" spans="1:19" x14ac:dyDescent="0.35">
      <c r="A87104">
        <v>227802</v>
      </c>
      <c r="B87104" s="1" t="s">
        <v>286</v>
      </c>
      <c r="C87104" s="1" t="s">
        <v>20</v>
      </c>
      <c r="D87104">
        <v>440</v>
      </c>
      <c r="E87104" s="1" t="s">
        <v>86</v>
      </c>
      <c r="F87104" s="1" t="s">
        <v>22</v>
      </c>
      <c r="G87104" s="1" t="s">
        <v>70</v>
      </c>
      <c r="I87104">
        <v>20</v>
      </c>
      <c r="L87104">
        <v>40</v>
      </c>
      <c r="M87104" s="1" t="s">
        <v>24</v>
      </c>
      <c r="N87104" s="1" t="s">
        <v>66</v>
      </c>
      <c r="O87104" s="1" t="s">
        <v>84</v>
      </c>
      <c r="P87104" s="1" t="s">
        <v>28</v>
      </c>
      <c r="Q87104">
        <v>100</v>
      </c>
      <c r="R87104">
        <v>10</v>
      </c>
      <c r="S87104" s="1" t="s">
        <v>27</v>
      </c>
    </row>
    <row r="87105" spans="1:19" x14ac:dyDescent="0.35">
      <c r="A87105">
        <v>227803</v>
      </c>
      <c r="B87105" s="1" t="s">
        <v>567</v>
      </c>
      <c r="C87105" s="1" t="s">
        <v>20</v>
      </c>
      <c r="D87105">
        <v>490</v>
      </c>
      <c r="E87105" s="1" t="s">
        <v>95</v>
      </c>
      <c r="F87105" s="1" t="s">
        <v>22</v>
      </c>
      <c r="G87105" s="1" t="s">
        <v>73</v>
      </c>
      <c r="I87105">
        <v>40</v>
      </c>
      <c r="L87105">
        <v>30</v>
      </c>
      <c r="M87105" s="1" t="s">
        <v>65</v>
      </c>
      <c r="N87105" s="1" t="s">
        <v>66</v>
      </c>
      <c r="O87105" s="1" t="s">
        <v>128</v>
      </c>
      <c r="P87105" s="1" t="s">
        <v>28</v>
      </c>
      <c r="Q87105">
        <v>70</v>
      </c>
      <c r="R87105">
        <v>50</v>
      </c>
      <c r="S87105" s="1" t="s">
        <v>27</v>
      </c>
    </row>
    <row r="87106" spans="1:19" x14ac:dyDescent="0.35">
      <c r="A87106">
        <v>227804</v>
      </c>
      <c r="B87106" s="1" t="s">
        <v>139</v>
      </c>
      <c r="C87106" s="1" t="s">
        <v>30</v>
      </c>
      <c r="D87106">
        <v>230</v>
      </c>
      <c r="E87106" s="1" t="s">
        <v>130</v>
      </c>
      <c r="F87106" s="1" t="s">
        <v>22</v>
      </c>
      <c r="G87106" s="1" t="s">
        <v>140</v>
      </c>
      <c r="I87106">
        <v>50</v>
      </c>
      <c r="L87106">
        <v>50</v>
      </c>
      <c r="M87106" s="1" t="s">
        <v>43</v>
      </c>
      <c r="N87106" s="1" t="s">
        <v>53</v>
      </c>
      <c r="O87106" s="1" t="s">
        <v>98</v>
      </c>
      <c r="P87106" s="1" t="s">
        <v>28</v>
      </c>
      <c r="Q87106">
        <v>90</v>
      </c>
      <c r="R87106">
        <v>40</v>
      </c>
      <c r="S87106" s="1" t="s">
        <v>28</v>
      </c>
    </row>
    <row r="87107" spans="1:19" x14ac:dyDescent="0.35">
      <c r="A87107">
        <v>227805</v>
      </c>
      <c r="B87107" s="1" t="s">
        <v>250</v>
      </c>
      <c r="C87107" s="1" t="s">
        <v>20</v>
      </c>
      <c r="D87107">
        <v>490</v>
      </c>
      <c r="E87107" s="1" t="s">
        <v>86</v>
      </c>
      <c r="F87107" s="1" t="s">
        <v>22</v>
      </c>
      <c r="G87107" s="1" t="s">
        <v>138</v>
      </c>
      <c r="I87107">
        <v>10</v>
      </c>
      <c r="L87107">
        <v>30</v>
      </c>
      <c r="M87107" s="1" t="s">
        <v>37</v>
      </c>
      <c r="N87107" s="1" t="s">
        <v>66</v>
      </c>
      <c r="O87107" s="1" t="s">
        <v>38</v>
      </c>
      <c r="P87107" s="1" t="s">
        <v>27</v>
      </c>
      <c r="Q87107">
        <v>40</v>
      </c>
      <c r="R87107">
        <v>40</v>
      </c>
      <c r="S87107" s="1" t="s">
        <v>27</v>
      </c>
    </row>
    <row r="87108" spans="1:19" x14ac:dyDescent="0.35">
      <c r="A87108">
        <v>227806</v>
      </c>
      <c r="B87108" s="1" t="s">
        <v>232</v>
      </c>
      <c r="C87108" s="1" t="s">
        <v>30</v>
      </c>
      <c r="D87108">
        <v>190</v>
      </c>
      <c r="E87108" s="1" t="s">
        <v>123</v>
      </c>
      <c r="F87108" s="1" t="s">
        <v>22</v>
      </c>
      <c r="G87108" s="1" t="s">
        <v>42</v>
      </c>
      <c r="I87108">
        <v>20</v>
      </c>
      <c r="L87108">
        <v>20</v>
      </c>
      <c r="M87108" s="1" t="s">
        <v>43</v>
      </c>
      <c r="N87108" s="1" t="s">
        <v>53</v>
      </c>
      <c r="O87108" s="1" t="s">
        <v>61</v>
      </c>
      <c r="P87108" s="1" t="s">
        <v>28</v>
      </c>
      <c r="Q87108">
        <v>0</v>
      </c>
      <c r="R87108">
        <v>40</v>
      </c>
      <c r="S87108" s="1" t="s">
        <v>28</v>
      </c>
    </row>
    <row r="87109" spans="1:19" x14ac:dyDescent="0.35">
      <c r="A87109">
        <v>227807</v>
      </c>
      <c r="B87109" s="1" t="s">
        <v>92</v>
      </c>
      <c r="C87109" s="1" t="s">
        <v>30</v>
      </c>
      <c r="D87109">
        <v>350</v>
      </c>
      <c r="E87109" s="1" t="s">
        <v>86</v>
      </c>
      <c r="F87109" s="1" t="s">
        <v>22</v>
      </c>
      <c r="G87109" s="1" t="s">
        <v>76</v>
      </c>
      <c r="I87109">
        <v>10</v>
      </c>
      <c r="L87109">
        <v>20</v>
      </c>
      <c r="M87109" s="1" t="s">
        <v>37</v>
      </c>
      <c r="N87109" s="1" t="s">
        <v>66</v>
      </c>
      <c r="O87109" s="1" t="s">
        <v>59</v>
      </c>
      <c r="P87109" s="1" t="s">
        <v>27</v>
      </c>
      <c r="Q87109">
        <v>10</v>
      </c>
      <c r="R87109">
        <v>20</v>
      </c>
      <c r="S87109" s="1" t="s">
        <v>28</v>
      </c>
    </row>
    <row r="87110" spans="1:19" x14ac:dyDescent="0.35">
      <c r="A87110">
        <v>227808</v>
      </c>
      <c r="B87110" s="1" t="s">
        <v>191</v>
      </c>
      <c r="C87110" s="1" t="s">
        <v>30</v>
      </c>
      <c r="D87110">
        <v>300</v>
      </c>
      <c r="E87110" s="1" t="s">
        <v>123</v>
      </c>
      <c r="F87110" s="1" t="s">
        <v>41</v>
      </c>
      <c r="G87110" s="1" t="s">
        <v>42</v>
      </c>
      <c r="H87110">
        <v>50</v>
      </c>
      <c r="J87110">
        <v>637</v>
      </c>
      <c r="K87110">
        <v>30</v>
      </c>
      <c r="M87110" s="1" t="s">
        <v>37</v>
      </c>
      <c r="N87110" s="1" t="s">
        <v>25</v>
      </c>
      <c r="O87110" s="1" t="s">
        <v>80</v>
      </c>
      <c r="P87110" s="1" t="s">
        <v>28</v>
      </c>
      <c r="Q87110">
        <v>60</v>
      </c>
      <c r="R87110">
        <v>30</v>
      </c>
      <c r="S87110" s="1" t="s">
        <v>27</v>
      </c>
    </row>
    <row r="87111" spans="1:19" x14ac:dyDescent="0.35">
      <c r="A87111">
        <v>227809</v>
      </c>
      <c r="B87111" s="1" t="s">
        <v>157</v>
      </c>
      <c r="C87111" s="1" t="s">
        <v>30</v>
      </c>
      <c r="D87111">
        <v>420</v>
      </c>
      <c r="E87111" s="1" t="s">
        <v>176</v>
      </c>
      <c r="F87111" s="1" t="s">
        <v>22</v>
      </c>
      <c r="G87111" s="1" t="s">
        <v>36</v>
      </c>
      <c r="I87111">
        <v>40</v>
      </c>
      <c r="L87111">
        <v>40</v>
      </c>
      <c r="M87111" s="1" t="s">
        <v>24</v>
      </c>
      <c r="N87111" s="1" t="s">
        <v>66</v>
      </c>
      <c r="O87111" s="1" t="s">
        <v>80</v>
      </c>
      <c r="P87111" s="1" t="s">
        <v>27</v>
      </c>
      <c r="Q87111">
        <v>80</v>
      </c>
      <c r="R87111">
        <v>20</v>
      </c>
      <c r="S87111" s="1" t="s">
        <v>28</v>
      </c>
    </row>
    <row r="87112" spans="1:19" x14ac:dyDescent="0.35">
      <c r="A87112">
        <v>227810</v>
      </c>
      <c r="B87112" s="1" t="s">
        <v>161</v>
      </c>
      <c r="C87112" s="1" t="s">
        <v>30</v>
      </c>
      <c r="D87112">
        <v>270</v>
      </c>
      <c r="E87112" s="1" t="s">
        <v>176</v>
      </c>
      <c r="F87112" s="1" t="s">
        <v>22</v>
      </c>
      <c r="G87112" s="1" t="s">
        <v>42</v>
      </c>
      <c r="I87112">
        <v>40</v>
      </c>
      <c r="L87112">
        <v>10</v>
      </c>
      <c r="M87112" s="1" t="s">
        <v>24</v>
      </c>
      <c r="N87112" s="1" t="s">
        <v>66</v>
      </c>
      <c r="O87112" s="1" t="s">
        <v>61</v>
      </c>
      <c r="P87112" s="1" t="s">
        <v>28</v>
      </c>
      <c r="Q87112">
        <v>50</v>
      </c>
      <c r="R87112">
        <v>10</v>
      </c>
      <c r="S87112" s="1" t="s">
        <v>27</v>
      </c>
    </row>
    <row r="87113" spans="1:19" x14ac:dyDescent="0.35">
      <c r="A87113">
        <v>227811</v>
      </c>
      <c r="B87113" s="1" t="s">
        <v>148</v>
      </c>
      <c r="C87113" s="1" t="s">
        <v>30</v>
      </c>
      <c r="D87113">
        <v>500</v>
      </c>
      <c r="E87113" s="1" t="s">
        <v>133</v>
      </c>
      <c r="F87113" s="1" t="s">
        <v>22</v>
      </c>
      <c r="G87113" s="1" t="s">
        <v>76</v>
      </c>
      <c r="I87113">
        <v>30</v>
      </c>
      <c r="L87113">
        <v>30</v>
      </c>
      <c r="M87113" s="1" t="s">
        <v>37</v>
      </c>
      <c r="N87113" s="1" t="s">
        <v>53</v>
      </c>
      <c r="O87113" s="1" t="s">
        <v>152</v>
      </c>
      <c r="P87113" s="1" t="s">
        <v>28</v>
      </c>
      <c r="Q87113">
        <v>120</v>
      </c>
      <c r="R87113">
        <v>30</v>
      </c>
      <c r="S87113" s="1" t="s">
        <v>28</v>
      </c>
    </row>
    <row r="87114" spans="1:19" x14ac:dyDescent="0.35">
      <c r="A87114">
        <v>227812</v>
      </c>
      <c r="B87114" s="1" t="s">
        <v>259</v>
      </c>
      <c r="C87114" s="1" t="s">
        <v>30</v>
      </c>
      <c r="D87114">
        <v>250</v>
      </c>
      <c r="E87114" s="1" t="s">
        <v>176</v>
      </c>
      <c r="F87114" s="1" t="s">
        <v>41</v>
      </c>
      <c r="G87114" s="1" t="s">
        <v>42</v>
      </c>
      <c r="H87114">
        <v>40</v>
      </c>
      <c r="J87114">
        <v>683</v>
      </c>
      <c r="K87114">
        <v>10</v>
      </c>
      <c r="M87114" s="1" t="s">
        <v>24</v>
      </c>
      <c r="N87114" s="1" t="s">
        <v>66</v>
      </c>
      <c r="O87114" s="1" t="s">
        <v>33</v>
      </c>
      <c r="P87114" s="1" t="s">
        <v>28</v>
      </c>
      <c r="Q87114">
        <v>0</v>
      </c>
      <c r="R87114">
        <v>50</v>
      </c>
      <c r="S87114" s="1" t="s">
        <v>28</v>
      </c>
    </row>
    <row r="87115" spans="1:19" x14ac:dyDescent="0.35">
      <c r="A87115">
        <v>227813</v>
      </c>
      <c r="B87115" s="1" t="s">
        <v>224</v>
      </c>
      <c r="C87115" s="1" t="s">
        <v>20</v>
      </c>
      <c r="D87115">
        <v>510</v>
      </c>
      <c r="E87115" s="1" t="s">
        <v>35</v>
      </c>
      <c r="F87115" s="1" t="s">
        <v>22</v>
      </c>
      <c r="G87115" s="1" t="s">
        <v>76</v>
      </c>
      <c r="I87115">
        <v>50</v>
      </c>
      <c r="L87115">
        <v>40</v>
      </c>
      <c r="M87115" s="1" t="s">
        <v>65</v>
      </c>
      <c r="N87115" s="1" t="s">
        <v>66</v>
      </c>
      <c r="O87115" s="1" t="s">
        <v>178</v>
      </c>
      <c r="P87115" s="1" t="s">
        <v>27</v>
      </c>
      <c r="Q87115">
        <v>100</v>
      </c>
      <c r="R87115">
        <v>40</v>
      </c>
      <c r="S87115" s="1" t="s">
        <v>28</v>
      </c>
    </row>
    <row r="87116" spans="1:19" x14ac:dyDescent="0.35">
      <c r="A87116">
        <v>227814</v>
      </c>
      <c r="B87116" s="1" t="s">
        <v>97</v>
      </c>
      <c r="C87116" s="1" t="s">
        <v>30</v>
      </c>
      <c r="D87116">
        <v>410</v>
      </c>
      <c r="E87116" s="1" t="s">
        <v>113</v>
      </c>
      <c r="F87116" s="1" t="s">
        <v>22</v>
      </c>
      <c r="G87116" s="1" t="s">
        <v>70</v>
      </c>
      <c r="I87116">
        <v>20</v>
      </c>
      <c r="L87116">
        <v>20</v>
      </c>
      <c r="M87116" s="1" t="s">
        <v>43</v>
      </c>
      <c r="N87116" s="1" t="s">
        <v>53</v>
      </c>
      <c r="O87116" s="1" t="s">
        <v>84</v>
      </c>
      <c r="P87116" s="1" t="s">
        <v>28</v>
      </c>
      <c r="Q87116">
        <v>60</v>
      </c>
      <c r="R87116">
        <v>20</v>
      </c>
      <c r="S87116" s="1" t="s">
        <v>28</v>
      </c>
    </row>
    <row r="87117" spans="1:19" x14ac:dyDescent="0.35">
      <c r="A87117">
        <v>227815</v>
      </c>
      <c r="B87117" s="1" t="s">
        <v>52</v>
      </c>
      <c r="C87117" s="1" t="s">
        <v>20</v>
      </c>
      <c r="D87117">
        <v>430</v>
      </c>
      <c r="E87117" s="1" t="s">
        <v>21</v>
      </c>
      <c r="F87117" s="1" t="s">
        <v>22</v>
      </c>
      <c r="G87117" s="1" t="s">
        <v>36</v>
      </c>
      <c r="I87117">
        <v>40</v>
      </c>
      <c r="L87117">
        <v>20</v>
      </c>
      <c r="M87117" s="1" t="s">
        <v>37</v>
      </c>
      <c r="N87117" s="1" t="s">
        <v>25</v>
      </c>
      <c r="O87117" s="1" t="s">
        <v>84</v>
      </c>
      <c r="P87117" s="1" t="s">
        <v>27</v>
      </c>
      <c r="Q87117">
        <v>20</v>
      </c>
      <c r="R87117">
        <v>20</v>
      </c>
      <c r="S87117" s="1" t="s">
        <v>28</v>
      </c>
    </row>
    <row r="87118" spans="1:19" x14ac:dyDescent="0.35">
      <c r="A87118">
        <v>227816</v>
      </c>
      <c r="B87118" s="1" t="s">
        <v>228</v>
      </c>
      <c r="C87118" s="1" t="s">
        <v>20</v>
      </c>
      <c r="D87118">
        <v>440</v>
      </c>
      <c r="E87118" s="1" t="s">
        <v>35</v>
      </c>
      <c r="F87118" s="1" t="s">
        <v>22</v>
      </c>
      <c r="G87118" s="1" t="s">
        <v>192</v>
      </c>
      <c r="I87118">
        <v>10</v>
      </c>
      <c r="L87118">
        <v>20</v>
      </c>
      <c r="M87118" s="1" t="s">
        <v>65</v>
      </c>
      <c r="N87118" s="1" t="s">
        <v>66</v>
      </c>
      <c r="O87118" s="1" t="s">
        <v>128</v>
      </c>
      <c r="P87118" s="1" t="s">
        <v>28</v>
      </c>
      <c r="Q87118">
        <v>70</v>
      </c>
      <c r="R87118">
        <v>40</v>
      </c>
      <c r="S87118" s="1" t="s">
        <v>28</v>
      </c>
    </row>
    <row r="87119" spans="1:19" x14ac:dyDescent="0.35">
      <c r="A87119">
        <v>227817</v>
      </c>
      <c r="B87119" s="1" t="s">
        <v>239</v>
      </c>
      <c r="C87119" s="1" t="s">
        <v>30</v>
      </c>
      <c r="D87119">
        <v>440</v>
      </c>
      <c r="E87119" s="1" t="s">
        <v>113</v>
      </c>
      <c r="F87119" s="1" t="s">
        <v>22</v>
      </c>
      <c r="G87119" s="1" t="s">
        <v>36</v>
      </c>
      <c r="I87119">
        <v>30</v>
      </c>
      <c r="L87119">
        <v>20</v>
      </c>
      <c r="M87119" s="1" t="s">
        <v>65</v>
      </c>
      <c r="N87119" s="1" t="s">
        <v>66</v>
      </c>
      <c r="O87119" s="1" t="s">
        <v>56</v>
      </c>
      <c r="P87119" s="1" t="s">
        <v>28</v>
      </c>
      <c r="Q87119">
        <v>0</v>
      </c>
      <c r="R87119">
        <v>30</v>
      </c>
      <c r="S87119" s="1" t="s">
        <v>28</v>
      </c>
    </row>
    <row r="87120" spans="1:19" x14ac:dyDescent="0.35">
      <c r="A87120">
        <v>227818</v>
      </c>
      <c r="B87120" s="1" t="s">
        <v>106</v>
      </c>
      <c r="C87120" s="1" t="s">
        <v>30</v>
      </c>
      <c r="D87120">
        <v>210</v>
      </c>
      <c r="E87120" s="1" t="s">
        <v>21</v>
      </c>
      <c r="F87120" s="1" t="s">
        <v>41</v>
      </c>
      <c r="G87120" s="1" t="s">
        <v>42</v>
      </c>
      <c r="H87120">
        <v>10</v>
      </c>
      <c r="J87120">
        <v>941</v>
      </c>
      <c r="K87120">
        <v>20</v>
      </c>
      <c r="M87120" s="1" t="s">
        <v>37</v>
      </c>
      <c r="N87120" s="1" t="s">
        <v>66</v>
      </c>
      <c r="O87120" s="1" t="s">
        <v>209</v>
      </c>
      <c r="P87120" s="1" t="s">
        <v>27</v>
      </c>
      <c r="Q87120">
        <v>60</v>
      </c>
      <c r="R87120">
        <v>50</v>
      </c>
      <c r="S87120" s="1" t="s">
        <v>28</v>
      </c>
    </row>
    <row r="87121" spans="1:19" x14ac:dyDescent="0.35">
      <c r="A87121">
        <v>227819</v>
      </c>
      <c r="B87121" s="1" t="s">
        <v>94</v>
      </c>
      <c r="C87121" s="1" t="s">
        <v>20</v>
      </c>
      <c r="D87121">
        <v>460</v>
      </c>
      <c r="E87121" s="1" t="s">
        <v>35</v>
      </c>
      <c r="F87121" s="1" t="s">
        <v>22</v>
      </c>
      <c r="G87121" s="1" t="s">
        <v>187</v>
      </c>
      <c r="I87121">
        <v>10</v>
      </c>
      <c r="L87121">
        <v>10</v>
      </c>
      <c r="M87121" s="1" t="s">
        <v>37</v>
      </c>
      <c r="N87121" s="1" t="s">
        <v>66</v>
      </c>
      <c r="O87121" s="1" t="s">
        <v>154</v>
      </c>
      <c r="P87121" s="1" t="s">
        <v>27</v>
      </c>
      <c r="Q87121">
        <v>50</v>
      </c>
      <c r="R87121">
        <v>20</v>
      </c>
      <c r="S87121" s="1" t="s">
        <v>28</v>
      </c>
    </row>
    <row r="87122" spans="1:19" x14ac:dyDescent="0.35">
      <c r="A87122">
        <v>227820</v>
      </c>
      <c r="B87122" s="1" t="s">
        <v>91</v>
      </c>
      <c r="C87122" s="1" t="s">
        <v>20</v>
      </c>
      <c r="D87122">
        <v>210</v>
      </c>
      <c r="E87122" s="1" t="s">
        <v>120</v>
      </c>
      <c r="F87122" s="1" t="s">
        <v>22</v>
      </c>
      <c r="G87122" s="1" t="s">
        <v>36</v>
      </c>
      <c r="I87122">
        <v>10</v>
      </c>
      <c r="L87122">
        <v>20</v>
      </c>
      <c r="M87122" s="1" t="s">
        <v>65</v>
      </c>
      <c r="N87122" s="1" t="s">
        <v>25</v>
      </c>
      <c r="O87122" s="1" t="s">
        <v>33</v>
      </c>
      <c r="P87122" s="1" t="s">
        <v>28</v>
      </c>
      <c r="Q87122">
        <v>0</v>
      </c>
      <c r="R87122">
        <v>30</v>
      </c>
      <c r="S87122" s="1" t="s">
        <v>27</v>
      </c>
    </row>
    <row r="87123" spans="1:19" x14ac:dyDescent="0.35">
      <c r="A87123">
        <v>227821</v>
      </c>
      <c r="B87123" s="1" t="s">
        <v>108</v>
      </c>
      <c r="C87123" s="1" t="s">
        <v>30</v>
      </c>
      <c r="D87123">
        <v>430</v>
      </c>
      <c r="E87123" s="1" t="s">
        <v>31</v>
      </c>
      <c r="F87123" s="1" t="s">
        <v>22</v>
      </c>
      <c r="G87123" s="1" t="s">
        <v>206</v>
      </c>
      <c r="I87123">
        <v>30</v>
      </c>
      <c r="L87123">
        <v>30</v>
      </c>
      <c r="M87123" s="1" t="s">
        <v>24</v>
      </c>
      <c r="N87123" s="1" t="s">
        <v>66</v>
      </c>
      <c r="O87123" s="1" t="s">
        <v>59</v>
      </c>
      <c r="P87123" s="1" t="s">
        <v>28</v>
      </c>
      <c r="Q87123">
        <v>90</v>
      </c>
      <c r="R87123">
        <v>40</v>
      </c>
      <c r="S87123" s="1" t="s">
        <v>28</v>
      </c>
    </row>
    <row r="87124" spans="1:19" x14ac:dyDescent="0.35">
      <c r="A87124">
        <v>227822</v>
      </c>
      <c r="B87124" s="1" t="s">
        <v>309</v>
      </c>
      <c r="C87124" s="1" t="s">
        <v>20</v>
      </c>
      <c r="D87124">
        <v>360</v>
      </c>
      <c r="E87124" s="1" t="s">
        <v>35</v>
      </c>
      <c r="F87124" s="1" t="s">
        <v>22</v>
      </c>
      <c r="G87124" s="1" t="s">
        <v>36</v>
      </c>
      <c r="I87124">
        <v>10</v>
      </c>
      <c r="L87124">
        <v>10</v>
      </c>
      <c r="M87124" s="1" t="s">
        <v>37</v>
      </c>
      <c r="N87124" s="1" t="s">
        <v>66</v>
      </c>
      <c r="O87124" s="1" t="s">
        <v>146</v>
      </c>
      <c r="P87124" s="1" t="s">
        <v>28</v>
      </c>
      <c r="Q87124">
        <v>10</v>
      </c>
      <c r="R87124">
        <v>10</v>
      </c>
      <c r="S87124" s="1" t="s">
        <v>27</v>
      </c>
    </row>
    <row r="87125" spans="1:19" x14ac:dyDescent="0.35">
      <c r="A87125">
        <v>227823</v>
      </c>
      <c r="B87125" s="1" t="s">
        <v>230</v>
      </c>
      <c r="C87125" s="1" t="s">
        <v>30</v>
      </c>
      <c r="D87125">
        <v>240</v>
      </c>
      <c r="E87125" s="1" t="s">
        <v>58</v>
      </c>
      <c r="F87125" s="1" t="s">
        <v>41</v>
      </c>
      <c r="G87125" s="1" t="s">
        <v>42</v>
      </c>
      <c r="H87125">
        <v>50</v>
      </c>
      <c r="J87125">
        <v>916</v>
      </c>
      <c r="K87125">
        <v>10</v>
      </c>
      <c r="M87125" s="1" t="s">
        <v>37</v>
      </c>
      <c r="N87125" s="1" t="s">
        <v>53</v>
      </c>
      <c r="O87125" s="1" t="s">
        <v>44</v>
      </c>
      <c r="P87125" s="1" t="s">
        <v>28</v>
      </c>
      <c r="Q87125">
        <v>20</v>
      </c>
      <c r="R87125">
        <v>20</v>
      </c>
      <c r="S87125" s="1" t="s">
        <v>28</v>
      </c>
    </row>
    <row r="87126" spans="1:19" x14ac:dyDescent="0.35">
      <c r="A87126">
        <v>227824</v>
      </c>
      <c r="B87126" s="1" t="s">
        <v>211</v>
      </c>
      <c r="C87126" s="1" t="s">
        <v>20</v>
      </c>
      <c r="D87126">
        <v>550</v>
      </c>
      <c r="E87126" s="1" t="s">
        <v>133</v>
      </c>
      <c r="F87126" s="1" t="s">
        <v>22</v>
      </c>
      <c r="G87126" s="1" t="s">
        <v>70</v>
      </c>
      <c r="I87126">
        <v>40</v>
      </c>
      <c r="L87126">
        <v>20</v>
      </c>
      <c r="M87126" s="1" t="s">
        <v>65</v>
      </c>
      <c r="N87126" s="1" t="s">
        <v>53</v>
      </c>
      <c r="O87126" s="1" t="s">
        <v>33</v>
      </c>
      <c r="P87126" s="1" t="s">
        <v>28</v>
      </c>
      <c r="Q87126">
        <v>0</v>
      </c>
      <c r="R87126">
        <v>10</v>
      </c>
      <c r="S87126" s="1" t="s">
        <v>27</v>
      </c>
    </row>
    <row r="87127" spans="1:19" x14ac:dyDescent="0.35">
      <c r="A87127">
        <v>227825</v>
      </c>
      <c r="B87127" s="1" t="s">
        <v>45</v>
      </c>
      <c r="C87127" s="1" t="s">
        <v>20</v>
      </c>
      <c r="D87127">
        <v>240</v>
      </c>
      <c r="E87127" s="1" t="s">
        <v>184</v>
      </c>
      <c r="F87127" s="1" t="s">
        <v>41</v>
      </c>
      <c r="G87127" s="1" t="s">
        <v>42</v>
      </c>
      <c r="H87127">
        <v>20</v>
      </c>
      <c r="J87127">
        <v>817</v>
      </c>
      <c r="K87127">
        <v>40</v>
      </c>
      <c r="M87127" s="1" t="s">
        <v>37</v>
      </c>
      <c r="N87127" s="1" t="s">
        <v>66</v>
      </c>
      <c r="O87127" s="1" t="s">
        <v>47</v>
      </c>
      <c r="P87127" s="1" t="s">
        <v>27</v>
      </c>
      <c r="Q87127">
        <v>0</v>
      </c>
      <c r="R87127">
        <v>20</v>
      </c>
      <c r="S87127" s="1" t="s">
        <v>27</v>
      </c>
    </row>
    <row r="87128" spans="1:19" x14ac:dyDescent="0.35">
      <c r="A87128">
        <v>227826</v>
      </c>
      <c r="B87128" s="1" t="s">
        <v>171</v>
      </c>
      <c r="C87128" s="1" t="s">
        <v>20</v>
      </c>
      <c r="D87128">
        <v>490</v>
      </c>
      <c r="E87128" s="1" t="s">
        <v>49</v>
      </c>
      <c r="F87128" s="1" t="s">
        <v>22</v>
      </c>
      <c r="G87128" s="1" t="s">
        <v>36</v>
      </c>
      <c r="I87128">
        <v>40</v>
      </c>
      <c r="L87128">
        <v>30</v>
      </c>
      <c r="M87128" s="1" t="s">
        <v>43</v>
      </c>
      <c r="N87128" s="1" t="s">
        <v>53</v>
      </c>
      <c r="O87128" s="1" t="s">
        <v>162</v>
      </c>
      <c r="P87128" s="1" t="s">
        <v>28</v>
      </c>
      <c r="Q87128">
        <v>60</v>
      </c>
      <c r="R87128">
        <v>20</v>
      </c>
      <c r="S87128" s="1" t="s">
        <v>27</v>
      </c>
    </row>
    <row r="87129" spans="1:19" x14ac:dyDescent="0.35">
      <c r="A87129">
        <v>227827</v>
      </c>
      <c r="B87129" s="1" t="s">
        <v>134</v>
      </c>
      <c r="C87129" s="1" t="s">
        <v>20</v>
      </c>
      <c r="D87129">
        <v>560</v>
      </c>
      <c r="E87129" s="1" t="s">
        <v>63</v>
      </c>
      <c r="F87129" s="1" t="s">
        <v>22</v>
      </c>
      <c r="G87129" s="1" t="s">
        <v>36</v>
      </c>
      <c r="I87129">
        <v>30</v>
      </c>
      <c r="L87129">
        <v>30</v>
      </c>
      <c r="M87129" s="1" t="s">
        <v>37</v>
      </c>
      <c r="N87129" s="1" t="s">
        <v>66</v>
      </c>
      <c r="O87129" s="1" t="s">
        <v>84</v>
      </c>
      <c r="P87129" s="1" t="s">
        <v>27</v>
      </c>
      <c r="Q87129">
        <v>90</v>
      </c>
      <c r="R87129">
        <v>40</v>
      </c>
      <c r="S87129" s="1" t="s">
        <v>28</v>
      </c>
    </row>
    <row r="87130" spans="1:19" x14ac:dyDescent="0.35">
      <c r="A87130">
        <v>227828</v>
      </c>
      <c r="B87130" s="1" t="s">
        <v>134</v>
      </c>
      <c r="C87130" s="1" t="s">
        <v>20</v>
      </c>
      <c r="D87130">
        <v>560</v>
      </c>
      <c r="E87130" s="1" t="s">
        <v>78</v>
      </c>
      <c r="F87130" s="1" t="s">
        <v>22</v>
      </c>
      <c r="G87130" s="1" t="s">
        <v>263</v>
      </c>
      <c r="I87130">
        <v>30</v>
      </c>
      <c r="L87130">
        <v>40</v>
      </c>
      <c r="M87130" s="1" t="s">
        <v>24</v>
      </c>
      <c r="N87130" s="1" t="s">
        <v>53</v>
      </c>
      <c r="O87130" s="1" t="s">
        <v>178</v>
      </c>
      <c r="P87130" s="1" t="s">
        <v>28</v>
      </c>
      <c r="Q87130">
        <v>10</v>
      </c>
      <c r="R87130">
        <v>30</v>
      </c>
      <c r="S87130" s="1" t="s">
        <v>28</v>
      </c>
    </row>
    <row r="87131" spans="1:19" x14ac:dyDescent="0.35">
      <c r="A87131">
        <v>227829</v>
      </c>
      <c r="B87131" s="1" t="s">
        <v>100</v>
      </c>
      <c r="C87131" s="1" t="s">
        <v>20</v>
      </c>
      <c r="D87131">
        <v>330</v>
      </c>
      <c r="E87131" s="1" t="s">
        <v>46</v>
      </c>
      <c r="F87131" s="1" t="s">
        <v>22</v>
      </c>
      <c r="G87131" s="1" t="s">
        <v>105</v>
      </c>
      <c r="I87131">
        <v>20</v>
      </c>
      <c r="L87131">
        <v>30</v>
      </c>
      <c r="M87131" s="1" t="s">
        <v>37</v>
      </c>
      <c r="N87131" s="1" t="s">
        <v>53</v>
      </c>
      <c r="O87131" s="1" t="s">
        <v>56</v>
      </c>
      <c r="P87131" s="1" t="s">
        <v>28</v>
      </c>
      <c r="Q87131">
        <v>120</v>
      </c>
      <c r="R87131">
        <v>20</v>
      </c>
      <c r="S87131" s="1" t="s">
        <v>28</v>
      </c>
    </row>
    <row r="87132" spans="1:19" x14ac:dyDescent="0.35">
      <c r="A87132">
        <v>227830</v>
      </c>
      <c r="B87132" s="1" t="s">
        <v>181</v>
      </c>
      <c r="C87132" s="1" t="s">
        <v>30</v>
      </c>
      <c r="D87132">
        <v>570</v>
      </c>
      <c r="E87132" s="1" t="s">
        <v>110</v>
      </c>
      <c r="F87132" s="1" t="s">
        <v>22</v>
      </c>
      <c r="G87132" s="1" t="s">
        <v>32</v>
      </c>
      <c r="I87132">
        <v>20</v>
      </c>
      <c r="L87132">
        <v>20</v>
      </c>
      <c r="M87132" s="1" t="s">
        <v>24</v>
      </c>
      <c r="N87132" s="1" t="s">
        <v>25</v>
      </c>
      <c r="O87132" s="1" t="s">
        <v>33</v>
      </c>
      <c r="P87132" s="1" t="s">
        <v>28</v>
      </c>
      <c r="Q87132">
        <v>0</v>
      </c>
      <c r="R87132">
        <v>30</v>
      </c>
      <c r="S87132" s="1" t="s">
        <v>28</v>
      </c>
    </row>
    <row r="87133" spans="1:19" x14ac:dyDescent="0.35">
      <c r="A87133">
        <v>227831</v>
      </c>
      <c r="B87133" s="1" t="s">
        <v>131</v>
      </c>
      <c r="C87133" s="1" t="s">
        <v>30</v>
      </c>
      <c r="D87133">
        <v>600</v>
      </c>
      <c r="E87133" s="1" t="s">
        <v>95</v>
      </c>
      <c r="F87133" s="1" t="s">
        <v>22</v>
      </c>
      <c r="G87133" s="1" t="s">
        <v>36</v>
      </c>
      <c r="I87133">
        <v>30</v>
      </c>
      <c r="L87133">
        <v>20</v>
      </c>
      <c r="M87133" s="1" t="s">
        <v>24</v>
      </c>
      <c r="N87133" s="1" t="s">
        <v>25</v>
      </c>
      <c r="O87133" s="1" t="s">
        <v>67</v>
      </c>
      <c r="P87133" s="1" t="s">
        <v>27</v>
      </c>
      <c r="Q87133">
        <v>120</v>
      </c>
      <c r="R87133">
        <v>10</v>
      </c>
      <c r="S87133" s="1" t="s">
        <v>28</v>
      </c>
    </row>
    <row r="87134" spans="1:19" x14ac:dyDescent="0.35">
      <c r="A87134">
        <v>227832</v>
      </c>
      <c r="B87134" s="1" t="s">
        <v>185</v>
      </c>
      <c r="C87134" s="1" t="s">
        <v>30</v>
      </c>
      <c r="D87134">
        <v>410</v>
      </c>
      <c r="E87134" s="1" t="s">
        <v>49</v>
      </c>
      <c r="F87134" s="1" t="s">
        <v>22</v>
      </c>
      <c r="G87134" s="1" t="s">
        <v>42</v>
      </c>
      <c r="I87134">
        <v>30</v>
      </c>
      <c r="L87134">
        <v>50</v>
      </c>
      <c r="M87134" s="1" t="s">
        <v>37</v>
      </c>
      <c r="N87134" s="1" t="s">
        <v>53</v>
      </c>
      <c r="O87134" s="1" t="s">
        <v>61</v>
      </c>
      <c r="P87134" s="1" t="s">
        <v>27</v>
      </c>
      <c r="Q87134">
        <v>90</v>
      </c>
      <c r="R87134">
        <v>40</v>
      </c>
      <c r="S87134" s="1" t="s">
        <v>28</v>
      </c>
    </row>
    <row r="87135" spans="1:19" x14ac:dyDescent="0.35">
      <c r="A87135">
        <v>227833</v>
      </c>
      <c r="B87135" s="1" t="s">
        <v>62</v>
      </c>
      <c r="C87135" s="1" t="s">
        <v>20</v>
      </c>
      <c r="D87135">
        <v>390</v>
      </c>
      <c r="E87135" s="1" t="s">
        <v>40</v>
      </c>
      <c r="F87135" s="1" t="s">
        <v>22</v>
      </c>
      <c r="G87135" s="1" t="s">
        <v>121</v>
      </c>
      <c r="I87135">
        <v>50</v>
      </c>
      <c r="L87135">
        <v>50</v>
      </c>
      <c r="M87135" s="1" t="s">
        <v>43</v>
      </c>
      <c r="N87135" s="1" t="s">
        <v>66</v>
      </c>
      <c r="O87135" s="1" t="s">
        <v>67</v>
      </c>
      <c r="P87135" s="1" t="s">
        <v>28</v>
      </c>
      <c r="Q87135">
        <v>30</v>
      </c>
      <c r="R87135">
        <v>10</v>
      </c>
      <c r="S87135" s="1" t="s">
        <v>28</v>
      </c>
    </row>
    <row r="87136" spans="1:19" x14ac:dyDescent="0.35">
      <c r="A87136">
        <v>227834</v>
      </c>
      <c r="B87136" s="1" t="s">
        <v>189</v>
      </c>
      <c r="C87136" s="1" t="s">
        <v>30</v>
      </c>
      <c r="D87136">
        <v>560</v>
      </c>
      <c r="E87136" s="1" t="s">
        <v>110</v>
      </c>
      <c r="F87136" s="1" t="s">
        <v>22</v>
      </c>
      <c r="G87136" s="1" t="s">
        <v>73</v>
      </c>
      <c r="I87136">
        <v>10</v>
      </c>
      <c r="L87136">
        <v>10</v>
      </c>
      <c r="M87136" s="1" t="s">
        <v>24</v>
      </c>
      <c r="N87136" s="1" t="s">
        <v>66</v>
      </c>
      <c r="O87136" s="1" t="s">
        <v>111</v>
      </c>
      <c r="P87136" s="1" t="s">
        <v>28</v>
      </c>
      <c r="Q87136">
        <v>0</v>
      </c>
      <c r="R87136">
        <v>30</v>
      </c>
      <c r="S87136" s="1" t="s">
        <v>28</v>
      </c>
    </row>
    <row r="87137" spans="1:19" x14ac:dyDescent="0.35">
      <c r="A87137">
        <v>227835</v>
      </c>
      <c r="B87137" s="1" t="s">
        <v>246</v>
      </c>
      <c r="C87137" s="1" t="s">
        <v>20</v>
      </c>
      <c r="D87137">
        <v>360</v>
      </c>
      <c r="E87137" s="1" t="s">
        <v>72</v>
      </c>
      <c r="F87137" s="1" t="s">
        <v>22</v>
      </c>
      <c r="G87137" s="1" t="s">
        <v>140</v>
      </c>
      <c r="I87137">
        <v>30</v>
      </c>
      <c r="L87137">
        <v>40</v>
      </c>
      <c r="M87137" s="1" t="s">
        <v>65</v>
      </c>
      <c r="N87137" s="1" t="s">
        <v>25</v>
      </c>
      <c r="O87137" s="1" t="s">
        <v>98</v>
      </c>
      <c r="P87137" s="1" t="s">
        <v>28</v>
      </c>
      <c r="Q87137">
        <v>80</v>
      </c>
      <c r="R87137">
        <v>50</v>
      </c>
      <c r="S87137" s="1" t="s">
        <v>27</v>
      </c>
    </row>
    <row r="87138" spans="1:19" x14ac:dyDescent="0.35">
      <c r="A87138">
        <v>227836</v>
      </c>
      <c r="B87138" s="1" t="s">
        <v>165</v>
      </c>
      <c r="C87138" s="1" t="s">
        <v>30</v>
      </c>
      <c r="D87138">
        <v>580</v>
      </c>
      <c r="E87138" s="1" t="s">
        <v>40</v>
      </c>
      <c r="F87138" s="1" t="s">
        <v>22</v>
      </c>
      <c r="G87138" s="1" t="s">
        <v>76</v>
      </c>
      <c r="I87138">
        <v>10</v>
      </c>
      <c r="L87138">
        <v>20</v>
      </c>
      <c r="M87138" s="1" t="s">
        <v>37</v>
      </c>
      <c r="N87138" s="1" t="s">
        <v>66</v>
      </c>
      <c r="O87138" s="1" t="s">
        <v>47</v>
      </c>
      <c r="P87138" s="1" t="s">
        <v>27</v>
      </c>
      <c r="Q87138">
        <v>80</v>
      </c>
      <c r="R87138">
        <v>30</v>
      </c>
      <c r="S87138" s="1" t="s">
        <v>27</v>
      </c>
    </row>
    <row r="87139" spans="1:19" x14ac:dyDescent="0.35">
      <c r="A87139">
        <v>227837</v>
      </c>
      <c r="B87139" s="1" t="s">
        <v>239</v>
      </c>
      <c r="C87139" s="1" t="s">
        <v>30</v>
      </c>
      <c r="D87139">
        <v>590</v>
      </c>
      <c r="E87139" s="1" t="s">
        <v>35</v>
      </c>
      <c r="F87139" s="1" t="s">
        <v>22</v>
      </c>
      <c r="G87139" s="1" t="s">
        <v>36</v>
      </c>
      <c r="I87139">
        <v>30</v>
      </c>
      <c r="L87139">
        <v>20</v>
      </c>
      <c r="M87139" s="1" t="s">
        <v>37</v>
      </c>
      <c r="N87139" s="1" t="s">
        <v>66</v>
      </c>
      <c r="O87139" s="1" t="s">
        <v>38</v>
      </c>
      <c r="P87139" s="1" t="s">
        <v>27</v>
      </c>
      <c r="Q87139">
        <v>60</v>
      </c>
      <c r="R87139">
        <v>50</v>
      </c>
      <c r="S87139" s="1" t="s">
        <v>27</v>
      </c>
    </row>
    <row r="87140" spans="1:19" x14ac:dyDescent="0.35">
      <c r="A87140">
        <v>227838</v>
      </c>
      <c r="B87140" s="1" t="s">
        <v>126</v>
      </c>
      <c r="C87140" s="1" t="s">
        <v>20</v>
      </c>
      <c r="D87140">
        <v>200</v>
      </c>
      <c r="E87140" s="1" t="s">
        <v>117</v>
      </c>
      <c r="F87140" s="1" t="s">
        <v>41</v>
      </c>
      <c r="G87140" s="1" t="s">
        <v>42</v>
      </c>
      <c r="H87140">
        <v>30</v>
      </c>
      <c r="J87140">
        <v>564</v>
      </c>
      <c r="K87140">
        <v>40</v>
      </c>
      <c r="M87140" s="1" t="s">
        <v>65</v>
      </c>
      <c r="N87140" s="1" t="s">
        <v>66</v>
      </c>
      <c r="O87140" s="1" t="s">
        <v>61</v>
      </c>
      <c r="P87140" s="1" t="s">
        <v>28</v>
      </c>
      <c r="Q87140">
        <v>110</v>
      </c>
      <c r="R87140">
        <v>20</v>
      </c>
      <c r="S87140" s="1" t="s">
        <v>27</v>
      </c>
    </row>
    <row r="87141" spans="1:19" x14ac:dyDescent="0.35">
      <c r="A87141">
        <v>227839</v>
      </c>
      <c r="B87141" s="1" t="s">
        <v>247</v>
      </c>
      <c r="C87141" s="1" t="s">
        <v>20</v>
      </c>
      <c r="D87141">
        <v>420</v>
      </c>
      <c r="E87141" s="1" t="s">
        <v>176</v>
      </c>
      <c r="F87141" s="1" t="s">
        <v>22</v>
      </c>
      <c r="G87141" s="1" t="s">
        <v>42</v>
      </c>
      <c r="I87141">
        <v>20</v>
      </c>
      <c r="L87141">
        <v>10</v>
      </c>
      <c r="M87141" s="1" t="s">
        <v>43</v>
      </c>
      <c r="N87141" s="1" t="s">
        <v>53</v>
      </c>
      <c r="O87141" s="1" t="s">
        <v>61</v>
      </c>
      <c r="P87141" s="1" t="s">
        <v>27</v>
      </c>
      <c r="Q87141">
        <v>110</v>
      </c>
      <c r="R87141">
        <v>30</v>
      </c>
      <c r="S87141" s="1" t="s">
        <v>27</v>
      </c>
    </row>
    <row r="87142" spans="1:19" x14ac:dyDescent="0.35">
      <c r="A87142">
        <v>227840</v>
      </c>
      <c r="B87142" s="1" t="s">
        <v>85</v>
      </c>
      <c r="C87142" s="1" t="s">
        <v>30</v>
      </c>
      <c r="D87142">
        <v>560</v>
      </c>
      <c r="E87142" s="1" t="s">
        <v>31</v>
      </c>
      <c r="F87142" s="1" t="s">
        <v>22</v>
      </c>
      <c r="G87142" s="1" t="s">
        <v>200</v>
      </c>
      <c r="I87142">
        <v>30</v>
      </c>
      <c r="L87142">
        <v>40</v>
      </c>
      <c r="M87142" s="1" t="s">
        <v>37</v>
      </c>
      <c r="N87142" s="1" t="s">
        <v>66</v>
      </c>
      <c r="O87142" s="1" t="s">
        <v>162</v>
      </c>
      <c r="P87142" s="1" t="s">
        <v>27</v>
      </c>
      <c r="Q87142">
        <v>120</v>
      </c>
      <c r="R87142">
        <v>20</v>
      </c>
      <c r="S87142" s="1" t="s">
        <v>27</v>
      </c>
    </row>
    <row r="87143" spans="1:19" x14ac:dyDescent="0.35">
      <c r="A87143">
        <v>227841</v>
      </c>
      <c r="B87143" s="1" t="s">
        <v>92</v>
      </c>
      <c r="C87143" s="1" t="s">
        <v>30</v>
      </c>
      <c r="D87143">
        <v>210</v>
      </c>
      <c r="E87143" s="1" t="s">
        <v>177</v>
      </c>
      <c r="F87143" s="1" t="s">
        <v>41</v>
      </c>
      <c r="G87143" s="1" t="s">
        <v>42</v>
      </c>
      <c r="H87143">
        <v>40</v>
      </c>
      <c r="J87143">
        <v>721</v>
      </c>
      <c r="K87143">
        <v>20</v>
      </c>
      <c r="M87143" s="1" t="s">
        <v>65</v>
      </c>
      <c r="N87143" s="1" t="s">
        <v>53</v>
      </c>
      <c r="O87143" s="1" t="s">
        <v>128</v>
      </c>
      <c r="P87143" s="1" t="s">
        <v>27</v>
      </c>
      <c r="Q87143">
        <v>30</v>
      </c>
      <c r="R87143">
        <v>40</v>
      </c>
      <c r="S87143" s="1" t="s">
        <v>28</v>
      </c>
    </row>
    <row r="87144" spans="1:19" x14ac:dyDescent="0.35">
      <c r="A87144">
        <v>227842</v>
      </c>
      <c r="B87144" s="1" t="s">
        <v>201</v>
      </c>
      <c r="C87144" s="1" t="s">
        <v>20</v>
      </c>
      <c r="D87144">
        <v>510</v>
      </c>
      <c r="E87144" s="1" t="s">
        <v>82</v>
      </c>
      <c r="F87144" s="1" t="s">
        <v>22</v>
      </c>
      <c r="G87144" s="1" t="s">
        <v>36</v>
      </c>
      <c r="I87144">
        <v>40</v>
      </c>
      <c r="L87144">
        <v>10</v>
      </c>
      <c r="M87144" s="1" t="s">
        <v>37</v>
      </c>
      <c r="N87144" s="1" t="s">
        <v>53</v>
      </c>
      <c r="O87144" s="1" t="s">
        <v>146</v>
      </c>
      <c r="P87144" s="1" t="s">
        <v>28</v>
      </c>
      <c r="Q87144">
        <v>70</v>
      </c>
      <c r="R87144">
        <v>50</v>
      </c>
      <c r="S87144" s="1" t="s">
        <v>27</v>
      </c>
    </row>
    <row r="87145" spans="1:19" x14ac:dyDescent="0.35">
      <c r="A87145">
        <v>227843</v>
      </c>
      <c r="B87145" s="1" t="s">
        <v>181</v>
      </c>
      <c r="C87145" s="1" t="s">
        <v>30</v>
      </c>
      <c r="D87145">
        <v>370</v>
      </c>
      <c r="E87145" s="1" t="s">
        <v>21</v>
      </c>
      <c r="F87145" s="1" t="s">
        <v>22</v>
      </c>
      <c r="G87145" s="1" t="s">
        <v>36</v>
      </c>
      <c r="I87145">
        <v>10</v>
      </c>
      <c r="L87145">
        <v>30</v>
      </c>
      <c r="M87145" s="1" t="s">
        <v>43</v>
      </c>
      <c r="N87145" s="1" t="s">
        <v>53</v>
      </c>
      <c r="O87145" s="1" t="s">
        <v>26</v>
      </c>
      <c r="P87145" s="1" t="s">
        <v>27</v>
      </c>
      <c r="Q87145">
        <v>0</v>
      </c>
      <c r="R87145">
        <v>40</v>
      </c>
      <c r="S87145" s="1" t="s">
        <v>27</v>
      </c>
    </row>
    <row r="87146" spans="1:19" x14ac:dyDescent="0.35">
      <c r="A87146">
        <v>227844</v>
      </c>
      <c r="B87146" s="1" t="s">
        <v>324</v>
      </c>
      <c r="C87146" s="1" t="s">
        <v>20</v>
      </c>
      <c r="D87146">
        <v>280</v>
      </c>
      <c r="E87146" s="1" t="s">
        <v>123</v>
      </c>
      <c r="F87146" s="1" t="s">
        <v>41</v>
      </c>
      <c r="G87146" s="1" t="s">
        <v>42</v>
      </c>
      <c r="H87146">
        <v>10</v>
      </c>
      <c r="J87146">
        <v>897</v>
      </c>
      <c r="K87146">
        <v>40</v>
      </c>
      <c r="M87146" s="1" t="s">
        <v>37</v>
      </c>
      <c r="N87146" s="1" t="s">
        <v>66</v>
      </c>
      <c r="O87146" s="1" t="s">
        <v>128</v>
      </c>
      <c r="P87146" s="1" t="s">
        <v>28</v>
      </c>
      <c r="Q87146">
        <v>90</v>
      </c>
      <c r="R87146">
        <v>40</v>
      </c>
      <c r="S87146" s="1" t="s">
        <v>27</v>
      </c>
    </row>
    <row r="87147" spans="1:19" x14ac:dyDescent="0.35">
      <c r="A87147">
        <v>227845</v>
      </c>
      <c r="B87147" s="1" t="s">
        <v>85</v>
      </c>
      <c r="C87147" s="1" t="s">
        <v>30</v>
      </c>
      <c r="D87147">
        <v>410</v>
      </c>
      <c r="E87147" s="1" t="s">
        <v>40</v>
      </c>
      <c r="F87147" s="1" t="s">
        <v>22</v>
      </c>
      <c r="G87147" s="1" t="s">
        <v>76</v>
      </c>
      <c r="I87147">
        <v>40</v>
      </c>
      <c r="L87147">
        <v>10</v>
      </c>
      <c r="M87147" s="1" t="s">
        <v>37</v>
      </c>
      <c r="N87147" s="1" t="s">
        <v>66</v>
      </c>
      <c r="O87147" s="1" t="s">
        <v>47</v>
      </c>
      <c r="P87147" s="1" t="s">
        <v>28</v>
      </c>
      <c r="Q87147">
        <v>100</v>
      </c>
      <c r="R87147">
        <v>40</v>
      </c>
      <c r="S87147" s="1" t="s">
        <v>28</v>
      </c>
    </row>
    <row r="87148" spans="1:19" x14ac:dyDescent="0.35">
      <c r="A87148">
        <v>227846</v>
      </c>
      <c r="B87148" s="1" t="s">
        <v>268</v>
      </c>
      <c r="C87148" s="1" t="s">
        <v>30</v>
      </c>
      <c r="D87148">
        <v>310</v>
      </c>
      <c r="E87148" s="1" t="s">
        <v>133</v>
      </c>
      <c r="F87148" s="1" t="s">
        <v>22</v>
      </c>
      <c r="G87148" s="1" t="s">
        <v>138</v>
      </c>
      <c r="I87148">
        <v>10</v>
      </c>
      <c r="L87148">
        <v>50</v>
      </c>
      <c r="M87148" s="1" t="s">
        <v>37</v>
      </c>
      <c r="N87148" s="1" t="s">
        <v>66</v>
      </c>
      <c r="O87148" s="1" t="s">
        <v>38</v>
      </c>
      <c r="P87148" s="1" t="s">
        <v>27</v>
      </c>
      <c r="Q87148">
        <v>120</v>
      </c>
      <c r="R87148">
        <v>30</v>
      </c>
      <c r="S87148" s="1" t="s">
        <v>28</v>
      </c>
    </row>
    <row r="87149" spans="1:19" x14ac:dyDescent="0.35">
      <c r="A87149">
        <v>227847</v>
      </c>
      <c r="B87149" s="1" t="s">
        <v>194</v>
      </c>
      <c r="C87149" s="1" t="s">
        <v>30</v>
      </c>
      <c r="D87149">
        <v>580</v>
      </c>
      <c r="E87149" s="1" t="s">
        <v>90</v>
      </c>
      <c r="F87149" s="1" t="s">
        <v>22</v>
      </c>
      <c r="G87149" s="1" t="s">
        <v>145</v>
      </c>
      <c r="I87149">
        <v>50</v>
      </c>
      <c r="L87149">
        <v>20</v>
      </c>
      <c r="M87149" s="1" t="s">
        <v>43</v>
      </c>
      <c r="N87149" s="1" t="s">
        <v>66</v>
      </c>
      <c r="O87149" s="1" t="s">
        <v>154</v>
      </c>
      <c r="P87149" s="1" t="s">
        <v>27</v>
      </c>
      <c r="Q87149">
        <v>10</v>
      </c>
      <c r="R87149">
        <v>40</v>
      </c>
      <c r="S87149" s="1" t="s">
        <v>28</v>
      </c>
    </row>
    <row r="87150" spans="1:19" x14ac:dyDescent="0.35">
      <c r="A87150">
        <v>227848</v>
      </c>
      <c r="B87150" s="1" t="s">
        <v>284</v>
      </c>
      <c r="C87150" s="1" t="s">
        <v>30</v>
      </c>
      <c r="D87150">
        <v>260</v>
      </c>
      <c r="E87150" s="1" t="s">
        <v>110</v>
      </c>
      <c r="F87150" s="1" t="s">
        <v>41</v>
      </c>
      <c r="G87150" s="1" t="s">
        <v>42</v>
      </c>
      <c r="H87150">
        <v>40</v>
      </c>
      <c r="J87150">
        <v>996</v>
      </c>
      <c r="K87150">
        <v>40</v>
      </c>
      <c r="M87150" s="1" t="s">
        <v>24</v>
      </c>
      <c r="N87150" s="1" t="s">
        <v>25</v>
      </c>
      <c r="O87150" s="1" t="s">
        <v>47</v>
      </c>
      <c r="P87150" s="1" t="s">
        <v>27</v>
      </c>
      <c r="Q87150">
        <v>40</v>
      </c>
      <c r="R87150">
        <v>10</v>
      </c>
      <c r="S87150" s="1" t="s">
        <v>27</v>
      </c>
    </row>
    <row r="87151" spans="1:19" x14ac:dyDescent="0.35">
      <c r="A87151">
        <v>227849</v>
      </c>
      <c r="B87151" s="1" t="s">
        <v>268</v>
      </c>
      <c r="C87151" s="1" t="s">
        <v>30</v>
      </c>
      <c r="D87151">
        <v>380</v>
      </c>
      <c r="E87151" s="1" t="s">
        <v>177</v>
      </c>
      <c r="F87151" s="1" t="s">
        <v>22</v>
      </c>
      <c r="G87151" s="1" t="s">
        <v>151</v>
      </c>
      <c r="I87151">
        <v>40</v>
      </c>
      <c r="L87151">
        <v>20</v>
      </c>
      <c r="M87151" s="1" t="s">
        <v>24</v>
      </c>
      <c r="N87151" s="1" t="s">
        <v>53</v>
      </c>
      <c r="O87151" s="1" t="s">
        <v>44</v>
      </c>
      <c r="P87151" s="1" t="s">
        <v>28</v>
      </c>
      <c r="Q87151">
        <v>70</v>
      </c>
      <c r="R87151">
        <v>10</v>
      </c>
      <c r="S87151" s="1" t="s">
        <v>28</v>
      </c>
    </row>
    <row r="87152" spans="1:19" x14ac:dyDescent="0.35">
      <c r="A87152">
        <v>227850</v>
      </c>
      <c r="B87152" s="1" t="s">
        <v>202</v>
      </c>
      <c r="C87152" s="1" t="s">
        <v>20</v>
      </c>
      <c r="D87152">
        <v>430</v>
      </c>
      <c r="E87152" s="1" t="s">
        <v>58</v>
      </c>
      <c r="F87152" s="1" t="s">
        <v>22</v>
      </c>
      <c r="G87152" s="1" t="s">
        <v>70</v>
      </c>
      <c r="I87152">
        <v>10</v>
      </c>
      <c r="L87152">
        <v>40</v>
      </c>
      <c r="M87152" s="1" t="s">
        <v>65</v>
      </c>
      <c r="N87152" s="1" t="s">
        <v>53</v>
      </c>
      <c r="O87152" s="1" t="s">
        <v>33</v>
      </c>
      <c r="P87152" s="1" t="s">
        <v>27</v>
      </c>
      <c r="Q87152">
        <v>90</v>
      </c>
      <c r="R87152">
        <v>10</v>
      </c>
      <c r="S87152" s="1" t="s">
        <v>28</v>
      </c>
    </row>
    <row r="87153" spans="1:19" x14ac:dyDescent="0.35">
      <c r="A87153">
        <v>227851</v>
      </c>
      <c r="B87153" s="1" t="s">
        <v>108</v>
      </c>
      <c r="C87153" s="1" t="s">
        <v>30</v>
      </c>
      <c r="D87153">
        <v>200</v>
      </c>
      <c r="E87153" s="1" t="s">
        <v>167</v>
      </c>
      <c r="F87153" s="1" t="s">
        <v>22</v>
      </c>
      <c r="G87153" s="1" t="s">
        <v>42</v>
      </c>
      <c r="I87153">
        <v>20</v>
      </c>
      <c r="L87153">
        <v>30</v>
      </c>
      <c r="M87153" s="1" t="s">
        <v>24</v>
      </c>
      <c r="N87153" s="1" t="s">
        <v>25</v>
      </c>
      <c r="O87153" s="1" t="s">
        <v>61</v>
      </c>
      <c r="P87153" s="1" t="s">
        <v>28</v>
      </c>
      <c r="Q87153">
        <v>90</v>
      </c>
      <c r="R87153">
        <v>40</v>
      </c>
      <c r="S87153" s="1" t="s">
        <v>27</v>
      </c>
    </row>
    <row r="87154" spans="1:19" x14ac:dyDescent="0.35">
      <c r="A87154">
        <v>227852</v>
      </c>
      <c r="B87154" s="1" t="s">
        <v>266</v>
      </c>
      <c r="C87154" s="1" t="s">
        <v>20</v>
      </c>
      <c r="D87154">
        <v>200</v>
      </c>
      <c r="E87154" s="1" t="s">
        <v>177</v>
      </c>
      <c r="F87154" s="1" t="s">
        <v>41</v>
      </c>
      <c r="G87154" s="1" t="s">
        <v>42</v>
      </c>
      <c r="H87154">
        <v>30</v>
      </c>
      <c r="J87154">
        <v>921</v>
      </c>
      <c r="K87154">
        <v>30</v>
      </c>
      <c r="M87154" s="1" t="s">
        <v>43</v>
      </c>
      <c r="N87154" s="1" t="s">
        <v>66</v>
      </c>
      <c r="O87154" s="1" t="s">
        <v>61</v>
      </c>
      <c r="P87154" s="1" t="s">
        <v>28</v>
      </c>
      <c r="Q87154">
        <v>70</v>
      </c>
      <c r="R87154">
        <v>50</v>
      </c>
      <c r="S87154" s="1" t="s">
        <v>27</v>
      </c>
    </row>
    <row r="87155" spans="1:19" x14ac:dyDescent="0.35">
      <c r="A87155">
        <v>227853</v>
      </c>
      <c r="B87155" s="1" t="s">
        <v>134</v>
      </c>
      <c r="C87155" s="1" t="s">
        <v>20</v>
      </c>
      <c r="D87155">
        <v>550</v>
      </c>
      <c r="E87155" s="1" t="s">
        <v>58</v>
      </c>
      <c r="F87155" s="1" t="s">
        <v>22</v>
      </c>
      <c r="G87155" s="1" t="s">
        <v>135</v>
      </c>
      <c r="I87155">
        <v>40</v>
      </c>
      <c r="L87155">
        <v>40</v>
      </c>
      <c r="M87155" s="1" t="s">
        <v>24</v>
      </c>
      <c r="N87155" s="1" t="s">
        <v>25</v>
      </c>
      <c r="O87155" s="1" t="s">
        <v>136</v>
      </c>
      <c r="P87155" s="1" t="s">
        <v>28</v>
      </c>
      <c r="Q87155">
        <v>70</v>
      </c>
      <c r="R87155">
        <v>30</v>
      </c>
      <c r="S87155" s="1" t="s">
        <v>27</v>
      </c>
    </row>
    <row r="87156" spans="1:19" x14ac:dyDescent="0.35">
      <c r="A87156">
        <v>227854</v>
      </c>
      <c r="B87156" s="1" t="s">
        <v>45</v>
      </c>
      <c r="C87156" s="1" t="s">
        <v>20</v>
      </c>
      <c r="D87156">
        <v>490</v>
      </c>
      <c r="E87156" s="1" t="s">
        <v>58</v>
      </c>
      <c r="F87156" s="1" t="s">
        <v>22</v>
      </c>
      <c r="G87156" s="1" t="s">
        <v>36</v>
      </c>
      <c r="I87156">
        <v>40</v>
      </c>
      <c r="L87156">
        <v>20</v>
      </c>
      <c r="M87156" s="1" t="s">
        <v>37</v>
      </c>
      <c r="N87156" s="1" t="s">
        <v>66</v>
      </c>
      <c r="O87156" s="1" t="s">
        <v>33</v>
      </c>
      <c r="P87156" s="1" t="s">
        <v>27</v>
      </c>
      <c r="Q87156">
        <v>20</v>
      </c>
      <c r="R87156">
        <v>10</v>
      </c>
      <c r="S87156" s="1" t="s">
        <v>27</v>
      </c>
    </row>
    <row r="87157" spans="1:19" x14ac:dyDescent="0.35">
      <c r="A87157">
        <v>227855</v>
      </c>
      <c r="B87157" s="1" t="s">
        <v>109</v>
      </c>
      <c r="C87157" s="1" t="s">
        <v>20</v>
      </c>
      <c r="D87157">
        <v>270</v>
      </c>
      <c r="E87157" s="1" t="s">
        <v>21</v>
      </c>
      <c r="F87157" s="1" t="s">
        <v>22</v>
      </c>
      <c r="G87157" s="1" t="s">
        <v>226</v>
      </c>
      <c r="I87157">
        <v>10</v>
      </c>
      <c r="L87157">
        <v>30</v>
      </c>
      <c r="M87157" s="1" t="s">
        <v>24</v>
      </c>
      <c r="N87157" s="1" t="s">
        <v>53</v>
      </c>
      <c r="O87157" s="1" t="s">
        <v>146</v>
      </c>
      <c r="P87157" s="1" t="s">
        <v>27</v>
      </c>
      <c r="Q87157">
        <v>100</v>
      </c>
      <c r="R87157">
        <v>10</v>
      </c>
      <c r="S87157" s="1" t="s">
        <v>27</v>
      </c>
    </row>
    <row r="87158" spans="1:19" x14ac:dyDescent="0.35">
      <c r="A87158">
        <v>227856</v>
      </c>
      <c r="B87158" s="1" t="s">
        <v>328</v>
      </c>
      <c r="C87158" s="1" t="s">
        <v>30</v>
      </c>
      <c r="D87158">
        <v>580</v>
      </c>
      <c r="E87158" s="1" t="s">
        <v>21</v>
      </c>
      <c r="F87158" s="1" t="s">
        <v>22</v>
      </c>
      <c r="G87158" s="1" t="s">
        <v>96</v>
      </c>
      <c r="I87158">
        <v>20</v>
      </c>
      <c r="L87158">
        <v>30</v>
      </c>
      <c r="M87158" s="1" t="s">
        <v>43</v>
      </c>
      <c r="N87158" s="1" t="s">
        <v>66</v>
      </c>
      <c r="O87158" s="1" t="s">
        <v>152</v>
      </c>
      <c r="P87158" s="1" t="s">
        <v>27</v>
      </c>
      <c r="Q87158">
        <v>70</v>
      </c>
      <c r="R87158">
        <v>50</v>
      </c>
      <c r="S87158" s="1" t="s">
        <v>27</v>
      </c>
    </row>
    <row r="87159" spans="1:19" x14ac:dyDescent="0.35">
      <c r="A87159">
        <v>227857</v>
      </c>
      <c r="B87159" s="1" t="s">
        <v>301</v>
      </c>
      <c r="C87159" s="1" t="s">
        <v>20</v>
      </c>
      <c r="D87159">
        <v>240</v>
      </c>
      <c r="E87159" s="1" t="s">
        <v>21</v>
      </c>
      <c r="F87159" s="1" t="s">
        <v>41</v>
      </c>
      <c r="G87159" s="1" t="s">
        <v>42</v>
      </c>
      <c r="H87159">
        <v>20</v>
      </c>
      <c r="J87159">
        <v>566</v>
      </c>
      <c r="K87159">
        <v>50</v>
      </c>
      <c r="M87159" s="1" t="s">
        <v>43</v>
      </c>
      <c r="N87159" s="1" t="s">
        <v>66</v>
      </c>
      <c r="O87159" s="1" t="s">
        <v>47</v>
      </c>
      <c r="P87159" s="1" t="s">
        <v>28</v>
      </c>
      <c r="Q87159">
        <v>110</v>
      </c>
      <c r="R87159">
        <v>50</v>
      </c>
      <c r="S87159" s="1" t="s">
        <v>28</v>
      </c>
    </row>
    <row r="87160" spans="1:19" x14ac:dyDescent="0.35">
      <c r="A87160">
        <v>227858</v>
      </c>
      <c r="B87160" s="1" t="s">
        <v>182</v>
      </c>
      <c r="C87160" s="1" t="s">
        <v>30</v>
      </c>
      <c r="D87160">
        <v>380</v>
      </c>
      <c r="E87160" s="1" t="s">
        <v>21</v>
      </c>
      <c r="F87160" s="1" t="s">
        <v>22</v>
      </c>
      <c r="G87160" s="1" t="s">
        <v>183</v>
      </c>
      <c r="I87160">
        <v>20</v>
      </c>
      <c r="L87160">
        <v>30</v>
      </c>
      <c r="M87160" s="1" t="s">
        <v>24</v>
      </c>
      <c r="N87160" s="1" t="s">
        <v>53</v>
      </c>
      <c r="O87160" s="1" t="s">
        <v>98</v>
      </c>
      <c r="P87160" s="1" t="s">
        <v>27</v>
      </c>
      <c r="Q87160">
        <v>10</v>
      </c>
      <c r="R87160">
        <v>10</v>
      </c>
      <c r="S87160" s="1" t="s">
        <v>27</v>
      </c>
    </row>
    <row r="87161" spans="1:19" x14ac:dyDescent="0.35">
      <c r="A87161">
        <v>227859</v>
      </c>
      <c r="B87161" s="1" t="s">
        <v>107</v>
      </c>
      <c r="C87161" s="1" t="s">
        <v>20</v>
      </c>
      <c r="D87161">
        <v>350</v>
      </c>
      <c r="E87161" s="1" t="s">
        <v>123</v>
      </c>
      <c r="F87161" s="1" t="s">
        <v>22</v>
      </c>
      <c r="G87161" s="1" t="s">
        <v>36</v>
      </c>
      <c r="I87161">
        <v>40</v>
      </c>
      <c r="L87161">
        <v>40</v>
      </c>
      <c r="M87161" s="1" t="s">
        <v>37</v>
      </c>
      <c r="N87161" s="1" t="s">
        <v>53</v>
      </c>
      <c r="O87161" s="1" t="s">
        <v>33</v>
      </c>
      <c r="P87161" s="1" t="s">
        <v>28</v>
      </c>
      <c r="Q87161">
        <v>120</v>
      </c>
      <c r="R87161">
        <v>20</v>
      </c>
      <c r="S87161" s="1" t="s">
        <v>27</v>
      </c>
    </row>
    <row r="87162" spans="1:19" x14ac:dyDescent="0.35">
      <c r="A87162">
        <v>227860</v>
      </c>
      <c r="B87162" s="1" t="s">
        <v>77</v>
      </c>
      <c r="C87162" s="1" t="s">
        <v>30</v>
      </c>
      <c r="D87162">
        <v>350</v>
      </c>
      <c r="E87162" s="1" t="s">
        <v>21</v>
      </c>
      <c r="F87162" s="1" t="s">
        <v>22</v>
      </c>
      <c r="G87162" s="1" t="s">
        <v>124</v>
      </c>
      <c r="I87162">
        <v>40</v>
      </c>
      <c r="L87162">
        <v>30</v>
      </c>
      <c r="M87162" s="1" t="s">
        <v>43</v>
      </c>
      <c r="N87162" s="1" t="s">
        <v>53</v>
      </c>
      <c r="O87162" s="1" t="s">
        <v>102</v>
      </c>
      <c r="P87162" s="1" t="s">
        <v>28</v>
      </c>
      <c r="Q87162">
        <v>0</v>
      </c>
      <c r="R87162">
        <v>40</v>
      </c>
      <c r="S87162" s="1" t="s">
        <v>27</v>
      </c>
    </row>
    <row r="87163" spans="1:19" x14ac:dyDescent="0.35">
      <c r="A87163">
        <v>227861</v>
      </c>
      <c r="B87163" s="1" t="s">
        <v>141</v>
      </c>
      <c r="C87163" s="1" t="s">
        <v>20</v>
      </c>
      <c r="D87163">
        <v>510</v>
      </c>
      <c r="E87163" s="1" t="s">
        <v>49</v>
      </c>
      <c r="F87163" s="1" t="s">
        <v>22</v>
      </c>
      <c r="G87163" s="1" t="s">
        <v>118</v>
      </c>
      <c r="I87163">
        <v>40</v>
      </c>
      <c r="L87163">
        <v>20</v>
      </c>
      <c r="M87163" s="1" t="s">
        <v>37</v>
      </c>
      <c r="N87163" s="1" t="s">
        <v>66</v>
      </c>
      <c r="O87163" s="1" t="s">
        <v>136</v>
      </c>
      <c r="P87163" s="1" t="s">
        <v>27</v>
      </c>
      <c r="Q87163">
        <v>100</v>
      </c>
      <c r="R87163">
        <v>30</v>
      </c>
      <c r="S87163" s="1" t="s">
        <v>28</v>
      </c>
    </row>
    <row r="87164" spans="1:19" x14ac:dyDescent="0.35">
      <c r="A87164">
        <v>227862</v>
      </c>
      <c r="B87164" s="1" t="s">
        <v>252</v>
      </c>
      <c r="C87164" s="1" t="s">
        <v>30</v>
      </c>
      <c r="D87164">
        <v>410</v>
      </c>
      <c r="E87164" s="1" t="s">
        <v>115</v>
      </c>
      <c r="F87164" s="1" t="s">
        <v>22</v>
      </c>
      <c r="G87164" s="1" t="s">
        <v>83</v>
      </c>
      <c r="I87164">
        <v>50</v>
      </c>
      <c r="L87164">
        <v>50</v>
      </c>
      <c r="M87164" s="1" t="s">
        <v>37</v>
      </c>
      <c r="N87164" s="1" t="s">
        <v>66</v>
      </c>
      <c r="O87164" s="1" t="s">
        <v>128</v>
      </c>
      <c r="P87164" s="1" t="s">
        <v>27</v>
      </c>
      <c r="Q87164">
        <v>90</v>
      </c>
      <c r="R87164">
        <v>10</v>
      </c>
      <c r="S87164" s="1" t="s">
        <v>28</v>
      </c>
    </row>
    <row r="87165" spans="1:19" x14ac:dyDescent="0.35">
      <c r="A87165">
        <v>227863</v>
      </c>
      <c r="B87165" s="1" t="s">
        <v>211</v>
      </c>
      <c r="C87165" s="1" t="s">
        <v>20</v>
      </c>
      <c r="D87165">
        <v>380</v>
      </c>
      <c r="E87165" s="1" t="s">
        <v>115</v>
      </c>
      <c r="F87165" s="1" t="s">
        <v>22</v>
      </c>
      <c r="G87165" s="1" t="s">
        <v>36</v>
      </c>
      <c r="I87165">
        <v>20</v>
      </c>
      <c r="L87165">
        <v>50</v>
      </c>
      <c r="M87165" s="1" t="s">
        <v>37</v>
      </c>
      <c r="N87165" s="1" t="s">
        <v>53</v>
      </c>
      <c r="O87165" s="1" t="s">
        <v>56</v>
      </c>
      <c r="P87165" s="1" t="s">
        <v>27</v>
      </c>
      <c r="Q87165">
        <v>80</v>
      </c>
      <c r="R87165">
        <v>20</v>
      </c>
      <c r="S87165" s="1" t="s">
        <v>27</v>
      </c>
    </row>
    <row r="87166" spans="1:19" x14ac:dyDescent="0.35">
      <c r="A87166">
        <v>227864</v>
      </c>
      <c r="B87166" s="1" t="s">
        <v>193</v>
      </c>
      <c r="C87166" s="1" t="s">
        <v>20</v>
      </c>
      <c r="D87166">
        <v>480</v>
      </c>
      <c r="E87166" s="1" t="s">
        <v>113</v>
      </c>
      <c r="F87166" s="1" t="s">
        <v>22</v>
      </c>
      <c r="G87166" s="1" t="s">
        <v>121</v>
      </c>
      <c r="I87166">
        <v>40</v>
      </c>
      <c r="L87166">
        <v>20</v>
      </c>
      <c r="M87166" s="1" t="s">
        <v>37</v>
      </c>
      <c r="N87166" s="1" t="s">
        <v>66</v>
      </c>
      <c r="O87166" s="1" t="s">
        <v>87</v>
      </c>
      <c r="P87166" s="1" t="s">
        <v>28</v>
      </c>
      <c r="Q87166">
        <v>50</v>
      </c>
      <c r="R87166">
        <v>20</v>
      </c>
      <c r="S87166" s="1" t="s">
        <v>27</v>
      </c>
    </row>
    <row r="87167" spans="1:19" x14ac:dyDescent="0.35">
      <c r="A87167">
        <v>227865</v>
      </c>
      <c r="B87167" s="1" t="s">
        <v>249</v>
      </c>
      <c r="C87167" s="1" t="s">
        <v>20</v>
      </c>
      <c r="D87167">
        <v>210</v>
      </c>
      <c r="E87167" s="1" t="s">
        <v>95</v>
      </c>
      <c r="F87167" s="1" t="s">
        <v>22</v>
      </c>
      <c r="G87167" s="1" t="s">
        <v>240</v>
      </c>
      <c r="I87167">
        <v>40</v>
      </c>
      <c r="L87167">
        <v>50</v>
      </c>
      <c r="M87167" s="1" t="s">
        <v>24</v>
      </c>
      <c r="N87167" s="1" t="s">
        <v>25</v>
      </c>
      <c r="O87167" s="1" t="s">
        <v>51</v>
      </c>
      <c r="P87167" s="1" t="s">
        <v>28</v>
      </c>
      <c r="Q87167">
        <v>110</v>
      </c>
      <c r="R87167">
        <v>50</v>
      </c>
      <c r="S87167" s="1" t="s">
        <v>28</v>
      </c>
    </row>
    <row r="87168" spans="1:19" x14ac:dyDescent="0.35">
      <c r="A87168">
        <v>227866</v>
      </c>
      <c r="B87168" s="1" t="s">
        <v>94</v>
      </c>
      <c r="C87168" s="1" t="s">
        <v>20</v>
      </c>
      <c r="D87168">
        <v>410</v>
      </c>
      <c r="E87168" s="1" t="s">
        <v>110</v>
      </c>
      <c r="F87168" s="1" t="s">
        <v>22</v>
      </c>
      <c r="G87168" s="1" t="s">
        <v>192</v>
      </c>
      <c r="I87168">
        <v>40</v>
      </c>
      <c r="L87168">
        <v>10</v>
      </c>
      <c r="M87168" s="1" t="s">
        <v>65</v>
      </c>
      <c r="N87168" s="1" t="s">
        <v>66</v>
      </c>
      <c r="O87168" s="1" t="s">
        <v>80</v>
      </c>
      <c r="P87168" s="1" t="s">
        <v>27</v>
      </c>
      <c r="Q87168">
        <v>40</v>
      </c>
      <c r="R87168">
        <v>50</v>
      </c>
      <c r="S87168" s="1" t="s">
        <v>27</v>
      </c>
    </row>
    <row r="87169" spans="1:19" x14ac:dyDescent="0.35">
      <c r="A87169">
        <v>227867</v>
      </c>
      <c r="B87169" s="1" t="s">
        <v>246</v>
      </c>
      <c r="C87169" s="1" t="s">
        <v>20</v>
      </c>
      <c r="D87169">
        <v>230</v>
      </c>
      <c r="E87169" s="1" t="s">
        <v>86</v>
      </c>
      <c r="F87169" s="1" t="s">
        <v>41</v>
      </c>
      <c r="G87169" s="1" t="s">
        <v>42</v>
      </c>
      <c r="H87169">
        <v>30</v>
      </c>
      <c r="J87169">
        <v>874</v>
      </c>
      <c r="K87169">
        <v>40</v>
      </c>
      <c r="M87169" s="1" t="s">
        <v>24</v>
      </c>
      <c r="N87169" s="1" t="s">
        <v>25</v>
      </c>
      <c r="O87169" s="1" t="s">
        <v>146</v>
      </c>
      <c r="P87169" s="1" t="s">
        <v>27</v>
      </c>
      <c r="Q87169">
        <v>90</v>
      </c>
      <c r="R87169">
        <v>40</v>
      </c>
      <c r="S87169" s="1" t="s">
        <v>27</v>
      </c>
    </row>
    <row r="87170" spans="1:19" x14ac:dyDescent="0.35">
      <c r="A87170">
        <v>227868</v>
      </c>
      <c r="B87170" s="1" t="s">
        <v>170</v>
      </c>
      <c r="C87170" s="1" t="s">
        <v>20</v>
      </c>
      <c r="D87170">
        <v>460</v>
      </c>
      <c r="E87170" s="1" t="s">
        <v>78</v>
      </c>
      <c r="F87170" s="1" t="s">
        <v>22</v>
      </c>
      <c r="G87170" s="1" t="s">
        <v>76</v>
      </c>
      <c r="I87170">
        <v>40</v>
      </c>
      <c r="L87170">
        <v>30</v>
      </c>
      <c r="M87170" s="1" t="s">
        <v>37</v>
      </c>
      <c r="N87170" s="1" t="s">
        <v>66</v>
      </c>
      <c r="O87170" s="1" t="s">
        <v>80</v>
      </c>
      <c r="P87170" s="1" t="s">
        <v>27</v>
      </c>
      <c r="Q87170">
        <v>40</v>
      </c>
      <c r="R87170">
        <v>10</v>
      </c>
      <c r="S87170" s="1" t="s">
        <v>27</v>
      </c>
    </row>
    <row r="87171" spans="1:19" x14ac:dyDescent="0.35">
      <c r="A87171">
        <v>227869</v>
      </c>
      <c r="B87171" s="1" t="s">
        <v>182</v>
      </c>
      <c r="C87171" s="1" t="s">
        <v>30</v>
      </c>
      <c r="D87171">
        <v>460</v>
      </c>
      <c r="E87171" s="1" t="s">
        <v>49</v>
      </c>
      <c r="F87171" s="1" t="s">
        <v>22</v>
      </c>
      <c r="G87171" s="1" t="s">
        <v>214</v>
      </c>
      <c r="I87171">
        <v>10</v>
      </c>
      <c r="L87171">
        <v>30</v>
      </c>
      <c r="M87171" s="1" t="s">
        <v>65</v>
      </c>
      <c r="N87171" s="1" t="s">
        <v>25</v>
      </c>
      <c r="O87171" s="1" t="s">
        <v>59</v>
      </c>
      <c r="P87171" s="1" t="s">
        <v>27</v>
      </c>
      <c r="Q87171">
        <v>30</v>
      </c>
      <c r="R87171">
        <v>20</v>
      </c>
      <c r="S87171" s="1" t="s">
        <v>27</v>
      </c>
    </row>
    <row r="87172" spans="1:19" x14ac:dyDescent="0.35">
      <c r="A87172">
        <v>227870</v>
      </c>
      <c r="B87172" s="1" t="s">
        <v>190</v>
      </c>
      <c r="C87172" s="1" t="s">
        <v>20</v>
      </c>
      <c r="D87172">
        <v>530</v>
      </c>
      <c r="E87172" s="1" t="s">
        <v>117</v>
      </c>
      <c r="F87172" s="1" t="s">
        <v>22</v>
      </c>
      <c r="G87172" s="1" t="s">
        <v>140</v>
      </c>
      <c r="I87172">
        <v>40</v>
      </c>
      <c r="L87172">
        <v>50</v>
      </c>
      <c r="M87172" s="1" t="s">
        <v>43</v>
      </c>
      <c r="N87172" s="1" t="s">
        <v>53</v>
      </c>
      <c r="O87172" s="1" t="s">
        <v>164</v>
      </c>
      <c r="P87172" s="1" t="s">
        <v>27</v>
      </c>
      <c r="Q87172">
        <v>50</v>
      </c>
      <c r="R87172">
        <v>20</v>
      </c>
      <c r="S87172" s="1" t="s">
        <v>28</v>
      </c>
    </row>
    <row r="87173" spans="1:19" x14ac:dyDescent="0.35">
      <c r="A87173">
        <v>227871</v>
      </c>
      <c r="B87173" s="1" t="s">
        <v>112</v>
      </c>
      <c r="C87173" s="1" t="s">
        <v>30</v>
      </c>
      <c r="D87173">
        <v>300</v>
      </c>
      <c r="E87173" s="1" t="s">
        <v>130</v>
      </c>
      <c r="F87173" s="1" t="s">
        <v>22</v>
      </c>
      <c r="G87173" s="1" t="s">
        <v>151</v>
      </c>
      <c r="I87173">
        <v>20</v>
      </c>
      <c r="L87173">
        <v>30</v>
      </c>
      <c r="M87173" s="1" t="s">
        <v>24</v>
      </c>
      <c r="N87173" s="1" t="s">
        <v>53</v>
      </c>
      <c r="O87173" s="1" t="s">
        <v>59</v>
      </c>
      <c r="P87173" s="1" t="s">
        <v>27</v>
      </c>
      <c r="Q87173">
        <v>0</v>
      </c>
      <c r="R87173">
        <v>10</v>
      </c>
      <c r="S87173" s="1" t="s">
        <v>28</v>
      </c>
    </row>
    <row r="87174" spans="1:19" x14ac:dyDescent="0.35">
      <c r="A87174">
        <v>227872</v>
      </c>
      <c r="B87174" s="1" t="s">
        <v>191</v>
      </c>
      <c r="C87174" s="1" t="s">
        <v>30</v>
      </c>
      <c r="D87174">
        <v>490</v>
      </c>
      <c r="E87174" s="1" t="s">
        <v>31</v>
      </c>
      <c r="F87174" s="1" t="s">
        <v>22</v>
      </c>
      <c r="G87174" s="1" t="s">
        <v>138</v>
      </c>
      <c r="I87174">
        <v>10</v>
      </c>
      <c r="L87174">
        <v>30</v>
      </c>
      <c r="M87174" s="1" t="s">
        <v>43</v>
      </c>
      <c r="N87174" s="1" t="s">
        <v>25</v>
      </c>
      <c r="O87174" s="1" t="s">
        <v>38</v>
      </c>
      <c r="P87174" s="1" t="s">
        <v>28</v>
      </c>
      <c r="Q87174">
        <v>60</v>
      </c>
      <c r="R87174">
        <v>20</v>
      </c>
      <c r="S87174" s="1" t="s">
        <v>28</v>
      </c>
    </row>
    <row r="87175" spans="1:19" x14ac:dyDescent="0.35">
      <c r="A87175">
        <v>227873</v>
      </c>
      <c r="B87175" s="1" t="s">
        <v>29</v>
      </c>
      <c r="C87175" s="1" t="s">
        <v>30</v>
      </c>
      <c r="D87175">
        <v>510</v>
      </c>
      <c r="E87175" s="1" t="s">
        <v>31</v>
      </c>
      <c r="F87175" s="1" t="s">
        <v>22</v>
      </c>
      <c r="G87175" s="1" t="s">
        <v>36</v>
      </c>
      <c r="I87175">
        <v>30</v>
      </c>
      <c r="L87175">
        <v>50</v>
      </c>
      <c r="M87175" s="1" t="s">
        <v>24</v>
      </c>
      <c r="N87175" s="1" t="s">
        <v>25</v>
      </c>
      <c r="O87175" s="1" t="s">
        <v>143</v>
      </c>
      <c r="P87175" s="1" t="s">
        <v>27</v>
      </c>
      <c r="Q87175">
        <v>0</v>
      </c>
      <c r="R87175">
        <v>30</v>
      </c>
      <c r="S87175" s="1" t="s">
        <v>28</v>
      </c>
    </row>
    <row r="87176" spans="1:19" x14ac:dyDescent="0.35">
      <c r="A87176">
        <v>227874</v>
      </c>
      <c r="B87176" s="1" t="s">
        <v>252</v>
      </c>
      <c r="C87176" s="1" t="s">
        <v>30</v>
      </c>
      <c r="D87176">
        <v>230</v>
      </c>
      <c r="E87176" s="1" t="s">
        <v>101</v>
      </c>
      <c r="F87176" s="1" t="s">
        <v>22</v>
      </c>
      <c r="G87176" s="1" t="s">
        <v>76</v>
      </c>
      <c r="I87176">
        <v>40</v>
      </c>
      <c r="L87176">
        <v>20</v>
      </c>
      <c r="M87176" s="1" t="s">
        <v>24</v>
      </c>
      <c r="N87176" s="1" t="s">
        <v>66</v>
      </c>
      <c r="O87176" s="1" t="s">
        <v>209</v>
      </c>
      <c r="P87176" s="1" t="s">
        <v>28</v>
      </c>
      <c r="Q87176">
        <v>100</v>
      </c>
      <c r="R87176">
        <v>50</v>
      </c>
      <c r="S87176" s="1" t="s">
        <v>28</v>
      </c>
    </row>
    <row r="87177" spans="1:19" x14ac:dyDescent="0.35">
      <c r="A87177">
        <v>227875</v>
      </c>
      <c r="B87177" s="1" t="s">
        <v>194</v>
      </c>
      <c r="C87177" s="1" t="s">
        <v>30</v>
      </c>
      <c r="D87177">
        <v>480</v>
      </c>
      <c r="E87177" s="1" t="s">
        <v>101</v>
      </c>
      <c r="F87177" s="1" t="s">
        <v>22</v>
      </c>
      <c r="G87177" s="1" t="s">
        <v>70</v>
      </c>
      <c r="I87177">
        <v>10</v>
      </c>
      <c r="L87177">
        <v>50</v>
      </c>
      <c r="M87177" s="1" t="s">
        <v>65</v>
      </c>
      <c r="N87177" s="1" t="s">
        <v>53</v>
      </c>
      <c r="O87177" s="1" t="s">
        <v>178</v>
      </c>
      <c r="P87177" s="1" t="s">
        <v>28</v>
      </c>
      <c r="Q87177">
        <v>60</v>
      </c>
      <c r="R87177">
        <v>50</v>
      </c>
      <c r="S87177" s="1" t="s">
        <v>28</v>
      </c>
    </row>
    <row r="87178" spans="1:19" x14ac:dyDescent="0.35">
      <c r="A87178">
        <v>227876</v>
      </c>
      <c r="B87178" s="1" t="s">
        <v>294</v>
      </c>
      <c r="C87178" s="1" t="s">
        <v>20</v>
      </c>
      <c r="D87178">
        <v>180</v>
      </c>
      <c r="E87178" s="1" t="s">
        <v>120</v>
      </c>
      <c r="F87178" s="1" t="s">
        <v>41</v>
      </c>
      <c r="G87178" s="1" t="s">
        <v>42</v>
      </c>
      <c r="H87178">
        <v>50</v>
      </c>
      <c r="J87178">
        <v>804</v>
      </c>
      <c r="K87178">
        <v>20</v>
      </c>
      <c r="M87178" s="1" t="s">
        <v>65</v>
      </c>
      <c r="N87178" s="1" t="s">
        <v>25</v>
      </c>
      <c r="O87178" s="1" t="s">
        <v>61</v>
      </c>
      <c r="P87178" s="1" t="s">
        <v>28</v>
      </c>
      <c r="Q87178">
        <v>110</v>
      </c>
      <c r="R87178">
        <v>50</v>
      </c>
      <c r="S87178" s="1" t="s">
        <v>27</v>
      </c>
    </row>
    <row r="87179" spans="1:19" x14ac:dyDescent="0.35">
      <c r="A87179">
        <v>227877</v>
      </c>
      <c r="B87179" s="1" t="s">
        <v>170</v>
      </c>
      <c r="C87179" s="1" t="s">
        <v>20</v>
      </c>
      <c r="D87179">
        <v>520</v>
      </c>
      <c r="E87179" s="1" t="s">
        <v>95</v>
      </c>
      <c r="F87179" s="1" t="s">
        <v>22</v>
      </c>
      <c r="G87179" s="1" t="s">
        <v>70</v>
      </c>
      <c r="I87179">
        <v>20</v>
      </c>
      <c r="L87179">
        <v>20</v>
      </c>
      <c r="M87179" s="1" t="s">
        <v>65</v>
      </c>
      <c r="N87179" s="1" t="s">
        <v>53</v>
      </c>
      <c r="O87179" s="1" t="s">
        <v>33</v>
      </c>
      <c r="P87179" s="1" t="s">
        <v>27</v>
      </c>
      <c r="Q87179">
        <v>40</v>
      </c>
      <c r="R87179">
        <v>30</v>
      </c>
      <c r="S87179" s="1" t="s">
        <v>28</v>
      </c>
    </row>
    <row r="87180" spans="1:19" x14ac:dyDescent="0.35">
      <c r="A87180">
        <v>227878</v>
      </c>
      <c r="B87180" s="1" t="s">
        <v>139</v>
      </c>
      <c r="C87180" s="1" t="s">
        <v>30</v>
      </c>
      <c r="D87180">
        <v>310</v>
      </c>
      <c r="E87180" s="1" t="s">
        <v>63</v>
      </c>
      <c r="F87180" s="1" t="s">
        <v>41</v>
      </c>
      <c r="G87180" s="1" t="s">
        <v>42</v>
      </c>
      <c r="H87180">
        <v>50</v>
      </c>
      <c r="J87180">
        <v>817</v>
      </c>
      <c r="K87180">
        <v>40</v>
      </c>
      <c r="M87180" s="1" t="s">
        <v>24</v>
      </c>
      <c r="N87180" s="1" t="s">
        <v>66</v>
      </c>
      <c r="O87180" s="1" t="s">
        <v>98</v>
      </c>
      <c r="P87180" s="1" t="s">
        <v>28</v>
      </c>
      <c r="Q87180">
        <v>50</v>
      </c>
      <c r="R87180">
        <v>40</v>
      </c>
      <c r="S87180" s="1" t="s">
        <v>28</v>
      </c>
    </row>
    <row r="87181" spans="1:19" x14ac:dyDescent="0.35">
      <c r="A87181">
        <v>227879</v>
      </c>
      <c r="B87181" s="1" t="s">
        <v>197</v>
      </c>
      <c r="C87181" s="1" t="s">
        <v>30</v>
      </c>
      <c r="D87181">
        <v>550</v>
      </c>
      <c r="E87181" s="1" t="s">
        <v>21</v>
      </c>
      <c r="F87181" s="1" t="s">
        <v>22</v>
      </c>
      <c r="G87181" s="1" t="s">
        <v>187</v>
      </c>
      <c r="I87181">
        <v>30</v>
      </c>
      <c r="L87181">
        <v>50</v>
      </c>
      <c r="M87181" s="1" t="s">
        <v>37</v>
      </c>
      <c r="N87181" s="1" t="s">
        <v>25</v>
      </c>
      <c r="O87181" s="1" t="s">
        <v>154</v>
      </c>
      <c r="P87181" s="1" t="s">
        <v>28</v>
      </c>
      <c r="Q87181">
        <v>110</v>
      </c>
      <c r="R87181">
        <v>30</v>
      </c>
      <c r="S87181" s="1" t="s">
        <v>27</v>
      </c>
    </row>
    <row r="87182" spans="1:19" x14ac:dyDescent="0.35">
      <c r="A87182">
        <v>227880</v>
      </c>
      <c r="B87182" s="1" t="s">
        <v>249</v>
      </c>
      <c r="C87182" s="1" t="s">
        <v>30</v>
      </c>
      <c r="D87182">
        <v>500</v>
      </c>
      <c r="E87182" s="1" t="s">
        <v>95</v>
      </c>
      <c r="F87182" s="1" t="s">
        <v>22</v>
      </c>
      <c r="G87182" s="1" t="s">
        <v>240</v>
      </c>
      <c r="I87182">
        <v>30</v>
      </c>
      <c r="L87182">
        <v>10</v>
      </c>
      <c r="M87182" s="1" t="s">
        <v>65</v>
      </c>
      <c r="N87182" s="1" t="s">
        <v>25</v>
      </c>
      <c r="O87182" s="1" t="s">
        <v>51</v>
      </c>
      <c r="P87182" s="1" t="s">
        <v>27</v>
      </c>
      <c r="Q87182">
        <v>40</v>
      </c>
      <c r="R87182">
        <v>50</v>
      </c>
      <c r="S87182" s="1" t="s">
        <v>27</v>
      </c>
    </row>
    <row r="87183" spans="1:19" x14ac:dyDescent="0.35">
      <c r="A87183">
        <v>227881</v>
      </c>
      <c r="B87183" s="1" t="s">
        <v>171</v>
      </c>
      <c r="C87183" s="1" t="s">
        <v>20</v>
      </c>
      <c r="D87183">
        <v>580</v>
      </c>
      <c r="E87183" s="1" t="s">
        <v>113</v>
      </c>
      <c r="F87183" s="1" t="s">
        <v>22</v>
      </c>
      <c r="G87183" s="1" t="s">
        <v>36</v>
      </c>
      <c r="I87183">
        <v>20</v>
      </c>
      <c r="L87183">
        <v>50</v>
      </c>
      <c r="M87183" s="1" t="s">
        <v>24</v>
      </c>
      <c r="N87183" s="1" t="s">
        <v>25</v>
      </c>
      <c r="O87183" s="1" t="s">
        <v>84</v>
      </c>
      <c r="P87183" s="1" t="s">
        <v>27</v>
      </c>
      <c r="Q87183">
        <v>50</v>
      </c>
      <c r="R87183">
        <v>30</v>
      </c>
      <c r="S87183" s="1" t="s">
        <v>28</v>
      </c>
    </row>
    <row r="87184" spans="1:19" x14ac:dyDescent="0.35">
      <c r="A87184">
        <v>227882</v>
      </c>
      <c r="B87184" s="1" t="s">
        <v>337</v>
      </c>
      <c r="C87184" s="1" t="s">
        <v>30</v>
      </c>
      <c r="D87184">
        <v>390</v>
      </c>
      <c r="E87184" s="1" t="s">
        <v>177</v>
      </c>
      <c r="F87184" s="1" t="s">
        <v>22</v>
      </c>
      <c r="G87184" s="1" t="s">
        <v>138</v>
      </c>
      <c r="I87184">
        <v>10</v>
      </c>
      <c r="L87184">
        <v>30</v>
      </c>
      <c r="M87184" s="1" t="s">
        <v>24</v>
      </c>
      <c r="N87184" s="1" t="s">
        <v>53</v>
      </c>
      <c r="O87184" s="1" t="s">
        <v>38</v>
      </c>
      <c r="P87184" s="1" t="s">
        <v>27</v>
      </c>
      <c r="Q87184">
        <v>90</v>
      </c>
      <c r="R87184">
        <v>40</v>
      </c>
      <c r="S87184" s="1" t="s">
        <v>27</v>
      </c>
    </row>
    <row r="87185" spans="1:19" x14ac:dyDescent="0.35">
      <c r="A87185">
        <v>227883</v>
      </c>
      <c r="B87185" s="1" t="s">
        <v>74</v>
      </c>
      <c r="C87185" s="1" t="s">
        <v>20</v>
      </c>
      <c r="D87185">
        <v>390</v>
      </c>
      <c r="E87185" s="1" t="s">
        <v>31</v>
      </c>
      <c r="F87185" s="1" t="s">
        <v>22</v>
      </c>
      <c r="G87185" s="1" t="s">
        <v>183</v>
      </c>
      <c r="I87185">
        <v>20</v>
      </c>
      <c r="L87185">
        <v>40</v>
      </c>
      <c r="M87185" s="1" t="s">
        <v>65</v>
      </c>
      <c r="N87185" s="1" t="s">
        <v>53</v>
      </c>
      <c r="O87185" s="1" t="s">
        <v>164</v>
      </c>
      <c r="P87185" s="1" t="s">
        <v>27</v>
      </c>
      <c r="Q87185">
        <v>40</v>
      </c>
      <c r="R87185">
        <v>30</v>
      </c>
      <c r="S87185" s="1" t="s">
        <v>27</v>
      </c>
    </row>
    <row r="87186" spans="1:19" x14ac:dyDescent="0.35">
      <c r="A87186">
        <v>227884</v>
      </c>
      <c r="B87186" s="1" t="s">
        <v>99</v>
      </c>
      <c r="C87186" s="1" t="s">
        <v>30</v>
      </c>
      <c r="D87186">
        <v>410</v>
      </c>
      <c r="E87186" s="1" t="s">
        <v>177</v>
      </c>
      <c r="F87186" s="1" t="s">
        <v>22</v>
      </c>
      <c r="G87186" s="1" t="s">
        <v>36</v>
      </c>
      <c r="I87186">
        <v>40</v>
      </c>
      <c r="L87186">
        <v>40</v>
      </c>
      <c r="M87186" s="1" t="s">
        <v>37</v>
      </c>
      <c r="N87186" s="1" t="s">
        <v>66</v>
      </c>
      <c r="O87186" s="1" t="s">
        <v>33</v>
      </c>
      <c r="P87186" s="1" t="s">
        <v>27</v>
      </c>
      <c r="Q87186">
        <v>20</v>
      </c>
      <c r="R87186">
        <v>40</v>
      </c>
      <c r="S87186" s="1" t="s">
        <v>27</v>
      </c>
    </row>
    <row r="87187" spans="1:19" x14ac:dyDescent="0.35">
      <c r="A87187">
        <v>227885</v>
      </c>
      <c r="B87187" s="1" t="s">
        <v>317</v>
      </c>
      <c r="C87187" s="1" t="s">
        <v>30</v>
      </c>
      <c r="D87187">
        <v>570</v>
      </c>
      <c r="E87187" s="1" t="s">
        <v>86</v>
      </c>
      <c r="F87187" s="1" t="s">
        <v>22</v>
      </c>
      <c r="G87187" s="1" t="s">
        <v>159</v>
      </c>
      <c r="I87187">
        <v>10</v>
      </c>
      <c r="L87187">
        <v>10</v>
      </c>
      <c r="M87187" s="1" t="s">
        <v>43</v>
      </c>
      <c r="N87187" s="1" t="s">
        <v>66</v>
      </c>
      <c r="O87187" s="1" t="s">
        <v>146</v>
      </c>
      <c r="P87187" s="1" t="s">
        <v>28</v>
      </c>
      <c r="Q87187">
        <v>90</v>
      </c>
      <c r="R87187">
        <v>20</v>
      </c>
      <c r="S87187" s="1" t="s">
        <v>28</v>
      </c>
    </row>
    <row r="87188" spans="1:19" x14ac:dyDescent="0.35">
      <c r="A87188">
        <v>227886</v>
      </c>
      <c r="B87188" s="1" t="s">
        <v>150</v>
      </c>
      <c r="C87188" s="1" t="s">
        <v>20</v>
      </c>
      <c r="D87188">
        <v>510</v>
      </c>
      <c r="E87188" s="1" t="s">
        <v>176</v>
      </c>
      <c r="F87188" s="1" t="s">
        <v>22</v>
      </c>
      <c r="G87188" s="1" t="s">
        <v>36</v>
      </c>
      <c r="I87188">
        <v>30</v>
      </c>
      <c r="L87188">
        <v>20</v>
      </c>
      <c r="M87188" s="1" t="s">
        <v>43</v>
      </c>
      <c r="N87188" s="1" t="s">
        <v>53</v>
      </c>
      <c r="O87188" s="1" t="s">
        <v>38</v>
      </c>
      <c r="P87188" s="1" t="s">
        <v>27</v>
      </c>
      <c r="Q87188">
        <v>120</v>
      </c>
      <c r="R87188">
        <v>50</v>
      </c>
      <c r="S87188" s="1" t="s">
        <v>27</v>
      </c>
    </row>
    <row r="87189" spans="1:19" x14ac:dyDescent="0.35">
      <c r="A87189">
        <v>227887</v>
      </c>
      <c r="B87189" s="1" t="s">
        <v>92</v>
      </c>
      <c r="C87189" s="1" t="s">
        <v>30</v>
      </c>
      <c r="D87189">
        <v>560</v>
      </c>
      <c r="E87189" s="1" t="s">
        <v>120</v>
      </c>
      <c r="F87189" s="1" t="s">
        <v>22</v>
      </c>
      <c r="G87189" s="1" t="s">
        <v>36</v>
      </c>
      <c r="I87189">
        <v>50</v>
      </c>
      <c r="L87189">
        <v>10</v>
      </c>
      <c r="M87189" s="1" t="s">
        <v>37</v>
      </c>
      <c r="N87189" s="1" t="s">
        <v>25</v>
      </c>
      <c r="O87189" s="1" t="s">
        <v>84</v>
      </c>
      <c r="P87189" s="1" t="s">
        <v>27</v>
      </c>
      <c r="Q87189">
        <v>10</v>
      </c>
      <c r="R87189">
        <v>20</v>
      </c>
      <c r="S87189" s="1" t="s">
        <v>27</v>
      </c>
    </row>
    <row r="87190" spans="1:19" x14ac:dyDescent="0.35">
      <c r="A87190">
        <v>227888</v>
      </c>
      <c r="B87190" s="1" t="s">
        <v>277</v>
      </c>
      <c r="C87190" s="1" t="s">
        <v>20</v>
      </c>
      <c r="D87190">
        <v>520</v>
      </c>
      <c r="E87190" s="1" t="s">
        <v>115</v>
      </c>
      <c r="F87190" s="1" t="s">
        <v>22</v>
      </c>
      <c r="G87190" s="1" t="s">
        <v>70</v>
      </c>
      <c r="I87190">
        <v>10</v>
      </c>
      <c r="L87190">
        <v>20</v>
      </c>
      <c r="M87190" s="1" t="s">
        <v>37</v>
      </c>
      <c r="N87190" s="1" t="s">
        <v>53</v>
      </c>
      <c r="O87190" s="1" t="s">
        <v>56</v>
      </c>
      <c r="P87190" s="1" t="s">
        <v>28</v>
      </c>
      <c r="Q87190">
        <v>20</v>
      </c>
      <c r="R87190">
        <v>10</v>
      </c>
      <c r="S87190" s="1" t="s">
        <v>27</v>
      </c>
    </row>
    <row r="87191" spans="1:19" x14ac:dyDescent="0.35">
      <c r="A87191">
        <v>227889</v>
      </c>
      <c r="B87191" s="1" t="s">
        <v>284</v>
      </c>
      <c r="C87191" s="1" t="s">
        <v>30</v>
      </c>
      <c r="D87191">
        <v>220</v>
      </c>
      <c r="E87191" s="1" t="s">
        <v>63</v>
      </c>
      <c r="F87191" s="1" t="s">
        <v>22</v>
      </c>
      <c r="G87191" s="1" t="s">
        <v>64</v>
      </c>
      <c r="I87191">
        <v>50</v>
      </c>
      <c r="L87191">
        <v>20</v>
      </c>
      <c r="M87191" s="1" t="s">
        <v>37</v>
      </c>
      <c r="N87191" s="1" t="s">
        <v>66</v>
      </c>
      <c r="O87191" s="1" t="s">
        <v>162</v>
      </c>
      <c r="P87191" s="1" t="s">
        <v>27</v>
      </c>
      <c r="Q87191">
        <v>60</v>
      </c>
      <c r="R87191">
        <v>40</v>
      </c>
      <c r="S87191" s="1" t="s">
        <v>28</v>
      </c>
    </row>
    <row r="87192" spans="1:19" x14ac:dyDescent="0.35">
      <c r="A87192">
        <v>227890</v>
      </c>
      <c r="B87192" s="1" t="s">
        <v>250</v>
      </c>
      <c r="C87192" s="1" t="s">
        <v>20</v>
      </c>
      <c r="D87192">
        <v>410</v>
      </c>
      <c r="E87192" s="1" t="s">
        <v>63</v>
      </c>
      <c r="F87192" s="1" t="s">
        <v>22</v>
      </c>
      <c r="G87192" s="1" t="s">
        <v>36</v>
      </c>
      <c r="I87192">
        <v>20</v>
      </c>
      <c r="L87192">
        <v>40</v>
      </c>
      <c r="M87192" s="1" t="s">
        <v>43</v>
      </c>
      <c r="N87192" s="1" t="s">
        <v>53</v>
      </c>
      <c r="O87192" s="1" t="s">
        <v>143</v>
      </c>
      <c r="P87192" s="1" t="s">
        <v>27</v>
      </c>
      <c r="Q87192">
        <v>30</v>
      </c>
      <c r="R87192">
        <v>10</v>
      </c>
      <c r="S87192" s="1" t="s">
        <v>28</v>
      </c>
    </row>
    <row r="87193" spans="1:19" x14ac:dyDescent="0.35">
      <c r="A87193">
        <v>227891</v>
      </c>
      <c r="B87193" s="1" t="s">
        <v>165</v>
      </c>
      <c r="C87193" s="1" t="s">
        <v>30</v>
      </c>
      <c r="D87193">
        <v>500</v>
      </c>
      <c r="E87193" s="1" t="s">
        <v>72</v>
      </c>
      <c r="F87193" s="1" t="s">
        <v>22</v>
      </c>
      <c r="G87193" s="1" t="s">
        <v>70</v>
      </c>
      <c r="I87193">
        <v>50</v>
      </c>
      <c r="L87193">
        <v>10</v>
      </c>
      <c r="M87193" s="1" t="s">
        <v>37</v>
      </c>
      <c r="N87193" s="1" t="s">
        <v>25</v>
      </c>
      <c r="O87193" s="1" t="s">
        <v>111</v>
      </c>
      <c r="P87193" s="1" t="s">
        <v>27</v>
      </c>
      <c r="Q87193">
        <v>20</v>
      </c>
      <c r="R87193">
        <v>10</v>
      </c>
      <c r="S87193" s="1" t="s">
        <v>28</v>
      </c>
    </row>
    <row r="87194" spans="1:19" x14ac:dyDescent="0.35">
      <c r="A87194">
        <v>227892</v>
      </c>
      <c r="B87194" s="1" t="s">
        <v>147</v>
      </c>
      <c r="C87194" s="1" t="s">
        <v>20</v>
      </c>
      <c r="D87194">
        <v>360</v>
      </c>
      <c r="E87194" s="1" t="s">
        <v>82</v>
      </c>
      <c r="F87194" s="1" t="s">
        <v>22</v>
      </c>
      <c r="G87194" s="1" t="s">
        <v>206</v>
      </c>
      <c r="I87194">
        <v>40</v>
      </c>
      <c r="L87194">
        <v>30</v>
      </c>
      <c r="M87194" s="1" t="s">
        <v>37</v>
      </c>
      <c r="N87194" s="1" t="s">
        <v>25</v>
      </c>
      <c r="O87194" s="1" t="s">
        <v>178</v>
      </c>
      <c r="P87194" s="1" t="s">
        <v>27</v>
      </c>
      <c r="Q87194">
        <v>70</v>
      </c>
      <c r="R87194">
        <v>20</v>
      </c>
      <c r="S87194" s="1" t="s">
        <v>27</v>
      </c>
    </row>
    <row r="87195" spans="1:19" x14ac:dyDescent="0.35">
      <c r="A87195">
        <v>227893</v>
      </c>
      <c r="B87195" s="1" t="s">
        <v>134</v>
      </c>
      <c r="C87195" s="1" t="s">
        <v>20</v>
      </c>
      <c r="D87195">
        <v>560</v>
      </c>
      <c r="E87195" s="1" t="s">
        <v>78</v>
      </c>
      <c r="F87195" s="1" t="s">
        <v>22</v>
      </c>
      <c r="G87195" s="1" t="s">
        <v>36</v>
      </c>
      <c r="I87195">
        <v>40</v>
      </c>
      <c r="L87195">
        <v>40</v>
      </c>
      <c r="M87195" s="1" t="s">
        <v>24</v>
      </c>
      <c r="N87195" s="1" t="s">
        <v>66</v>
      </c>
      <c r="O87195" s="1" t="s">
        <v>80</v>
      </c>
      <c r="P87195" s="1" t="s">
        <v>27</v>
      </c>
      <c r="Q87195">
        <v>10</v>
      </c>
      <c r="R87195">
        <v>30</v>
      </c>
      <c r="S87195" s="1" t="s">
        <v>27</v>
      </c>
    </row>
    <row r="87196" spans="1:19" x14ac:dyDescent="0.35">
      <c r="A87196">
        <v>227894</v>
      </c>
      <c r="B87196" s="1" t="s">
        <v>173</v>
      </c>
      <c r="C87196" s="1" t="s">
        <v>20</v>
      </c>
      <c r="D87196">
        <v>510</v>
      </c>
      <c r="E87196" s="1" t="s">
        <v>110</v>
      </c>
      <c r="F87196" s="1" t="s">
        <v>22</v>
      </c>
      <c r="G87196" s="1" t="s">
        <v>36</v>
      </c>
      <c r="I87196">
        <v>30</v>
      </c>
      <c r="L87196">
        <v>50</v>
      </c>
      <c r="M87196" s="1" t="s">
        <v>43</v>
      </c>
      <c r="N87196" s="1" t="s">
        <v>53</v>
      </c>
      <c r="O87196" s="1" t="s">
        <v>162</v>
      </c>
      <c r="P87196" s="1" t="s">
        <v>27</v>
      </c>
      <c r="Q87196">
        <v>80</v>
      </c>
      <c r="R87196">
        <v>50</v>
      </c>
      <c r="S87196" s="1" t="s">
        <v>27</v>
      </c>
    </row>
    <row r="87197" spans="1:19" x14ac:dyDescent="0.35">
      <c r="A87197">
        <v>227895</v>
      </c>
      <c r="B87197" s="1" t="s">
        <v>271</v>
      </c>
      <c r="C87197" s="1" t="s">
        <v>20</v>
      </c>
      <c r="D87197">
        <v>410</v>
      </c>
      <c r="E87197" s="1" t="s">
        <v>133</v>
      </c>
      <c r="F87197" s="1" t="s">
        <v>22</v>
      </c>
      <c r="G87197" s="1" t="s">
        <v>83</v>
      </c>
      <c r="I87197">
        <v>20</v>
      </c>
      <c r="L87197">
        <v>50</v>
      </c>
      <c r="M87197" s="1" t="s">
        <v>37</v>
      </c>
      <c r="N87197" s="1" t="s">
        <v>53</v>
      </c>
      <c r="O87197" s="1" t="s">
        <v>51</v>
      </c>
      <c r="P87197" s="1" t="s">
        <v>28</v>
      </c>
      <c r="Q87197">
        <v>120</v>
      </c>
      <c r="R87197">
        <v>50</v>
      </c>
      <c r="S87197" s="1" t="s">
        <v>28</v>
      </c>
    </row>
    <row r="87198" spans="1:19" x14ac:dyDescent="0.35">
      <c r="A87198">
        <v>227896</v>
      </c>
      <c r="B87198" s="1" t="s">
        <v>139</v>
      </c>
      <c r="C87198" s="1" t="s">
        <v>30</v>
      </c>
      <c r="D87198">
        <v>230</v>
      </c>
      <c r="E87198" s="1" t="s">
        <v>40</v>
      </c>
      <c r="F87198" s="1" t="s">
        <v>22</v>
      </c>
      <c r="G87198" s="1" t="s">
        <v>138</v>
      </c>
      <c r="I87198">
        <v>20</v>
      </c>
      <c r="L87198">
        <v>50</v>
      </c>
      <c r="M87198" s="1" t="s">
        <v>37</v>
      </c>
      <c r="N87198" s="1" t="s">
        <v>66</v>
      </c>
      <c r="O87198" s="1" t="s">
        <v>38</v>
      </c>
      <c r="P87198" s="1" t="s">
        <v>28</v>
      </c>
      <c r="Q87198">
        <v>100</v>
      </c>
      <c r="R87198">
        <v>20</v>
      </c>
      <c r="S87198" s="1" t="s">
        <v>28</v>
      </c>
    </row>
    <row r="87199" spans="1:19" x14ac:dyDescent="0.35">
      <c r="A87199">
        <v>227897</v>
      </c>
      <c r="B87199" s="1" t="s">
        <v>89</v>
      </c>
      <c r="C87199" s="1" t="s">
        <v>30</v>
      </c>
      <c r="D87199">
        <v>380</v>
      </c>
      <c r="E87199" s="1" t="s">
        <v>40</v>
      </c>
      <c r="F87199" s="1" t="s">
        <v>22</v>
      </c>
      <c r="G87199" s="1" t="s">
        <v>42</v>
      </c>
      <c r="I87199">
        <v>50</v>
      </c>
      <c r="L87199">
        <v>50</v>
      </c>
      <c r="M87199" s="1" t="s">
        <v>43</v>
      </c>
      <c r="N87199" s="1" t="s">
        <v>66</v>
      </c>
      <c r="O87199" s="1" t="s">
        <v>61</v>
      </c>
      <c r="P87199" s="1" t="s">
        <v>28</v>
      </c>
      <c r="Q87199">
        <v>90</v>
      </c>
      <c r="R87199">
        <v>10</v>
      </c>
      <c r="S87199" s="1" t="s">
        <v>28</v>
      </c>
    </row>
    <row r="87200" spans="1:19" x14ac:dyDescent="0.35">
      <c r="A87200">
        <v>227898</v>
      </c>
      <c r="B87200" s="1" t="s">
        <v>168</v>
      </c>
      <c r="C87200" s="1" t="s">
        <v>20</v>
      </c>
      <c r="D87200">
        <v>590</v>
      </c>
      <c r="E87200" s="1" t="s">
        <v>49</v>
      </c>
      <c r="F87200" s="1" t="s">
        <v>22</v>
      </c>
      <c r="G87200" s="1" t="s">
        <v>36</v>
      </c>
      <c r="I87200">
        <v>10</v>
      </c>
      <c r="L87200">
        <v>30</v>
      </c>
      <c r="M87200" s="1" t="s">
        <v>65</v>
      </c>
      <c r="N87200" s="1" t="s">
        <v>53</v>
      </c>
      <c r="O87200" s="1" t="s">
        <v>59</v>
      </c>
      <c r="P87200" s="1" t="s">
        <v>28</v>
      </c>
      <c r="Q87200">
        <v>60</v>
      </c>
      <c r="R87200">
        <v>40</v>
      </c>
      <c r="S87200" s="1" t="s">
        <v>28</v>
      </c>
    </row>
    <row r="87201" spans="1:19" x14ac:dyDescent="0.35">
      <c r="A87201">
        <v>227899</v>
      </c>
      <c r="B87201" s="1" t="s">
        <v>202</v>
      </c>
      <c r="C87201" s="1" t="s">
        <v>20</v>
      </c>
      <c r="D87201">
        <v>520</v>
      </c>
      <c r="E87201" s="1" t="s">
        <v>93</v>
      </c>
      <c r="F87201" s="1" t="s">
        <v>22</v>
      </c>
      <c r="G87201" s="1" t="s">
        <v>70</v>
      </c>
      <c r="I87201">
        <v>20</v>
      </c>
      <c r="L87201">
        <v>40</v>
      </c>
      <c r="M87201" s="1" t="s">
        <v>37</v>
      </c>
      <c r="N87201" s="1" t="s">
        <v>53</v>
      </c>
      <c r="O87201" s="1" t="s">
        <v>33</v>
      </c>
      <c r="P87201" s="1" t="s">
        <v>27</v>
      </c>
      <c r="Q87201">
        <v>30</v>
      </c>
      <c r="R87201">
        <v>20</v>
      </c>
      <c r="S87201" s="1" t="s">
        <v>28</v>
      </c>
    </row>
    <row r="87202" spans="1:19" x14ac:dyDescent="0.35">
      <c r="A87202">
        <v>227900</v>
      </c>
      <c r="B87202" s="1" t="s">
        <v>211</v>
      </c>
      <c r="C87202" s="1" t="s">
        <v>20</v>
      </c>
      <c r="D87202">
        <v>540</v>
      </c>
      <c r="E87202" s="1" t="s">
        <v>69</v>
      </c>
      <c r="F87202" s="1" t="s">
        <v>22</v>
      </c>
      <c r="G87202" s="1" t="s">
        <v>36</v>
      </c>
      <c r="I87202">
        <v>40</v>
      </c>
      <c r="L87202">
        <v>30</v>
      </c>
      <c r="M87202" s="1" t="s">
        <v>37</v>
      </c>
      <c r="N87202" s="1" t="s">
        <v>53</v>
      </c>
      <c r="O87202" s="1" t="s">
        <v>33</v>
      </c>
      <c r="P87202" s="1" t="s">
        <v>28</v>
      </c>
      <c r="Q87202">
        <v>60</v>
      </c>
      <c r="R87202">
        <v>20</v>
      </c>
      <c r="S87202" s="1" t="s">
        <v>27</v>
      </c>
    </row>
    <row r="87203" spans="1:19" x14ac:dyDescent="0.35">
      <c r="A87203">
        <v>227901</v>
      </c>
      <c r="B87203" s="1" t="s">
        <v>60</v>
      </c>
      <c r="C87203" s="1" t="s">
        <v>20</v>
      </c>
      <c r="D87203">
        <v>220</v>
      </c>
      <c r="E87203" s="1" t="s">
        <v>130</v>
      </c>
      <c r="F87203" s="1" t="s">
        <v>41</v>
      </c>
      <c r="G87203" s="1" t="s">
        <v>42</v>
      </c>
      <c r="H87203">
        <v>10</v>
      </c>
      <c r="J87203">
        <v>861</v>
      </c>
      <c r="K87203">
        <v>20</v>
      </c>
      <c r="M87203" s="1" t="s">
        <v>65</v>
      </c>
      <c r="N87203" s="1" t="s">
        <v>25</v>
      </c>
      <c r="O87203" s="1" t="s">
        <v>26</v>
      </c>
      <c r="P87203" s="1" t="s">
        <v>28</v>
      </c>
      <c r="Q87203">
        <v>40</v>
      </c>
      <c r="R87203">
        <v>10</v>
      </c>
      <c r="S87203" s="1" t="s">
        <v>28</v>
      </c>
    </row>
    <row r="87204" spans="1:19" x14ac:dyDescent="0.35">
      <c r="A87204">
        <v>227902</v>
      </c>
      <c r="B87204" s="1" t="s">
        <v>19</v>
      </c>
      <c r="C87204" s="1" t="s">
        <v>20</v>
      </c>
      <c r="D87204">
        <v>430</v>
      </c>
      <c r="E87204" s="1" t="s">
        <v>133</v>
      </c>
      <c r="F87204" s="1" t="s">
        <v>22</v>
      </c>
      <c r="G87204" s="1" t="s">
        <v>70</v>
      </c>
      <c r="I87204">
        <v>20</v>
      </c>
      <c r="L87204">
        <v>40</v>
      </c>
      <c r="M87204" s="1" t="s">
        <v>37</v>
      </c>
      <c r="N87204" s="1" t="s">
        <v>53</v>
      </c>
      <c r="O87204" s="1" t="s">
        <v>84</v>
      </c>
      <c r="P87204" s="1" t="s">
        <v>27</v>
      </c>
      <c r="Q87204">
        <v>110</v>
      </c>
      <c r="R87204">
        <v>10</v>
      </c>
      <c r="S87204" s="1" t="s">
        <v>28</v>
      </c>
    </row>
    <row r="87205" spans="1:19" x14ac:dyDescent="0.35">
      <c r="A87205">
        <v>227903</v>
      </c>
      <c r="B87205" s="1" t="s">
        <v>137</v>
      </c>
      <c r="C87205" s="1" t="s">
        <v>20</v>
      </c>
      <c r="D87205">
        <v>430</v>
      </c>
      <c r="E87205" s="1" t="s">
        <v>86</v>
      </c>
      <c r="F87205" s="1" t="s">
        <v>22</v>
      </c>
      <c r="G87205" s="1" t="s">
        <v>83</v>
      </c>
      <c r="I87205">
        <v>40</v>
      </c>
      <c r="L87205">
        <v>40</v>
      </c>
      <c r="M87205" s="1" t="s">
        <v>24</v>
      </c>
      <c r="N87205" s="1" t="s">
        <v>53</v>
      </c>
      <c r="O87205" s="1" t="s">
        <v>51</v>
      </c>
      <c r="P87205" s="1" t="s">
        <v>27</v>
      </c>
      <c r="Q87205">
        <v>30</v>
      </c>
      <c r="R87205">
        <v>20</v>
      </c>
      <c r="S87205" s="1" t="s">
        <v>27</v>
      </c>
    </row>
    <row r="87206" spans="1:19" x14ac:dyDescent="0.35">
      <c r="A87206">
        <v>227904</v>
      </c>
      <c r="B87206" s="1" t="s">
        <v>236</v>
      </c>
      <c r="C87206" s="1" t="s">
        <v>20</v>
      </c>
      <c r="D87206">
        <v>220</v>
      </c>
      <c r="E87206" s="1" t="s">
        <v>31</v>
      </c>
      <c r="F87206" s="1" t="s">
        <v>41</v>
      </c>
      <c r="G87206" s="1" t="s">
        <v>42</v>
      </c>
      <c r="H87206">
        <v>40</v>
      </c>
      <c r="J87206">
        <v>785</v>
      </c>
      <c r="K87206">
        <v>50</v>
      </c>
      <c r="M87206" s="1" t="s">
        <v>37</v>
      </c>
      <c r="N87206" s="1" t="s">
        <v>25</v>
      </c>
      <c r="O87206" s="1" t="s">
        <v>54</v>
      </c>
      <c r="P87206" s="1" t="s">
        <v>28</v>
      </c>
      <c r="Q87206">
        <v>120</v>
      </c>
      <c r="R87206">
        <v>50</v>
      </c>
      <c r="S87206" s="1" t="s">
        <v>28</v>
      </c>
    </row>
    <row r="87207" spans="1:19" x14ac:dyDescent="0.35">
      <c r="A87207">
        <v>227905</v>
      </c>
      <c r="B87207" s="1" t="s">
        <v>277</v>
      </c>
      <c r="C87207" s="1" t="s">
        <v>20</v>
      </c>
      <c r="D87207">
        <v>500</v>
      </c>
      <c r="E87207" s="1" t="s">
        <v>35</v>
      </c>
      <c r="F87207" s="1" t="s">
        <v>22</v>
      </c>
      <c r="G87207" s="1" t="s">
        <v>206</v>
      </c>
      <c r="I87207">
        <v>50</v>
      </c>
      <c r="L87207">
        <v>10</v>
      </c>
      <c r="M87207" s="1" t="s">
        <v>43</v>
      </c>
      <c r="N87207" s="1" t="s">
        <v>25</v>
      </c>
      <c r="O87207" s="1" t="s">
        <v>80</v>
      </c>
      <c r="P87207" s="1" t="s">
        <v>27</v>
      </c>
      <c r="Q87207">
        <v>90</v>
      </c>
      <c r="R87207">
        <v>20</v>
      </c>
      <c r="S87207" s="1" t="s">
        <v>28</v>
      </c>
    </row>
    <row r="87208" spans="1:19" x14ac:dyDescent="0.35">
      <c r="A87208">
        <v>227906</v>
      </c>
      <c r="B87208" s="1" t="s">
        <v>222</v>
      </c>
      <c r="C87208" s="1" t="s">
        <v>20</v>
      </c>
      <c r="D87208">
        <v>490</v>
      </c>
      <c r="E87208" s="1" t="s">
        <v>63</v>
      </c>
      <c r="F87208" s="1" t="s">
        <v>22</v>
      </c>
      <c r="G87208" s="1" t="s">
        <v>70</v>
      </c>
      <c r="I87208">
        <v>30</v>
      </c>
      <c r="L87208">
        <v>50</v>
      </c>
      <c r="M87208" s="1" t="s">
        <v>24</v>
      </c>
      <c r="N87208" s="1" t="s">
        <v>66</v>
      </c>
      <c r="O87208" s="1" t="s">
        <v>33</v>
      </c>
      <c r="P87208" s="1" t="s">
        <v>27</v>
      </c>
      <c r="Q87208">
        <v>90</v>
      </c>
      <c r="R87208">
        <v>20</v>
      </c>
      <c r="S87208" s="1" t="s">
        <v>27</v>
      </c>
    </row>
    <row r="87209" spans="1:19" x14ac:dyDescent="0.35">
      <c r="A87209">
        <v>227907</v>
      </c>
      <c r="B87209" s="1" t="s">
        <v>108</v>
      </c>
      <c r="C87209" s="1" t="s">
        <v>30</v>
      </c>
      <c r="D87209">
        <v>430</v>
      </c>
      <c r="E87209" s="1" t="s">
        <v>133</v>
      </c>
      <c r="F87209" s="1" t="s">
        <v>22</v>
      </c>
      <c r="G87209" s="1" t="s">
        <v>36</v>
      </c>
      <c r="I87209">
        <v>10</v>
      </c>
      <c r="L87209">
        <v>50</v>
      </c>
      <c r="M87209" s="1" t="s">
        <v>24</v>
      </c>
      <c r="N87209" s="1" t="s">
        <v>53</v>
      </c>
      <c r="O87209" s="1" t="s">
        <v>33</v>
      </c>
      <c r="P87209" s="1" t="s">
        <v>27</v>
      </c>
      <c r="Q87209">
        <v>60</v>
      </c>
      <c r="R87209">
        <v>50</v>
      </c>
      <c r="S87209" s="1" t="s">
        <v>27</v>
      </c>
    </row>
    <row r="87210" spans="1:19" x14ac:dyDescent="0.35">
      <c r="A87210">
        <v>227908</v>
      </c>
      <c r="B87210" s="1" t="s">
        <v>77</v>
      </c>
      <c r="C87210" s="1" t="s">
        <v>30</v>
      </c>
      <c r="D87210">
        <v>490</v>
      </c>
      <c r="E87210" s="1" t="s">
        <v>167</v>
      </c>
      <c r="F87210" s="1" t="s">
        <v>22</v>
      </c>
      <c r="G87210" s="1" t="s">
        <v>121</v>
      </c>
      <c r="I87210">
        <v>10</v>
      </c>
      <c r="L87210">
        <v>30</v>
      </c>
      <c r="M87210" s="1" t="s">
        <v>24</v>
      </c>
      <c r="N87210" s="1" t="s">
        <v>25</v>
      </c>
      <c r="O87210" s="1" t="s">
        <v>143</v>
      </c>
      <c r="P87210" s="1" t="s">
        <v>28</v>
      </c>
      <c r="Q87210">
        <v>0</v>
      </c>
      <c r="R87210">
        <v>30</v>
      </c>
      <c r="S87210" s="1" t="s">
        <v>27</v>
      </c>
    </row>
    <row r="87211" spans="1:19" x14ac:dyDescent="0.35">
      <c r="A87211">
        <v>227909</v>
      </c>
      <c r="B87211" s="1" t="s">
        <v>150</v>
      </c>
      <c r="C87211" s="1" t="s">
        <v>20</v>
      </c>
      <c r="D87211">
        <v>360</v>
      </c>
      <c r="E87211" s="1" t="s">
        <v>167</v>
      </c>
      <c r="F87211" s="1" t="s">
        <v>22</v>
      </c>
      <c r="G87211" s="1" t="s">
        <v>36</v>
      </c>
      <c r="I87211">
        <v>40</v>
      </c>
      <c r="L87211">
        <v>10</v>
      </c>
      <c r="M87211" s="1" t="s">
        <v>65</v>
      </c>
      <c r="N87211" s="1" t="s">
        <v>66</v>
      </c>
      <c r="O87211" s="1" t="s">
        <v>102</v>
      </c>
      <c r="P87211" s="1" t="s">
        <v>28</v>
      </c>
      <c r="Q87211">
        <v>120</v>
      </c>
      <c r="R87211">
        <v>50</v>
      </c>
      <c r="S87211" s="1" t="s">
        <v>28</v>
      </c>
    </row>
    <row r="87212" spans="1:19" x14ac:dyDescent="0.35">
      <c r="A87212">
        <v>227910</v>
      </c>
      <c r="B87212" s="1" t="s">
        <v>142</v>
      </c>
      <c r="C87212" s="1" t="s">
        <v>30</v>
      </c>
      <c r="D87212">
        <v>580</v>
      </c>
      <c r="E87212" s="1" t="s">
        <v>82</v>
      </c>
      <c r="F87212" s="1" t="s">
        <v>22</v>
      </c>
      <c r="G87212" s="1" t="s">
        <v>70</v>
      </c>
      <c r="I87212">
        <v>40</v>
      </c>
      <c r="L87212">
        <v>20</v>
      </c>
      <c r="M87212" s="1" t="s">
        <v>65</v>
      </c>
      <c r="N87212" s="1" t="s">
        <v>25</v>
      </c>
      <c r="O87212" s="1" t="s">
        <v>33</v>
      </c>
      <c r="P87212" s="1" t="s">
        <v>27</v>
      </c>
      <c r="Q87212">
        <v>20</v>
      </c>
      <c r="R87212">
        <v>20</v>
      </c>
      <c r="S87212" s="1" t="s">
        <v>28</v>
      </c>
    </row>
    <row r="87213" spans="1:19" x14ac:dyDescent="0.35">
      <c r="A87213">
        <v>227911</v>
      </c>
      <c r="B87213" s="1" t="s">
        <v>126</v>
      </c>
      <c r="C87213" s="1" t="s">
        <v>20</v>
      </c>
      <c r="D87213">
        <v>400</v>
      </c>
      <c r="E87213" s="1" t="s">
        <v>120</v>
      </c>
      <c r="F87213" s="1" t="s">
        <v>22</v>
      </c>
      <c r="G87213" s="1" t="s">
        <v>145</v>
      </c>
      <c r="I87213">
        <v>20</v>
      </c>
      <c r="L87213">
        <v>10</v>
      </c>
      <c r="M87213" s="1" t="s">
        <v>43</v>
      </c>
      <c r="N87213" s="1" t="s">
        <v>53</v>
      </c>
      <c r="O87213" s="1" t="s">
        <v>154</v>
      </c>
      <c r="P87213" s="1" t="s">
        <v>27</v>
      </c>
      <c r="Q87213">
        <v>0</v>
      </c>
      <c r="R87213">
        <v>10</v>
      </c>
      <c r="S87213" s="1" t="s">
        <v>27</v>
      </c>
    </row>
    <row r="87214" spans="1:19" x14ac:dyDescent="0.35">
      <c r="A87214">
        <v>227912</v>
      </c>
      <c r="B87214" s="1" t="s">
        <v>122</v>
      </c>
      <c r="C87214" s="1" t="s">
        <v>30</v>
      </c>
      <c r="D87214">
        <v>470</v>
      </c>
      <c r="E87214" s="1" t="s">
        <v>90</v>
      </c>
      <c r="F87214" s="1" t="s">
        <v>22</v>
      </c>
      <c r="G87214" s="1" t="s">
        <v>192</v>
      </c>
      <c r="I87214">
        <v>10</v>
      </c>
      <c r="L87214">
        <v>30</v>
      </c>
      <c r="M87214" s="1" t="s">
        <v>65</v>
      </c>
      <c r="N87214" s="1" t="s">
        <v>53</v>
      </c>
      <c r="O87214" s="1" t="s">
        <v>51</v>
      </c>
      <c r="P87214" s="1" t="s">
        <v>28</v>
      </c>
      <c r="Q87214">
        <v>90</v>
      </c>
      <c r="R87214">
        <v>10</v>
      </c>
      <c r="S87214" s="1" t="s">
        <v>27</v>
      </c>
    </row>
    <row r="87215" spans="1:19" x14ac:dyDescent="0.35">
      <c r="A87215">
        <v>227913</v>
      </c>
      <c r="B87215" s="1" t="s">
        <v>116</v>
      </c>
      <c r="C87215" s="1" t="s">
        <v>20</v>
      </c>
      <c r="D87215">
        <v>340</v>
      </c>
      <c r="E87215" s="1" t="s">
        <v>176</v>
      </c>
      <c r="F87215" s="1" t="s">
        <v>22</v>
      </c>
      <c r="G87215" s="1" t="s">
        <v>138</v>
      </c>
      <c r="I87215">
        <v>30</v>
      </c>
      <c r="L87215">
        <v>40</v>
      </c>
      <c r="M87215" s="1" t="s">
        <v>65</v>
      </c>
      <c r="N87215" s="1" t="s">
        <v>25</v>
      </c>
      <c r="O87215" s="1" t="s">
        <v>38</v>
      </c>
      <c r="P87215" s="1" t="s">
        <v>27</v>
      </c>
      <c r="Q87215">
        <v>10</v>
      </c>
      <c r="R87215">
        <v>40</v>
      </c>
      <c r="S87215" s="1" t="s">
        <v>27</v>
      </c>
    </row>
    <row r="87216" spans="1:19" x14ac:dyDescent="0.35">
      <c r="A87216">
        <v>227914</v>
      </c>
      <c r="B87216" s="1" t="s">
        <v>107</v>
      </c>
      <c r="C87216" s="1" t="s">
        <v>20</v>
      </c>
      <c r="D87216">
        <v>310</v>
      </c>
      <c r="E87216" s="1" t="s">
        <v>35</v>
      </c>
      <c r="F87216" s="1" t="s">
        <v>41</v>
      </c>
      <c r="G87216" s="1" t="s">
        <v>42</v>
      </c>
      <c r="H87216">
        <v>30</v>
      </c>
      <c r="J87216">
        <v>788</v>
      </c>
      <c r="K87216">
        <v>30</v>
      </c>
      <c r="M87216" s="1" t="s">
        <v>65</v>
      </c>
      <c r="N87216" s="1" t="s">
        <v>53</v>
      </c>
      <c r="O87216" s="1" t="s">
        <v>51</v>
      </c>
      <c r="P87216" s="1" t="s">
        <v>27</v>
      </c>
      <c r="Q87216">
        <v>40</v>
      </c>
      <c r="R87216">
        <v>10</v>
      </c>
      <c r="S87216" s="1" t="s">
        <v>27</v>
      </c>
    </row>
    <row r="87217" spans="1:19" x14ac:dyDescent="0.35">
      <c r="A87217">
        <v>227915</v>
      </c>
      <c r="B87217" s="1" t="s">
        <v>163</v>
      </c>
      <c r="C87217" s="1" t="s">
        <v>30</v>
      </c>
      <c r="D87217">
        <v>490</v>
      </c>
      <c r="E87217" s="1" t="s">
        <v>177</v>
      </c>
      <c r="F87217" s="1" t="s">
        <v>22</v>
      </c>
      <c r="G87217" s="1" t="s">
        <v>64</v>
      </c>
      <c r="I87217">
        <v>20</v>
      </c>
      <c r="L87217">
        <v>30</v>
      </c>
      <c r="M87217" s="1" t="s">
        <v>43</v>
      </c>
      <c r="N87217" s="1" t="s">
        <v>53</v>
      </c>
      <c r="O87217" s="1" t="s">
        <v>67</v>
      </c>
      <c r="P87217" s="1" t="s">
        <v>27</v>
      </c>
      <c r="Q87217">
        <v>0</v>
      </c>
      <c r="R87217">
        <v>30</v>
      </c>
      <c r="S87217" s="1" t="s">
        <v>27</v>
      </c>
    </row>
    <row r="87218" spans="1:19" x14ac:dyDescent="0.35">
      <c r="A87218">
        <v>227916</v>
      </c>
      <c r="B87218" s="1" t="s">
        <v>257</v>
      </c>
      <c r="C87218" s="1" t="s">
        <v>30</v>
      </c>
      <c r="D87218">
        <v>490</v>
      </c>
      <c r="E87218" s="1" t="s">
        <v>95</v>
      </c>
      <c r="F87218" s="1" t="s">
        <v>22</v>
      </c>
      <c r="G87218" s="1" t="s">
        <v>36</v>
      </c>
      <c r="I87218">
        <v>10</v>
      </c>
      <c r="L87218">
        <v>20</v>
      </c>
      <c r="M87218" s="1" t="s">
        <v>24</v>
      </c>
      <c r="N87218" s="1" t="s">
        <v>53</v>
      </c>
      <c r="O87218" s="1" t="s">
        <v>38</v>
      </c>
      <c r="P87218" s="1" t="s">
        <v>27</v>
      </c>
      <c r="Q87218">
        <v>0</v>
      </c>
      <c r="R87218">
        <v>20</v>
      </c>
      <c r="S87218" s="1" t="s">
        <v>28</v>
      </c>
    </row>
    <row r="87219" spans="1:19" x14ac:dyDescent="0.35">
      <c r="A87219">
        <v>227917</v>
      </c>
      <c r="B87219" s="1" t="s">
        <v>55</v>
      </c>
      <c r="C87219" s="1" t="s">
        <v>30</v>
      </c>
      <c r="D87219">
        <v>550</v>
      </c>
      <c r="E87219" s="1" t="s">
        <v>49</v>
      </c>
      <c r="F87219" s="1" t="s">
        <v>22</v>
      </c>
      <c r="G87219" s="1" t="s">
        <v>36</v>
      </c>
      <c r="I87219">
        <v>20</v>
      </c>
      <c r="L87219">
        <v>10</v>
      </c>
      <c r="M87219" s="1" t="s">
        <v>37</v>
      </c>
      <c r="N87219" s="1" t="s">
        <v>53</v>
      </c>
      <c r="O87219" s="1" t="s">
        <v>102</v>
      </c>
      <c r="P87219" s="1" t="s">
        <v>28</v>
      </c>
      <c r="Q87219">
        <v>40</v>
      </c>
      <c r="R87219">
        <v>20</v>
      </c>
      <c r="S87219" s="1" t="s">
        <v>27</v>
      </c>
    </row>
    <row r="87220" spans="1:19" x14ac:dyDescent="0.35">
      <c r="A87220">
        <v>227918</v>
      </c>
      <c r="B87220" s="1" t="s">
        <v>351</v>
      </c>
      <c r="C87220" s="1" t="s">
        <v>30</v>
      </c>
      <c r="D87220">
        <v>560</v>
      </c>
      <c r="E87220" s="1" t="s">
        <v>101</v>
      </c>
      <c r="F87220" s="1" t="s">
        <v>22</v>
      </c>
      <c r="G87220" s="1" t="s">
        <v>240</v>
      </c>
      <c r="I87220">
        <v>30</v>
      </c>
      <c r="L87220">
        <v>20</v>
      </c>
      <c r="M87220" s="1" t="s">
        <v>43</v>
      </c>
      <c r="N87220" s="1" t="s">
        <v>53</v>
      </c>
      <c r="O87220" s="1" t="s">
        <v>51</v>
      </c>
      <c r="P87220" s="1" t="s">
        <v>28</v>
      </c>
      <c r="Q87220">
        <v>70</v>
      </c>
      <c r="R87220">
        <v>20</v>
      </c>
      <c r="S87220" s="1" t="s">
        <v>28</v>
      </c>
    </row>
    <row r="87221" spans="1:19" x14ac:dyDescent="0.35">
      <c r="A87221">
        <v>227919</v>
      </c>
      <c r="B87221" s="1" t="s">
        <v>48</v>
      </c>
      <c r="C87221" s="1" t="s">
        <v>20</v>
      </c>
      <c r="D87221">
        <v>360</v>
      </c>
      <c r="E87221" s="1" t="s">
        <v>130</v>
      </c>
      <c r="F87221" s="1" t="s">
        <v>22</v>
      </c>
      <c r="G87221" s="1" t="s">
        <v>42</v>
      </c>
      <c r="I87221">
        <v>50</v>
      </c>
      <c r="L87221">
        <v>50</v>
      </c>
      <c r="M87221" s="1" t="s">
        <v>43</v>
      </c>
      <c r="N87221" s="1" t="s">
        <v>53</v>
      </c>
      <c r="O87221" s="1" t="s">
        <v>61</v>
      </c>
      <c r="P87221" s="1" t="s">
        <v>28</v>
      </c>
      <c r="Q87221">
        <v>20</v>
      </c>
      <c r="R87221">
        <v>10</v>
      </c>
      <c r="S87221" s="1" t="s">
        <v>27</v>
      </c>
    </row>
    <row r="87222" spans="1:19" x14ac:dyDescent="0.35">
      <c r="A87222">
        <v>227920</v>
      </c>
      <c r="B87222" s="1" t="s">
        <v>277</v>
      </c>
      <c r="C87222" s="1" t="s">
        <v>20</v>
      </c>
      <c r="D87222">
        <v>300</v>
      </c>
      <c r="E87222" s="1" t="s">
        <v>130</v>
      </c>
      <c r="F87222" s="1" t="s">
        <v>41</v>
      </c>
      <c r="G87222" s="1" t="s">
        <v>42</v>
      </c>
      <c r="H87222">
        <v>50</v>
      </c>
      <c r="J87222">
        <v>539</v>
      </c>
      <c r="K87222">
        <v>10</v>
      </c>
      <c r="M87222" s="1" t="s">
        <v>43</v>
      </c>
      <c r="N87222" s="1" t="s">
        <v>25</v>
      </c>
      <c r="O87222" s="1" t="s">
        <v>38</v>
      </c>
      <c r="P87222" s="1" t="s">
        <v>28</v>
      </c>
      <c r="Q87222">
        <v>100</v>
      </c>
      <c r="R87222">
        <v>50</v>
      </c>
      <c r="S87222" s="1" t="s">
        <v>27</v>
      </c>
    </row>
    <row r="87223" spans="1:19" x14ac:dyDescent="0.35">
      <c r="A87223">
        <v>227921</v>
      </c>
      <c r="B87223" s="1" t="s">
        <v>202</v>
      </c>
      <c r="C87223" s="1" t="s">
        <v>20</v>
      </c>
      <c r="D87223">
        <v>570</v>
      </c>
      <c r="E87223" s="1" t="s">
        <v>49</v>
      </c>
      <c r="F87223" s="1" t="s">
        <v>22</v>
      </c>
      <c r="G87223" s="1" t="s">
        <v>206</v>
      </c>
      <c r="I87223">
        <v>20</v>
      </c>
      <c r="L87223">
        <v>20</v>
      </c>
      <c r="M87223" s="1" t="s">
        <v>65</v>
      </c>
      <c r="N87223" s="1" t="s">
        <v>25</v>
      </c>
      <c r="O87223" s="1" t="s">
        <v>51</v>
      </c>
      <c r="P87223" s="1" t="s">
        <v>27</v>
      </c>
      <c r="Q87223">
        <v>90</v>
      </c>
      <c r="R87223">
        <v>20</v>
      </c>
      <c r="S87223" s="1" t="s">
        <v>28</v>
      </c>
    </row>
    <row r="87224" spans="1:19" x14ac:dyDescent="0.35">
      <c r="A87224">
        <v>227922</v>
      </c>
      <c r="B87224" s="1" t="s">
        <v>217</v>
      </c>
      <c r="C87224" s="1" t="s">
        <v>20</v>
      </c>
      <c r="D87224">
        <v>500</v>
      </c>
      <c r="E87224" s="1" t="s">
        <v>115</v>
      </c>
      <c r="F87224" s="1" t="s">
        <v>22</v>
      </c>
      <c r="G87224" s="1" t="s">
        <v>151</v>
      </c>
      <c r="I87224">
        <v>40</v>
      </c>
      <c r="L87224">
        <v>20</v>
      </c>
      <c r="M87224" s="1" t="s">
        <v>43</v>
      </c>
      <c r="N87224" s="1" t="s">
        <v>66</v>
      </c>
      <c r="O87224" s="1" t="s">
        <v>209</v>
      </c>
      <c r="P87224" s="1" t="s">
        <v>27</v>
      </c>
      <c r="Q87224">
        <v>120</v>
      </c>
      <c r="R87224">
        <v>20</v>
      </c>
      <c r="S87224" s="1" t="s">
        <v>28</v>
      </c>
    </row>
    <row r="87225" spans="1:19" x14ac:dyDescent="0.35">
      <c r="A87225">
        <v>227923</v>
      </c>
      <c r="B87225" s="1" t="s">
        <v>112</v>
      </c>
      <c r="C87225" s="1" t="s">
        <v>30</v>
      </c>
      <c r="D87225">
        <v>380</v>
      </c>
      <c r="E87225" s="1" t="s">
        <v>63</v>
      </c>
      <c r="F87225" s="1" t="s">
        <v>22</v>
      </c>
      <c r="G87225" s="1" t="s">
        <v>226</v>
      </c>
      <c r="I87225">
        <v>10</v>
      </c>
      <c r="L87225">
        <v>30</v>
      </c>
      <c r="M87225" s="1" t="s">
        <v>43</v>
      </c>
      <c r="N87225" s="1" t="s">
        <v>66</v>
      </c>
      <c r="O87225" s="1" t="s">
        <v>154</v>
      </c>
      <c r="P87225" s="1" t="s">
        <v>27</v>
      </c>
      <c r="Q87225">
        <v>60</v>
      </c>
      <c r="R87225">
        <v>40</v>
      </c>
      <c r="S87225" s="1" t="s">
        <v>27</v>
      </c>
    </row>
    <row r="87226" spans="1:19" x14ac:dyDescent="0.35">
      <c r="A87226">
        <v>227924</v>
      </c>
      <c r="B87226" s="1" t="s">
        <v>265</v>
      </c>
      <c r="C87226" s="1" t="s">
        <v>20</v>
      </c>
      <c r="D87226">
        <v>490</v>
      </c>
      <c r="E87226" s="1" t="s">
        <v>101</v>
      </c>
      <c r="F87226" s="1" t="s">
        <v>22</v>
      </c>
      <c r="G87226" s="1" t="s">
        <v>36</v>
      </c>
      <c r="I87226">
        <v>20</v>
      </c>
      <c r="L87226">
        <v>50</v>
      </c>
      <c r="M87226" s="1" t="s">
        <v>43</v>
      </c>
      <c r="N87226" s="1" t="s">
        <v>66</v>
      </c>
      <c r="O87226" s="1" t="s">
        <v>38</v>
      </c>
      <c r="P87226" s="1" t="s">
        <v>27</v>
      </c>
      <c r="Q87226">
        <v>70</v>
      </c>
      <c r="R87226">
        <v>50</v>
      </c>
      <c r="S87226" s="1" t="s">
        <v>27</v>
      </c>
    </row>
    <row r="87227" spans="1:19" x14ac:dyDescent="0.35">
      <c r="A87227">
        <v>227925</v>
      </c>
      <c r="B87227" s="1" t="s">
        <v>99</v>
      </c>
      <c r="C87227" s="1" t="s">
        <v>30</v>
      </c>
      <c r="D87227">
        <v>470</v>
      </c>
      <c r="E87227" s="1" t="s">
        <v>58</v>
      </c>
      <c r="F87227" s="1" t="s">
        <v>22</v>
      </c>
      <c r="G87227" s="1" t="s">
        <v>64</v>
      </c>
      <c r="I87227">
        <v>30</v>
      </c>
      <c r="L87227">
        <v>10</v>
      </c>
      <c r="M87227" s="1" t="s">
        <v>24</v>
      </c>
      <c r="N87227" s="1" t="s">
        <v>66</v>
      </c>
      <c r="O87227" s="1" t="s">
        <v>67</v>
      </c>
      <c r="P87227" s="1" t="s">
        <v>27</v>
      </c>
      <c r="Q87227">
        <v>70</v>
      </c>
      <c r="R87227">
        <v>40</v>
      </c>
      <c r="S87227" s="1" t="s">
        <v>28</v>
      </c>
    </row>
    <row r="87228" spans="1:19" x14ac:dyDescent="0.35">
      <c r="A87228">
        <v>227926</v>
      </c>
      <c r="B87228" s="1" t="s">
        <v>319</v>
      </c>
      <c r="C87228" s="1" t="s">
        <v>20</v>
      </c>
      <c r="D87228">
        <v>200</v>
      </c>
      <c r="E87228" s="1" t="s">
        <v>46</v>
      </c>
      <c r="F87228" s="1" t="s">
        <v>41</v>
      </c>
      <c r="G87228" s="1" t="s">
        <v>42</v>
      </c>
      <c r="H87228">
        <v>20</v>
      </c>
      <c r="J87228">
        <v>722</v>
      </c>
      <c r="K87228">
        <v>30</v>
      </c>
      <c r="M87228" s="1" t="s">
        <v>24</v>
      </c>
      <c r="N87228" s="1" t="s">
        <v>53</v>
      </c>
      <c r="O87228" s="1" t="s">
        <v>61</v>
      </c>
      <c r="P87228" s="1" t="s">
        <v>27</v>
      </c>
      <c r="Q87228">
        <v>20</v>
      </c>
      <c r="R87228">
        <v>20</v>
      </c>
      <c r="S87228" s="1" t="s">
        <v>28</v>
      </c>
    </row>
    <row r="87229" spans="1:19" x14ac:dyDescent="0.35">
      <c r="A87229">
        <v>227927</v>
      </c>
      <c r="B87229" s="1" t="s">
        <v>60</v>
      </c>
      <c r="C87229" s="1" t="s">
        <v>20</v>
      </c>
      <c r="D87229">
        <v>520</v>
      </c>
      <c r="E87229" s="1" t="s">
        <v>69</v>
      </c>
      <c r="F87229" s="1" t="s">
        <v>22</v>
      </c>
      <c r="G87229" s="1" t="s">
        <v>183</v>
      </c>
      <c r="I87229">
        <v>30</v>
      </c>
      <c r="L87229">
        <v>30</v>
      </c>
      <c r="M87229" s="1" t="s">
        <v>65</v>
      </c>
      <c r="N87229" s="1" t="s">
        <v>66</v>
      </c>
      <c r="O87229" s="1" t="s">
        <v>98</v>
      </c>
      <c r="P87229" s="1" t="s">
        <v>28</v>
      </c>
      <c r="Q87229">
        <v>90</v>
      </c>
      <c r="R87229">
        <v>50</v>
      </c>
      <c r="S87229" s="1" t="s">
        <v>28</v>
      </c>
    </row>
    <row r="87230" spans="1:19" x14ac:dyDescent="0.35">
      <c r="A87230">
        <v>227928</v>
      </c>
      <c r="B87230" s="1" t="s">
        <v>134</v>
      </c>
      <c r="C87230" s="1" t="s">
        <v>20</v>
      </c>
      <c r="D87230">
        <v>520</v>
      </c>
      <c r="E87230" s="1" t="s">
        <v>133</v>
      </c>
      <c r="F87230" s="1" t="s">
        <v>22</v>
      </c>
      <c r="G87230" s="1" t="s">
        <v>121</v>
      </c>
      <c r="I87230">
        <v>40</v>
      </c>
      <c r="L87230">
        <v>10</v>
      </c>
      <c r="M87230" s="1" t="s">
        <v>37</v>
      </c>
      <c r="N87230" s="1" t="s">
        <v>25</v>
      </c>
      <c r="O87230" s="1" t="s">
        <v>162</v>
      </c>
      <c r="P87230" s="1" t="s">
        <v>27</v>
      </c>
      <c r="Q87230">
        <v>50</v>
      </c>
      <c r="R87230">
        <v>10</v>
      </c>
      <c r="S87230" s="1" t="s">
        <v>28</v>
      </c>
    </row>
    <row r="87231" spans="1:19" x14ac:dyDescent="0.35">
      <c r="A87231">
        <v>227929</v>
      </c>
      <c r="B87231" s="1" t="s">
        <v>182</v>
      </c>
      <c r="C87231" s="1" t="s">
        <v>30</v>
      </c>
      <c r="D87231">
        <v>480</v>
      </c>
      <c r="E87231" s="1" t="s">
        <v>86</v>
      </c>
      <c r="F87231" s="1" t="s">
        <v>22</v>
      </c>
      <c r="G87231" s="1" t="s">
        <v>36</v>
      </c>
      <c r="I87231">
        <v>40</v>
      </c>
      <c r="L87231">
        <v>10</v>
      </c>
      <c r="M87231" s="1" t="s">
        <v>65</v>
      </c>
      <c r="N87231" s="1" t="s">
        <v>66</v>
      </c>
      <c r="O87231" s="1" t="s">
        <v>80</v>
      </c>
      <c r="P87231" s="1" t="s">
        <v>28</v>
      </c>
      <c r="Q87231">
        <v>10</v>
      </c>
      <c r="R87231">
        <v>40</v>
      </c>
      <c r="S87231" s="1" t="s">
        <v>28</v>
      </c>
    </row>
    <row r="87232" spans="1:19" x14ac:dyDescent="0.35">
      <c r="A87232">
        <v>227930</v>
      </c>
      <c r="B87232" s="1" t="s">
        <v>175</v>
      </c>
      <c r="C87232" s="1" t="s">
        <v>30</v>
      </c>
      <c r="D87232">
        <v>380</v>
      </c>
      <c r="E87232" s="1" t="s">
        <v>93</v>
      </c>
      <c r="F87232" s="1" t="s">
        <v>22</v>
      </c>
      <c r="G87232" s="1" t="s">
        <v>138</v>
      </c>
      <c r="I87232">
        <v>30</v>
      </c>
      <c r="L87232">
        <v>30</v>
      </c>
      <c r="M87232" s="1" t="s">
        <v>43</v>
      </c>
      <c r="N87232" s="1" t="s">
        <v>53</v>
      </c>
      <c r="O87232" s="1" t="s">
        <v>44</v>
      </c>
      <c r="P87232" s="1" t="s">
        <v>27</v>
      </c>
      <c r="Q87232">
        <v>50</v>
      </c>
      <c r="R87232">
        <v>20</v>
      </c>
      <c r="S87232" s="1" t="s">
        <v>27</v>
      </c>
    </row>
    <row r="87233" spans="1:19" x14ac:dyDescent="0.35">
      <c r="A87233">
        <v>227931</v>
      </c>
      <c r="B87233" s="1" t="s">
        <v>34</v>
      </c>
      <c r="C87233" s="1" t="s">
        <v>20</v>
      </c>
      <c r="D87233">
        <v>180</v>
      </c>
      <c r="E87233" s="1" t="s">
        <v>176</v>
      </c>
      <c r="F87233" s="1" t="s">
        <v>41</v>
      </c>
      <c r="G87233" s="1" t="s">
        <v>42</v>
      </c>
      <c r="H87233">
        <v>30</v>
      </c>
      <c r="J87233">
        <v>725</v>
      </c>
      <c r="K87233">
        <v>40</v>
      </c>
      <c r="M87233" s="1" t="s">
        <v>24</v>
      </c>
      <c r="N87233" s="1" t="s">
        <v>25</v>
      </c>
      <c r="O87233" s="1" t="s">
        <v>61</v>
      </c>
      <c r="P87233" s="1" t="s">
        <v>27</v>
      </c>
      <c r="Q87233">
        <v>50</v>
      </c>
      <c r="R87233">
        <v>10</v>
      </c>
      <c r="S87233" s="1" t="s">
        <v>28</v>
      </c>
    </row>
    <row r="87234" spans="1:19" x14ac:dyDescent="0.35">
      <c r="A87234">
        <v>227932</v>
      </c>
      <c r="B87234" s="1" t="s">
        <v>202</v>
      </c>
      <c r="C87234" s="1" t="s">
        <v>20</v>
      </c>
      <c r="D87234">
        <v>220</v>
      </c>
      <c r="E87234" s="1" t="s">
        <v>101</v>
      </c>
      <c r="F87234" s="1" t="s">
        <v>22</v>
      </c>
      <c r="G87234" s="1" t="s">
        <v>214</v>
      </c>
      <c r="I87234">
        <v>10</v>
      </c>
      <c r="L87234">
        <v>10</v>
      </c>
      <c r="M87234" s="1" t="s">
        <v>24</v>
      </c>
      <c r="N87234" s="1" t="s">
        <v>25</v>
      </c>
      <c r="O87234" s="1" t="s">
        <v>59</v>
      </c>
      <c r="P87234" s="1" t="s">
        <v>28</v>
      </c>
      <c r="Q87234">
        <v>30</v>
      </c>
      <c r="R87234">
        <v>40</v>
      </c>
      <c r="S87234" s="1" t="s">
        <v>28</v>
      </c>
    </row>
    <row r="87235" spans="1:19" x14ac:dyDescent="0.35">
      <c r="A87235">
        <v>227933</v>
      </c>
      <c r="B87235" s="1" t="s">
        <v>194</v>
      </c>
      <c r="C87235" s="1" t="s">
        <v>30</v>
      </c>
      <c r="D87235">
        <v>440</v>
      </c>
      <c r="E87235" s="1" t="s">
        <v>120</v>
      </c>
      <c r="F87235" s="1" t="s">
        <v>22</v>
      </c>
      <c r="G87235" s="1" t="s">
        <v>42</v>
      </c>
      <c r="I87235">
        <v>30</v>
      </c>
      <c r="L87235">
        <v>30</v>
      </c>
      <c r="M87235" s="1" t="s">
        <v>43</v>
      </c>
      <c r="N87235" s="1" t="s">
        <v>25</v>
      </c>
      <c r="O87235" s="1" t="s">
        <v>61</v>
      </c>
      <c r="P87235" s="1" t="s">
        <v>27</v>
      </c>
      <c r="Q87235">
        <v>30</v>
      </c>
      <c r="R87235">
        <v>50</v>
      </c>
      <c r="S87235" s="1" t="s">
        <v>27</v>
      </c>
    </row>
    <row r="87236" spans="1:19" x14ac:dyDescent="0.35">
      <c r="A87236">
        <v>227934</v>
      </c>
      <c r="B87236" s="1" t="s">
        <v>119</v>
      </c>
      <c r="C87236" s="1" t="s">
        <v>30</v>
      </c>
      <c r="D87236">
        <v>180</v>
      </c>
      <c r="E87236" s="1" t="s">
        <v>69</v>
      </c>
      <c r="F87236" s="1" t="s">
        <v>41</v>
      </c>
      <c r="G87236" s="1" t="s">
        <v>42</v>
      </c>
      <c r="H87236">
        <v>30</v>
      </c>
      <c r="J87236">
        <v>61</v>
      </c>
      <c r="K87236">
        <v>20</v>
      </c>
      <c r="M87236" s="1" t="s">
        <v>37</v>
      </c>
      <c r="N87236" s="1" t="s">
        <v>66</v>
      </c>
      <c r="O87236" s="1" t="s">
        <v>61</v>
      </c>
      <c r="P87236" s="1" t="s">
        <v>27</v>
      </c>
      <c r="Q87236">
        <v>110</v>
      </c>
      <c r="R87236">
        <v>30</v>
      </c>
      <c r="S87236" s="1" t="s">
        <v>27</v>
      </c>
    </row>
    <row r="87237" spans="1:19" x14ac:dyDescent="0.35">
      <c r="A87237">
        <v>227935</v>
      </c>
      <c r="B87237" s="1" t="s">
        <v>155</v>
      </c>
      <c r="C87237" s="1" t="s">
        <v>30</v>
      </c>
      <c r="D87237">
        <v>330</v>
      </c>
      <c r="E87237" s="1" t="s">
        <v>177</v>
      </c>
      <c r="F87237" s="1" t="s">
        <v>41</v>
      </c>
      <c r="G87237" s="1" t="s">
        <v>42</v>
      </c>
      <c r="H87237">
        <v>20</v>
      </c>
      <c r="J87237">
        <v>974</v>
      </c>
      <c r="K87237">
        <v>20</v>
      </c>
      <c r="M87237" s="1" t="s">
        <v>43</v>
      </c>
      <c r="N87237" s="1" t="s">
        <v>25</v>
      </c>
      <c r="O87237" s="1" t="s">
        <v>98</v>
      </c>
      <c r="P87237" s="1" t="s">
        <v>28</v>
      </c>
      <c r="Q87237">
        <v>20</v>
      </c>
      <c r="R87237">
        <v>40</v>
      </c>
      <c r="S87237" s="1" t="s">
        <v>28</v>
      </c>
    </row>
    <row r="87238" spans="1:19" x14ac:dyDescent="0.35">
      <c r="A87238">
        <v>227936</v>
      </c>
      <c r="B87238" s="1" t="s">
        <v>213</v>
      </c>
      <c r="C87238" s="1" t="s">
        <v>20</v>
      </c>
      <c r="D87238">
        <v>410</v>
      </c>
      <c r="E87238" s="1" t="s">
        <v>117</v>
      </c>
      <c r="F87238" s="1" t="s">
        <v>22</v>
      </c>
      <c r="G87238" s="1" t="s">
        <v>83</v>
      </c>
      <c r="I87238">
        <v>50</v>
      </c>
      <c r="L87238">
        <v>20</v>
      </c>
      <c r="M87238" s="1" t="s">
        <v>43</v>
      </c>
      <c r="N87238" s="1" t="s">
        <v>66</v>
      </c>
      <c r="O87238" s="1" t="s">
        <v>56</v>
      </c>
      <c r="P87238" s="1" t="s">
        <v>27</v>
      </c>
      <c r="Q87238">
        <v>10</v>
      </c>
      <c r="R87238">
        <v>40</v>
      </c>
      <c r="S87238" s="1" t="s">
        <v>27</v>
      </c>
    </row>
    <row r="87239" spans="1:19" x14ac:dyDescent="0.35">
      <c r="A87239">
        <v>227937</v>
      </c>
      <c r="B87239" s="1" t="s">
        <v>139</v>
      </c>
      <c r="C87239" s="1" t="s">
        <v>30</v>
      </c>
      <c r="D87239">
        <v>390</v>
      </c>
      <c r="E87239" s="1" t="s">
        <v>130</v>
      </c>
      <c r="F87239" s="1" t="s">
        <v>22</v>
      </c>
      <c r="G87239" s="1" t="s">
        <v>70</v>
      </c>
      <c r="I87239">
        <v>50</v>
      </c>
      <c r="L87239">
        <v>50</v>
      </c>
      <c r="M87239" s="1" t="s">
        <v>37</v>
      </c>
      <c r="N87239" s="1" t="s">
        <v>25</v>
      </c>
      <c r="O87239" s="1" t="s">
        <v>146</v>
      </c>
      <c r="P87239" s="1" t="s">
        <v>27</v>
      </c>
      <c r="Q87239">
        <v>90</v>
      </c>
      <c r="R87239">
        <v>20</v>
      </c>
      <c r="S87239" s="1" t="s">
        <v>27</v>
      </c>
    </row>
    <row r="87240" spans="1:19" x14ac:dyDescent="0.35">
      <c r="A87240">
        <v>227938</v>
      </c>
      <c r="B87240" s="1" t="s">
        <v>257</v>
      </c>
      <c r="C87240" s="1" t="s">
        <v>30</v>
      </c>
      <c r="D87240">
        <v>530</v>
      </c>
      <c r="E87240" s="1" t="s">
        <v>176</v>
      </c>
      <c r="F87240" s="1" t="s">
        <v>22</v>
      </c>
      <c r="G87240" s="1" t="s">
        <v>36</v>
      </c>
      <c r="I87240">
        <v>50</v>
      </c>
      <c r="L87240">
        <v>20</v>
      </c>
      <c r="M87240" s="1" t="s">
        <v>37</v>
      </c>
      <c r="N87240" s="1" t="s">
        <v>25</v>
      </c>
      <c r="O87240" s="1" t="s">
        <v>38</v>
      </c>
      <c r="P87240" s="1" t="s">
        <v>28</v>
      </c>
      <c r="Q87240">
        <v>0</v>
      </c>
      <c r="R87240">
        <v>20</v>
      </c>
      <c r="S87240" s="1" t="s">
        <v>28</v>
      </c>
    </row>
    <row r="87241" spans="1:19" x14ac:dyDescent="0.35">
      <c r="A87241">
        <v>227939</v>
      </c>
      <c r="B87241" s="1" t="s">
        <v>205</v>
      </c>
      <c r="C87241" s="1" t="s">
        <v>20</v>
      </c>
      <c r="D87241">
        <v>430</v>
      </c>
      <c r="E87241" s="1" t="s">
        <v>110</v>
      </c>
      <c r="F87241" s="1" t="s">
        <v>22</v>
      </c>
      <c r="G87241" s="1" t="s">
        <v>208</v>
      </c>
      <c r="I87241">
        <v>20</v>
      </c>
      <c r="L87241">
        <v>30</v>
      </c>
      <c r="M87241" s="1" t="s">
        <v>37</v>
      </c>
      <c r="N87241" s="1" t="s">
        <v>25</v>
      </c>
      <c r="O87241" s="1" t="s">
        <v>44</v>
      </c>
      <c r="P87241" s="1" t="s">
        <v>28</v>
      </c>
      <c r="Q87241">
        <v>40</v>
      </c>
      <c r="R87241">
        <v>20</v>
      </c>
      <c r="S87241" s="1" t="s">
        <v>28</v>
      </c>
    </row>
    <row r="87242" spans="1:19" x14ac:dyDescent="0.35">
      <c r="A87242">
        <v>227940</v>
      </c>
      <c r="B87242" s="1" t="s">
        <v>213</v>
      </c>
      <c r="C87242" s="1" t="s">
        <v>20</v>
      </c>
      <c r="D87242">
        <v>340</v>
      </c>
      <c r="E87242" s="1" t="s">
        <v>78</v>
      </c>
      <c r="F87242" s="1" t="s">
        <v>41</v>
      </c>
      <c r="G87242" s="1" t="s">
        <v>42</v>
      </c>
      <c r="H87242">
        <v>40</v>
      </c>
      <c r="J87242">
        <v>873</v>
      </c>
      <c r="K87242">
        <v>20</v>
      </c>
      <c r="M87242" s="1" t="s">
        <v>24</v>
      </c>
      <c r="N87242" s="1" t="s">
        <v>25</v>
      </c>
      <c r="O87242" s="1" t="s">
        <v>51</v>
      </c>
      <c r="P87242" s="1" t="s">
        <v>28</v>
      </c>
      <c r="Q87242">
        <v>100</v>
      </c>
      <c r="R87242">
        <v>20</v>
      </c>
      <c r="S87242" s="1" t="s">
        <v>27</v>
      </c>
    </row>
    <row r="87243" spans="1:19" x14ac:dyDescent="0.35">
      <c r="A87243">
        <v>227941</v>
      </c>
      <c r="B87243" s="1" t="s">
        <v>77</v>
      </c>
      <c r="C87243" s="1" t="s">
        <v>30</v>
      </c>
      <c r="D87243">
        <v>390</v>
      </c>
      <c r="E87243" s="1" t="s">
        <v>130</v>
      </c>
      <c r="F87243" s="1" t="s">
        <v>22</v>
      </c>
      <c r="G87243" s="1" t="s">
        <v>36</v>
      </c>
      <c r="I87243">
        <v>10</v>
      </c>
      <c r="L87243">
        <v>40</v>
      </c>
      <c r="M87243" s="1" t="s">
        <v>43</v>
      </c>
      <c r="N87243" s="1" t="s">
        <v>25</v>
      </c>
      <c r="O87243" s="1" t="s">
        <v>33</v>
      </c>
      <c r="P87243" s="1" t="s">
        <v>27</v>
      </c>
      <c r="Q87243">
        <v>120</v>
      </c>
      <c r="R87243">
        <v>30</v>
      </c>
      <c r="S87243" s="1" t="s">
        <v>28</v>
      </c>
    </row>
    <row r="87244" spans="1:19" x14ac:dyDescent="0.35">
      <c r="A87244">
        <v>227942</v>
      </c>
      <c r="B87244" s="1" t="s">
        <v>168</v>
      </c>
      <c r="C87244" s="1" t="s">
        <v>20</v>
      </c>
      <c r="D87244">
        <v>540</v>
      </c>
      <c r="E87244" s="1" t="s">
        <v>101</v>
      </c>
      <c r="F87244" s="1" t="s">
        <v>22</v>
      </c>
      <c r="G87244" s="1" t="s">
        <v>36</v>
      </c>
      <c r="I87244">
        <v>10</v>
      </c>
      <c r="L87244">
        <v>10</v>
      </c>
      <c r="M87244" s="1" t="s">
        <v>37</v>
      </c>
      <c r="N87244" s="1" t="s">
        <v>66</v>
      </c>
      <c r="O87244" s="1" t="s">
        <v>33</v>
      </c>
      <c r="P87244" s="1" t="s">
        <v>27</v>
      </c>
      <c r="Q87244">
        <v>60</v>
      </c>
      <c r="R87244">
        <v>10</v>
      </c>
      <c r="S87244" s="1" t="s">
        <v>27</v>
      </c>
    </row>
    <row r="87245" spans="1:19" x14ac:dyDescent="0.35">
      <c r="A87245">
        <v>227943</v>
      </c>
      <c r="B87245" s="1" t="s">
        <v>326</v>
      </c>
      <c r="C87245" s="1" t="s">
        <v>30</v>
      </c>
      <c r="D87245">
        <v>500</v>
      </c>
      <c r="E87245" s="1" t="s">
        <v>127</v>
      </c>
      <c r="F87245" s="1" t="s">
        <v>22</v>
      </c>
      <c r="G87245" s="1" t="s">
        <v>23</v>
      </c>
      <c r="I87245">
        <v>30</v>
      </c>
      <c r="L87245">
        <v>10</v>
      </c>
      <c r="M87245" s="1" t="s">
        <v>24</v>
      </c>
      <c r="N87245" s="1" t="s">
        <v>53</v>
      </c>
      <c r="O87245" s="1" t="s">
        <v>102</v>
      </c>
      <c r="P87245" s="1" t="s">
        <v>27</v>
      </c>
      <c r="Q87245">
        <v>20</v>
      </c>
      <c r="R87245">
        <v>30</v>
      </c>
      <c r="S87245" s="1" t="s">
        <v>28</v>
      </c>
    </row>
    <row r="87246" spans="1:19" x14ac:dyDescent="0.35">
      <c r="A87246">
        <v>227944</v>
      </c>
      <c r="B87246" s="1" t="s">
        <v>45</v>
      </c>
      <c r="C87246" s="1" t="s">
        <v>20</v>
      </c>
      <c r="D87246">
        <v>440</v>
      </c>
      <c r="E87246" s="1" t="s">
        <v>184</v>
      </c>
      <c r="F87246" s="1" t="s">
        <v>22</v>
      </c>
      <c r="G87246" s="1" t="s">
        <v>263</v>
      </c>
      <c r="I87246">
        <v>10</v>
      </c>
      <c r="L87246">
        <v>50</v>
      </c>
      <c r="M87246" s="1" t="s">
        <v>24</v>
      </c>
      <c r="N87246" s="1" t="s">
        <v>53</v>
      </c>
      <c r="O87246" s="1" t="s">
        <v>209</v>
      </c>
      <c r="P87246" s="1" t="s">
        <v>28</v>
      </c>
      <c r="Q87246">
        <v>110</v>
      </c>
      <c r="R87246">
        <v>40</v>
      </c>
      <c r="S87246" s="1" t="s">
        <v>27</v>
      </c>
    </row>
    <row r="87247" spans="1:19" x14ac:dyDescent="0.35">
      <c r="A87247">
        <v>227945</v>
      </c>
      <c r="B87247" s="1" t="s">
        <v>253</v>
      </c>
      <c r="C87247" s="1" t="s">
        <v>20</v>
      </c>
      <c r="D87247">
        <v>240</v>
      </c>
      <c r="E87247" s="1" t="s">
        <v>82</v>
      </c>
      <c r="F87247" s="1" t="s">
        <v>22</v>
      </c>
      <c r="G87247" s="1" t="s">
        <v>42</v>
      </c>
      <c r="I87247">
        <v>50</v>
      </c>
      <c r="M87247" s="1" t="s">
        <v>43</v>
      </c>
      <c r="N87247" s="1" t="s">
        <v>25</v>
      </c>
      <c r="O87247" s="1" t="s">
        <v>51</v>
      </c>
      <c r="P87247" s="1" t="s">
        <v>27</v>
      </c>
      <c r="Q87247">
        <v>0</v>
      </c>
      <c r="R87247">
        <v>20</v>
      </c>
      <c r="S87247" s="1" t="s">
        <v>27</v>
      </c>
    </row>
    <row r="87248" spans="1:19" x14ac:dyDescent="0.35">
      <c r="A87248">
        <v>227946</v>
      </c>
      <c r="B87248" s="1" t="s">
        <v>196</v>
      </c>
      <c r="C87248" s="1" t="s">
        <v>20</v>
      </c>
      <c r="D87248">
        <v>600</v>
      </c>
      <c r="E87248" s="1" t="s">
        <v>130</v>
      </c>
      <c r="F87248" s="1" t="s">
        <v>22</v>
      </c>
      <c r="G87248" s="1" t="s">
        <v>36</v>
      </c>
      <c r="I87248">
        <v>30</v>
      </c>
      <c r="L87248">
        <v>50</v>
      </c>
      <c r="M87248" s="1" t="s">
        <v>24</v>
      </c>
      <c r="N87248" s="1" t="s">
        <v>25</v>
      </c>
      <c r="O87248" s="1" t="s">
        <v>67</v>
      </c>
      <c r="P87248" s="1" t="s">
        <v>27</v>
      </c>
      <c r="Q87248">
        <v>100</v>
      </c>
      <c r="R87248">
        <v>30</v>
      </c>
      <c r="S87248" s="1" t="s">
        <v>27</v>
      </c>
    </row>
    <row r="87249" spans="1:19" x14ac:dyDescent="0.35">
      <c r="A87249">
        <v>227947</v>
      </c>
      <c r="B87249" s="1" t="s">
        <v>94</v>
      </c>
      <c r="C87249" s="1" t="s">
        <v>20</v>
      </c>
      <c r="D87249">
        <v>360</v>
      </c>
      <c r="E87249" s="1" t="s">
        <v>49</v>
      </c>
      <c r="F87249" s="1" t="s">
        <v>22</v>
      </c>
      <c r="G87249" s="1" t="s">
        <v>200</v>
      </c>
      <c r="I87249">
        <v>30</v>
      </c>
      <c r="L87249">
        <v>10</v>
      </c>
      <c r="M87249" s="1" t="s">
        <v>24</v>
      </c>
      <c r="N87249" s="1" t="s">
        <v>66</v>
      </c>
      <c r="O87249" s="1" t="s">
        <v>162</v>
      </c>
      <c r="P87249" s="1" t="s">
        <v>28</v>
      </c>
      <c r="Q87249">
        <v>0</v>
      </c>
      <c r="R87249">
        <v>10</v>
      </c>
      <c r="S87249" s="1" t="s">
        <v>28</v>
      </c>
    </row>
    <row r="87250" spans="1:19" x14ac:dyDescent="0.35">
      <c r="A87250">
        <v>227948</v>
      </c>
      <c r="B87250" s="1" t="s">
        <v>215</v>
      </c>
      <c r="C87250" s="1" t="s">
        <v>30</v>
      </c>
      <c r="D87250">
        <v>180</v>
      </c>
      <c r="E87250" s="1" t="s">
        <v>130</v>
      </c>
      <c r="F87250" s="1" t="s">
        <v>41</v>
      </c>
      <c r="G87250" s="1" t="s">
        <v>42</v>
      </c>
      <c r="H87250">
        <v>30</v>
      </c>
      <c r="J87250">
        <v>873</v>
      </c>
      <c r="K87250">
        <v>40</v>
      </c>
      <c r="M87250" s="1" t="s">
        <v>65</v>
      </c>
      <c r="N87250" s="1" t="s">
        <v>25</v>
      </c>
      <c r="O87250" s="1" t="s">
        <v>61</v>
      </c>
      <c r="P87250" s="1" t="s">
        <v>27</v>
      </c>
      <c r="Q87250">
        <v>60</v>
      </c>
      <c r="R87250">
        <v>10</v>
      </c>
      <c r="S87250" s="1" t="s">
        <v>27</v>
      </c>
    </row>
    <row r="87251" spans="1:19" x14ac:dyDescent="0.35">
      <c r="A87251">
        <v>227949</v>
      </c>
      <c r="B87251" s="1" t="s">
        <v>311</v>
      </c>
      <c r="C87251" s="1" t="s">
        <v>30</v>
      </c>
      <c r="D87251">
        <v>380</v>
      </c>
      <c r="E87251" s="1" t="s">
        <v>177</v>
      </c>
      <c r="F87251" s="1" t="s">
        <v>22</v>
      </c>
      <c r="G87251" s="1" t="s">
        <v>124</v>
      </c>
      <c r="I87251">
        <v>20</v>
      </c>
      <c r="L87251">
        <v>20</v>
      </c>
      <c r="M87251" s="1" t="s">
        <v>24</v>
      </c>
      <c r="N87251" s="1" t="s">
        <v>53</v>
      </c>
      <c r="O87251" s="1" t="s">
        <v>26</v>
      </c>
      <c r="P87251" s="1" t="s">
        <v>28</v>
      </c>
      <c r="Q87251">
        <v>100</v>
      </c>
      <c r="R87251">
        <v>50</v>
      </c>
      <c r="S87251" s="1" t="s">
        <v>28</v>
      </c>
    </row>
    <row r="87252" spans="1:19" x14ac:dyDescent="0.35">
      <c r="A87252">
        <v>227950</v>
      </c>
      <c r="B87252" s="1" t="s">
        <v>122</v>
      </c>
      <c r="C87252" s="1" t="s">
        <v>30</v>
      </c>
      <c r="D87252">
        <v>380</v>
      </c>
      <c r="E87252" s="1" t="s">
        <v>101</v>
      </c>
      <c r="F87252" s="1" t="s">
        <v>22</v>
      </c>
      <c r="G87252" s="1" t="s">
        <v>70</v>
      </c>
      <c r="I87252">
        <v>40</v>
      </c>
      <c r="L87252">
        <v>30</v>
      </c>
      <c r="M87252" s="1" t="s">
        <v>37</v>
      </c>
      <c r="N87252" s="1" t="s">
        <v>66</v>
      </c>
      <c r="O87252" s="1" t="s">
        <v>84</v>
      </c>
      <c r="P87252" s="1" t="s">
        <v>27</v>
      </c>
      <c r="Q87252">
        <v>80</v>
      </c>
      <c r="R87252">
        <v>10</v>
      </c>
      <c r="S87252" s="1" t="s">
        <v>27</v>
      </c>
    </row>
    <row r="87253" spans="1:19" x14ac:dyDescent="0.35">
      <c r="A87253">
        <v>227951</v>
      </c>
      <c r="B87253" s="1" t="s">
        <v>163</v>
      </c>
      <c r="C87253" s="1" t="s">
        <v>30</v>
      </c>
      <c r="D87253">
        <v>580</v>
      </c>
      <c r="E87253" s="1" t="s">
        <v>184</v>
      </c>
      <c r="F87253" s="1" t="s">
        <v>22</v>
      </c>
      <c r="G87253" s="1" t="s">
        <v>248</v>
      </c>
      <c r="I87253">
        <v>50</v>
      </c>
      <c r="L87253">
        <v>40</v>
      </c>
      <c r="M87253" s="1" t="s">
        <v>24</v>
      </c>
      <c r="N87253" s="1" t="s">
        <v>66</v>
      </c>
      <c r="O87253" s="1" t="s">
        <v>152</v>
      </c>
      <c r="P87253" s="1" t="s">
        <v>28</v>
      </c>
      <c r="Q87253">
        <v>20</v>
      </c>
      <c r="R87253">
        <v>30</v>
      </c>
      <c r="S87253" s="1" t="s">
        <v>27</v>
      </c>
    </row>
    <row r="87254" spans="1:19" x14ac:dyDescent="0.35">
      <c r="A87254">
        <v>227952</v>
      </c>
      <c r="B87254" s="1" t="s">
        <v>217</v>
      </c>
      <c r="C87254" s="1" t="s">
        <v>20</v>
      </c>
      <c r="D87254">
        <v>560</v>
      </c>
      <c r="E87254" s="1" t="s">
        <v>86</v>
      </c>
      <c r="F87254" s="1" t="s">
        <v>22</v>
      </c>
      <c r="G87254" s="1" t="s">
        <v>187</v>
      </c>
      <c r="I87254">
        <v>10</v>
      </c>
      <c r="L87254">
        <v>10</v>
      </c>
      <c r="M87254" s="1" t="s">
        <v>65</v>
      </c>
      <c r="N87254" s="1" t="s">
        <v>66</v>
      </c>
      <c r="O87254" s="1" t="s">
        <v>146</v>
      </c>
      <c r="P87254" s="1" t="s">
        <v>28</v>
      </c>
      <c r="Q87254">
        <v>50</v>
      </c>
      <c r="R87254">
        <v>10</v>
      </c>
      <c r="S87254" s="1" t="s">
        <v>27</v>
      </c>
    </row>
    <row r="87255" spans="1:19" x14ac:dyDescent="0.35">
      <c r="A87255">
        <v>227953</v>
      </c>
      <c r="B87255" s="1" t="s">
        <v>171</v>
      </c>
      <c r="C87255" s="1" t="s">
        <v>20</v>
      </c>
      <c r="D87255">
        <v>580</v>
      </c>
      <c r="E87255" s="1" t="s">
        <v>113</v>
      </c>
      <c r="F87255" s="1" t="s">
        <v>22</v>
      </c>
      <c r="G87255" s="1" t="s">
        <v>70</v>
      </c>
      <c r="I87255">
        <v>10</v>
      </c>
      <c r="L87255">
        <v>20</v>
      </c>
      <c r="M87255" s="1" t="s">
        <v>65</v>
      </c>
      <c r="N87255" s="1" t="s">
        <v>66</v>
      </c>
      <c r="O87255" s="1" t="s">
        <v>84</v>
      </c>
      <c r="P87255" s="1" t="s">
        <v>28</v>
      </c>
      <c r="Q87255">
        <v>120</v>
      </c>
      <c r="R87255">
        <v>10</v>
      </c>
      <c r="S87255" s="1" t="s">
        <v>28</v>
      </c>
    </row>
    <row r="87256" spans="1:19" x14ac:dyDescent="0.35">
      <c r="A87256">
        <v>227954</v>
      </c>
      <c r="B87256" s="1" t="s">
        <v>215</v>
      </c>
      <c r="C87256" s="1" t="s">
        <v>30</v>
      </c>
      <c r="D87256">
        <v>400</v>
      </c>
      <c r="E87256" s="1" t="s">
        <v>63</v>
      </c>
      <c r="F87256" s="1" t="s">
        <v>22</v>
      </c>
      <c r="G87256" s="1" t="s">
        <v>36</v>
      </c>
      <c r="I87256">
        <v>20</v>
      </c>
      <c r="L87256">
        <v>50</v>
      </c>
      <c r="M87256" s="1" t="s">
        <v>37</v>
      </c>
      <c r="N87256" s="1" t="s">
        <v>53</v>
      </c>
      <c r="O87256" s="1" t="s">
        <v>26</v>
      </c>
      <c r="P87256" s="1" t="s">
        <v>27</v>
      </c>
      <c r="Q87256">
        <v>0</v>
      </c>
      <c r="R87256">
        <v>40</v>
      </c>
      <c r="S87256" s="1" t="s">
        <v>28</v>
      </c>
    </row>
    <row r="87257" spans="1:19" x14ac:dyDescent="0.35">
      <c r="A87257">
        <v>227955</v>
      </c>
      <c r="B87257" s="1" t="s">
        <v>215</v>
      </c>
      <c r="C87257" s="1" t="s">
        <v>30</v>
      </c>
      <c r="D87257">
        <v>420</v>
      </c>
      <c r="E87257" s="1" t="s">
        <v>177</v>
      </c>
      <c r="F87257" s="1" t="s">
        <v>22</v>
      </c>
      <c r="G87257" s="1" t="s">
        <v>36</v>
      </c>
      <c r="I87257">
        <v>40</v>
      </c>
      <c r="L87257">
        <v>50</v>
      </c>
      <c r="M87257" s="1" t="s">
        <v>24</v>
      </c>
      <c r="N87257" s="1" t="s">
        <v>25</v>
      </c>
      <c r="O87257" s="1" t="s">
        <v>44</v>
      </c>
      <c r="P87257" s="1" t="s">
        <v>27</v>
      </c>
      <c r="Q87257">
        <v>70</v>
      </c>
      <c r="R87257">
        <v>50</v>
      </c>
      <c r="S87257" s="1" t="s">
        <v>27</v>
      </c>
    </row>
    <row r="87258" spans="1:19" x14ac:dyDescent="0.35">
      <c r="A87258">
        <v>227956</v>
      </c>
      <c r="B87258" s="1" t="s">
        <v>197</v>
      </c>
      <c r="C87258" s="1" t="s">
        <v>30</v>
      </c>
      <c r="D87258">
        <v>240</v>
      </c>
      <c r="E87258" s="1" t="s">
        <v>46</v>
      </c>
      <c r="F87258" s="1" t="s">
        <v>22</v>
      </c>
      <c r="G87258" s="1" t="s">
        <v>36</v>
      </c>
      <c r="I87258">
        <v>50</v>
      </c>
      <c r="L87258">
        <v>50</v>
      </c>
      <c r="M87258" s="1" t="s">
        <v>43</v>
      </c>
      <c r="N87258" s="1" t="s">
        <v>25</v>
      </c>
      <c r="O87258" s="1" t="s">
        <v>38</v>
      </c>
      <c r="P87258" s="1" t="s">
        <v>27</v>
      </c>
      <c r="Q87258">
        <v>90</v>
      </c>
      <c r="R87258">
        <v>10</v>
      </c>
      <c r="S87258" s="1" t="s">
        <v>27</v>
      </c>
    </row>
    <row r="87259" spans="1:19" x14ac:dyDescent="0.35">
      <c r="A87259">
        <v>227957</v>
      </c>
      <c r="B87259" s="1" t="s">
        <v>169</v>
      </c>
      <c r="C87259" s="1" t="s">
        <v>20</v>
      </c>
      <c r="D87259">
        <v>520</v>
      </c>
      <c r="E87259" s="1" t="s">
        <v>95</v>
      </c>
      <c r="F87259" s="1" t="s">
        <v>22</v>
      </c>
      <c r="G87259" s="1" t="s">
        <v>214</v>
      </c>
      <c r="I87259">
        <v>40</v>
      </c>
      <c r="L87259">
        <v>40</v>
      </c>
      <c r="M87259" s="1" t="s">
        <v>24</v>
      </c>
      <c r="N87259" s="1" t="s">
        <v>53</v>
      </c>
      <c r="O87259" s="1" t="s">
        <v>59</v>
      </c>
      <c r="P87259" s="1" t="s">
        <v>28</v>
      </c>
      <c r="Q87259">
        <v>90</v>
      </c>
      <c r="R87259">
        <v>10</v>
      </c>
      <c r="S87259" s="1" t="s">
        <v>27</v>
      </c>
    </row>
    <row r="87260" spans="1:19" x14ac:dyDescent="0.35">
      <c r="A87260">
        <v>227958</v>
      </c>
      <c r="B87260" s="1" t="s">
        <v>116</v>
      </c>
      <c r="C87260" s="1" t="s">
        <v>20</v>
      </c>
      <c r="D87260">
        <v>210</v>
      </c>
      <c r="E87260" s="1" t="s">
        <v>133</v>
      </c>
      <c r="F87260" s="1" t="s">
        <v>41</v>
      </c>
      <c r="G87260" s="1" t="s">
        <v>42</v>
      </c>
      <c r="H87260">
        <v>10</v>
      </c>
      <c r="J87260">
        <v>713</v>
      </c>
      <c r="K87260">
        <v>50</v>
      </c>
      <c r="M87260" s="1" t="s">
        <v>24</v>
      </c>
      <c r="N87260" s="1" t="s">
        <v>53</v>
      </c>
      <c r="O87260" s="1" t="s">
        <v>56</v>
      </c>
      <c r="P87260" s="1" t="s">
        <v>27</v>
      </c>
      <c r="Q87260">
        <v>100</v>
      </c>
      <c r="R87260">
        <v>20</v>
      </c>
      <c r="S87260" s="1" t="s">
        <v>28</v>
      </c>
    </row>
    <row r="87261" spans="1:19" x14ac:dyDescent="0.35">
      <c r="A87261">
        <v>227959</v>
      </c>
      <c r="B87261" s="1" t="s">
        <v>77</v>
      </c>
      <c r="C87261" s="1" t="s">
        <v>30</v>
      </c>
      <c r="D87261">
        <v>280</v>
      </c>
      <c r="E87261" s="1" t="s">
        <v>176</v>
      </c>
      <c r="F87261" s="1" t="s">
        <v>41</v>
      </c>
      <c r="G87261" s="1" t="s">
        <v>42</v>
      </c>
      <c r="H87261">
        <v>30</v>
      </c>
      <c r="J87261">
        <v>788</v>
      </c>
      <c r="K87261">
        <v>20</v>
      </c>
      <c r="M87261" s="1" t="s">
        <v>24</v>
      </c>
      <c r="N87261" s="1" t="s">
        <v>66</v>
      </c>
      <c r="O87261" s="1" t="s">
        <v>38</v>
      </c>
      <c r="P87261" s="1" t="s">
        <v>28</v>
      </c>
      <c r="Q87261">
        <v>120</v>
      </c>
      <c r="R87261">
        <v>10</v>
      </c>
      <c r="S87261" s="1" t="s">
        <v>28</v>
      </c>
    </row>
    <row r="87262" spans="1:19" x14ac:dyDescent="0.35">
      <c r="A87262">
        <v>227960</v>
      </c>
      <c r="B87262" s="1" t="s">
        <v>156</v>
      </c>
      <c r="C87262" s="1" t="s">
        <v>30</v>
      </c>
      <c r="D87262">
        <v>340</v>
      </c>
      <c r="E87262" s="1" t="s">
        <v>49</v>
      </c>
      <c r="F87262" s="1" t="s">
        <v>22</v>
      </c>
      <c r="G87262" s="1" t="s">
        <v>36</v>
      </c>
      <c r="I87262">
        <v>10</v>
      </c>
      <c r="L87262">
        <v>50</v>
      </c>
      <c r="M87262" s="1" t="s">
        <v>43</v>
      </c>
      <c r="N87262" s="1" t="s">
        <v>25</v>
      </c>
      <c r="O87262" s="1" t="s">
        <v>38</v>
      </c>
      <c r="P87262" s="1" t="s">
        <v>27</v>
      </c>
      <c r="Q87262">
        <v>120</v>
      </c>
      <c r="R87262">
        <v>40</v>
      </c>
      <c r="S87262" s="1" t="s">
        <v>28</v>
      </c>
    </row>
    <row r="87263" spans="1:19" x14ac:dyDescent="0.35">
      <c r="A87263">
        <v>227961</v>
      </c>
      <c r="B87263" s="1" t="s">
        <v>55</v>
      </c>
      <c r="C87263" s="1" t="s">
        <v>30</v>
      </c>
      <c r="D87263">
        <v>190</v>
      </c>
      <c r="E87263" s="1" t="s">
        <v>95</v>
      </c>
      <c r="F87263" s="1" t="s">
        <v>22</v>
      </c>
      <c r="G87263" s="1" t="s">
        <v>42</v>
      </c>
      <c r="I87263">
        <v>30</v>
      </c>
      <c r="L87263">
        <v>10</v>
      </c>
      <c r="M87263" s="1" t="s">
        <v>24</v>
      </c>
      <c r="N87263" s="1" t="s">
        <v>25</v>
      </c>
      <c r="O87263" s="1" t="s">
        <v>61</v>
      </c>
      <c r="P87263" s="1" t="s">
        <v>28</v>
      </c>
      <c r="Q87263">
        <v>80</v>
      </c>
      <c r="R87263">
        <v>50</v>
      </c>
      <c r="S87263" s="1" t="s">
        <v>27</v>
      </c>
    </row>
    <row r="87264" spans="1:19" x14ac:dyDescent="0.35">
      <c r="A87264">
        <v>227962</v>
      </c>
      <c r="B87264" s="1" t="s">
        <v>245</v>
      </c>
      <c r="C87264" s="1" t="s">
        <v>30</v>
      </c>
      <c r="D87264">
        <v>450</v>
      </c>
      <c r="E87264" s="1" t="s">
        <v>133</v>
      </c>
      <c r="F87264" s="1" t="s">
        <v>22</v>
      </c>
      <c r="G87264" s="1" t="s">
        <v>36</v>
      </c>
      <c r="I87264">
        <v>30</v>
      </c>
      <c r="L87264">
        <v>40</v>
      </c>
      <c r="M87264" s="1" t="s">
        <v>37</v>
      </c>
      <c r="N87264" s="1" t="s">
        <v>66</v>
      </c>
      <c r="O87264" s="1" t="s">
        <v>84</v>
      </c>
      <c r="P87264" s="1" t="s">
        <v>28</v>
      </c>
      <c r="Q87264">
        <v>10</v>
      </c>
      <c r="R87264">
        <v>40</v>
      </c>
      <c r="S87264" s="1" t="s">
        <v>28</v>
      </c>
    </row>
    <row r="87265" spans="1:19" x14ac:dyDescent="0.35">
      <c r="A87265">
        <v>227963</v>
      </c>
      <c r="B87265" s="1" t="s">
        <v>55</v>
      </c>
      <c r="C87265" s="1" t="s">
        <v>30</v>
      </c>
      <c r="D87265">
        <v>450</v>
      </c>
      <c r="E87265" s="1" t="s">
        <v>86</v>
      </c>
      <c r="F87265" s="1" t="s">
        <v>22</v>
      </c>
      <c r="G87265" s="1" t="s">
        <v>70</v>
      </c>
      <c r="I87265">
        <v>50</v>
      </c>
      <c r="L87265">
        <v>10</v>
      </c>
      <c r="M87265" s="1" t="s">
        <v>24</v>
      </c>
      <c r="N87265" s="1" t="s">
        <v>66</v>
      </c>
      <c r="O87265" s="1" t="s">
        <v>33</v>
      </c>
      <c r="P87265" s="1" t="s">
        <v>27</v>
      </c>
      <c r="Q87265">
        <v>60</v>
      </c>
      <c r="R87265">
        <v>40</v>
      </c>
      <c r="S87265" s="1" t="s">
        <v>27</v>
      </c>
    </row>
    <row r="87266" spans="1:19" x14ac:dyDescent="0.35">
      <c r="A87266">
        <v>227964</v>
      </c>
      <c r="B87266" s="1" t="s">
        <v>60</v>
      </c>
      <c r="C87266" s="1" t="s">
        <v>20</v>
      </c>
      <c r="D87266">
        <v>570</v>
      </c>
      <c r="E87266" s="1" t="s">
        <v>130</v>
      </c>
      <c r="F87266" s="1" t="s">
        <v>22</v>
      </c>
      <c r="G87266" s="1" t="s">
        <v>151</v>
      </c>
      <c r="I87266">
        <v>20</v>
      </c>
      <c r="L87266">
        <v>10</v>
      </c>
      <c r="M87266" s="1" t="s">
        <v>43</v>
      </c>
      <c r="N87266" s="1" t="s">
        <v>25</v>
      </c>
      <c r="O87266" s="1" t="s">
        <v>44</v>
      </c>
      <c r="P87266" s="1" t="s">
        <v>28</v>
      </c>
      <c r="Q87266">
        <v>40</v>
      </c>
      <c r="R87266">
        <v>40</v>
      </c>
      <c r="S87266" s="1" t="s">
        <v>28</v>
      </c>
    </row>
    <row r="87267" spans="1:19" x14ac:dyDescent="0.35">
      <c r="A87267">
        <v>227965</v>
      </c>
      <c r="B87267" s="1" t="s">
        <v>189</v>
      </c>
      <c r="C87267" s="1" t="s">
        <v>30</v>
      </c>
      <c r="D87267">
        <v>380</v>
      </c>
      <c r="E87267" s="1" t="s">
        <v>21</v>
      </c>
      <c r="F87267" s="1" t="s">
        <v>22</v>
      </c>
      <c r="G87267" s="1" t="s">
        <v>36</v>
      </c>
      <c r="I87267">
        <v>40</v>
      </c>
      <c r="L87267">
        <v>30</v>
      </c>
      <c r="M87267" s="1" t="s">
        <v>43</v>
      </c>
      <c r="N87267" s="1" t="s">
        <v>53</v>
      </c>
      <c r="O87267" s="1" t="s">
        <v>33</v>
      </c>
      <c r="P87267" s="1" t="s">
        <v>27</v>
      </c>
      <c r="Q87267">
        <v>70</v>
      </c>
      <c r="R87267">
        <v>30</v>
      </c>
      <c r="S87267" s="1" t="s">
        <v>28</v>
      </c>
    </row>
    <row r="87268" spans="1:19" x14ac:dyDescent="0.35">
      <c r="A87268">
        <v>227966</v>
      </c>
      <c r="B87268" s="1" t="s">
        <v>247</v>
      </c>
      <c r="C87268" s="1" t="s">
        <v>20</v>
      </c>
      <c r="D87268">
        <v>190</v>
      </c>
      <c r="E87268" s="1" t="s">
        <v>78</v>
      </c>
      <c r="F87268" s="1" t="s">
        <v>41</v>
      </c>
      <c r="G87268" s="1" t="s">
        <v>42</v>
      </c>
      <c r="H87268">
        <v>30</v>
      </c>
      <c r="J87268">
        <v>911</v>
      </c>
      <c r="K87268">
        <v>30</v>
      </c>
      <c r="M87268" s="1" t="s">
        <v>43</v>
      </c>
      <c r="N87268" s="1" t="s">
        <v>53</v>
      </c>
      <c r="O87268" s="1" t="s">
        <v>61</v>
      </c>
      <c r="P87268" s="1" t="s">
        <v>28</v>
      </c>
      <c r="Q87268">
        <v>60</v>
      </c>
      <c r="R87268">
        <v>50</v>
      </c>
      <c r="S87268" s="1" t="s">
        <v>27</v>
      </c>
    </row>
    <row r="87269" spans="1:19" x14ac:dyDescent="0.35">
      <c r="A87269">
        <v>227967</v>
      </c>
      <c r="B87269" s="1" t="s">
        <v>88</v>
      </c>
      <c r="C87269" s="1" t="s">
        <v>30</v>
      </c>
      <c r="D87269">
        <v>300</v>
      </c>
      <c r="E87269" s="1" t="s">
        <v>127</v>
      </c>
      <c r="F87269" s="1" t="s">
        <v>22</v>
      </c>
      <c r="G87269" s="1" t="s">
        <v>36</v>
      </c>
      <c r="I87269">
        <v>30</v>
      </c>
      <c r="L87269">
        <v>50</v>
      </c>
      <c r="M87269" s="1" t="s">
        <v>24</v>
      </c>
      <c r="N87269" s="1" t="s">
        <v>66</v>
      </c>
      <c r="O87269" s="1" t="s">
        <v>56</v>
      </c>
      <c r="P87269" s="1" t="s">
        <v>27</v>
      </c>
      <c r="Q87269">
        <v>70</v>
      </c>
      <c r="R87269">
        <v>10</v>
      </c>
      <c r="S87269" s="1" t="s">
        <v>28</v>
      </c>
    </row>
    <row r="87270" spans="1:19" x14ac:dyDescent="0.35">
      <c r="A87270">
        <v>227968</v>
      </c>
      <c r="B87270" s="1" t="s">
        <v>85</v>
      </c>
      <c r="C87270" s="1" t="s">
        <v>30</v>
      </c>
      <c r="D87270">
        <v>530</v>
      </c>
      <c r="E87270" s="1" t="s">
        <v>130</v>
      </c>
      <c r="F87270" s="1" t="s">
        <v>22</v>
      </c>
      <c r="G87270" s="1" t="s">
        <v>226</v>
      </c>
      <c r="I87270">
        <v>10</v>
      </c>
      <c r="L87270">
        <v>20</v>
      </c>
      <c r="M87270" s="1" t="s">
        <v>24</v>
      </c>
      <c r="N87270" s="1" t="s">
        <v>66</v>
      </c>
      <c r="O87270" s="1" t="s">
        <v>178</v>
      </c>
      <c r="P87270" s="1" t="s">
        <v>27</v>
      </c>
      <c r="Q87270">
        <v>100</v>
      </c>
      <c r="R87270">
        <v>20</v>
      </c>
      <c r="S87270" s="1" t="s">
        <v>28</v>
      </c>
    </row>
    <row r="87271" spans="1:19" x14ac:dyDescent="0.35">
      <c r="A87271">
        <v>227969</v>
      </c>
      <c r="B87271" s="1" t="s">
        <v>233</v>
      </c>
      <c r="C87271" s="1" t="s">
        <v>30</v>
      </c>
      <c r="D87271">
        <v>510</v>
      </c>
      <c r="E87271" s="1" t="s">
        <v>40</v>
      </c>
      <c r="F87271" s="1" t="s">
        <v>22</v>
      </c>
      <c r="G87271" s="1" t="s">
        <v>158</v>
      </c>
      <c r="I87271">
        <v>40</v>
      </c>
      <c r="L87271">
        <v>30</v>
      </c>
      <c r="M87271" s="1" t="s">
        <v>37</v>
      </c>
      <c r="N87271" s="1" t="s">
        <v>53</v>
      </c>
      <c r="O87271" s="1" t="s">
        <v>98</v>
      </c>
      <c r="P87271" s="1" t="s">
        <v>27</v>
      </c>
      <c r="Q87271">
        <v>40</v>
      </c>
      <c r="R87271">
        <v>40</v>
      </c>
      <c r="S87271" s="1" t="s">
        <v>28</v>
      </c>
    </row>
    <row r="87272" spans="1:19" x14ac:dyDescent="0.35">
      <c r="A87272">
        <v>227970</v>
      </c>
      <c r="B87272" s="1" t="s">
        <v>251</v>
      </c>
      <c r="C87272" s="1" t="s">
        <v>30</v>
      </c>
      <c r="D87272">
        <v>460</v>
      </c>
      <c r="E87272" s="1" t="s">
        <v>127</v>
      </c>
      <c r="F87272" s="1" t="s">
        <v>22</v>
      </c>
      <c r="G87272" s="1" t="s">
        <v>76</v>
      </c>
      <c r="I87272">
        <v>50</v>
      </c>
      <c r="L87272">
        <v>10</v>
      </c>
      <c r="M87272" s="1" t="s">
        <v>65</v>
      </c>
      <c r="N87272" s="1" t="s">
        <v>66</v>
      </c>
      <c r="O87272" s="1" t="s">
        <v>59</v>
      </c>
      <c r="P87272" s="1" t="s">
        <v>27</v>
      </c>
      <c r="Q87272">
        <v>30</v>
      </c>
      <c r="R87272">
        <v>20</v>
      </c>
      <c r="S87272" s="1" t="s">
        <v>27</v>
      </c>
    </row>
    <row r="87273" spans="1:19" x14ac:dyDescent="0.35">
      <c r="A87273">
        <v>227971</v>
      </c>
      <c r="B87273" s="1" t="s">
        <v>62</v>
      </c>
      <c r="C87273" s="1" t="s">
        <v>20</v>
      </c>
      <c r="D87273">
        <v>390</v>
      </c>
      <c r="E87273" s="1" t="s">
        <v>113</v>
      </c>
      <c r="F87273" s="1" t="s">
        <v>22</v>
      </c>
      <c r="G87273" s="1" t="s">
        <v>151</v>
      </c>
      <c r="I87273">
        <v>40</v>
      </c>
      <c r="L87273">
        <v>40</v>
      </c>
      <c r="M87273" s="1" t="s">
        <v>65</v>
      </c>
      <c r="N87273" s="1" t="s">
        <v>25</v>
      </c>
      <c r="O87273" s="1" t="s">
        <v>44</v>
      </c>
      <c r="P87273" s="1" t="s">
        <v>28</v>
      </c>
      <c r="Q87273">
        <v>70</v>
      </c>
      <c r="R87273">
        <v>40</v>
      </c>
      <c r="S87273" s="1" t="s">
        <v>28</v>
      </c>
    </row>
    <row r="87274" spans="1:19" x14ac:dyDescent="0.35">
      <c r="A87274">
        <v>227972</v>
      </c>
      <c r="B87274" s="1" t="s">
        <v>253</v>
      </c>
      <c r="C87274" s="1" t="s">
        <v>20</v>
      </c>
      <c r="D87274">
        <v>330</v>
      </c>
      <c r="E87274" s="1" t="s">
        <v>82</v>
      </c>
      <c r="F87274" s="1" t="s">
        <v>22</v>
      </c>
      <c r="G87274" s="1" t="s">
        <v>36</v>
      </c>
      <c r="I87274">
        <v>10</v>
      </c>
      <c r="L87274">
        <v>20</v>
      </c>
      <c r="M87274" s="1" t="s">
        <v>24</v>
      </c>
      <c r="N87274" s="1" t="s">
        <v>53</v>
      </c>
      <c r="O87274" s="1" t="s">
        <v>38</v>
      </c>
      <c r="P87274" s="1" t="s">
        <v>28</v>
      </c>
      <c r="Q87274">
        <v>110</v>
      </c>
      <c r="R87274">
        <v>50</v>
      </c>
      <c r="S87274" s="1" t="s">
        <v>28</v>
      </c>
    </row>
    <row r="87275" spans="1:19" x14ac:dyDescent="0.35">
      <c r="A87275">
        <v>227973</v>
      </c>
      <c r="B87275" s="1" t="s">
        <v>148</v>
      </c>
      <c r="C87275" s="1" t="s">
        <v>30</v>
      </c>
      <c r="D87275">
        <v>180</v>
      </c>
      <c r="E87275" s="1" t="s">
        <v>101</v>
      </c>
      <c r="F87275" s="1" t="s">
        <v>22</v>
      </c>
      <c r="G87275" s="1" t="s">
        <v>42</v>
      </c>
      <c r="I87275">
        <v>10</v>
      </c>
      <c r="L87275">
        <v>50</v>
      </c>
      <c r="M87275" s="1" t="s">
        <v>37</v>
      </c>
      <c r="N87275" s="1" t="s">
        <v>53</v>
      </c>
      <c r="O87275" s="1" t="s">
        <v>61</v>
      </c>
      <c r="P87275" s="1" t="s">
        <v>27</v>
      </c>
      <c r="Q87275">
        <v>100</v>
      </c>
      <c r="R87275">
        <v>40</v>
      </c>
      <c r="S87275" s="1" t="s">
        <v>28</v>
      </c>
    </row>
    <row r="87276" spans="1:19" x14ac:dyDescent="0.35">
      <c r="A87276">
        <v>227974</v>
      </c>
      <c r="B87276" s="1" t="s">
        <v>100</v>
      </c>
      <c r="C87276" s="1" t="s">
        <v>20</v>
      </c>
      <c r="D87276">
        <v>540</v>
      </c>
      <c r="E87276" s="1" t="s">
        <v>40</v>
      </c>
      <c r="F87276" s="1" t="s">
        <v>22</v>
      </c>
      <c r="G87276" s="1" t="s">
        <v>138</v>
      </c>
      <c r="I87276">
        <v>20</v>
      </c>
      <c r="L87276">
        <v>20</v>
      </c>
      <c r="M87276" s="1" t="s">
        <v>65</v>
      </c>
      <c r="N87276" s="1" t="s">
        <v>25</v>
      </c>
      <c r="O87276" s="1" t="s">
        <v>38</v>
      </c>
      <c r="P87276" s="1" t="s">
        <v>28</v>
      </c>
      <c r="Q87276">
        <v>10</v>
      </c>
      <c r="R87276">
        <v>50</v>
      </c>
      <c r="S87276" s="1" t="s">
        <v>28</v>
      </c>
    </row>
    <row r="87277" spans="1:19" x14ac:dyDescent="0.35">
      <c r="A87277">
        <v>227975</v>
      </c>
      <c r="B87277" s="1" t="s">
        <v>219</v>
      </c>
      <c r="C87277" s="1" t="s">
        <v>20</v>
      </c>
      <c r="D87277">
        <v>400</v>
      </c>
      <c r="E87277" s="1" t="s">
        <v>46</v>
      </c>
      <c r="F87277" s="1" t="s">
        <v>22</v>
      </c>
      <c r="G87277" s="1" t="s">
        <v>226</v>
      </c>
      <c r="I87277">
        <v>10</v>
      </c>
      <c r="L87277">
        <v>20</v>
      </c>
      <c r="M87277" s="1" t="s">
        <v>24</v>
      </c>
      <c r="N87277" s="1" t="s">
        <v>53</v>
      </c>
      <c r="O87277" s="1" t="s">
        <v>178</v>
      </c>
      <c r="P87277" s="1" t="s">
        <v>28</v>
      </c>
      <c r="Q87277">
        <v>60</v>
      </c>
      <c r="R87277">
        <v>30</v>
      </c>
      <c r="S87277" s="1" t="s">
        <v>28</v>
      </c>
    </row>
    <row r="87278" spans="1:19" x14ac:dyDescent="0.35">
      <c r="A87278">
        <v>227976</v>
      </c>
      <c r="B87278" s="1" t="s">
        <v>139</v>
      </c>
      <c r="C87278" s="1" t="s">
        <v>30</v>
      </c>
      <c r="D87278">
        <v>410</v>
      </c>
      <c r="E87278" s="1" t="s">
        <v>130</v>
      </c>
      <c r="F87278" s="1" t="s">
        <v>22</v>
      </c>
      <c r="G87278" s="1" t="s">
        <v>140</v>
      </c>
      <c r="I87278">
        <v>10</v>
      </c>
      <c r="L87278">
        <v>40</v>
      </c>
      <c r="M87278" s="1" t="s">
        <v>24</v>
      </c>
      <c r="N87278" s="1" t="s">
        <v>66</v>
      </c>
      <c r="O87278" s="1" t="s">
        <v>98</v>
      </c>
      <c r="P87278" s="1" t="s">
        <v>27</v>
      </c>
      <c r="Q87278">
        <v>100</v>
      </c>
      <c r="R87278">
        <v>20</v>
      </c>
      <c r="S87278" s="1" t="s">
        <v>27</v>
      </c>
    </row>
    <row r="87279" spans="1:19" x14ac:dyDescent="0.35">
      <c r="A87279">
        <v>227977</v>
      </c>
      <c r="B87279" s="1" t="s">
        <v>217</v>
      </c>
      <c r="C87279" s="1" t="s">
        <v>20</v>
      </c>
      <c r="D87279">
        <v>370</v>
      </c>
      <c r="E87279" s="1" t="s">
        <v>72</v>
      </c>
      <c r="F87279" s="1" t="s">
        <v>22</v>
      </c>
      <c r="G87279" s="1" t="s">
        <v>36</v>
      </c>
      <c r="I87279">
        <v>10</v>
      </c>
      <c r="L87279">
        <v>20</v>
      </c>
      <c r="M87279" s="1" t="s">
        <v>37</v>
      </c>
      <c r="N87279" s="1" t="s">
        <v>53</v>
      </c>
      <c r="O87279" s="1" t="s">
        <v>26</v>
      </c>
      <c r="P87279" s="1" t="s">
        <v>27</v>
      </c>
      <c r="Q87279">
        <v>100</v>
      </c>
      <c r="R87279">
        <v>30</v>
      </c>
      <c r="S87279" s="1" t="s">
        <v>27</v>
      </c>
    </row>
    <row r="87280" spans="1:19" x14ac:dyDescent="0.35">
      <c r="A87280">
        <v>227978</v>
      </c>
      <c r="B87280" s="1" t="s">
        <v>259</v>
      </c>
      <c r="C87280" s="1" t="s">
        <v>30</v>
      </c>
      <c r="D87280">
        <v>450</v>
      </c>
      <c r="E87280" s="1" t="s">
        <v>95</v>
      </c>
      <c r="F87280" s="1" t="s">
        <v>22</v>
      </c>
      <c r="G87280" s="1" t="s">
        <v>36</v>
      </c>
      <c r="I87280">
        <v>50</v>
      </c>
      <c r="L87280">
        <v>50</v>
      </c>
      <c r="M87280" s="1" t="s">
        <v>65</v>
      </c>
      <c r="N87280" s="1" t="s">
        <v>25</v>
      </c>
      <c r="O87280" s="1" t="s">
        <v>33</v>
      </c>
      <c r="P87280" s="1" t="s">
        <v>27</v>
      </c>
      <c r="Q87280">
        <v>70</v>
      </c>
      <c r="R87280">
        <v>40</v>
      </c>
      <c r="S87280" s="1" t="s">
        <v>27</v>
      </c>
    </row>
    <row r="87281" spans="1:19" x14ac:dyDescent="0.35">
      <c r="A87281">
        <v>227979</v>
      </c>
      <c r="B87281" s="1" t="s">
        <v>204</v>
      </c>
      <c r="C87281" s="1" t="s">
        <v>20</v>
      </c>
      <c r="D87281">
        <v>470</v>
      </c>
      <c r="E87281" s="1" t="s">
        <v>90</v>
      </c>
      <c r="F87281" s="1" t="s">
        <v>22</v>
      </c>
      <c r="G87281" s="1" t="s">
        <v>36</v>
      </c>
      <c r="I87281">
        <v>40</v>
      </c>
      <c r="L87281">
        <v>50</v>
      </c>
      <c r="M87281" s="1" t="s">
        <v>37</v>
      </c>
      <c r="N87281" s="1" t="s">
        <v>66</v>
      </c>
      <c r="O87281" s="1" t="s">
        <v>178</v>
      </c>
      <c r="P87281" s="1" t="s">
        <v>28</v>
      </c>
      <c r="Q87281">
        <v>20</v>
      </c>
      <c r="R87281">
        <v>10</v>
      </c>
      <c r="S87281" s="1" t="s">
        <v>28</v>
      </c>
    </row>
    <row r="87282" spans="1:19" x14ac:dyDescent="0.35">
      <c r="A87282">
        <v>227980</v>
      </c>
      <c r="B87282" s="1" t="s">
        <v>94</v>
      </c>
      <c r="C87282" s="1" t="s">
        <v>20</v>
      </c>
      <c r="D87282">
        <v>390</v>
      </c>
      <c r="E87282" s="1" t="s">
        <v>78</v>
      </c>
      <c r="F87282" s="1" t="s">
        <v>22</v>
      </c>
      <c r="G87282" s="1" t="s">
        <v>73</v>
      </c>
      <c r="I87282">
        <v>30</v>
      </c>
      <c r="L87282">
        <v>40</v>
      </c>
      <c r="M87282" s="1" t="s">
        <v>24</v>
      </c>
      <c r="N87282" s="1" t="s">
        <v>53</v>
      </c>
      <c r="O87282" s="1" t="s">
        <v>59</v>
      </c>
      <c r="P87282" s="1" t="s">
        <v>27</v>
      </c>
      <c r="Q87282">
        <v>40</v>
      </c>
      <c r="R87282">
        <v>50</v>
      </c>
      <c r="S87282" s="1" t="s">
        <v>27</v>
      </c>
    </row>
    <row r="87283" spans="1:19" x14ac:dyDescent="0.35">
      <c r="A87283">
        <v>227981</v>
      </c>
      <c r="B87283" s="1" t="s">
        <v>264</v>
      </c>
      <c r="C87283" s="1" t="s">
        <v>20</v>
      </c>
      <c r="D87283">
        <v>510</v>
      </c>
      <c r="E87283" s="1" t="s">
        <v>110</v>
      </c>
      <c r="F87283" s="1" t="s">
        <v>22</v>
      </c>
      <c r="G87283" s="1" t="s">
        <v>158</v>
      </c>
      <c r="I87283">
        <v>10</v>
      </c>
      <c r="L87283">
        <v>50</v>
      </c>
      <c r="M87283" s="1" t="s">
        <v>65</v>
      </c>
      <c r="N87283" s="1" t="s">
        <v>25</v>
      </c>
      <c r="O87283" s="1" t="s">
        <v>98</v>
      </c>
      <c r="P87283" s="1" t="s">
        <v>27</v>
      </c>
      <c r="Q87283">
        <v>110</v>
      </c>
      <c r="R87283">
        <v>20</v>
      </c>
      <c r="S87283" s="1" t="s">
        <v>28</v>
      </c>
    </row>
    <row r="87284" spans="1:19" x14ac:dyDescent="0.35">
      <c r="A87284">
        <v>227982</v>
      </c>
      <c r="B87284" s="1" t="s">
        <v>188</v>
      </c>
      <c r="C87284" s="1" t="s">
        <v>30</v>
      </c>
      <c r="D87284">
        <v>460</v>
      </c>
      <c r="E87284" s="1" t="s">
        <v>46</v>
      </c>
      <c r="F87284" s="1" t="s">
        <v>22</v>
      </c>
      <c r="G87284" s="1" t="s">
        <v>70</v>
      </c>
      <c r="I87284">
        <v>20</v>
      </c>
      <c r="L87284">
        <v>20</v>
      </c>
      <c r="M87284" s="1" t="s">
        <v>37</v>
      </c>
      <c r="N87284" s="1" t="s">
        <v>53</v>
      </c>
      <c r="O87284" s="1" t="s">
        <v>33</v>
      </c>
      <c r="P87284" s="1" t="s">
        <v>27</v>
      </c>
      <c r="Q87284">
        <v>10</v>
      </c>
      <c r="R87284">
        <v>40</v>
      </c>
      <c r="S87284" s="1" t="s">
        <v>28</v>
      </c>
    </row>
    <row r="87285" spans="1:19" x14ac:dyDescent="0.35">
      <c r="A87285">
        <v>227983</v>
      </c>
      <c r="B87285" s="1" t="s">
        <v>181</v>
      </c>
      <c r="C87285" s="1" t="s">
        <v>30</v>
      </c>
      <c r="D87285">
        <v>590</v>
      </c>
      <c r="E87285" s="1" t="s">
        <v>40</v>
      </c>
      <c r="F87285" s="1" t="s">
        <v>22</v>
      </c>
      <c r="G87285" s="1" t="s">
        <v>36</v>
      </c>
      <c r="I87285">
        <v>10</v>
      </c>
      <c r="L87285">
        <v>20</v>
      </c>
      <c r="M87285" s="1" t="s">
        <v>43</v>
      </c>
      <c r="N87285" s="1" t="s">
        <v>25</v>
      </c>
      <c r="O87285" s="1" t="s">
        <v>38</v>
      </c>
      <c r="P87285" s="1" t="s">
        <v>27</v>
      </c>
      <c r="Q87285">
        <v>110</v>
      </c>
      <c r="R87285">
        <v>10</v>
      </c>
      <c r="S87285" s="1" t="s">
        <v>27</v>
      </c>
    </row>
    <row r="87286" spans="1:19" x14ac:dyDescent="0.35">
      <c r="A87286">
        <v>227984</v>
      </c>
      <c r="B87286" s="1" t="s">
        <v>94</v>
      </c>
      <c r="C87286" s="1" t="s">
        <v>20</v>
      </c>
      <c r="D87286">
        <v>470</v>
      </c>
      <c r="E87286" s="1" t="s">
        <v>58</v>
      </c>
      <c r="F87286" s="1" t="s">
        <v>22</v>
      </c>
      <c r="G87286" s="1" t="s">
        <v>70</v>
      </c>
      <c r="I87286">
        <v>20</v>
      </c>
      <c r="L87286">
        <v>10</v>
      </c>
      <c r="M87286" s="1" t="s">
        <v>65</v>
      </c>
      <c r="N87286" s="1" t="s">
        <v>25</v>
      </c>
      <c r="O87286" s="1" t="s">
        <v>33</v>
      </c>
      <c r="P87286" s="1" t="s">
        <v>27</v>
      </c>
      <c r="Q87286">
        <v>0</v>
      </c>
      <c r="R87286">
        <v>40</v>
      </c>
      <c r="S87286" s="1" t="s">
        <v>28</v>
      </c>
    </row>
    <row r="87287" spans="1:19" x14ac:dyDescent="0.35">
      <c r="A87287">
        <v>227985</v>
      </c>
      <c r="B87287" s="1" t="s">
        <v>301</v>
      </c>
      <c r="C87287" s="1" t="s">
        <v>20</v>
      </c>
      <c r="D87287">
        <v>330</v>
      </c>
      <c r="E87287" s="1" t="s">
        <v>167</v>
      </c>
      <c r="F87287" s="1" t="s">
        <v>41</v>
      </c>
      <c r="G87287" s="1" t="s">
        <v>42</v>
      </c>
      <c r="H87287">
        <v>20</v>
      </c>
      <c r="J87287">
        <v>659</v>
      </c>
      <c r="K87287">
        <v>10</v>
      </c>
      <c r="M87287" s="1" t="s">
        <v>24</v>
      </c>
      <c r="N87287" s="1" t="s">
        <v>66</v>
      </c>
      <c r="O87287" s="1" t="s">
        <v>87</v>
      </c>
      <c r="P87287" s="1" t="s">
        <v>28</v>
      </c>
      <c r="Q87287">
        <v>100</v>
      </c>
      <c r="R87287">
        <v>40</v>
      </c>
      <c r="S87287" s="1" t="s">
        <v>28</v>
      </c>
    </row>
    <row r="87288" spans="1:19" x14ac:dyDescent="0.35">
      <c r="A87288">
        <v>227986</v>
      </c>
      <c r="B87288" s="1" t="s">
        <v>134</v>
      </c>
      <c r="C87288" s="1" t="s">
        <v>20</v>
      </c>
      <c r="D87288">
        <v>530</v>
      </c>
      <c r="E87288" s="1" t="s">
        <v>184</v>
      </c>
      <c r="F87288" s="1" t="s">
        <v>22</v>
      </c>
      <c r="G87288" s="1" t="s">
        <v>105</v>
      </c>
      <c r="I87288">
        <v>10</v>
      </c>
      <c r="L87288">
        <v>30</v>
      </c>
      <c r="M87288" s="1" t="s">
        <v>43</v>
      </c>
      <c r="N87288" s="1" t="s">
        <v>25</v>
      </c>
      <c r="O87288" s="1" t="s">
        <v>56</v>
      </c>
      <c r="P87288" s="1" t="s">
        <v>27</v>
      </c>
      <c r="Q87288">
        <v>10</v>
      </c>
      <c r="R87288">
        <v>20</v>
      </c>
      <c r="S87288" s="1" t="s">
        <v>27</v>
      </c>
    </row>
    <row r="87289" spans="1:19" x14ac:dyDescent="0.35">
      <c r="A87289">
        <v>227987</v>
      </c>
      <c r="B87289" s="1" t="s">
        <v>318</v>
      </c>
      <c r="C87289" s="1" t="s">
        <v>30</v>
      </c>
      <c r="D87289">
        <v>330</v>
      </c>
      <c r="E87289" s="1" t="s">
        <v>115</v>
      </c>
      <c r="F87289" s="1" t="s">
        <v>41</v>
      </c>
      <c r="G87289" s="1" t="s">
        <v>42</v>
      </c>
      <c r="H87289">
        <v>10</v>
      </c>
      <c r="J87289">
        <v>599</v>
      </c>
      <c r="K87289">
        <v>20</v>
      </c>
      <c r="M87289" s="1" t="s">
        <v>24</v>
      </c>
      <c r="N87289" s="1" t="s">
        <v>66</v>
      </c>
      <c r="O87289" s="1" t="s">
        <v>136</v>
      </c>
      <c r="P87289" s="1" t="s">
        <v>27</v>
      </c>
      <c r="Q87289">
        <v>100</v>
      </c>
      <c r="R87289">
        <v>10</v>
      </c>
      <c r="S87289" s="1" t="s">
        <v>27</v>
      </c>
    </row>
    <row r="87290" spans="1:19" x14ac:dyDescent="0.35">
      <c r="A87290">
        <v>227988</v>
      </c>
      <c r="B87290" s="1" t="s">
        <v>217</v>
      </c>
      <c r="C87290" s="1" t="s">
        <v>20</v>
      </c>
      <c r="D87290">
        <v>410</v>
      </c>
      <c r="E87290" s="1" t="s">
        <v>21</v>
      </c>
      <c r="F87290" s="1" t="s">
        <v>22</v>
      </c>
      <c r="G87290" s="1" t="s">
        <v>159</v>
      </c>
      <c r="I87290">
        <v>40</v>
      </c>
      <c r="L87290">
        <v>30</v>
      </c>
      <c r="M87290" s="1" t="s">
        <v>65</v>
      </c>
      <c r="N87290" s="1" t="s">
        <v>53</v>
      </c>
      <c r="O87290" s="1" t="s">
        <v>47</v>
      </c>
      <c r="P87290" s="1" t="s">
        <v>27</v>
      </c>
      <c r="Q87290">
        <v>60</v>
      </c>
      <c r="R87290">
        <v>20</v>
      </c>
      <c r="S87290" s="1" t="s">
        <v>28</v>
      </c>
    </row>
    <row r="87291" spans="1:19" x14ac:dyDescent="0.35">
      <c r="A87291">
        <v>227989</v>
      </c>
      <c r="B87291" s="1" t="s">
        <v>341</v>
      </c>
      <c r="C87291" s="1" t="s">
        <v>20</v>
      </c>
      <c r="D87291">
        <v>380</v>
      </c>
      <c r="E87291" s="1" t="s">
        <v>177</v>
      </c>
      <c r="F87291" s="1" t="s">
        <v>22</v>
      </c>
      <c r="G87291" s="1" t="s">
        <v>36</v>
      </c>
      <c r="I87291">
        <v>10</v>
      </c>
      <c r="L87291">
        <v>20</v>
      </c>
      <c r="M87291" s="1" t="s">
        <v>37</v>
      </c>
      <c r="N87291" s="1" t="s">
        <v>25</v>
      </c>
      <c r="O87291" s="1" t="s">
        <v>80</v>
      </c>
      <c r="P87291" s="1" t="s">
        <v>27</v>
      </c>
      <c r="Q87291">
        <v>40</v>
      </c>
      <c r="R87291">
        <v>30</v>
      </c>
      <c r="S87291" s="1" t="s">
        <v>28</v>
      </c>
    </row>
    <row r="87292" spans="1:19" x14ac:dyDescent="0.35">
      <c r="A87292">
        <v>227990</v>
      </c>
      <c r="B87292" s="1" t="s">
        <v>182</v>
      </c>
      <c r="C87292" s="1" t="s">
        <v>30</v>
      </c>
      <c r="D87292">
        <v>580</v>
      </c>
      <c r="E87292" s="1" t="s">
        <v>110</v>
      </c>
      <c r="F87292" s="1" t="s">
        <v>22</v>
      </c>
      <c r="G87292" s="1" t="s">
        <v>138</v>
      </c>
      <c r="I87292">
        <v>40</v>
      </c>
      <c r="L87292">
        <v>30</v>
      </c>
      <c r="M87292" s="1" t="s">
        <v>24</v>
      </c>
      <c r="N87292" s="1" t="s">
        <v>53</v>
      </c>
      <c r="O87292" s="1" t="s">
        <v>154</v>
      </c>
      <c r="P87292" s="1" t="s">
        <v>27</v>
      </c>
      <c r="Q87292">
        <v>0</v>
      </c>
      <c r="R87292">
        <v>10</v>
      </c>
      <c r="S87292" s="1" t="s">
        <v>28</v>
      </c>
    </row>
    <row r="87293" spans="1:19" x14ac:dyDescent="0.35">
      <c r="A87293">
        <v>227991</v>
      </c>
      <c r="B87293" s="1" t="s">
        <v>134</v>
      </c>
      <c r="C87293" s="1" t="s">
        <v>20</v>
      </c>
      <c r="D87293">
        <v>550</v>
      </c>
      <c r="E87293" s="1" t="s">
        <v>133</v>
      </c>
      <c r="F87293" s="1" t="s">
        <v>22</v>
      </c>
      <c r="G87293" s="1" t="s">
        <v>36</v>
      </c>
      <c r="I87293">
        <v>10</v>
      </c>
      <c r="L87293">
        <v>10</v>
      </c>
      <c r="M87293" s="1" t="s">
        <v>37</v>
      </c>
      <c r="N87293" s="1" t="s">
        <v>25</v>
      </c>
      <c r="O87293" s="1" t="s">
        <v>26</v>
      </c>
      <c r="P87293" s="1" t="s">
        <v>27</v>
      </c>
      <c r="Q87293">
        <v>50</v>
      </c>
      <c r="R87293">
        <v>50</v>
      </c>
      <c r="S87293" s="1" t="s">
        <v>27</v>
      </c>
    </row>
    <row r="87294" spans="1:19" x14ac:dyDescent="0.35">
      <c r="A87294">
        <v>227992</v>
      </c>
      <c r="B87294" s="1" t="s">
        <v>306</v>
      </c>
      <c r="C87294" s="1" t="s">
        <v>30</v>
      </c>
      <c r="D87294">
        <v>260</v>
      </c>
      <c r="E87294" s="1" t="s">
        <v>110</v>
      </c>
      <c r="F87294" s="1" t="s">
        <v>22</v>
      </c>
      <c r="G87294" s="1" t="s">
        <v>36</v>
      </c>
      <c r="I87294">
        <v>30</v>
      </c>
      <c r="L87294">
        <v>10</v>
      </c>
      <c r="M87294" s="1" t="s">
        <v>43</v>
      </c>
      <c r="N87294" s="1" t="s">
        <v>66</v>
      </c>
      <c r="O87294" s="1" t="s">
        <v>178</v>
      </c>
      <c r="P87294" s="1" t="s">
        <v>27</v>
      </c>
      <c r="Q87294">
        <v>40</v>
      </c>
      <c r="R87294">
        <v>50</v>
      </c>
      <c r="S87294" s="1" t="s">
        <v>27</v>
      </c>
    </row>
    <row r="87295" spans="1:19" x14ac:dyDescent="0.35">
      <c r="A87295">
        <v>227993</v>
      </c>
      <c r="B87295" s="1" t="s">
        <v>160</v>
      </c>
      <c r="C87295" s="1" t="s">
        <v>20</v>
      </c>
      <c r="D87295">
        <v>430</v>
      </c>
      <c r="E87295" s="1" t="s">
        <v>113</v>
      </c>
      <c r="F87295" s="1" t="s">
        <v>22</v>
      </c>
      <c r="G87295" s="1" t="s">
        <v>36</v>
      </c>
      <c r="I87295">
        <v>50</v>
      </c>
      <c r="L87295">
        <v>10</v>
      </c>
      <c r="M87295" s="1" t="s">
        <v>37</v>
      </c>
      <c r="N87295" s="1" t="s">
        <v>25</v>
      </c>
      <c r="O87295" s="1" t="s">
        <v>162</v>
      </c>
      <c r="P87295" s="1" t="s">
        <v>27</v>
      </c>
      <c r="Q87295">
        <v>0</v>
      </c>
      <c r="R87295">
        <v>30</v>
      </c>
      <c r="S87295" s="1" t="s">
        <v>28</v>
      </c>
    </row>
    <row r="87296" spans="1:19" x14ac:dyDescent="0.35">
      <c r="A87296">
        <v>227994</v>
      </c>
      <c r="B87296" s="1" t="s">
        <v>264</v>
      </c>
      <c r="C87296" s="1" t="s">
        <v>20</v>
      </c>
      <c r="D87296">
        <v>390</v>
      </c>
      <c r="E87296" s="1" t="s">
        <v>58</v>
      </c>
      <c r="F87296" s="1" t="s">
        <v>22</v>
      </c>
      <c r="G87296" s="1" t="s">
        <v>121</v>
      </c>
      <c r="I87296">
        <v>40</v>
      </c>
      <c r="L87296">
        <v>40</v>
      </c>
      <c r="M87296" s="1" t="s">
        <v>24</v>
      </c>
      <c r="N87296" s="1" t="s">
        <v>25</v>
      </c>
      <c r="O87296" s="1" t="s">
        <v>162</v>
      </c>
      <c r="P87296" s="1" t="s">
        <v>27</v>
      </c>
      <c r="Q87296">
        <v>60</v>
      </c>
      <c r="R87296">
        <v>30</v>
      </c>
      <c r="S87296" s="1" t="s">
        <v>28</v>
      </c>
    </row>
    <row r="87297" spans="1:19" x14ac:dyDescent="0.35">
      <c r="A87297">
        <v>227995</v>
      </c>
      <c r="B87297" s="1" t="s">
        <v>112</v>
      </c>
      <c r="C87297" s="1" t="s">
        <v>30</v>
      </c>
      <c r="D87297">
        <v>360</v>
      </c>
      <c r="E87297" s="1" t="s">
        <v>133</v>
      </c>
      <c r="F87297" s="1" t="s">
        <v>22</v>
      </c>
      <c r="G87297" s="1" t="s">
        <v>214</v>
      </c>
      <c r="I87297">
        <v>30</v>
      </c>
      <c r="L87297">
        <v>50</v>
      </c>
      <c r="M87297" s="1" t="s">
        <v>37</v>
      </c>
      <c r="N87297" s="1" t="s">
        <v>25</v>
      </c>
      <c r="O87297" s="1" t="s">
        <v>59</v>
      </c>
      <c r="P87297" s="1" t="s">
        <v>28</v>
      </c>
      <c r="Q87297">
        <v>20</v>
      </c>
      <c r="R87297">
        <v>10</v>
      </c>
      <c r="S87297" s="1" t="s">
        <v>28</v>
      </c>
    </row>
    <row r="87298" spans="1:19" x14ac:dyDescent="0.35">
      <c r="A87298">
        <v>227996</v>
      </c>
      <c r="B87298" s="1" t="s">
        <v>231</v>
      </c>
      <c r="C87298" s="1" t="s">
        <v>30</v>
      </c>
      <c r="D87298">
        <v>460</v>
      </c>
      <c r="E87298" s="1" t="s">
        <v>177</v>
      </c>
      <c r="F87298" s="1" t="s">
        <v>22</v>
      </c>
      <c r="G87298" s="1" t="s">
        <v>226</v>
      </c>
      <c r="I87298">
        <v>50</v>
      </c>
      <c r="L87298">
        <v>30</v>
      </c>
      <c r="M87298" s="1" t="s">
        <v>37</v>
      </c>
      <c r="N87298" s="1" t="s">
        <v>53</v>
      </c>
      <c r="O87298" s="1" t="s">
        <v>47</v>
      </c>
      <c r="P87298" s="1" t="s">
        <v>27</v>
      </c>
      <c r="Q87298">
        <v>110</v>
      </c>
      <c r="R87298">
        <v>20</v>
      </c>
      <c r="S87298" s="1" t="s">
        <v>28</v>
      </c>
    </row>
    <row r="87299" spans="1:19" x14ac:dyDescent="0.35">
      <c r="A87299">
        <v>227997</v>
      </c>
      <c r="B87299" s="1" t="s">
        <v>99</v>
      </c>
      <c r="C87299" s="1" t="s">
        <v>30</v>
      </c>
      <c r="D87299">
        <v>370</v>
      </c>
      <c r="E87299" s="1" t="s">
        <v>40</v>
      </c>
      <c r="F87299" s="1" t="s">
        <v>22</v>
      </c>
      <c r="G87299" s="1" t="s">
        <v>36</v>
      </c>
      <c r="I87299">
        <v>30</v>
      </c>
      <c r="L87299">
        <v>10</v>
      </c>
      <c r="M87299" s="1" t="s">
        <v>24</v>
      </c>
      <c r="N87299" s="1" t="s">
        <v>53</v>
      </c>
      <c r="O87299" s="1" t="s">
        <v>56</v>
      </c>
      <c r="P87299" s="1" t="s">
        <v>28</v>
      </c>
      <c r="Q87299">
        <v>40</v>
      </c>
      <c r="R87299">
        <v>20</v>
      </c>
      <c r="S87299" s="1" t="s">
        <v>27</v>
      </c>
    </row>
    <row r="87300" spans="1:19" x14ac:dyDescent="0.35">
      <c r="A87300">
        <v>227998</v>
      </c>
      <c r="B87300" s="1" t="s">
        <v>165</v>
      </c>
      <c r="C87300" s="1" t="s">
        <v>30</v>
      </c>
      <c r="D87300">
        <v>480</v>
      </c>
      <c r="E87300" s="1" t="s">
        <v>177</v>
      </c>
      <c r="F87300" s="1" t="s">
        <v>22</v>
      </c>
      <c r="G87300" s="1" t="s">
        <v>76</v>
      </c>
      <c r="I87300">
        <v>20</v>
      </c>
      <c r="L87300">
        <v>30</v>
      </c>
      <c r="M87300" s="1" t="s">
        <v>24</v>
      </c>
      <c r="N87300" s="1" t="s">
        <v>53</v>
      </c>
      <c r="O87300" s="1" t="s">
        <v>47</v>
      </c>
      <c r="P87300" s="1" t="s">
        <v>28</v>
      </c>
      <c r="Q87300">
        <v>0</v>
      </c>
      <c r="R87300">
        <v>10</v>
      </c>
      <c r="S87300" s="1" t="s">
        <v>27</v>
      </c>
    </row>
    <row r="87301" spans="1:19" x14ac:dyDescent="0.35">
      <c r="A87301">
        <v>227999</v>
      </c>
      <c r="B87301" s="1" t="s">
        <v>198</v>
      </c>
      <c r="C87301" s="1" t="s">
        <v>30</v>
      </c>
      <c r="D87301">
        <v>480</v>
      </c>
      <c r="E87301" s="1" t="s">
        <v>63</v>
      </c>
      <c r="F87301" s="1" t="s">
        <v>22</v>
      </c>
      <c r="G87301" s="1" t="s">
        <v>76</v>
      </c>
      <c r="I87301">
        <v>20</v>
      </c>
      <c r="L87301">
        <v>50</v>
      </c>
      <c r="M87301" s="1" t="s">
        <v>65</v>
      </c>
      <c r="N87301" s="1" t="s">
        <v>53</v>
      </c>
      <c r="O87301" s="1" t="s">
        <v>136</v>
      </c>
      <c r="P87301" s="1" t="s">
        <v>27</v>
      </c>
      <c r="Q87301">
        <v>90</v>
      </c>
      <c r="R87301">
        <v>20</v>
      </c>
      <c r="S87301" s="1" t="s">
        <v>28</v>
      </c>
    </row>
    <row r="87302" spans="1:19" x14ac:dyDescent="0.35">
      <c r="A87302">
        <v>228000</v>
      </c>
      <c r="B87302" s="1" t="s">
        <v>189</v>
      </c>
      <c r="C87302" s="1" t="s">
        <v>30</v>
      </c>
      <c r="D87302">
        <v>470</v>
      </c>
      <c r="E87302" s="1" t="s">
        <v>58</v>
      </c>
      <c r="F87302" s="1" t="s">
        <v>22</v>
      </c>
      <c r="G87302" s="1" t="s">
        <v>200</v>
      </c>
      <c r="I87302">
        <v>30</v>
      </c>
      <c r="L87302">
        <v>40</v>
      </c>
      <c r="M87302" s="1" t="s">
        <v>37</v>
      </c>
      <c r="N87302" s="1" t="s">
        <v>53</v>
      </c>
      <c r="O87302" s="1" t="s">
        <v>178</v>
      </c>
      <c r="P87302" s="1" t="s">
        <v>27</v>
      </c>
      <c r="Q87302">
        <v>10</v>
      </c>
      <c r="R87302">
        <v>50</v>
      </c>
      <c r="S87302" s="1" t="s">
        <v>28</v>
      </c>
    </row>
    <row r="87303" spans="1:19" x14ac:dyDescent="0.35">
      <c r="A87303">
        <v>228001</v>
      </c>
      <c r="B87303" s="1" t="s">
        <v>268</v>
      </c>
      <c r="C87303" s="1" t="s">
        <v>30</v>
      </c>
      <c r="D87303">
        <v>450</v>
      </c>
      <c r="E87303" s="1" t="s">
        <v>93</v>
      </c>
      <c r="F87303" s="1" t="s">
        <v>22</v>
      </c>
      <c r="G87303" s="1" t="s">
        <v>183</v>
      </c>
      <c r="I87303">
        <v>50</v>
      </c>
      <c r="L87303">
        <v>30</v>
      </c>
      <c r="M87303" s="1" t="s">
        <v>43</v>
      </c>
      <c r="N87303" s="1" t="s">
        <v>66</v>
      </c>
      <c r="O87303" s="1" t="s">
        <v>164</v>
      </c>
      <c r="P87303" s="1" t="s">
        <v>27</v>
      </c>
      <c r="Q87303">
        <v>120</v>
      </c>
      <c r="R87303">
        <v>10</v>
      </c>
      <c r="S87303" s="1" t="s">
        <v>28</v>
      </c>
    </row>
    <row r="87304" spans="1:19" x14ac:dyDescent="0.35">
      <c r="A87304">
        <v>228002</v>
      </c>
      <c r="B87304" s="1" t="s">
        <v>150</v>
      </c>
      <c r="C87304" s="1" t="s">
        <v>20</v>
      </c>
      <c r="D87304">
        <v>530</v>
      </c>
      <c r="E87304" s="1" t="s">
        <v>93</v>
      </c>
      <c r="F87304" s="1" t="s">
        <v>22</v>
      </c>
      <c r="G87304" s="1" t="s">
        <v>105</v>
      </c>
      <c r="I87304">
        <v>20</v>
      </c>
      <c r="L87304">
        <v>10</v>
      </c>
      <c r="M87304" s="1" t="s">
        <v>65</v>
      </c>
      <c r="N87304" s="1" t="s">
        <v>25</v>
      </c>
      <c r="O87304" s="1" t="s">
        <v>51</v>
      </c>
      <c r="P87304" s="1" t="s">
        <v>28</v>
      </c>
      <c r="Q87304">
        <v>70</v>
      </c>
      <c r="R87304">
        <v>40</v>
      </c>
      <c r="S87304" s="1" t="s">
        <v>28</v>
      </c>
    </row>
    <row r="87305" spans="1:19" x14ac:dyDescent="0.35">
      <c r="A87305">
        <v>228003</v>
      </c>
      <c r="B87305" s="1" t="s">
        <v>217</v>
      </c>
      <c r="C87305" s="1" t="s">
        <v>20</v>
      </c>
      <c r="D87305">
        <v>590</v>
      </c>
      <c r="E87305" s="1" t="s">
        <v>63</v>
      </c>
      <c r="F87305" s="1" t="s">
        <v>22</v>
      </c>
      <c r="G87305" s="1" t="s">
        <v>187</v>
      </c>
      <c r="I87305">
        <v>50</v>
      </c>
      <c r="L87305">
        <v>30</v>
      </c>
      <c r="M87305" s="1" t="s">
        <v>37</v>
      </c>
      <c r="N87305" s="1" t="s">
        <v>25</v>
      </c>
      <c r="O87305" s="1" t="s">
        <v>44</v>
      </c>
      <c r="P87305" s="1" t="s">
        <v>28</v>
      </c>
      <c r="Q87305">
        <v>110</v>
      </c>
      <c r="R87305">
        <v>40</v>
      </c>
      <c r="S87305" s="1" t="s">
        <v>27</v>
      </c>
    </row>
    <row r="87306" spans="1:19" x14ac:dyDescent="0.35">
      <c r="A87306">
        <v>228004</v>
      </c>
      <c r="B87306" s="1" t="s">
        <v>205</v>
      </c>
      <c r="C87306" s="1" t="s">
        <v>20</v>
      </c>
      <c r="D87306">
        <v>430</v>
      </c>
      <c r="E87306" s="1" t="s">
        <v>49</v>
      </c>
      <c r="F87306" s="1" t="s">
        <v>22</v>
      </c>
      <c r="G87306" s="1" t="s">
        <v>96</v>
      </c>
      <c r="I87306">
        <v>20</v>
      </c>
      <c r="L87306">
        <v>20</v>
      </c>
      <c r="M87306" s="1" t="s">
        <v>43</v>
      </c>
      <c r="N87306" s="1" t="s">
        <v>66</v>
      </c>
      <c r="O87306" s="1" t="s">
        <v>178</v>
      </c>
      <c r="P87306" s="1" t="s">
        <v>27</v>
      </c>
      <c r="Q87306">
        <v>100</v>
      </c>
      <c r="R87306">
        <v>20</v>
      </c>
      <c r="S87306" s="1" t="s">
        <v>28</v>
      </c>
    </row>
    <row r="87307" spans="1:19" x14ac:dyDescent="0.35">
      <c r="A87307">
        <v>228005</v>
      </c>
      <c r="B87307" s="1" t="s">
        <v>171</v>
      </c>
      <c r="C87307" s="1" t="s">
        <v>20</v>
      </c>
      <c r="D87307">
        <v>180</v>
      </c>
      <c r="E87307" s="1" t="s">
        <v>167</v>
      </c>
      <c r="F87307" s="1" t="s">
        <v>22</v>
      </c>
      <c r="G87307" s="1" t="s">
        <v>42</v>
      </c>
      <c r="I87307">
        <v>50</v>
      </c>
      <c r="L87307">
        <v>20</v>
      </c>
      <c r="M87307" s="1" t="s">
        <v>24</v>
      </c>
      <c r="N87307" s="1" t="s">
        <v>66</v>
      </c>
      <c r="O87307" s="1" t="s">
        <v>61</v>
      </c>
      <c r="P87307" s="1" t="s">
        <v>28</v>
      </c>
      <c r="Q87307">
        <v>120</v>
      </c>
      <c r="R87307">
        <v>50</v>
      </c>
      <c r="S87307" s="1" t="s">
        <v>27</v>
      </c>
    </row>
    <row r="87308" spans="1:19" x14ac:dyDescent="0.35">
      <c r="A87308">
        <v>228006</v>
      </c>
      <c r="B87308" s="1" t="s">
        <v>254</v>
      </c>
      <c r="C87308" s="1" t="s">
        <v>30</v>
      </c>
      <c r="D87308">
        <v>540</v>
      </c>
      <c r="E87308" s="1" t="s">
        <v>35</v>
      </c>
      <c r="F87308" s="1" t="s">
        <v>22</v>
      </c>
      <c r="G87308" s="1" t="s">
        <v>36</v>
      </c>
      <c r="I87308">
        <v>50</v>
      </c>
      <c r="L87308">
        <v>30</v>
      </c>
      <c r="M87308" s="1" t="s">
        <v>37</v>
      </c>
      <c r="N87308" s="1" t="s">
        <v>53</v>
      </c>
      <c r="O87308" s="1" t="s">
        <v>143</v>
      </c>
      <c r="P87308" s="1" t="s">
        <v>28</v>
      </c>
      <c r="Q87308">
        <v>120</v>
      </c>
      <c r="R87308">
        <v>50</v>
      </c>
      <c r="S87308" s="1" t="s">
        <v>27</v>
      </c>
    </row>
    <row r="87309" spans="1:19" x14ac:dyDescent="0.35">
      <c r="A87309">
        <v>228007</v>
      </c>
      <c r="B87309" s="1" t="s">
        <v>252</v>
      </c>
      <c r="C87309" s="1" t="s">
        <v>30</v>
      </c>
      <c r="D87309">
        <v>200</v>
      </c>
      <c r="E87309" s="1" t="s">
        <v>78</v>
      </c>
      <c r="F87309" s="1" t="s">
        <v>41</v>
      </c>
      <c r="G87309" s="1" t="s">
        <v>42</v>
      </c>
      <c r="H87309">
        <v>20</v>
      </c>
      <c r="J87309">
        <v>993</v>
      </c>
      <c r="K87309">
        <v>20</v>
      </c>
      <c r="M87309" s="1" t="s">
        <v>37</v>
      </c>
      <c r="N87309" s="1" t="s">
        <v>25</v>
      </c>
      <c r="O87309" s="1" t="s">
        <v>61</v>
      </c>
      <c r="P87309" s="1" t="s">
        <v>27</v>
      </c>
      <c r="Q87309">
        <v>90</v>
      </c>
      <c r="R87309">
        <v>10</v>
      </c>
      <c r="S87309" s="1" t="s">
        <v>28</v>
      </c>
    </row>
    <row r="87310" spans="1:19" x14ac:dyDescent="0.35">
      <c r="A87310">
        <v>228008</v>
      </c>
      <c r="B87310" s="1" t="s">
        <v>168</v>
      </c>
      <c r="C87310" s="1" t="s">
        <v>20</v>
      </c>
      <c r="D87310">
        <v>210</v>
      </c>
      <c r="E87310" s="1" t="s">
        <v>133</v>
      </c>
      <c r="F87310" s="1" t="s">
        <v>22</v>
      </c>
      <c r="G87310" s="1" t="s">
        <v>42</v>
      </c>
      <c r="I87310">
        <v>50</v>
      </c>
      <c r="L87310">
        <v>10</v>
      </c>
      <c r="M87310" s="1" t="s">
        <v>37</v>
      </c>
      <c r="N87310" s="1" t="s">
        <v>25</v>
      </c>
      <c r="O87310" s="1" t="s">
        <v>61</v>
      </c>
      <c r="P87310" s="1" t="s">
        <v>28</v>
      </c>
      <c r="Q87310">
        <v>70</v>
      </c>
      <c r="R87310">
        <v>50</v>
      </c>
      <c r="S87310" s="1" t="s">
        <v>28</v>
      </c>
    </row>
    <row r="87311" spans="1:19" x14ac:dyDescent="0.35">
      <c r="A87311">
        <v>228009</v>
      </c>
      <c r="B87311" s="1" t="s">
        <v>88</v>
      </c>
      <c r="C87311" s="1" t="s">
        <v>30</v>
      </c>
      <c r="D87311">
        <v>540</v>
      </c>
      <c r="E87311" s="1" t="s">
        <v>176</v>
      </c>
      <c r="F87311" s="1" t="s">
        <v>22</v>
      </c>
      <c r="G87311" s="1" t="s">
        <v>36</v>
      </c>
      <c r="I87311">
        <v>40</v>
      </c>
      <c r="L87311">
        <v>20</v>
      </c>
      <c r="M87311" s="1" t="s">
        <v>43</v>
      </c>
      <c r="N87311" s="1" t="s">
        <v>25</v>
      </c>
      <c r="O87311" s="1" t="s">
        <v>84</v>
      </c>
      <c r="P87311" s="1" t="s">
        <v>27</v>
      </c>
      <c r="Q87311">
        <v>0</v>
      </c>
      <c r="R87311">
        <v>30</v>
      </c>
      <c r="S87311" s="1" t="s">
        <v>27</v>
      </c>
    </row>
    <row r="87312" spans="1:19" x14ac:dyDescent="0.35">
      <c r="A87312">
        <v>228010</v>
      </c>
      <c r="B87312" s="1" t="s">
        <v>149</v>
      </c>
      <c r="C87312" s="1" t="s">
        <v>30</v>
      </c>
      <c r="D87312">
        <v>290</v>
      </c>
      <c r="E87312" s="1" t="s">
        <v>69</v>
      </c>
      <c r="F87312" s="1" t="s">
        <v>41</v>
      </c>
      <c r="G87312" s="1" t="s">
        <v>42</v>
      </c>
      <c r="H87312">
        <v>40</v>
      </c>
      <c r="J87312">
        <v>574</v>
      </c>
      <c r="K87312">
        <v>50</v>
      </c>
      <c r="M87312" s="1" t="s">
        <v>37</v>
      </c>
      <c r="N87312" s="1" t="s">
        <v>25</v>
      </c>
      <c r="O87312" s="1" t="s">
        <v>54</v>
      </c>
      <c r="P87312" s="1" t="s">
        <v>28</v>
      </c>
      <c r="Q87312">
        <v>30</v>
      </c>
      <c r="R87312">
        <v>10</v>
      </c>
      <c r="S87312" s="1" t="s">
        <v>27</v>
      </c>
    </row>
    <row r="87313" spans="1:19" x14ac:dyDescent="0.35">
      <c r="A87313">
        <v>228011</v>
      </c>
      <c r="B87313" s="1" t="s">
        <v>126</v>
      </c>
      <c r="C87313" s="1" t="s">
        <v>20</v>
      </c>
      <c r="D87313">
        <v>320</v>
      </c>
      <c r="E87313" s="1" t="s">
        <v>177</v>
      </c>
      <c r="F87313" s="1" t="s">
        <v>22</v>
      </c>
      <c r="G87313" s="1" t="s">
        <v>73</v>
      </c>
      <c r="I87313">
        <v>20</v>
      </c>
      <c r="L87313">
        <v>10</v>
      </c>
      <c r="M87313" s="1" t="s">
        <v>43</v>
      </c>
      <c r="N87313" s="1" t="s">
        <v>25</v>
      </c>
      <c r="O87313" s="1" t="s">
        <v>136</v>
      </c>
      <c r="P87313" s="1" t="s">
        <v>27</v>
      </c>
      <c r="Q87313">
        <v>90</v>
      </c>
      <c r="R87313">
        <v>40</v>
      </c>
      <c r="S87313" s="1" t="s">
        <v>27</v>
      </c>
    </row>
    <row r="87314" spans="1:19" x14ac:dyDescent="0.35">
      <c r="A87314">
        <v>228012</v>
      </c>
      <c r="B87314" s="1" t="s">
        <v>305</v>
      </c>
      <c r="C87314" s="1" t="s">
        <v>20</v>
      </c>
      <c r="D87314">
        <v>280</v>
      </c>
      <c r="E87314" s="1" t="s">
        <v>127</v>
      </c>
      <c r="F87314" s="1" t="s">
        <v>41</v>
      </c>
      <c r="G87314" s="1" t="s">
        <v>42</v>
      </c>
      <c r="H87314">
        <v>50</v>
      </c>
      <c r="J87314">
        <v>897</v>
      </c>
      <c r="K87314">
        <v>50</v>
      </c>
      <c r="M87314" s="1" t="s">
        <v>43</v>
      </c>
      <c r="N87314" s="1" t="s">
        <v>25</v>
      </c>
      <c r="O87314" s="1" t="s">
        <v>47</v>
      </c>
      <c r="P87314" s="1" t="s">
        <v>28</v>
      </c>
      <c r="Q87314">
        <v>40</v>
      </c>
      <c r="R87314">
        <v>50</v>
      </c>
      <c r="S87314" s="1" t="s">
        <v>28</v>
      </c>
    </row>
    <row r="87315" spans="1:19" x14ac:dyDescent="0.35">
      <c r="A87315">
        <v>228013</v>
      </c>
      <c r="B87315" s="1" t="s">
        <v>116</v>
      </c>
      <c r="C87315" s="1" t="s">
        <v>20</v>
      </c>
      <c r="D87315">
        <v>320</v>
      </c>
      <c r="E87315" s="1" t="s">
        <v>113</v>
      </c>
      <c r="F87315" s="1" t="s">
        <v>41</v>
      </c>
      <c r="G87315" s="1" t="s">
        <v>42</v>
      </c>
      <c r="H87315">
        <v>40</v>
      </c>
      <c r="J87315">
        <v>881</v>
      </c>
      <c r="K87315">
        <v>10</v>
      </c>
      <c r="M87315" s="1" t="s">
        <v>37</v>
      </c>
      <c r="N87315" s="1" t="s">
        <v>25</v>
      </c>
      <c r="O87315" s="1" t="s">
        <v>67</v>
      </c>
      <c r="P87315" s="1" t="s">
        <v>28</v>
      </c>
      <c r="Q87315">
        <v>110</v>
      </c>
      <c r="R87315">
        <v>40</v>
      </c>
      <c r="S87315" s="1" t="s">
        <v>27</v>
      </c>
    </row>
    <row r="87316" spans="1:19" x14ac:dyDescent="0.35">
      <c r="A87316">
        <v>228014</v>
      </c>
      <c r="B87316" s="1" t="s">
        <v>324</v>
      </c>
      <c r="C87316" s="1" t="s">
        <v>20</v>
      </c>
      <c r="D87316">
        <v>350</v>
      </c>
      <c r="E87316" s="1" t="s">
        <v>123</v>
      </c>
      <c r="F87316" s="1" t="s">
        <v>22</v>
      </c>
      <c r="G87316" s="1" t="s">
        <v>105</v>
      </c>
      <c r="I87316">
        <v>30</v>
      </c>
      <c r="L87316">
        <v>30</v>
      </c>
      <c r="M87316" s="1" t="s">
        <v>65</v>
      </c>
      <c r="N87316" s="1" t="s">
        <v>53</v>
      </c>
      <c r="O87316" s="1" t="s">
        <v>51</v>
      </c>
      <c r="P87316" s="1" t="s">
        <v>28</v>
      </c>
      <c r="Q87316">
        <v>120</v>
      </c>
      <c r="R87316">
        <v>50</v>
      </c>
      <c r="S87316" s="1" t="s">
        <v>27</v>
      </c>
    </row>
    <row r="87317" spans="1:19" x14ac:dyDescent="0.35">
      <c r="A87317">
        <v>228015</v>
      </c>
      <c r="B87317" s="1" t="s">
        <v>189</v>
      </c>
      <c r="C87317" s="1" t="s">
        <v>30</v>
      </c>
      <c r="D87317">
        <v>280</v>
      </c>
      <c r="E87317" s="1" t="s">
        <v>123</v>
      </c>
      <c r="F87317" s="1" t="s">
        <v>22</v>
      </c>
      <c r="G87317" s="1" t="s">
        <v>105</v>
      </c>
      <c r="I87317">
        <v>50</v>
      </c>
      <c r="L87317">
        <v>10</v>
      </c>
      <c r="M87317" s="1" t="s">
        <v>65</v>
      </c>
      <c r="N87317" s="1" t="s">
        <v>66</v>
      </c>
      <c r="O87317" s="1" t="s">
        <v>51</v>
      </c>
      <c r="P87317" s="1" t="s">
        <v>28</v>
      </c>
      <c r="Q87317">
        <v>20</v>
      </c>
      <c r="R87317">
        <v>10</v>
      </c>
      <c r="S87317" s="1" t="s">
        <v>27</v>
      </c>
    </row>
    <row r="87318" spans="1:19" x14ac:dyDescent="0.35">
      <c r="A87318">
        <v>228016</v>
      </c>
      <c r="B87318" s="1" t="s">
        <v>189</v>
      </c>
      <c r="C87318" s="1" t="s">
        <v>30</v>
      </c>
      <c r="D87318">
        <v>220</v>
      </c>
      <c r="E87318" s="1" t="s">
        <v>31</v>
      </c>
      <c r="F87318" s="1" t="s">
        <v>41</v>
      </c>
      <c r="G87318" s="1" t="s">
        <v>42</v>
      </c>
      <c r="H87318">
        <v>40</v>
      </c>
      <c r="J87318">
        <v>588</v>
      </c>
      <c r="K87318">
        <v>10</v>
      </c>
      <c r="M87318" s="1" t="s">
        <v>24</v>
      </c>
      <c r="N87318" s="1" t="s">
        <v>66</v>
      </c>
      <c r="O87318" s="1" t="s">
        <v>209</v>
      </c>
      <c r="P87318" s="1" t="s">
        <v>28</v>
      </c>
      <c r="Q87318">
        <v>10</v>
      </c>
      <c r="R87318">
        <v>20</v>
      </c>
      <c r="S87318" s="1" t="s">
        <v>28</v>
      </c>
    </row>
    <row r="87319" spans="1:19" x14ac:dyDescent="0.35">
      <c r="A87319">
        <v>228017</v>
      </c>
      <c r="B87319" s="1" t="s">
        <v>94</v>
      </c>
      <c r="C87319" s="1" t="s">
        <v>20</v>
      </c>
      <c r="D87319">
        <v>190</v>
      </c>
      <c r="E87319" s="1" t="s">
        <v>130</v>
      </c>
      <c r="F87319" s="1" t="s">
        <v>22</v>
      </c>
      <c r="G87319" s="1" t="s">
        <v>42</v>
      </c>
      <c r="I87319">
        <v>40</v>
      </c>
      <c r="L87319">
        <v>20</v>
      </c>
      <c r="M87319" s="1" t="s">
        <v>24</v>
      </c>
      <c r="N87319" s="1" t="s">
        <v>25</v>
      </c>
      <c r="O87319" s="1" t="s">
        <v>61</v>
      </c>
      <c r="P87319" s="1" t="s">
        <v>28</v>
      </c>
      <c r="Q87319">
        <v>70</v>
      </c>
      <c r="R87319">
        <v>50</v>
      </c>
      <c r="S87319" s="1" t="s">
        <v>28</v>
      </c>
    </row>
    <row r="87320" spans="1:19" x14ac:dyDescent="0.35">
      <c r="A87320">
        <v>228018</v>
      </c>
      <c r="B87320" s="1" t="s">
        <v>171</v>
      </c>
      <c r="C87320" s="1" t="s">
        <v>20</v>
      </c>
      <c r="D87320">
        <v>270</v>
      </c>
      <c r="E87320" s="1" t="s">
        <v>35</v>
      </c>
      <c r="F87320" s="1" t="s">
        <v>22</v>
      </c>
      <c r="G87320" s="1" t="s">
        <v>159</v>
      </c>
      <c r="I87320">
        <v>50</v>
      </c>
      <c r="L87320">
        <v>50</v>
      </c>
      <c r="M87320" s="1" t="s">
        <v>24</v>
      </c>
      <c r="N87320" s="1" t="s">
        <v>66</v>
      </c>
      <c r="O87320" s="1" t="s">
        <v>111</v>
      </c>
      <c r="P87320" s="1" t="s">
        <v>27</v>
      </c>
      <c r="Q87320">
        <v>0</v>
      </c>
      <c r="R87320">
        <v>30</v>
      </c>
      <c r="S87320" s="1" t="s">
        <v>28</v>
      </c>
    </row>
    <row r="87321" spans="1:19" x14ac:dyDescent="0.35">
      <c r="A87321">
        <v>228019</v>
      </c>
      <c r="B87321" s="1" t="s">
        <v>351</v>
      </c>
      <c r="C87321" s="1" t="s">
        <v>30</v>
      </c>
      <c r="D87321">
        <v>510</v>
      </c>
      <c r="E87321" s="1" t="s">
        <v>110</v>
      </c>
      <c r="F87321" s="1" t="s">
        <v>22</v>
      </c>
      <c r="G87321" s="1" t="s">
        <v>105</v>
      </c>
      <c r="I87321">
        <v>40</v>
      </c>
      <c r="L87321">
        <v>30</v>
      </c>
      <c r="M87321" s="1" t="s">
        <v>37</v>
      </c>
      <c r="N87321" s="1" t="s">
        <v>66</v>
      </c>
      <c r="O87321" s="1" t="s">
        <v>56</v>
      </c>
      <c r="P87321" s="1" t="s">
        <v>28</v>
      </c>
      <c r="Q87321">
        <v>20</v>
      </c>
      <c r="R87321">
        <v>30</v>
      </c>
      <c r="S87321" s="1" t="s">
        <v>27</v>
      </c>
    </row>
    <row r="87322" spans="1:19" x14ac:dyDescent="0.35">
      <c r="A87322">
        <v>228020</v>
      </c>
      <c r="B87322" s="1" t="s">
        <v>116</v>
      </c>
      <c r="C87322" s="1" t="s">
        <v>20</v>
      </c>
      <c r="D87322">
        <v>500</v>
      </c>
      <c r="E87322" s="1" t="s">
        <v>117</v>
      </c>
      <c r="F87322" s="1" t="s">
        <v>22</v>
      </c>
      <c r="G87322" s="1" t="s">
        <v>64</v>
      </c>
      <c r="I87322">
        <v>20</v>
      </c>
      <c r="L87322">
        <v>10</v>
      </c>
      <c r="M87322" s="1" t="s">
        <v>43</v>
      </c>
      <c r="N87322" s="1" t="s">
        <v>25</v>
      </c>
      <c r="O87322" s="1" t="s">
        <v>162</v>
      </c>
      <c r="P87322" s="1" t="s">
        <v>28</v>
      </c>
      <c r="Q87322">
        <v>80</v>
      </c>
      <c r="R87322">
        <v>20</v>
      </c>
      <c r="S87322" s="1" t="s">
        <v>27</v>
      </c>
    </row>
    <row r="87323" spans="1:19" x14ac:dyDescent="0.35">
      <c r="A87323">
        <v>228021</v>
      </c>
      <c r="B87323" s="1" t="s">
        <v>234</v>
      </c>
      <c r="C87323" s="1" t="s">
        <v>30</v>
      </c>
      <c r="D87323">
        <v>380</v>
      </c>
      <c r="E87323" s="1" t="s">
        <v>120</v>
      </c>
      <c r="F87323" s="1" t="s">
        <v>22</v>
      </c>
      <c r="G87323" s="1" t="s">
        <v>158</v>
      </c>
      <c r="I87323">
        <v>10</v>
      </c>
      <c r="L87323">
        <v>20</v>
      </c>
      <c r="M87323" s="1" t="s">
        <v>24</v>
      </c>
      <c r="N87323" s="1" t="s">
        <v>25</v>
      </c>
      <c r="O87323" s="1" t="s">
        <v>98</v>
      </c>
      <c r="P87323" s="1" t="s">
        <v>27</v>
      </c>
      <c r="Q87323">
        <v>50</v>
      </c>
      <c r="R87323">
        <v>30</v>
      </c>
      <c r="S87323" s="1" t="s">
        <v>28</v>
      </c>
    </row>
    <row r="87324" spans="1:19" x14ac:dyDescent="0.35">
      <c r="A87324">
        <v>228022</v>
      </c>
      <c r="B87324" s="1" t="s">
        <v>172</v>
      </c>
      <c r="C87324" s="1" t="s">
        <v>20</v>
      </c>
      <c r="D87324">
        <v>590</v>
      </c>
      <c r="E87324" s="1" t="s">
        <v>110</v>
      </c>
      <c r="F87324" s="1" t="s">
        <v>22</v>
      </c>
      <c r="G87324" s="1" t="s">
        <v>36</v>
      </c>
      <c r="I87324">
        <v>40</v>
      </c>
      <c r="L87324">
        <v>20</v>
      </c>
      <c r="M87324" s="1" t="s">
        <v>65</v>
      </c>
      <c r="N87324" s="1" t="s">
        <v>25</v>
      </c>
      <c r="O87324" s="1" t="s">
        <v>84</v>
      </c>
      <c r="P87324" s="1" t="s">
        <v>28</v>
      </c>
      <c r="Q87324">
        <v>50</v>
      </c>
      <c r="R87324">
        <v>50</v>
      </c>
      <c r="S87324" s="1" t="s">
        <v>28</v>
      </c>
    </row>
    <row r="87325" spans="1:19" x14ac:dyDescent="0.35">
      <c r="A87325">
        <v>228023</v>
      </c>
      <c r="B87325" s="1" t="s">
        <v>57</v>
      </c>
      <c r="C87325" s="1" t="s">
        <v>30</v>
      </c>
      <c r="D87325">
        <v>450</v>
      </c>
      <c r="E87325" s="1" t="s">
        <v>90</v>
      </c>
      <c r="F87325" s="1" t="s">
        <v>22</v>
      </c>
      <c r="G87325" s="1" t="s">
        <v>151</v>
      </c>
      <c r="I87325">
        <v>10</v>
      </c>
      <c r="L87325">
        <v>10</v>
      </c>
      <c r="M87325" s="1" t="s">
        <v>24</v>
      </c>
      <c r="N87325" s="1" t="s">
        <v>66</v>
      </c>
      <c r="O87325" s="1" t="s">
        <v>136</v>
      </c>
      <c r="P87325" s="1" t="s">
        <v>28</v>
      </c>
      <c r="Q87325">
        <v>120</v>
      </c>
      <c r="R87325">
        <v>40</v>
      </c>
      <c r="S87325" s="1" t="s">
        <v>28</v>
      </c>
    </row>
    <row r="87326" spans="1:19" x14ac:dyDescent="0.35">
      <c r="A87326">
        <v>228024</v>
      </c>
      <c r="B87326" s="1" t="s">
        <v>89</v>
      </c>
      <c r="C87326" s="1" t="s">
        <v>30</v>
      </c>
      <c r="D87326">
        <v>400</v>
      </c>
      <c r="E87326" s="1" t="s">
        <v>133</v>
      </c>
      <c r="F87326" s="1" t="s">
        <v>22</v>
      </c>
      <c r="G87326" s="1" t="s">
        <v>36</v>
      </c>
      <c r="I87326">
        <v>30</v>
      </c>
      <c r="L87326">
        <v>50</v>
      </c>
      <c r="M87326" s="1" t="s">
        <v>24</v>
      </c>
      <c r="N87326" s="1" t="s">
        <v>53</v>
      </c>
      <c r="O87326" s="1" t="s">
        <v>111</v>
      </c>
      <c r="P87326" s="1" t="s">
        <v>27</v>
      </c>
      <c r="Q87326">
        <v>110</v>
      </c>
      <c r="R87326">
        <v>40</v>
      </c>
      <c r="S87326" s="1" t="s">
        <v>28</v>
      </c>
    </row>
    <row r="87327" spans="1:19" x14ac:dyDescent="0.35">
      <c r="A87327">
        <v>228025</v>
      </c>
      <c r="B87327" s="1" t="s">
        <v>150</v>
      </c>
      <c r="C87327" s="1" t="s">
        <v>20</v>
      </c>
      <c r="D87327">
        <v>440</v>
      </c>
      <c r="E87327" s="1" t="s">
        <v>35</v>
      </c>
      <c r="F87327" s="1" t="s">
        <v>22</v>
      </c>
      <c r="G87327" s="1" t="s">
        <v>70</v>
      </c>
      <c r="I87327">
        <v>40</v>
      </c>
      <c r="L87327">
        <v>10</v>
      </c>
      <c r="M87327" s="1" t="s">
        <v>37</v>
      </c>
      <c r="N87327" s="1" t="s">
        <v>53</v>
      </c>
      <c r="O87327" s="1" t="s">
        <v>33</v>
      </c>
      <c r="P87327" s="1" t="s">
        <v>28</v>
      </c>
      <c r="Q87327">
        <v>30</v>
      </c>
      <c r="R87327">
        <v>20</v>
      </c>
      <c r="S87327" s="1" t="s">
        <v>27</v>
      </c>
    </row>
    <row r="87328" spans="1:19" x14ac:dyDescent="0.35">
      <c r="A87328">
        <v>228026</v>
      </c>
      <c r="B87328" s="1" t="s">
        <v>116</v>
      </c>
      <c r="C87328" s="1" t="s">
        <v>20</v>
      </c>
      <c r="D87328">
        <v>230</v>
      </c>
      <c r="E87328" s="1" t="s">
        <v>117</v>
      </c>
      <c r="F87328" s="1" t="s">
        <v>22</v>
      </c>
      <c r="G87328" s="1" t="s">
        <v>145</v>
      </c>
      <c r="I87328">
        <v>40</v>
      </c>
      <c r="L87328">
        <v>40</v>
      </c>
      <c r="M87328" s="1" t="s">
        <v>37</v>
      </c>
      <c r="N87328" s="1" t="s">
        <v>53</v>
      </c>
      <c r="O87328" s="1" t="s">
        <v>154</v>
      </c>
      <c r="P87328" s="1" t="s">
        <v>27</v>
      </c>
      <c r="Q87328">
        <v>80</v>
      </c>
      <c r="R87328">
        <v>40</v>
      </c>
      <c r="S87328" s="1" t="s">
        <v>28</v>
      </c>
    </row>
    <row r="87329" spans="1:19" x14ac:dyDescent="0.35">
      <c r="A87329">
        <v>228027</v>
      </c>
      <c r="B87329" s="1" t="s">
        <v>182</v>
      </c>
      <c r="C87329" s="1" t="s">
        <v>30</v>
      </c>
      <c r="D87329">
        <v>550</v>
      </c>
      <c r="E87329" s="1" t="s">
        <v>58</v>
      </c>
      <c r="F87329" s="1" t="s">
        <v>22</v>
      </c>
      <c r="G87329" s="1" t="s">
        <v>36</v>
      </c>
      <c r="I87329">
        <v>10</v>
      </c>
      <c r="L87329">
        <v>50</v>
      </c>
      <c r="M87329" s="1" t="s">
        <v>37</v>
      </c>
      <c r="N87329" s="1" t="s">
        <v>66</v>
      </c>
      <c r="O87329" s="1" t="s">
        <v>59</v>
      </c>
      <c r="P87329" s="1" t="s">
        <v>27</v>
      </c>
      <c r="Q87329">
        <v>70</v>
      </c>
      <c r="R87329">
        <v>10</v>
      </c>
      <c r="S87329" s="1" t="s">
        <v>28</v>
      </c>
    </row>
    <row r="87330" spans="1:19" x14ac:dyDescent="0.35">
      <c r="A87330">
        <v>228028</v>
      </c>
      <c r="B87330" s="1" t="s">
        <v>147</v>
      </c>
      <c r="C87330" s="1" t="s">
        <v>20</v>
      </c>
      <c r="D87330">
        <v>360</v>
      </c>
      <c r="E87330" s="1" t="s">
        <v>21</v>
      </c>
      <c r="F87330" s="1" t="s">
        <v>22</v>
      </c>
      <c r="G87330" s="1" t="s">
        <v>206</v>
      </c>
      <c r="I87330">
        <v>20</v>
      </c>
      <c r="L87330">
        <v>40</v>
      </c>
      <c r="M87330" s="1" t="s">
        <v>43</v>
      </c>
      <c r="N87330" s="1" t="s">
        <v>53</v>
      </c>
      <c r="O87330" s="1" t="s">
        <v>209</v>
      </c>
      <c r="P87330" s="1" t="s">
        <v>28</v>
      </c>
      <c r="Q87330">
        <v>100</v>
      </c>
      <c r="R87330">
        <v>20</v>
      </c>
      <c r="S87330" s="1" t="s">
        <v>28</v>
      </c>
    </row>
    <row r="87331" spans="1:19" x14ac:dyDescent="0.35">
      <c r="A87331">
        <v>228029</v>
      </c>
      <c r="B87331" s="1" t="s">
        <v>165</v>
      </c>
      <c r="C87331" s="1" t="s">
        <v>30</v>
      </c>
      <c r="D87331">
        <v>510</v>
      </c>
      <c r="E87331" s="1" t="s">
        <v>82</v>
      </c>
      <c r="F87331" s="1" t="s">
        <v>22</v>
      </c>
      <c r="G87331" s="1" t="s">
        <v>36</v>
      </c>
      <c r="I87331">
        <v>20</v>
      </c>
      <c r="L87331">
        <v>50</v>
      </c>
      <c r="M87331" s="1" t="s">
        <v>43</v>
      </c>
      <c r="N87331" s="1" t="s">
        <v>25</v>
      </c>
      <c r="O87331" s="1" t="s">
        <v>33</v>
      </c>
      <c r="P87331" s="1" t="s">
        <v>28</v>
      </c>
      <c r="Q87331">
        <v>0</v>
      </c>
      <c r="R87331">
        <v>50</v>
      </c>
      <c r="S87331" s="1" t="s">
        <v>27</v>
      </c>
    </row>
    <row r="87332" spans="1:19" x14ac:dyDescent="0.35">
      <c r="A87332">
        <v>228030</v>
      </c>
      <c r="B87332" s="1" t="s">
        <v>163</v>
      </c>
      <c r="C87332" s="1" t="s">
        <v>30</v>
      </c>
      <c r="D87332">
        <v>190</v>
      </c>
      <c r="E87332" s="1" t="s">
        <v>133</v>
      </c>
      <c r="F87332" s="1" t="s">
        <v>41</v>
      </c>
      <c r="G87332" s="1" t="s">
        <v>42</v>
      </c>
      <c r="H87332">
        <v>50</v>
      </c>
      <c r="J87332">
        <v>804</v>
      </c>
      <c r="K87332">
        <v>20</v>
      </c>
      <c r="M87332" s="1" t="s">
        <v>24</v>
      </c>
      <c r="N87332" s="1" t="s">
        <v>66</v>
      </c>
      <c r="O87332" s="1" t="s">
        <v>61</v>
      </c>
      <c r="P87332" s="1" t="s">
        <v>28</v>
      </c>
      <c r="Q87332">
        <v>110</v>
      </c>
      <c r="R87332">
        <v>50</v>
      </c>
      <c r="S87332" s="1" t="s">
        <v>28</v>
      </c>
    </row>
    <row r="87333" spans="1:19" x14ac:dyDescent="0.35">
      <c r="A87333">
        <v>228031</v>
      </c>
      <c r="B87333" s="1" t="s">
        <v>265</v>
      </c>
      <c r="C87333" s="1" t="s">
        <v>20</v>
      </c>
      <c r="D87333">
        <v>350</v>
      </c>
      <c r="E87333" s="1" t="s">
        <v>113</v>
      </c>
      <c r="F87333" s="1" t="s">
        <v>22</v>
      </c>
      <c r="G87333" s="1" t="s">
        <v>214</v>
      </c>
      <c r="I87333">
        <v>40</v>
      </c>
      <c r="L87333">
        <v>20</v>
      </c>
      <c r="M87333" s="1" t="s">
        <v>65</v>
      </c>
      <c r="N87333" s="1" t="s">
        <v>66</v>
      </c>
      <c r="O87333" s="1" t="s">
        <v>59</v>
      </c>
      <c r="P87333" s="1" t="s">
        <v>27</v>
      </c>
      <c r="Q87333">
        <v>100</v>
      </c>
      <c r="R87333">
        <v>20</v>
      </c>
      <c r="S87333" s="1" t="s">
        <v>27</v>
      </c>
    </row>
    <row r="87334" spans="1:19" x14ac:dyDescent="0.35">
      <c r="A87334">
        <v>228032</v>
      </c>
      <c r="B87334" s="1" t="s">
        <v>199</v>
      </c>
      <c r="C87334" s="1" t="s">
        <v>20</v>
      </c>
      <c r="D87334">
        <v>200</v>
      </c>
      <c r="E87334" s="1" t="s">
        <v>133</v>
      </c>
      <c r="F87334" s="1" t="s">
        <v>41</v>
      </c>
      <c r="G87334" s="1" t="s">
        <v>42</v>
      </c>
      <c r="H87334">
        <v>40</v>
      </c>
      <c r="J87334">
        <v>567</v>
      </c>
      <c r="K87334">
        <v>40</v>
      </c>
      <c r="M87334" s="1" t="s">
        <v>24</v>
      </c>
      <c r="N87334" s="1" t="s">
        <v>66</v>
      </c>
      <c r="O87334" s="1" t="s">
        <v>61</v>
      </c>
      <c r="P87334" s="1" t="s">
        <v>28</v>
      </c>
      <c r="Q87334">
        <v>60</v>
      </c>
      <c r="R87334">
        <v>50</v>
      </c>
      <c r="S87334" s="1" t="s">
        <v>28</v>
      </c>
    </row>
    <row r="87335" spans="1:19" x14ac:dyDescent="0.35">
      <c r="A87335">
        <v>228033</v>
      </c>
      <c r="B87335" s="1" t="s">
        <v>77</v>
      </c>
      <c r="C87335" s="1" t="s">
        <v>30</v>
      </c>
      <c r="D87335">
        <v>600</v>
      </c>
      <c r="E87335" s="1" t="s">
        <v>82</v>
      </c>
      <c r="F87335" s="1" t="s">
        <v>22</v>
      </c>
      <c r="G87335" s="1" t="s">
        <v>158</v>
      </c>
      <c r="I87335">
        <v>20</v>
      </c>
      <c r="L87335">
        <v>50</v>
      </c>
      <c r="M87335" s="1" t="s">
        <v>65</v>
      </c>
      <c r="N87335" s="1" t="s">
        <v>25</v>
      </c>
      <c r="O87335" s="1" t="s">
        <v>164</v>
      </c>
      <c r="P87335" s="1" t="s">
        <v>27</v>
      </c>
      <c r="Q87335">
        <v>120</v>
      </c>
      <c r="R87335">
        <v>20</v>
      </c>
      <c r="S87335" s="1" t="s">
        <v>27</v>
      </c>
    </row>
    <row r="87336" spans="1:19" x14ac:dyDescent="0.35">
      <c r="A87336">
        <v>228034</v>
      </c>
      <c r="B87336" s="1" t="s">
        <v>259</v>
      </c>
      <c r="C87336" s="1" t="s">
        <v>30</v>
      </c>
      <c r="D87336">
        <v>440</v>
      </c>
      <c r="E87336" s="1" t="s">
        <v>167</v>
      </c>
      <c r="F87336" s="1" t="s">
        <v>22</v>
      </c>
      <c r="G87336" s="1" t="s">
        <v>36</v>
      </c>
      <c r="I87336">
        <v>50</v>
      </c>
      <c r="L87336">
        <v>50</v>
      </c>
      <c r="M87336" s="1" t="s">
        <v>65</v>
      </c>
      <c r="N87336" s="1" t="s">
        <v>25</v>
      </c>
      <c r="O87336" s="1" t="s">
        <v>33</v>
      </c>
      <c r="P87336" s="1" t="s">
        <v>28</v>
      </c>
      <c r="Q87336">
        <v>100</v>
      </c>
      <c r="R87336">
        <v>30</v>
      </c>
      <c r="S87336" s="1" t="s">
        <v>28</v>
      </c>
    </row>
    <row r="87337" spans="1:19" x14ac:dyDescent="0.35">
      <c r="A87337">
        <v>228035</v>
      </c>
      <c r="B87337" s="1" t="s">
        <v>181</v>
      </c>
      <c r="C87337" s="1" t="s">
        <v>30</v>
      </c>
      <c r="D87337">
        <v>590</v>
      </c>
      <c r="E87337" s="1" t="s">
        <v>21</v>
      </c>
      <c r="F87337" s="1" t="s">
        <v>22</v>
      </c>
      <c r="G87337" s="1" t="s">
        <v>200</v>
      </c>
      <c r="I87337">
        <v>20</v>
      </c>
      <c r="L87337">
        <v>20</v>
      </c>
      <c r="M87337" s="1" t="s">
        <v>24</v>
      </c>
      <c r="N87337" s="1" t="s">
        <v>53</v>
      </c>
      <c r="O87337" s="1" t="s">
        <v>87</v>
      </c>
      <c r="P87337" s="1" t="s">
        <v>28</v>
      </c>
      <c r="Q87337">
        <v>50</v>
      </c>
      <c r="R87337">
        <v>30</v>
      </c>
      <c r="S87337" s="1" t="s">
        <v>28</v>
      </c>
    </row>
    <row r="87338" spans="1:19" x14ac:dyDescent="0.35">
      <c r="A87338">
        <v>228036</v>
      </c>
      <c r="B87338" s="1" t="s">
        <v>112</v>
      </c>
      <c r="C87338" s="1" t="s">
        <v>30</v>
      </c>
      <c r="D87338">
        <v>420</v>
      </c>
      <c r="E87338" s="1" t="s">
        <v>133</v>
      </c>
      <c r="F87338" s="1" t="s">
        <v>22</v>
      </c>
      <c r="G87338" s="1" t="s">
        <v>70</v>
      </c>
      <c r="I87338">
        <v>20</v>
      </c>
      <c r="L87338">
        <v>30</v>
      </c>
      <c r="M87338" s="1" t="s">
        <v>37</v>
      </c>
      <c r="N87338" s="1" t="s">
        <v>25</v>
      </c>
      <c r="O87338" s="1" t="s">
        <v>146</v>
      </c>
      <c r="P87338" s="1" t="s">
        <v>27</v>
      </c>
      <c r="Q87338">
        <v>0</v>
      </c>
      <c r="R87338">
        <v>10</v>
      </c>
      <c r="S87338" s="1" t="s">
        <v>28</v>
      </c>
    </row>
    <row r="87339" spans="1:19" x14ac:dyDescent="0.35">
      <c r="A87339">
        <v>228037</v>
      </c>
      <c r="B87339" s="1" t="s">
        <v>234</v>
      </c>
      <c r="C87339" s="1" t="s">
        <v>30</v>
      </c>
      <c r="D87339">
        <v>450</v>
      </c>
      <c r="E87339" s="1" t="s">
        <v>110</v>
      </c>
      <c r="F87339" s="1" t="s">
        <v>22</v>
      </c>
      <c r="G87339" s="1" t="s">
        <v>158</v>
      </c>
      <c r="I87339">
        <v>50</v>
      </c>
      <c r="L87339">
        <v>10</v>
      </c>
      <c r="M87339" s="1" t="s">
        <v>43</v>
      </c>
      <c r="N87339" s="1" t="s">
        <v>53</v>
      </c>
      <c r="O87339" s="1" t="s">
        <v>164</v>
      </c>
      <c r="P87339" s="1" t="s">
        <v>28</v>
      </c>
      <c r="Q87339">
        <v>40</v>
      </c>
      <c r="R87339">
        <v>50</v>
      </c>
      <c r="S87339" s="1" t="s">
        <v>27</v>
      </c>
    </row>
    <row r="87340" spans="1:19" x14ac:dyDescent="0.35">
      <c r="A87340">
        <v>228038</v>
      </c>
      <c r="B87340" s="1" t="s">
        <v>85</v>
      </c>
      <c r="C87340" s="1" t="s">
        <v>30</v>
      </c>
      <c r="D87340">
        <v>440</v>
      </c>
      <c r="E87340" s="1" t="s">
        <v>35</v>
      </c>
      <c r="F87340" s="1" t="s">
        <v>22</v>
      </c>
      <c r="G87340" s="1" t="s">
        <v>73</v>
      </c>
      <c r="I87340">
        <v>20</v>
      </c>
      <c r="L87340">
        <v>50</v>
      </c>
      <c r="M87340" s="1" t="s">
        <v>24</v>
      </c>
      <c r="N87340" s="1" t="s">
        <v>66</v>
      </c>
      <c r="O87340" s="1" t="s">
        <v>59</v>
      </c>
      <c r="P87340" s="1" t="s">
        <v>27</v>
      </c>
      <c r="Q87340">
        <v>50</v>
      </c>
      <c r="R87340">
        <v>10</v>
      </c>
      <c r="S87340" s="1" t="s">
        <v>28</v>
      </c>
    </row>
    <row r="87341" spans="1:19" x14ac:dyDescent="0.35">
      <c r="A87341">
        <v>228039</v>
      </c>
      <c r="B87341" s="1" t="s">
        <v>180</v>
      </c>
      <c r="C87341" s="1" t="s">
        <v>20</v>
      </c>
      <c r="D87341">
        <v>380</v>
      </c>
      <c r="E87341" s="1" t="s">
        <v>184</v>
      </c>
      <c r="F87341" s="1" t="s">
        <v>22</v>
      </c>
      <c r="G87341" s="1" t="s">
        <v>158</v>
      </c>
      <c r="I87341">
        <v>50</v>
      </c>
      <c r="L87341">
        <v>50</v>
      </c>
      <c r="M87341" s="1" t="s">
        <v>43</v>
      </c>
      <c r="N87341" s="1" t="s">
        <v>53</v>
      </c>
      <c r="O87341" s="1" t="s">
        <v>98</v>
      </c>
      <c r="P87341" s="1" t="s">
        <v>28</v>
      </c>
      <c r="Q87341">
        <v>70</v>
      </c>
      <c r="R87341">
        <v>10</v>
      </c>
      <c r="S87341" s="1" t="s">
        <v>27</v>
      </c>
    </row>
    <row r="87342" spans="1:19" x14ac:dyDescent="0.35">
      <c r="A87342">
        <v>228040</v>
      </c>
      <c r="B87342" s="1" t="s">
        <v>319</v>
      </c>
      <c r="C87342" s="1" t="s">
        <v>20</v>
      </c>
      <c r="D87342">
        <v>480</v>
      </c>
      <c r="E87342" s="1" t="s">
        <v>46</v>
      </c>
      <c r="F87342" s="1" t="s">
        <v>22</v>
      </c>
      <c r="G87342" s="1" t="s">
        <v>138</v>
      </c>
      <c r="I87342">
        <v>40</v>
      </c>
      <c r="L87342">
        <v>50</v>
      </c>
      <c r="M87342" s="1" t="s">
        <v>43</v>
      </c>
      <c r="N87342" s="1" t="s">
        <v>25</v>
      </c>
      <c r="O87342" s="1" t="s">
        <v>38</v>
      </c>
      <c r="P87342" s="1" t="s">
        <v>28</v>
      </c>
      <c r="Q87342">
        <v>50</v>
      </c>
      <c r="R87342">
        <v>10</v>
      </c>
      <c r="S87342" s="1" t="s">
        <v>27</v>
      </c>
    </row>
    <row r="87343" spans="1:19" x14ac:dyDescent="0.35">
      <c r="A87343">
        <v>228041</v>
      </c>
      <c r="B87343" s="1" t="s">
        <v>186</v>
      </c>
      <c r="C87343" s="1" t="s">
        <v>20</v>
      </c>
      <c r="D87343">
        <v>540</v>
      </c>
      <c r="E87343" s="1" t="s">
        <v>31</v>
      </c>
      <c r="F87343" s="1" t="s">
        <v>22</v>
      </c>
      <c r="G87343" s="1" t="s">
        <v>159</v>
      </c>
      <c r="I87343">
        <v>10</v>
      </c>
      <c r="L87343">
        <v>30</v>
      </c>
      <c r="M87343" s="1" t="s">
        <v>37</v>
      </c>
      <c r="N87343" s="1" t="s">
        <v>53</v>
      </c>
      <c r="O87343" s="1" t="s">
        <v>178</v>
      </c>
      <c r="P87343" s="1" t="s">
        <v>27</v>
      </c>
      <c r="Q87343">
        <v>0</v>
      </c>
      <c r="R87343">
        <v>30</v>
      </c>
      <c r="S87343" s="1" t="s">
        <v>27</v>
      </c>
    </row>
    <row r="87344" spans="1:19" x14ac:dyDescent="0.35">
      <c r="A87344">
        <v>228042</v>
      </c>
      <c r="B87344" s="1" t="s">
        <v>252</v>
      </c>
      <c r="C87344" s="1" t="s">
        <v>30</v>
      </c>
      <c r="D87344">
        <v>390</v>
      </c>
      <c r="E87344" s="1" t="s">
        <v>110</v>
      </c>
      <c r="F87344" s="1" t="s">
        <v>22</v>
      </c>
      <c r="G87344" s="1" t="s">
        <v>138</v>
      </c>
      <c r="I87344">
        <v>40</v>
      </c>
      <c r="L87344">
        <v>50</v>
      </c>
      <c r="M87344" s="1" t="s">
        <v>24</v>
      </c>
      <c r="N87344" s="1" t="s">
        <v>53</v>
      </c>
      <c r="O87344" s="1" t="s">
        <v>154</v>
      </c>
      <c r="P87344" s="1" t="s">
        <v>28</v>
      </c>
      <c r="Q87344">
        <v>100</v>
      </c>
      <c r="R87344">
        <v>10</v>
      </c>
      <c r="S87344" s="1" t="s">
        <v>28</v>
      </c>
    </row>
    <row r="87345" spans="1:19" x14ac:dyDescent="0.35">
      <c r="A87345">
        <v>228043</v>
      </c>
      <c r="B87345" s="1" t="s">
        <v>166</v>
      </c>
      <c r="C87345" s="1" t="s">
        <v>20</v>
      </c>
      <c r="D87345">
        <v>410</v>
      </c>
      <c r="E87345" s="1" t="s">
        <v>184</v>
      </c>
      <c r="F87345" s="1" t="s">
        <v>22</v>
      </c>
      <c r="G87345" s="1" t="s">
        <v>248</v>
      </c>
      <c r="I87345">
        <v>30</v>
      </c>
      <c r="L87345">
        <v>10</v>
      </c>
      <c r="M87345" s="1" t="s">
        <v>65</v>
      </c>
      <c r="N87345" s="1" t="s">
        <v>66</v>
      </c>
      <c r="O87345" s="1" t="s">
        <v>47</v>
      </c>
      <c r="P87345" s="1" t="s">
        <v>28</v>
      </c>
      <c r="Q87345">
        <v>100</v>
      </c>
      <c r="R87345">
        <v>50</v>
      </c>
      <c r="S87345" s="1" t="s">
        <v>28</v>
      </c>
    </row>
    <row r="87346" spans="1:19" x14ac:dyDescent="0.35">
      <c r="A87346">
        <v>228044</v>
      </c>
      <c r="B87346" s="1" t="s">
        <v>236</v>
      </c>
      <c r="C87346" s="1" t="s">
        <v>20</v>
      </c>
      <c r="D87346">
        <v>270</v>
      </c>
      <c r="E87346" s="1" t="s">
        <v>130</v>
      </c>
      <c r="F87346" s="1" t="s">
        <v>22</v>
      </c>
      <c r="G87346" s="1" t="s">
        <v>96</v>
      </c>
      <c r="I87346">
        <v>40</v>
      </c>
      <c r="L87346">
        <v>40</v>
      </c>
      <c r="M87346" s="1" t="s">
        <v>37</v>
      </c>
      <c r="N87346" s="1" t="s">
        <v>53</v>
      </c>
      <c r="O87346" s="1" t="s">
        <v>47</v>
      </c>
      <c r="P87346" s="1" t="s">
        <v>27</v>
      </c>
      <c r="Q87346">
        <v>10</v>
      </c>
      <c r="R87346">
        <v>40</v>
      </c>
      <c r="S87346" s="1" t="s">
        <v>28</v>
      </c>
    </row>
    <row r="87347" spans="1:19" x14ac:dyDescent="0.35">
      <c r="A87347">
        <v>228045</v>
      </c>
      <c r="B87347" s="1" t="s">
        <v>347</v>
      </c>
      <c r="C87347" s="1" t="s">
        <v>20</v>
      </c>
      <c r="D87347">
        <v>470</v>
      </c>
      <c r="E87347" s="1" t="s">
        <v>117</v>
      </c>
      <c r="F87347" s="1" t="s">
        <v>22</v>
      </c>
      <c r="G87347" s="1" t="s">
        <v>36</v>
      </c>
      <c r="I87347">
        <v>40</v>
      </c>
      <c r="L87347">
        <v>10</v>
      </c>
      <c r="M87347" s="1" t="s">
        <v>65</v>
      </c>
      <c r="N87347" s="1" t="s">
        <v>66</v>
      </c>
      <c r="O87347" s="1" t="s">
        <v>162</v>
      </c>
      <c r="P87347" s="1" t="s">
        <v>28</v>
      </c>
      <c r="Q87347">
        <v>120</v>
      </c>
      <c r="R87347">
        <v>50</v>
      </c>
      <c r="S87347" s="1" t="s">
        <v>28</v>
      </c>
    </row>
    <row r="87348" spans="1:19" x14ac:dyDescent="0.35">
      <c r="A87348">
        <v>228046</v>
      </c>
      <c r="B87348" s="1" t="s">
        <v>312</v>
      </c>
      <c r="C87348" s="1" t="s">
        <v>30</v>
      </c>
      <c r="D87348">
        <v>590</v>
      </c>
      <c r="E87348" s="1" t="s">
        <v>63</v>
      </c>
      <c r="F87348" s="1" t="s">
        <v>22</v>
      </c>
      <c r="G87348" s="1" t="s">
        <v>70</v>
      </c>
      <c r="I87348">
        <v>10</v>
      </c>
      <c r="L87348">
        <v>50</v>
      </c>
      <c r="M87348" s="1" t="s">
        <v>43</v>
      </c>
      <c r="N87348" s="1" t="s">
        <v>66</v>
      </c>
      <c r="O87348" s="1" t="s">
        <v>33</v>
      </c>
      <c r="P87348" s="1" t="s">
        <v>28</v>
      </c>
      <c r="Q87348">
        <v>60</v>
      </c>
      <c r="R87348">
        <v>40</v>
      </c>
      <c r="S87348" s="1" t="s">
        <v>28</v>
      </c>
    </row>
    <row r="87349" spans="1:19" x14ac:dyDescent="0.35">
      <c r="A87349">
        <v>228047</v>
      </c>
      <c r="B87349" s="1" t="s">
        <v>233</v>
      </c>
      <c r="C87349" s="1" t="s">
        <v>30</v>
      </c>
      <c r="D87349">
        <v>390</v>
      </c>
      <c r="E87349" s="1" t="s">
        <v>35</v>
      </c>
      <c r="F87349" s="1" t="s">
        <v>22</v>
      </c>
      <c r="G87349" s="1" t="s">
        <v>214</v>
      </c>
      <c r="I87349">
        <v>50</v>
      </c>
      <c r="L87349">
        <v>20</v>
      </c>
      <c r="M87349" s="1" t="s">
        <v>24</v>
      </c>
      <c r="N87349" s="1" t="s">
        <v>25</v>
      </c>
      <c r="O87349" s="1" t="s">
        <v>51</v>
      </c>
      <c r="P87349" s="1" t="s">
        <v>27</v>
      </c>
      <c r="Q87349">
        <v>60</v>
      </c>
      <c r="R87349">
        <v>50</v>
      </c>
      <c r="S87349" s="1" t="s">
        <v>27</v>
      </c>
    </row>
    <row r="87350" spans="1:19" x14ac:dyDescent="0.35">
      <c r="A87350">
        <v>228048</v>
      </c>
      <c r="B87350" s="1" t="s">
        <v>247</v>
      </c>
      <c r="C87350" s="1" t="s">
        <v>20</v>
      </c>
      <c r="D87350">
        <v>540</v>
      </c>
      <c r="E87350" s="1" t="s">
        <v>120</v>
      </c>
      <c r="F87350" s="1" t="s">
        <v>22</v>
      </c>
      <c r="G87350" s="1" t="s">
        <v>36</v>
      </c>
      <c r="I87350">
        <v>20</v>
      </c>
      <c r="L87350">
        <v>40</v>
      </c>
      <c r="M87350" s="1" t="s">
        <v>37</v>
      </c>
      <c r="N87350" s="1" t="s">
        <v>66</v>
      </c>
      <c r="O87350" s="1" t="s">
        <v>56</v>
      </c>
      <c r="P87350" s="1" t="s">
        <v>27</v>
      </c>
      <c r="Q87350">
        <v>120</v>
      </c>
      <c r="R87350">
        <v>20</v>
      </c>
      <c r="S87350" s="1" t="s">
        <v>27</v>
      </c>
    </row>
    <row r="87351" spans="1:19" x14ac:dyDescent="0.35">
      <c r="A87351">
        <v>228049</v>
      </c>
      <c r="B87351" s="1" t="s">
        <v>62</v>
      </c>
      <c r="C87351" s="1" t="s">
        <v>20</v>
      </c>
      <c r="D87351">
        <v>420</v>
      </c>
      <c r="E87351" s="1" t="s">
        <v>120</v>
      </c>
      <c r="F87351" s="1" t="s">
        <v>22</v>
      </c>
      <c r="G87351" s="1" t="s">
        <v>138</v>
      </c>
      <c r="I87351">
        <v>20</v>
      </c>
      <c r="L87351">
        <v>50</v>
      </c>
      <c r="M87351" s="1" t="s">
        <v>65</v>
      </c>
      <c r="N87351" s="1" t="s">
        <v>25</v>
      </c>
      <c r="O87351" s="1" t="s">
        <v>209</v>
      </c>
      <c r="P87351" s="1" t="s">
        <v>27</v>
      </c>
      <c r="Q87351">
        <v>70</v>
      </c>
      <c r="R87351">
        <v>30</v>
      </c>
      <c r="S87351" s="1" t="s">
        <v>28</v>
      </c>
    </row>
    <row r="87352" spans="1:19" x14ac:dyDescent="0.35">
      <c r="A87352">
        <v>228050</v>
      </c>
      <c r="B87352" s="1" t="s">
        <v>108</v>
      </c>
      <c r="C87352" s="1" t="s">
        <v>30</v>
      </c>
      <c r="D87352">
        <v>340</v>
      </c>
      <c r="E87352" s="1" t="s">
        <v>133</v>
      </c>
      <c r="F87352" s="1" t="s">
        <v>41</v>
      </c>
      <c r="G87352" s="1" t="s">
        <v>42</v>
      </c>
      <c r="H87352">
        <v>30</v>
      </c>
      <c r="J87352">
        <v>748</v>
      </c>
      <c r="K87352">
        <v>20</v>
      </c>
      <c r="M87352" s="1" t="s">
        <v>24</v>
      </c>
      <c r="N87352" s="1" t="s">
        <v>25</v>
      </c>
      <c r="O87352" s="1" t="s">
        <v>162</v>
      </c>
      <c r="P87352" s="1" t="s">
        <v>27</v>
      </c>
      <c r="Q87352">
        <v>40</v>
      </c>
      <c r="R87352">
        <v>40</v>
      </c>
      <c r="S87352" s="1" t="s">
        <v>28</v>
      </c>
    </row>
    <row r="87353" spans="1:19" x14ac:dyDescent="0.35">
      <c r="A87353">
        <v>228051</v>
      </c>
      <c r="B87353" s="1" t="s">
        <v>257</v>
      </c>
      <c r="C87353" s="1" t="s">
        <v>30</v>
      </c>
      <c r="D87353">
        <v>600</v>
      </c>
      <c r="E87353" s="1" t="s">
        <v>176</v>
      </c>
      <c r="F87353" s="1" t="s">
        <v>22</v>
      </c>
      <c r="G87353" s="1" t="s">
        <v>36</v>
      </c>
      <c r="I87353">
        <v>30</v>
      </c>
      <c r="L87353">
        <v>10</v>
      </c>
      <c r="M87353" s="1" t="s">
        <v>65</v>
      </c>
      <c r="N87353" s="1" t="s">
        <v>66</v>
      </c>
      <c r="O87353" s="1" t="s">
        <v>38</v>
      </c>
      <c r="P87353" s="1" t="s">
        <v>28</v>
      </c>
      <c r="Q87353">
        <v>60</v>
      </c>
      <c r="R87353">
        <v>40</v>
      </c>
      <c r="S87353" s="1" t="s">
        <v>27</v>
      </c>
    </row>
    <row r="87354" spans="1:19" x14ac:dyDescent="0.35">
      <c r="A87354">
        <v>228052</v>
      </c>
      <c r="B87354" s="1" t="s">
        <v>137</v>
      </c>
      <c r="C87354" s="1" t="s">
        <v>20</v>
      </c>
      <c r="D87354">
        <v>420</v>
      </c>
      <c r="E87354" s="1" t="s">
        <v>49</v>
      </c>
      <c r="F87354" s="1" t="s">
        <v>22</v>
      </c>
      <c r="G87354" s="1" t="s">
        <v>83</v>
      </c>
      <c r="I87354">
        <v>50</v>
      </c>
      <c r="L87354">
        <v>40</v>
      </c>
      <c r="M87354" s="1" t="s">
        <v>65</v>
      </c>
      <c r="N87354" s="1" t="s">
        <v>66</v>
      </c>
      <c r="O87354" s="1" t="s">
        <v>56</v>
      </c>
      <c r="P87354" s="1" t="s">
        <v>27</v>
      </c>
      <c r="Q87354">
        <v>120</v>
      </c>
      <c r="R87354">
        <v>30</v>
      </c>
      <c r="S87354" s="1" t="s">
        <v>28</v>
      </c>
    </row>
    <row r="87355" spans="1:19" x14ac:dyDescent="0.35">
      <c r="A87355">
        <v>228053</v>
      </c>
      <c r="B87355" s="1" t="s">
        <v>319</v>
      </c>
      <c r="C87355" s="1" t="s">
        <v>20</v>
      </c>
      <c r="D87355">
        <v>360</v>
      </c>
      <c r="E87355" s="1" t="s">
        <v>21</v>
      </c>
      <c r="F87355" s="1" t="s">
        <v>22</v>
      </c>
      <c r="G87355" s="1" t="s">
        <v>135</v>
      </c>
      <c r="I87355">
        <v>50</v>
      </c>
      <c r="L87355">
        <v>50</v>
      </c>
      <c r="M87355" s="1" t="s">
        <v>43</v>
      </c>
      <c r="N87355" s="1" t="s">
        <v>53</v>
      </c>
      <c r="O87355" s="1" t="s">
        <v>154</v>
      </c>
      <c r="P87355" s="1" t="s">
        <v>27</v>
      </c>
      <c r="Q87355">
        <v>50</v>
      </c>
      <c r="R87355">
        <v>40</v>
      </c>
      <c r="S87355" s="1" t="s">
        <v>27</v>
      </c>
    </row>
    <row r="87356" spans="1:19" x14ac:dyDescent="0.35">
      <c r="A87356">
        <v>228054</v>
      </c>
      <c r="B87356" s="1" t="s">
        <v>116</v>
      </c>
      <c r="C87356" s="1" t="s">
        <v>20</v>
      </c>
      <c r="D87356">
        <v>600</v>
      </c>
      <c r="E87356" s="1" t="s">
        <v>82</v>
      </c>
      <c r="F87356" s="1" t="s">
        <v>22</v>
      </c>
      <c r="G87356" s="1" t="s">
        <v>121</v>
      </c>
      <c r="I87356">
        <v>50</v>
      </c>
      <c r="L87356">
        <v>20</v>
      </c>
      <c r="M87356" s="1" t="s">
        <v>24</v>
      </c>
      <c r="N87356" s="1" t="s">
        <v>53</v>
      </c>
      <c r="O87356" s="1" t="s">
        <v>143</v>
      </c>
      <c r="P87356" s="1" t="s">
        <v>27</v>
      </c>
      <c r="Q87356">
        <v>120</v>
      </c>
      <c r="R87356">
        <v>50</v>
      </c>
      <c r="S87356" s="1" t="s">
        <v>28</v>
      </c>
    </row>
    <row r="87357" spans="1:19" x14ac:dyDescent="0.35">
      <c r="A87357">
        <v>228055</v>
      </c>
      <c r="B87357" s="1" t="s">
        <v>153</v>
      </c>
      <c r="C87357" s="1" t="s">
        <v>20</v>
      </c>
      <c r="D87357">
        <v>590</v>
      </c>
      <c r="E87357" s="1" t="s">
        <v>123</v>
      </c>
      <c r="F87357" s="1" t="s">
        <v>22</v>
      </c>
      <c r="G87357" s="1" t="s">
        <v>42</v>
      </c>
      <c r="I87357">
        <v>10</v>
      </c>
      <c r="L87357">
        <v>30</v>
      </c>
      <c r="M87357" s="1" t="s">
        <v>24</v>
      </c>
      <c r="N87357" s="1" t="s">
        <v>66</v>
      </c>
      <c r="O87357" s="1" t="s">
        <v>61</v>
      </c>
      <c r="P87357" s="1" t="s">
        <v>27</v>
      </c>
      <c r="Q87357">
        <v>70</v>
      </c>
      <c r="R87357">
        <v>10</v>
      </c>
      <c r="S87357" s="1" t="s">
        <v>28</v>
      </c>
    </row>
    <row r="87358" spans="1:19" x14ac:dyDescent="0.35">
      <c r="A87358">
        <v>228056</v>
      </c>
      <c r="B87358" s="1" t="s">
        <v>89</v>
      </c>
      <c r="C87358" s="1" t="s">
        <v>30</v>
      </c>
      <c r="D87358">
        <v>190</v>
      </c>
      <c r="E87358" s="1" t="s">
        <v>21</v>
      </c>
      <c r="F87358" s="1" t="s">
        <v>22</v>
      </c>
      <c r="G87358" s="1" t="s">
        <v>42</v>
      </c>
      <c r="I87358">
        <v>50</v>
      </c>
      <c r="L87358">
        <v>10</v>
      </c>
      <c r="M87358" s="1" t="s">
        <v>37</v>
      </c>
      <c r="N87358" s="1" t="s">
        <v>66</v>
      </c>
      <c r="O87358" s="1" t="s">
        <v>61</v>
      </c>
      <c r="P87358" s="1" t="s">
        <v>28</v>
      </c>
      <c r="Q87358">
        <v>80</v>
      </c>
      <c r="R87358">
        <v>50</v>
      </c>
      <c r="S87358" s="1" t="s">
        <v>27</v>
      </c>
    </row>
    <row r="87359" spans="1:19" x14ac:dyDescent="0.35">
      <c r="A87359">
        <v>228057</v>
      </c>
      <c r="B87359" s="1" t="s">
        <v>205</v>
      </c>
      <c r="C87359" s="1" t="s">
        <v>20</v>
      </c>
      <c r="D87359">
        <v>440</v>
      </c>
      <c r="E87359" s="1" t="s">
        <v>115</v>
      </c>
      <c r="F87359" s="1" t="s">
        <v>22</v>
      </c>
      <c r="G87359" s="1" t="s">
        <v>105</v>
      </c>
      <c r="I87359">
        <v>50</v>
      </c>
      <c r="L87359">
        <v>50</v>
      </c>
      <c r="M87359" s="1" t="s">
        <v>24</v>
      </c>
      <c r="N87359" s="1" t="s">
        <v>25</v>
      </c>
      <c r="O87359" s="1" t="s">
        <v>51</v>
      </c>
      <c r="P87359" s="1" t="s">
        <v>27</v>
      </c>
      <c r="Q87359">
        <v>0</v>
      </c>
      <c r="R87359">
        <v>50</v>
      </c>
      <c r="S87359" s="1" t="s">
        <v>27</v>
      </c>
    </row>
    <row r="87360" spans="1:19" x14ac:dyDescent="0.35">
      <c r="A87360">
        <v>228058</v>
      </c>
      <c r="B87360" s="1" t="s">
        <v>221</v>
      </c>
      <c r="C87360" s="1" t="s">
        <v>30</v>
      </c>
      <c r="D87360">
        <v>230</v>
      </c>
      <c r="E87360" s="1" t="s">
        <v>21</v>
      </c>
      <c r="F87360" s="1" t="s">
        <v>41</v>
      </c>
      <c r="G87360" s="1" t="s">
        <v>42</v>
      </c>
      <c r="H87360">
        <v>40</v>
      </c>
      <c r="J87360">
        <v>814</v>
      </c>
      <c r="K87360">
        <v>30</v>
      </c>
      <c r="M87360" s="1" t="s">
        <v>65</v>
      </c>
      <c r="N87360" s="1" t="s">
        <v>25</v>
      </c>
      <c r="O87360" s="1" t="s">
        <v>146</v>
      </c>
      <c r="P87360" s="1" t="s">
        <v>27</v>
      </c>
      <c r="Q87360">
        <v>80</v>
      </c>
      <c r="R87360">
        <v>50</v>
      </c>
      <c r="S87360" s="1" t="s">
        <v>27</v>
      </c>
    </row>
    <row r="87361" spans="1:19" x14ac:dyDescent="0.35">
      <c r="A87361">
        <v>228059</v>
      </c>
      <c r="B87361" s="1" t="s">
        <v>88</v>
      </c>
      <c r="C87361" s="1" t="s">
        <v>20</v>
      </c>
      <c r="D87361">
        <v>370</v>
      </c>
      <c r="E87361" s="1" t="s">
        <v>120</v>
      </c>
      <c r="F87361" s="1" t="s">
        <v>22</v>
      </c>
      <c r="G87361" s="1" t="s">
        <v>158</v>
      </c>
      <c r="I87361">
        <v>10</v>
      </c>
      <c r="L87361">
        <v>40</v>
      </c>
      <c r="M87361" s="1" t="s">
        <v>65</v>
      </c>
      <c r="N87361" s="1" t="s">
        <v>25</v>
      </c>
      <c r="O87361" s="1" t="s">
        <v>98</v>
      </c>
      <c r="P87361" s="1" t="s">
        <v>27</v>
      </c>
      <c r="Q87361">
        <v>10</v>
      </c>
      <c r="R87361">
        <v>30</v>
      </c>
      <c r="S87361" s="1" t="s">
        <v>27</v>
      </c>
    </row>
    <row r="87362" spans="1:19" x14ac:dyDescent="0.35">
      <c r="A87362">
        <v>228060</v>
      </c>
      <c r="B87362" s="1" t="s">
        <v>218</v>
      </c>
      <c r="C87362" s="1" t="s">
        <v>30</v>
      </c>
      <c r="D87362">
        <v>490</v>
      </c>
      <c r="E87362" s="1" t="s">
        <v>90</v>
      </c>
      <c r="F87362" s="1" t="s">
        <v>22</v>
      </c>
      <c r="G87362" s="1" t="s">
        <v>36</v>
      </c>
      <c r="I87362">
        <v>30</v>
      </c>
      <c r="L87362">
        <v>30</v>
      </c>
      <c r="M87362" s="1" t="s">
        <v>43</v>
      </c>
      <c r="N87362" s="1" t="s">
        <v>25</v>
      </c>
      <c r="O87362" s="1" t="s">
        <v>38</v>
      </c>
      <c r="P87362" s="1" t="s">
        <v>27</v>
      </c>
      <c r="Q87362">
        <v>90</v>
      </c>
      <c r="R87362">
        <v>30</v>
      </c>
      <c r="S87362" s="1" t="s">
        <v>27</v>
      </c>
    </row>
    <row r="87363" spans="1:19" x14ac:dyDescent="0.35">
      <c r="A87363">
        <v>228061</v>
      </c>
      <c r="B87363" s="1" t="s">
        <v>55</v>
      </c>
      <c r="C87363" s="1" t="s">
        <v>30</v>
      </c>
      <c r="D87363">
        <v>530</v>
      </c>
      <c r="E87363" s="1" t="s">
        <v>49</v>
      </c>
      <c r="F87363" s="1" t="s">
        <v>22</v>
      </c>
      <c r="G87363" s="1" t="s">
        <v>121</v>
      </c>
      <c r="I87363">
        <v>10</v>
      </c>
      <c r="L87363">
        <v>30</v>
      </c>
      <c r="M87363" s="1" t="s">
        <v>24</v>
      </c>
      <c r="N87363" s="1" t="s">
        <v>25</v>
      </c>
      <c r="O87363" s="1" t="s">
        <v>143</v>
      </c>
      <c r="P87363" s="1" t="s">
        <v>28</v>
      </c>
      <c r="Q87363">
        <v>90</v>
      </c>
      <c r="R87363">
        <v>40</v>
      </c>
      <c r="S87363" s="1" t="s">
        <v>27</v>
      </c>
    </row>
    <row r="87364" spans="1:19" x14ac:dyDescent="0.35">
      <c r="A87364">
        <v>228062</v>
      </c>
      <c r="B87364" s="1" t="s">
        <v>172</v>
      </c>
      <c r="C87364" s="1" t="s">
        <v>20</v>
      </c>
      <c r="D87364">
        <v>560</v>
      </c>
      <c r="E87364" s="1" t="s">
        <v>63</v>
      </c>
      <c r="F87364" s="1" t="s">
        <v>22</v>
      </c>
      <c r="G87364" s="1" t="s">
        <v>151</v>
      </c>
      <c r="I87364">
        <v>20</v>
      </c>
      <c r="L87364">
        <v>40</v>
      </c>
      <c r="M87364" s="1" t="s">
        <v>43</v>
      </c>
      <c r="N87364" s="1" t="s">
        <v>25</v>
      </c>
      <c r="O87364" s="1" t="s">
        <v>209</v>
      </c>
      <c r="P87364" s="1" t="s">
        <v>28</v>
      </c>
      <c r="Q87364">
        <v>50</v>
      </c>
      <c r="R87364">
        <v>40</v>
      </c>
      <c r="S87364" s="1" t="s">
        <v>27</v>
      </c>
    </row>
    <row r="87365" spans="1:19" x14ac:dyDescent="0.35">
      <c r="A87365">
        <v>228063</v>
      </c>
      <c r="B87365" s="1" t="s">
        <v>150</v>
      </c>
      <c r="C87365" s="1" t="s">
        <v>20</v>
      </c>
      <c r="D87365">
        <v>540</v>
      </c>
      <c r="E87365" s="1" t="s">
        <v>72</v>
      </c>
      <c r="F87365" s="1" t="s">
        <v>22</v>
      </c>
      <c r="G87365" s="1" t="s">
        <v>138</v>
      </c>
      <c r="I87365">
        <v>10</v>
      </c>
      <c r="L87365">
        <v>10</v>
      </c>
      <c r="M87365" s="1" t="s">
        <v>43</v>
      </c>
      <c r="N87365" s="1" t="s">
        <v>25</v>
      </c>
      <c r="O87365" s="1" t="s">
        <v>38</v>
      </c>
      <c r="P87365" s="1" t="s">
        <v>27</v>
      </c>
      <c r="Q87365">
        <v>40</v>
      </c>
      <c r="R87365">
        <v>40</v>
      </c>
      <c r="S87365" s="1" t="s">
        <v>28</v>
      </c>
    </row>
    <row r="87366" spans="1:19" x14ac:dyDescent="0.35">
      <c r="A87366">
        <v>228064</v>
      </c>
      <c r="B87366" s="1" t="s">
        <v>126</v>
      </c>
      <c r="C87366" s="1" t="s">
        <v>20</v>
      </c>
      <c r="D87366">
        <v>180</v>
      </c>
      <c r="E87366" s="1" t="s">
        <v>130</v>
      </c>
      <c r="F87366" s="1" t="s">
        <v>22</v>
      </c>
      <c r="G87366" s="1" t="s">
        <v>42</v>
      </c>
      <c r="I87366">
        <v>40</v>
      </c>
      <c r="L87366">
        <v>20</v>
      </c>
      <c r="M87366" s="1" t="s">
        <v>65</v>
      </c>
      <c r="N87366" s="1" t="s">
        <v>66</v>
      </c>
      <c r="O87366" s="1" t="s">
        <v>61</v>
      </c>
      <c r="P87366" s="1" t="s">
        <v>27</v>
      </c>
      <c r="Q87366">
        <v>70</v>
      </c>
      <c r="R87366">
        <v>10</v>
      </c>
      <c r="S87366" s="1" t="s">
        <v>27</v>
      </c>
    </row>
    <row r="87367" spans="1:19" x14ac:dyDescent="0.35">
      <c r="A87367">
        <v>228065</v>
      </c>
      <c r="B87367" s="1" t="s">
        <v>211</v>
      </c>
      <c r="C87367" s="1" t="s">
        <v>20</v>
      </c>
      <c r="D87367">
        <v>430</v>
      </c>
      <c r="E87367" s="1" t="s">
        <v>69</v>
      </c>
      <c r="F87367" s="1" t="s">
        <v>22</v>
      </c>
      <c r="G87367" s="1" t="s">
        <v>138</v>
      </c>
      <c r="I87367">
        <v>50</v>
      </c>
      <c r="L87367">
        <v>10</v>
      </c>
      <c r="M87367" s="1" t="s">
        <v>65</v>
      </c>
      <c r="N87367" s="1" t="s">
        <v>53</v>
      </c>
      <c r="O87367" s="1" t="s">
        <v>154</v>
      </c>
      <c r="P87367" s="1" t="s">
        <v>28</v>
      </c>
      <c r="Q87367">
        <v>40</v>
      </c>
      <c r="R87367">
        <v>50</v>
      </c>
      <c r="S87367" s="1" t="s">
        <v>27</v>
      </c>
    </row>
    <row r="87368" spans="1:19" x14ac:dyDescent="0.35">
      <c r="A87368">
        <v>228066</v>
      </c>
      <c r="B87368" s="1" t="s">
        <v>261</v>
      </c>
      <c r="C87368" s="1" t="s">
        <v>30</v>
      </c>
      <c r="D87368">
        <v>420</v>
      </c>
      <c r="E87368" s="1" t="s">
        <v>177</v>
      </c>
      <c r="F87368" s="1" t="s">
        <v>22</v>
      </c>
      <c r="G87368" s="1" t="s">
        <v>36</v>
      </c>
      <c r="I87368">
        <v>20</v>
      </c>
      <c r="L87368">
        <v>20</v>
      </c>
      <c r="M87368" s="1" t="s">
        <v>65</v>
      </c>
      <c r="N87368" s="1" t="s">
        <v>53</v>
      </c>
      <c r="O87368" s="1" t="s">
        <v>38</v>
      </c>
      <c r="P87368" s="1" t="s">
        <v>28</v>
      </c>
      <c r="Q87368">
        <v>0</v>
      </c>
      <c r="R87368">
        <v>40</v>
      </c>
      <c r="S87368" s="1" t="s">
        <v>28</v>
      </c>
    </row>
    <row r="87369" spans="1:19" x14ac:dyDescent="0.35">
      <c r="A87369">
        <v>228067</v>
      </c>
      <c r="B87369" s="1" t="s">
        <v>106</v>
      </c>
      <c r="C87369" s="1" t="s">
        <v>30</v>
      </c>
      <c r="D87369">
        <v>190</v>
      </c>
      <c r="E87369" s="1" t="s">
        <v>31</v>
      </c>
      <c r="F87369" s="1" t="s">
        <v>22</v>
      </c>
      <c r="G87369" s="1" t="s">
        <v>42</v>
      </c>
      <c r="I87369">
        <v>40</v>
      </c>
      <c r="L87369">
        <v>40</v>
      </c>
      <c r="M87369" s="1" t="s">
        <v>37</v>
      </c>
      <c r="N87369" s="1" t="s">
        <v>66</v>
      </c>
      <c r="O87369" s="1" t="s">
        <v>61</v>
      </c>
      <c r="P87369" s="1" t="s">
        <v>27</v>
      </c>
      <c r="Q87369">
        <v>0</v>
      </c>
      <c r="R87369">
        <v>10</v>
      </c>
      <c r="S87369" s="1" t="s">
        <v>27</v>
      </c>
    </row>
    <row r="87370" spans="1:19" x14ac:dyDescent="0.35">
      <c r="A87370">
        <v>228068</v>
      </c>
      <c r="B87370" s="1" t="s">
        <v>197</v>
      </c>
      <c r="C87370" s="1" t="s">
        <v>30</v>
      </c>
      <c r="D87370">
        <v>590</v>
      </c>
      <c r="E87370" s="1" t="s">
        <v>86</v>
      </c>
      <c r="F87370" s="1" t="s">
        <v>22</v>
      </c>
      <c r="G87370" s="1" t="s">
        <v>36</v>
      </c>
      <c r="I87370">
        <v>20</v>
      </c>
      <c r="L87370">
        <v>30</v>
      </c>
      <c r="M87370" s="1" t="s">
        <v>65</v>
      </c>
      <c r="N87370" s="1" t="s">
        <v>53</v>
      </c>
      <c r="O87370" s="1" t="s">
        <v>67</v>
      </c>
      <c r="P87370" s="1" t="s">
        <v>28</v>
      </c>
      <c r="Q87370">
        <v>10</v>
      </c>
      <c r="R87370">
        <v>20</v>
      </c>
      <c r="S87370" s="1" t="s">
        <v>28</v>
      </c>
    </row>
    <row r="87371" spans="1:19" x14ac:dyDescent="0.35">
      <c r="A87371">
        <v>228069</v>
      </c>
      <c r="B87371" s="1" t="s">
        <v>106</v>
      </c>
      <c r="C87371" s="1" t="s">
        <v>30</v>
      </c>
      <c r="D87371">
        <v>390</v>
      </c>
      <c r="E87371" s="1" t="s">
        <v>78</v>
      </c>
      <c r="F87371" s="1" t="s">
        <v>22</v>
      </c>
      <c r="G87371" s="1" t="s">
        <v>73</v>
      </c>
      <c r="I87371">
        <v>40</v>
      </c>
      <c r="L87371">
        <v>40</v>
      </c>
      <c r="M87371" s="1" t="s">
        <v>65</v>
      </c>
      <c r="N87371" s="1" t="s">
        <v>66</v>
      </c>
      <c r="O87371" s="1" t="s">
        <v>59</v>
      </c>
      <c r="P87371" s="1" t="s">
        <v>28</v>
      </c>
      <c r="Q87371">
        <v>10</v>
      </c>
      <c r="R87371">
        <v>40</v>
      </c>
      <c r="S87371" s="1" t="s">
        <v>27</v>
      </c>
    </row>
    <row r="87372" spans="1:19" x14ac:dyDescent="0.35">
      <c r="A87372">
        <v>228070</v>
      </c>
      <c r="B87372" s="1" t="s">
        <v>205</v>
      </c>
      <c r="C87372" s="1" t="s">
        <v>20</v>
      </c>
      <c r="D87372">
        <v>280</v>
      </c>
      <c r="E87372" s="1" t="s">
        <v>49</v>
      </c>
      <c r="F87372" s="1" t="s">
        <v>22</v>
      </c>
      <c r="G87372" s="1" t="s">
        <v>36</v>
      </c>
      <c r="I87372">
        <v>50</v>
      </c>
      <c r="L87372">
        <v>10</v>
      </c>
      <c r="M87372" s="1" t="s">
        <v>43</v>
      </c>
      <c r="N87372" s="1" t="s">
        <v>66</v>
      </c>
      <c r="O87372" s="1" t="s">
        <v>59</v>
      </c>
      <c r="P87372" s="1" t="s">
        <v>28</v>
      </c>
      <c r="Q87372">
        <v>70</v>
      </c>
      <c r="R87372">
        <v>10</v>
      </c>
      <c r="S87372" s="1" t="s">
        <v>27</v>
      </c>
    </row>
    <row r="87373" spans="1:19" x14ac:dyDescent="0.35">
      <c r="A87373">
        <v>228071</v>
      </c>
      <c r="B87373" s="1" t="s">
        <v>144</v>
      </c>
      <c r="C87373" s="1" t="s">
        <v>30</v>
      </c>
      <c r="D87373">
        <v>480</v>
      </c>
      <c r="E87373" s="1" t="s">
        <v>133</v>
      </c>
      <c r="F87373" s="1" t="s">
        <v>22</v>
      </c>
      <c r="G87373" s="1" t="s">
        <v>83</v>
      </c>
      <c r="I87373">
        <v>20</v>
      </c>
      <c r="L87373">
        <v>40</v>
      </c>
      <c r="M87373" s="1" t="s">
        <v>65</v>
      </c>
      <c r="N87373" s="1" t="s">
        <v>25</v>
      </c>
      <c r="O87373" s="1" t="s">
        <v>51</v>
      </c>
      <c r="P87373" s="1" t="s">
        <v>27</v>
      </c>
      <c r="Q87373">
        <v>50</v>
      </c>
      <c r="R87373">
        <v>20</v>
      </c>
      <c r="S87373" s="1" t="s">
        <v>28</v>
      </c>
    </row>
    <row r="87374" spans="1:19" x14ac:dyDescent="0.35">
      <c r="A87374">
        <v>228072</v>
      </c>
      <c r="B87374" s="1" t="s">
        <v>254</v>
      </c>
      <c r="C87374" s="1" t="s">
        <v>30</v>
      </c>
      <c r="D87374">
        <v>290</v>
      </c>
      <c r="E87374" s="1" t="s">
        <v>133</v>
      </c>
      <c r="F87374" s="1" t="s">
        <v>41</v>
      </c>
      <c r="G87374" s="1" t="s">
        <v>42</v>
      </c>
      <c r="H87374">
        <v>40</v>
      </c>
      <c r="J87374">
        <v>891</v>
      </c>
      <c r="K87374">
        <v>20</v>
      </c>
      <c r="M87374" s="1" t="s">
        <v>24</v>
      </c>
      <c r="N87374" s="1" t="s">
        <v>66</v>
      </c>
      <c r="O87374" s="1" t="s">
        <v>178</v>
      </c>
      <c r="P87374" s="1" t="s">
        <v>27</v>
      </c>
      <c r="Q87374">
        <v>90</v>
      </c>
      <c r="R87374">
        <v>10</v>
      </c>
      <c r="S87374" s="1" t="s">
        <v>27</v>
      </c>
    </row>
    <row r="87375" spans="1:19" x14ac:dyDescent="0.35">
      <c r="A87375">
        <v>228073</v>
      </c>
      <c r="B87375" s="1" t="s">
        <v>100</v>
      </c>
      <c r="C87375" s="1" t="s">
        <v>20</v>
      </c>
      <c r="D87375">
        <v>310</v>
      </c>
      <c r="E87375" s="1" t="s">
        <v>58</v>
      </c>
      <c r="F87375" s="1" t="s">
        <v>22</v>
      </c>
      <c r="G87375" s="1" t="s">
        <v>187</v>
      </c>
      <c r="I87375">
        <v>40</v>
      </c>
      <c r="L87375">
        <v>20</v>
      </c>
      <c r="M87375" s="1" t="s">
        <v>24</v>
      </c>
      <c r="N87375" s="1" t="s">
        <v>53</v>
      </c>
      <c r="O87375" s="1" t="s">
        <v>44</v>
      </c>
      <c r="P87375" s="1" t="s">
        <v>27</v>
      </c>
      <c r="Q87375">
        <v>60</v>
      </c>
      <c r="R87375">
        <v>50</v>
      </c>
      <c r="S87375" s="1" t="s">
        <v>28</v>
      </c>
    </row>
    <row r="87376" spans="1:19" x14ac:dyDescent="0.35">
      <c r="A87376">
        <v>228074</v>
      </c>
      <c r="B87376" s="1" t="s">
        <v>29</v>
      </c>
      <c r="C87376" s="1" t="s">
        <v>30</v>
      </c>
      <c r="D87376">
        <v>550</v>
      </c>
      <c r="E87376" s="1" t="s">
        <v>72</v>
      </c>
      <c r="F87376" s="1" t="s">
        <v>22</v>
      </c>
      <c r="G87376" s="1" t="s">
        <v>36</v>
      </c>
      <c r="I87376">
        <v>50</v>
      </c>
      <c r="L87376">
        <v>50</v>
      </c>
      <c r="M87376" s="1" t="s">
        <v>43</v>
      </c>
      <c r="N87376" s="1" t="s">
        <v>25</v>
      </c>
      <c r="O87376" s="1" t="s">
        <v>33</v>
      </c>
      <c r="P87376" s="1" t="s">
        <v>28</v>
      </c>
      <c r="Q87376">
        <v>10</v>
      </c>
      <c r="R87376">
        <v>50</v>
      </c>
      <c r="S87376" s="1" t="s">
        <v>27</v>
      </c>
    </row>
    <row r="87377" spans="1:19" x14ac:dyDescent="0.35">
      <c r="A87377">
        <v>228075</v>
      </c>
      <c r="B87377" s="1" t="s">
        <v>112</v>
      </c>
      <c r="C87377" s="1" t="s">
        <v>30</v>
      </c>
      <c r="D87377">
        <v>600</v>
      </c>
      <c r="E87377" s="1" t="s">
        <v>82</v>
      </c>
      <c r="F87377" s="1" t="s">
        <v>22</v>
      </c>
      <c r="G87377" s="1" t="s">
        <v>36</v>
      </c>
      <c r="I87377">
        <v>20</v>
      </c>
      <c r="L87377">
        <v>10</v>
      </c>
      <c r="M87377" s="1" t="s">
        <v>65</v>
      </c>
      <c r="N87377" s="1" t="s">
        <v>53</v>
      </c>
      <c r="O87377" s="1" t="s">
        <v>38</v>
      </c>
      <c r="P87377" s="1" t="s">
        <v>27</v>
      </c>
      <c r="Q87377">
        <v>60</v>
      </c>
      <c r="R87377">
        <v>50</v>
      </c>
      <c r="S87377" s="1" t="s">
        <v>27</v>
      </c>
    </row>
    <row r="87378" spans="1:19" x14ac:dyDescent="0.35">
      <c r="A87378">
        <v>228076</v>
      </c>
      <c r="B87378" s="1" t="s">
        <v>326</v>
      </c>
      <c r="C87378" s="1" t="s">
        <v>30</v>
      </c>
      <c r="D87378">
        <v>510</v>
      </c>
      <c r="E87378" s="1" t="s">
        <v>31</v>
      </c>
      <c r="F87378" s="1" t="s">
        <v>22</v>
      </c>
      <c r="G87378" s="1" t="s">
        <v>248</v>
      </c>
      <c r="I87378">
        <v>40</v>
      </c>
      <c r="L87378">
        <v>10</v>
      </c>
      <c r="M87378" s="1" t="s">
        <v>43</v>
      </c>
      <c r="N87378" s="1" t="s">
        <v>66</v>
      </c>
      <c r="O87378" s="1" t="s">
        <v>111</v>
      </c>
      <c r="P87378" s="1" t="s">
        <v>27</v>
      </c>
      <c r="Q87378">
        <v>60</v>
      </c>
      <c r="R87378">
        <v>40</v>
      </c>
      <c r="S87378" s="1" t="s">
        <v>28</v>
      </c>
    </row>
    <row r="87379" spans="1:19" x14ac:dyDescent="0.35">
      <c r="A87379">
        <v>228077</v>
      </c>
      <c r="B87379" s="1" t="s">
        <v>241</v>
      </c>
      <c r="C87379" s="1" t="s">
        <v>20</v>
      </c>
      <c r="D87379">
        <v>530</v>
      </c>
      <c r="E87379" s="1" t="s">
        <v>49</v>
      </c>
      <c r="F87379" s="1" t="s">
        <v>22</v>
      </c>
      <c r="G87379" s="1" t="s">
        <v>206</v>
      </c>
      <c r="I87379">
        <v>30</v>
      </c>
      <c r="L87379">
        <v>30</v>
      </c>
      <c r="M87379" s="1" t="s">
        <v>24</v>
      </c>
      <c r="N87379" s="1" t="s">
        <v>66</v>
      </c>
      <c r="O87379" s="1" t="s">
        <v>59</v>
      </c>
      <c r="P87379" s="1" t="s">
        <v>28</v>
      </c>
      <c r="Q87379">
        <v>90</v>
      </c>
      <c r="R87379">
        <v>50</v>
      </c>
      <c r="S87379" s="1" t="s">
        <v>27</v>
      </c>
    </row>
    <row r="87380" spans="1:19" x14ac:dyDescent="0.35">
      <c r="A87380">
        <v>228078</v>
      </c>
      <c r="B87380" s="1" t="s">
        <v>252</v>
      </c>
      <c r="C87380" s="1" t="s">
        <v>30</v>
      </c>
      <c r="D87380">
        <v>440</v>
      </c>
      <c r="E87380" s="1" t="s">
        <v>133</v>
      </c>
      <c r="F87380" s="1" t="s">
        <v>22</v>
      </c>
      <c r="G87380" s="1" t="s">
        <v>36</v>
      </c>
      <c r="I87380">
        <v>40</v>
      </c>
      <c r="L87380">
        <v>50</v>
      </c>
      <c r="M87380" s="1" t="s">
        <v>37</v>
      </c>
      <c r="N87380" s="1" t="s">
        <v>66</v>
      </c>
      <c r="O87380" s="1" t="s">
        <v>152</v>
      </c>
      <c r="P87380" s="1" t="s">
        <v>27</v>
      </c>
      <c r="Q87380">
        <v>90</v>
      </c>
      <c r="R87380">
        <v>30</v>
      </c>
      <c r="S87380" s="1" t="s">
        <v>27</v>
      </c>
    </row>
    <row r="87381" spans="1:19" x14ac:dyDescent="0.35">
      <c r="A87381">
        <v>228079</v>
      </c>
      <c r="B87381" s="1" t="s">
        <v>228</v>
      </c>
      <c r="C87381" s="1" t="s">
        <v>20</v>
      </c>
      <c r="D87381">
        <v>560</v>
      </c>
      <c r="E87381" s="1" t="s">
        <v>21</v>
      </c>
      <c r="F87381" s="1" t="s">
        <v>22</v>
      </c>
      <c r="G87381" s="1" t="s">
        <v>151</v>
      </c>
      <c r="I87381">
        <v>40</v>
      </c>
      <c r="L87381">
        <v>50</v>
      </c>
      <c r="M87381" s="1" t="s">
        <v>43</v>
      </c>
      <c r="N87381" s="1" t="s">
        <v>66</v>
      </c>
      <c r="O87381" s="1" t="s">
        <v>59</v>
      </c>
      <c r="P87381" s="1" t="s">
        <v>28</v>
      </c>
      <c r="Q87381">
        <v>60</v>
      </c>
      <c r="R87381">
        <v>30</v>
      </c>
      <c r="S87381" s="1" t="s">
        <v>27</v>
      </c>
    </row>
    <row r="87382" spans="1:19" x14ac:dyDescent="0.35">
      <c r="A87382">
        <v>228080</v>
      </c>
      <c r="B87382" s="1" t="s">
        <v>249</v>
      </c>
      <c r="C87382" s="1" t="s">
        <v>20</v>
      </c>
      <c r="D87382">
        <v>530</v>
      </c>
      <c r="E87382" s="1" t="s">
        <v>46</v>
      </c>
      <c r="F87382" s="1" t="s">
        <v>22</v>
      </c>
      <c r="G87382" s="1" t="s">
        <v>151</v>
      </c>
      <c r="I87382">
        <v>50</v>
      </c>
      <c r="L87382">
        <v>40</v>
      </c>
      <c r="M87382" s="1" t="s">
        <v>43</v>
      </c>
      <c r="N87382" s="1" t="s">
        <v>25</v>
      </c>
      <c r="O87382" s="1" t="s">
        <v>209</v>
      </c>
      <c r="P87382" s="1" t="s">
        <v>28</v>
      </c>
      <c r="Q87382">
        <v>10</v>
      </c>
      <c r="R87382">
        <v>20</v>
      </c>
      <c r="S87382" s="1" t="s">
        <v>27</v>
      </c>
    </row>
    <row r="87383" spans="1:19" x14ac:dyDescent="0.35">
      <c r="A87383">
        <v>228081</v>
      </c>
      <c r="B87383" s="1" t="s">
        <v>259</v>
      </c>
      <c r="C87383" s="1" t="s">
        <v>30</v>
      </c>
      <c r="D87383">
        <v>430</v>
      </c>
      <c r="E87383" s="1" t="s">
        <v>21</v>
      </c>
      <c r="F87383" s="1" t="s">
        <v>22</v>
      </c>
      <c r="G87383" s="1" t="s">
        <v>36</v>
      </c>
      <c r="I87383">
        <v>20</v>
      </c>
      <c r="L87383">
        <v>50</v>
      </c>
      <c r="M87383" s="1" t="s">
        <v>24</v>
      </c>
      <c r="N87383" s="1" t="s">
        <v>53</v>
      </c>
      <c r="O87383" s="1" t="s">
        <v>33</v>
      </c>
      <c r="P87383" s="1" t="s">
        <v>27</v>
      </c>
      <c r="Q87383">
        <v>0</v>
      </c>
      <c r="R87383">
        <v>40</v>
      </c>
      <c r="S87383" s="1" t="s">
        <v>27</v>
      </c>
    </row>
    <row r="87384" spans="1:19" x14ac:dyDescent="0.35">
      <c r="A87384">
        <v>228082</v>
      </c>
      <c r="B87384" s="1" t="s">
        <v>85</v>
      </c>
      <c r="C87384" s="1" t="s">
        <v>30</v>
      </c>
      <c r="D87384">
        <v>480</v>
      </c>
      <c r="E87384" s="1" t="s">
        <v>86</v>
      </c>
      <c r="F87384" s="1" t="s">
        <v>22</v>
      </c>
      <c r="G87384" s="1" t="s">
        <v>83</v>
      </c>
      <c r="I87384">
        <v>40</v>
      </c>
      <c r="L87384">
        <v>20</v>
      </c>
      <c r="M87384" s="1" t="s">
        <v>37</v>
      </c>
      <c r="N87384" s="1" t="s">
        <v>53</v>
      </c>
      <c r="O87384" s="1" t="s">
        <v>51</v>
      </c>
      <c r="P87384" s="1" t="s">
        <v>28</v>
      </c>
      <c r="Q87384">
        <v>40</v>
      </c>
      <c r="R87384">
        <v>40</v>
      </c>
      <c r="S87384" s="1" t="s">
        <v>28</v>
      </c>
    </row>
    <row r="87385" spans="1:19" x14ac:dyDescent="0.35">
      <c r="A87385">
        <v>228083</v>
      </c>
      <c r="B87385" s="1" t="s">
        <v>279</v>
      </c>
      <c r="C87385" s="1" t="s">
        <v>30</v>
      </c>
      <c r="D87385">
        <v>360</v>
      </c>
      <c r="E87385" s="1" t="s">
        <v>93</v>
      </c>
      <c r="F87385" s="1" t="s">
        <v>22</v>
      </c>
      <c r="G87385" s="1" t="s">
        <v>206</v>
      </c>
      <c r="I87385">
        <v>40</v>
      </c>
      <c r="L87385">
        <v>20</v>
      </c>
      <c r="M87385" s="1" t="s">
        <v>37</v>
      </c>
      <c r="N87385" s="1" t="s">
        <v>53</v>
      </c>
      <c r="O87385" s="1" t="s">
        <v>128</v>
      </c>
      <c r="P87385" s="1" t="s">
        <v>27</v>
      </c>
      <c r="Q87385">
        <v>30</v>
      </c>
      <c r="R87385">
        <v>50</v>
      </c>
      <c r="S87385" s="1" t="s">
        <v>27</v>
      </c>
    </row>
    <row r="87386" spans="1:19" x14ac:dyDescent="0.35">
      <c r="A87386">
        <v>228084</v>
      </c>
      <c r="B87386" s="1" t="s">
        <v>247</v>
      </c>
      <c r="C87386" s="1" t="s">
        <v>20</v>
      </c>
      <c r="D87386">
        <v>460</v>
      </c>
      <c r="E87386" s="1" t="s">
        <v>243</v>
      </c>
      <c r="F87386" s="1" t="s">
        <v>22</v>
      </c>
      <c r="G87386" s="1" t="s">
        <v>73</v>
      </c>
      <c r="I87386">
        <v>20</v>
      </c>
      <c r="L87386">
        <v>50</v>
      </c>
      <c r="M87386" s="1" t="s">
        <v>43</v>
      </c>
      <c r="N87386" s="1" t="s">
        <v>53</v>
      </c>
      <c r="O87386" s="1" t="s">
        <v>154</v>
      </c>
      <c r="P87386" s="1" t="s">
        <v>27</v>
      </c>
      <c r="Q87386">
        <v>100</v>
      </c>
      <c r="R87386">
        <v>20</v>
      </c>
      <c r="S87386" s="1" t="s">
        <v>27</v>
      </c>
    </row>
    <row r="87387" spans="1:19" x14ac:dyDescent="0.35">
      <c r="A87387">
        <v>228085</v>
      </c>
      <c r="B87387" s="1" t="s">
        <v>106</v>
      </c>
      <c r="C87387" s="1" t="s">
        <v>30</v>
      </c>
      <c r="D87387">
        <v>230</v>
      </c>
      <c r="E87387" s="1" t="s">
        <v>127</v>
      </c>
      <c r="F87387" s="1" t="s">
        <v>41</v>
      </c>
      <c r="G87387" s="1" t="s">
        <v>42</v>
      </c>
      <c r="H87387">
        <v>40</v>
      </c>
      <c r="J87387">
        <v>969</v>
      </c>
      <c r="K87387">
        <v>30</v>
      </c>
      <c r="M87387" s="1" t="s">
        <v>65</v>
      </c>
      <c r="N87387" s="1" t="s">
        <v>53</v>
      </c>
      <c r="O87387" s="1" t="s">
        <v>162</v>
      </c>
      <c r="P87387" s="1" t="s">
        <v>27</v>
      </c>
      <c r="Q87387">
        <v>110</v>
      </c>
      <c r="R87387">
        <v>20</v>
      </c>
      <c r="S87387" s="1" t="s">
        <v>28</v>
      </c>
    </row>
    <row r="87388" spans="1:19" x14ac:dyDescent="0.35">
      <c r="A87388">
        <v>228086</v>
      </c>
      <c r="B87388" s="1" t="s">
        <v>256</v>
      </c>
      <c r="C87388" s="1" t="s">
        <v>30</v>
      </c>
      <c r="D87388">
        <v>250</v>
      </c>
      <c r="E87388" s="1" t="s">
        <v>93</v>
      </c>
      <c r="F87388" s="1" t="s">
        <v>22</v>
      </c>
      <c r="G87388" s="1" t="s">
        <v>36</v>
      </c>
      <c r="I87388">
        <v>40</v>
      </c>
      <c r="L87388">
        <v>10</v>
      </c>
      <c r="M87388" s="1" t="s">
        <v>37</v>
      </c>
      <c r="N87388" s="1" t="s">
        <v>66</v>
      </c>
      <c r="O87388" s="1" t="s">
        <v>162</v>
      </c>
      <c r="P87388" s="1" t="s">
        <v>28</v>
      </c>
      <c r="Q87388">
        <v>20</v>
      </c>
      <c r="R87388">
        <v>30</v>
      </c>
      <c r="S87388" s="1" t="s">
        <v>28</v>
      </c>
    </row>
    <row r="87389" spans="1:19" x14ac:dyDescent="0.35">
      <c r="A87389">
        <v>228087</v>
      </c>
      <c r="B87389" s="1" t="s">
        <v>185</v>
      </c>
      <c r="C87389" s="1" t="s">
        <v>30</v>
      </c>
      <c r="D87389">
        <v>250</v>
      </c>
      <c r="E87389" s="1" t="s">
        <v>35</v>
      </c>
      <c r="F87389" s="1" t="s">
        <v>22</v>
      </c>
      <c r="G87389" s="1" t="s">
        <v>138</v>
      </c>
      <c r="I87389">
        <v>50</v>
      </c>
      <c r="L87389">
        <v>10</v>
      </c>
      <c r="M87389" s="1" t="s">
        <v>65</v>
      </c>
      <c r="N87389" s="1" t="s">
        <v>66</v>
      </c>
      <c r="O87389" s="1" t="s">
        <v>38</v>
      </c>
      <c r="P87389" s="1" t="s">
        <v>28</v>
      </c>
      <c r="Q87389">
        <v>110</v>
      </c>
      <c r="R87389">
        <v>50</v>
      </c>
      <c r="S87389" s="1" t="s">
        <v>27</v>
      </c>
    </row>
    <row r="87390" spans="1:19" x14ac:dyDescent="0.35">
      <c r="A87390">
        <v>228088</v>
      </c>
      <c r="B87390" s="1" t="s">
        <v>228</v>
      </c>
      <c r="C87390" s="1" t="s">
        <v>20</v>
      </c>
      <c r="D87390">
        <v>360</v>
      </c>
      <c r="E87390" s="1" t="s">
        <v>46</v>
      </c>
      <c r="F87390" s="1" t="s">
        <v>22</v>
      </c>
      <c r="G87390" s="1" t="s">
        <v>121</v>
      </c>
      <c r="I87390">
        <v>50</v>
      </c>
      <c r="L87390">
        <v>30</v>
      </c>
      <c r="M87390" s="1" t="s">
        <v>37</v>
      </c>
      <c r="N87390" s="1" t="s">
        <v>53</v>
      </c>
      <c r="O87390" s="1" t="s">
        <v>143</v>
      </c>
      <c r="P87390" s="1" t="s">
        <v>27</v>
      </c>
      <c r="Q87390">
        <v>10</v>
      </c>
      <c r="R87390">
        <v>50</v>
      </c>
      <c r="S87390" s="1" t="s">
        <v>28</v>
      </c>
    </row>
    <row r="87391" spans="1:19" x14ac:dyDescent="0.35">
      <c r="A87391">
        <v>228089</v>
      </c>
      <c r="B87391" s="1" t="s">
        <v>165</v>
      </c>
      <c r="C87391" s="1" t="s">
        <v>30</v>
      </c>
      <c r="D87391">
        <v>260</v>
      </c>
      <c r="E87391" s="1" t="s">
        <v>58</v>
      </c>
      <c r="F87391" s="1" t="s">
        <v>22</v>
      </c>
      <c r="G87391" s="1" t="s">
        <v>70</v>
      </c>
      <c r="I87391">
        <v>50</v>
      </c>
      <c r="L87391">
        <v>40</v>
      </c>
      <c r="M87391" s="1" t="s">
        <v>65</v>
      </c>
      <c r="N87391" s="1" t="s">
        <v>25</v>
      </c>
      <c r="O87391" s="1" t="s">
        <v>33</v>
      </c>
      <c r="P87391" s="1" t="s">
        <v>28</v>
      </c>
      <c r="Q87391">
        <v>90</v>
      </c>
      <c r="R87391">
        <v>20</v>
      </c>
      <c r="S87391" s="1" t="s">
        <v>27</v>
      </c>
    </row>
    <row r="87392" spans="1:19" x14ac:dyDescent="0.35">
      <c r="A87392">
        <v>228090</v>
      </c>
      <c r="B87392" s="1" t="s">
        <v>329</v>
      </c>
      <c r="C87392" s="1" t="s">
        <v>20</v>
      </c>
      <c r="D87392">
        <v>580</v>
      </c>
      <c r="E87392" s="1" t="s">
        <v>176</v>
      </c>
      <c r="F87392" s="1" t="s">
        <v>22</v>
      </c>
      <c r="G87392" s="1" t="s">
        <v>159</v>
      </c>
      <c r="I87392">
        <v>20</v>
      </c>
      <c r="L87392">
        <v>50</v>
      </c>
      <c r="M87392" s="1" t="s">
        <v>65</v>
      </c>
      <c r="N87392" s="1" t="s">
        <v>66</v>
      </c>
      <c r="O87392" s="1" t="s">
        <v>154</v>
      </c>
      <c r="P87392" s="1" t="s">
        <v>28</v>
      </c>
      <c r="Q87392">
        <v>70</v>
      </c>
      <c r="R87392">
        <v>40</v>
      </c>
      <c r="S87392" s="1" t="s">
        <v>27</v>
      </c>
    </row>
    <row r="87393" spans="1:19" x14ac:dyDescent="0.35">
      <c r="A87393">
        <v>228091</v>
      </c>
      <c r="B87393" s="1" t="s">
        <v>116</v>
      </c>
      <c r="C87393" s="1" t="s">
        <v>20</v>
      </c>
      <c r="D87393">
        <v>300</v>
      </c>
      <c r="E87393" s="1" t="s">
        <v>86</v>
      </c>
      <c r="F87393" s="1" t="s">
        <v>22</v>
      </c>
      <c r="G87393" s="1" t="s">
        <v>42</v>
      </c>
      <c r="I87393">
        <v>30</v>
      </c>
      <c r="L87393">
        <v>20</v>
      </c>
      <c r="M87393" s="1" t="s">
        <v>24</v>
      </c>
      <c r="N87393" s="1" t="s">
        <v>66</v>
      </c>
      <c r="O87393" s="1" t="s">
        <v>61</v>
      </c>
      <c r="P87393" s="1" t="s">
        <v>28</v>
      </c>
      <c r="Q87393">
        <v>100</v>
      </c>
      <c r="R87393">
        <v>50</v>
      </c>
      <c r="S87393" s="1" t="s">
        <v>28</v>
      </c>
    </row>
    <row r="87394" spans="1:19" x14ac:dyDescent="0.35">
      <c r="A87394">
        <v>228092</v>
      </c>
      <c r="B87394" s="1" t="s">
        <v>163</v>
      </c>
      <c r="C87394" s="1" t="s">
        <v>30</v>
      </c>
      <c r="D87394">
        <v>510</v>
      </c>
      <c r="E87394" s="1" t="s">
        <v>58</v>
      </c>
      <c r="F87394" s="1" t="s">
        <v>22</v>
      </c>
      <c r="G87394" s="1" t="s">
        <v>226</v>
      </c>
      <c r="I87394">
        <v>20</v>
      </c>
      <c r="L87394">
        <v>50</v>
      </c>
      <c r="M87394" s="1" t="s">
        <v>24</v>
      </c>
      <c r="N87394" s="1" t="s">
        <v>53</v>
      </c>
      <c r="O87394" s="1" t="s">
        <v>154</v>
      </c>
      <c r="P87394" s="1" t="s">
        <v>28</v>
      </c>
      <c r="Q87394">
        <v>110</v>
      </c>
      <c r="R87394">
        <v>20</v>
      </c>
      <c r="S87394" s="1" t="s">
        <v>27</v>
      </c>
    </row>
    <row r="87395" spans="1:19" x14ac:dyDescent="0.35">
      <c r="A87395">
        <v>228093</v>
      </c>
      <c r="B87395" s="1" t="s">
        <v>193</v>
      </c>
      <c r="C87395" s="1" t="s">
        <v>20</v>
      </c>
      <c r="D87395">
        <v>510</v>
      </c>
      <c r="E87395" s="1" t="s">
        <v>127</v>
      </c>
      <c r="F87395" s="1" t="s">
        <v>22</v>
      </c>
      <c r="G87395" s="1" t="s">
        <v>200</v>
      </c>
      <c r="I87395">
        <v>50</v>
      </c>
      <c r="L87395">
        <v>10</v>
      </c>
      <c r="M87395" s="1" t="s">
        <v>24</v>
      </c>
      <c r="N87395" s="1" t="s">
        <v>25</v>
      </c>
      <c r="O87395" s="1" t="s">
        <v>162</v>
      </c>
      <c r="P87395" s="1" t="s">
        <v>28</v>
      </c>
      <c r="Q87395">
        <v>50</v>
      </c>
      <c r="R87395">
        <v>30</v>
      </c>
      <c r="S87395" s="1" t="s">
        <v>27</v>
      </c>
    </row>
    <row r="87396" spans="1:19" x14ac:dyDescent="0.35">
      <c r="A87396">
        <v>228094</v>
      </c>
      <c r="B87396" s="1" t="s">
        <v>239</v>
      </c>
      <c r="C87396" s="1" t="s">
        <v>30</v>
      </c>
      <c r="D87396">
        <v>560</v>
      </c>
      <c r="E87396" s="1" t="s">
        <v>58</v>
      </c>
      <c r="F87396" s="1" t="s">
        <v>22</v>
      </c>
      <c r="G87396" s="1" t="s">
        <v>138</v>
      </c>
      <c r="I87396">
        <v>10</v>
      </c>
      <c r="L87396">
        <v>10</v>
      </c>
      <c r="M87396" s="1" t="s">
        <v>65</v>
      </c>
      <c r="N87396" s="1" t="s">
        <v>53</v>
      </c>
      <c r="O87396" s="1" t="s">
        <v>152</v>
      </c>
      <c r="P87396" s="1" t="s">
        <v>27</v>
      </c>
      <c r="Q87396">
        <v>20</v>
      </c>
      <c r="R87396">
        <v>10</v>
      </c>
      <c r="S87396" s="1" t="s">
        <v>27</v>
      </c>
    </row>
    <row r="87397" spans="1:19" x14ac:dyDescent="0.35">
      <c r="A87397">
        <v>228095</v>
      </c>
      <c r="B87397" s="1" t="s">
        <v>205</v>
      </c>
      <c r="C87397" s="1" t="s">
        <v>20</v>
      </c>
      <c r="D87397">
        <v>530</v>
      </c>
      <c r="E87397" s="1" t="s">
        <v>86</v>
      </c>
      <c r="F87397" s="1" t="s">
        <v>22</v>
      </c>
      <c r="G87397" s="1" t="s">
        <v>76</v>
      </c>
      <c r="I87397">
        <v>10</v>
      </c>
      <c r="L87397">
        <v>40</v>
      </c>
      <c r="M87397" s="1" t="s">
        <v>24</v>
      </c>
      <c r="N87397" s="1" t="s">
        <v>66</v>
      </c>
      <c r="O87397" s="1" t="s">
        <v>59</v>
      </c>
      <c r="P87397" s="1" t="s">
        <v>28</v>
      </c>
      <c r="Q87397">
        <v>50</v>
      </c>
      <c r="R87397">
        <v>50</v>
      </c>
      <c r="S87397" s="1" t="s">
        <v>28</v>
      </c>
    </row>
    <row r="87398" spans="1:19" x14ac:dyDescent="0.35">
      <c r="A87398">
        <v>228096</v>
      </c>
      <c r="B87398" s="1" t="s">
        <v>286</v>
      </c>
      <c r="C87398" s="1" t="s">
        <v>20</v>
      </c>
      <c r="D87398">
        <v>370</v>
      </c>
      <c r="E87398" s="1" t="s">
        <v>115</v>
      </c>
      <c r="F87398" s="1" t="s">
        <v>22</v>
      </c>
      <c r="G87398" s="1" t="s">
        <v>36</v>
      </c>
      <c r="I87398">
        <v>20</v>
      </c>
      <c r="L87398">
        <v>10</v>
      </c>
      <c r="M87398" s="1" t="s">
        <v>37</v>
      </c>
      <c r="N87398" s="1" t="s">
        <v>53</v>
      </c>
      <c r="O87398" s="1" t="s">
        <v>84</v>
      </c>
      <c r="P87398" s="1" t="s">
        <v>28</v>
      </c>
      <c r="Q87398">
        <v>80</v>
      </c>
      <c r="R87398">
        <v>30</v>
      </c>
      <c r="S87398" s="1" t="s">
        <v>28</v>
      </c>
    </row>
    <row r="87399" spans="1:19" x14ac:dyDescent="0.35">
      <c r="A87399">
        <v>228097</v>
      </c>
      <c r="B87399" s="1" t="s">
        <v>194</v>
      </c>
      <c r="C87399" s="1" t="s">
        <v>30</v>
      </c>
      <c r="D87399">
        <v>540</v>
      </c>
      <c r="E87399" s="1" t="s">
        <v>167</v>
      </c>
      <c r="F87399" s="1" t="s">
        <v>22</v>
      </c>
      <c r="G87399" s="1" t="s">
        <v>158</v>
      </c>
      <c r="I87399">
        <v>10</v>
      </c>
      <c r="L87399">
        <v>40</v>
      </c>
      <c r="M87399" s="1" t="s">
        <v>43</v>
      </c>
      <c r="N87399" s="1" t="s">
        <v>25</v>
      </c>
      <c r="O87399" s="1" t="s">
        <v>98</v>
      </c>
      <c r="P87399" s="1" t="s">
        <v>27</v>
      </c>
      <c r="Q87399">
        <v>40</v>
      </c>
      <c r="R87399">
        <v>50</v>
      </c>
      <c r="S87399" s="1" t="s">
        <v>28</v>
      </c>
    </row>
    <row r="87400" spans="1:19" x14ac:dyDescent="0.35">
      <c r="A87400">
        <v>228098</v>
      </c>
      <c r="B87400" s="1" t="s">
        <v>334</v>
      </c>
      <c r="C87400" s="1" t="s">
        <v>30</v>
      </c>
      <c r="D87400">
        <v>240</v>
      </c>
      <c r="E87400" s="1" t="s">
        <v>117</v>
      </c>
      <c r="F87400" s="1" t="s">
        <v>22</v>
      </c>
      <c r="G87400" s="1" t="s">
        <v>200</v>
      </c>
      <c r="I87400">
        <v>10</v>
      </c>
      <c r="L87400">
        <v>50</v>
      </c>
      <c r="M87400" s="1" t="s">
        <v>65</v>
      </c>
      <c r="N87400" s="1" t="s">
        <v>25</v>
      </c>
      <c r="O87400" s="1" t="s">
        <v>162</v>
      </c>
      <c r="P87400" s="1" t="s">
        <v>27</v>
      </c>
      <c r="Q87400">
        <v>110</v>
      </c>
      <c r="R87400">
        <v>50</v>
      </c>
      <c r="S87400" s="1" t="s">
        <v>27</v>
      </c>
    </row>
    <row r="87401" spans="1:19" x14ac:dyDescent="0.35">
      <c r="A87401">
        <v>228099</v>
      </c>
      <c r="B87401" s="1" t="s">
        <v>171</v>
      </c>
      <c r="C87401" s="1" t="s">
        <v>20</v>
      </c>
      <c r="D87401">
        <v>450</v>
      </c>
      <c r="E87401" s="1" t="s">
        <v>49</v>
      </c>
      <c r="F87401" s="1" t="s">
        <v>22</v>
      </c>
      <c r="G87401" s="1" t="s">
        <v>70</v>
      </c>
      <c r="I87401">
        <v>40</v>
      </c>
      <c r="L87401">
        <v>20</v>
      </c>
      <c r="M87401" s="1" t="s">
        <v>24</v>
      </c>
      <c r="N87401" s="1" t="s">
        <v>53</v>
      </c>
      <c r="O87401" s="1" t="s">
        <v>84</v>
      </c>
      <c r="P87401" s="1" t="s">
        <v>27</v>
      </c>
      <c r="Q87401">
        <v>60</v>
      </c>
      <c r="R87401">
        <v>50</v>
      </c>
      <c r="S87401" s="1" t="s">
        <v>27</v>
      </c>
    </row>
    <row r="87402" spans="1:19" x14ac:dyDescent="0.35">
      <c r="A87402">
        <v>228100</v>
      </c>
      <c r="B87402" s="1" t="s">
        <v>129</v>
      </c>
      <c r="C87402" s="1" t="s">
        <v>30</v>
      </c>
      <c r="D87402">
        <v>290</v>
      </c>
      <c r="E87402" s="1" t="s">
        <v>35</v>
      </c>
      <c r="F87402" s="1" t="s">
        <v>41</v>
      </c>
      <c r="G87402" s="1" t="s">
        <v>42</v>
      </c>
      <c r="H87402">
        <v>20</v>
      </c>
      <c r="J87402">
        <v>713</v>
      </c>
      <c r="K87402">
        <v>40</v>
      </c>
      <c r="M87402" s="1" t="s">
        <v>37</v>
      </c>
      <c r="N87402" s="1" t="s">
        <v>53</v>
      </c>
      <c r="O87402" s="1" t="s">
        <v>154</v>
      </c>
      <c r="P87402" s="1" t="s">
        <v>27</v>
      </c>
      <c r="Q87402">
        <v>120</v>
      </c>
      <c r="R87402">
        <v>30</v>
      </c>
      <c r="S87402" s="1" t="s">
        <v>28</v>
      </c>
    </row>
    <row r="87403" spans="1:19" x14ac:dyDescent="0.35">
      <c r="A87403">
        <v>228101</v>
      </c>
      <c r="B87403" s="1" t="s">
        <v>219</v>
      </c>
      <c r="C87403" s="1" t="s">
        <v>20</v>
      </c>
      <c r="D87403">
        <v>490</v>
      </c>
      <c r="E87403" s="1" t="s">
        <v>167</v>
      </c>
      <c r="F87403" s="1" t="s">
        <v>22</v>
      </c>
      <c r="G87403" s="1" t="s">
        <v>138</v>
      </c>
      <c r="I87403">
        <v>50</v>
      </c>
      <c r="L87403">
        <v>10</v>
      </c>
      <c r="M87403" s="1" t="s">
        <v>24</v>
      </c>
      <c r="N87403" s="1" t="s">
        <v>66</v>
      </c>
      <c r="O87403" s="1" t="s">
        <v>209</v>
      </c>
      <c r="P87403" s="1" t="s">
        <v>28</v>
      </c>
      <c r="Q87403">
        <v>0</v>
      </c>
      <c r="R87403">
        <v>10</v>
      </c>
      <c r="S87403" s="1" t="s">
        <v>27</v>
      </c>
    </row>
    <row r="87404" spans="1:19" x14ac:dyDescent="0.35">
      <c r="A87404">
        <v>228102</v>
      </c>
      <c r="B87404" s="1" t="s">
        <v>89</v>
      </c>
      <c r="C87404" s="1" t="s">
        <v>30</v>
      </c>
      <c r="D87404">
        <v>180</v>
      </c>
      <c r="E87404" s="1" t="s">
        <v>49</v>
      </c>
      <c r="F87404" s="1" t="s">
        <v>22</v>
      </c>
      <c r="G87404" s="1" t="s">
        <v>42</v>
      </c>
      <c r="I87404">
        <v>30</v>
      </c>
      <c r="L87404">
        <v>10</v>
      </c>
      <c r="M87404" s="1" t="s">
        <v>24</v>
      </c>
      <c r="N87404" s="1" t="s">
        <v>53</v>
      </c>
      <c r="O87404" s="1" t="s">
        <v>61</v>
      </c>
      <c r="P87404" s="1" t="s">
        <v>28</v>
      </c>
      <c r="Q87404">
        <v>110</v>
      </c>
      <c r="R87404">
        <v>40</v>
      </c>
      <c r="S87404" s="1" t="s">
        <v>28</v>
      </c>
    </row>
    <row r="87405" spans="1:19" x14ac:dyDescent="0.35">
      <c r="A87405">
        <v>228103</v>
      </c>
      <c r="B87405" s="1" t="s">
        <v>257</v>
      </c>
      <c r="C87405" s="1" t="s">
        <v>30</v>
      </c>
      <c r="D87405">
        <v>580</v>
      </c>
      <c r="E87405" s="1" t="s">
        <v>82</v>
      </c>
      <c r="F87405" s="1" t="s">
        <v>22</v>
      </c>
      <c r="G87405" s="1" t="s">
        <v>145</v>
      </c>
      <c r="I87405">
        <v>20</v>
      </c>
      <c r="L87405">
        <v>10</v>
      </c>
      <c r="M87405" s="1" t="s">
        <v>37</v>
      </c>
      <c r="N87405" s="1" t="s">
        <v>66</v>
      </c>
      <c r="O87405" s="1" t="s">
        <v>146</v>
      </c>
      <c r="P87405" s="1" t="s">
        <v>28</v>
      </c>
      <c r="Q87405">
        <v>10</v>
      </c>
      <c r="R87405">
        <v>20</v>
      </c>
      <c r="S87405" s="1" t="s">
        <v>28</v>
      </c>
    </row>
    <row r="87406" spans="1:19" x14ac:dyDescent="0.35">
      <c r="A87406">
        <v>228104</v>
      </c>
      <c r="B87406" s="1" t="s">
        <v>266</v>
      </c>
      <c r="C87406" s="1" t="s">
        <v>20</v>
      </c>
      <c r="D87406">
        <v>260</v>
      </c>
      <c r="E87406" s="1" t="s">
        <v>113</v>
      </c>
      <c r="F87406" s="1" t="s">
        <v>22</v>
      </c>
      <c r="G87406" s="1" t="s">
        <v>36</v>
      </c>
      <c r="I87406">
        <v>50</v>
      </c>
      <c r="L87406">
        <v>20</v>
      </c>
      <c r="M87406" s="1" t="s">
        <v>37</v>
      </c>
      <c r="N87406" s="1" t="s">
        <v>66</v>
      </c>
      <c r="O87406" s="1" t="s">
        <v>84</v>
      </c>
      <c r="P87406" s="1" t="s">
        <v>27</v>
      </c>
      <c r="Q87406">
        <v>110</v>
      </c>
      <c r="R87406">
        <v>20</v>
      </c>
      <c r="S87406" s="1" t="s">
        <v>28</v>
      </c>
    </row>
    <row r="87407" spans="1:19" x14ac:dyDescent="0.35">
      <c r="A87407">
        <v>228105</v>
      </c>
      <c r="B87407" s="1" t="s">
        <v>234</v>
      </c>
      <c r="C87407" s="1" t="s">
        <v>30</v>
      </c>
      <c r="D87407">
        <v>540</v>
      </c>
      <c r="E87407" s="1" t="s">
        <v>113</v>
      </c>
      <c r="F87407" s="1" t="s">
        <v>22</v>
      </c>
      <c r="G87407" s="1" t="s">
        <v>151</v>
      </c>
      <c r="I87407">
        <v>20</v>
      </c>
      <c r="L87407">
        <v>10</v>
      </c>
      <c r="M87407" s="1" t="s">
        <v>43</v>
      </c>
      <c r="N87407" s="1" t="s">
        <v>25</v>
      </c>
      <c r="O87407" s="1" t="s">
        <v>47</v>
      </c>
      <c r="P87407" s="1" t="s">
        <v>27</v>
      </c>
      <c r="Q87407">
        <v>20</v>
      </c>
      <c r="R87407">
        <v>50</v>
      </c>
      <c r="S87407" s="1" t="s">
        <v>27</v>
      </c>
    </row>
    <row r="87408" spans="1:19" x14ac:dyDescent="0.35">
      <c r="A87408">
        <v>228106</v>
      </c>
      <c r="B87408" s="1" t="s">
        <v>236</v>
      </c>
      <c r="C87408" s="1" t="s">
        <v>20</v>
      </c>
      <c r="D87408">
        <v>560</v>
      </c>
      <c r="E87408" s="1" t="s">
        <v>110</v>
      </c>
      <c r="F87408" s="1" t="s">
        <v>22</v>
      </c>
      <c r="G87408" s="1" t="s">
        <v>226</v>
      </c>
      <c r="I87408">
        <v>20</v>
      </c>
      <c r="L87408">
        <v>50</v>
      </c>
      <c r="M87408" s="1" t="s">
        <v>43</v>
      </c>
      <c r="N87408" s="1" t="s">
        <v>25</v>
      </c>
      <c r="O87408" s="1" t="s">
        <v>178</v>
      </c>
      <c r="P87408" s="1" t="s">
        <v>27</v>
      </c>
      <c r="Q87408">
        <v>90</v>
      </c>
      <c r="R87408">
        <v>20</v>
      </c>
      <c r="S87408" s="1" t="s">
        <v>27</v>
      </c>
    </row>
    <row r="87409" spans="1:19" x14ac:dyDescent="0.35">
      <c r="A87409">
        <v>228107</v>
      </c>
      <c r="B87409" s="1" t="s">
        <v>150</v>
      </c>
      <c r="C87409" s="1" t="s">
        <v>20</v>
      </c>
      <c r="D87409">
        <v>540</v>
      </c>
      <c r="E87409" s="1" t="s">
        <v>113</v>
      </c>
      <c r="F87409" s="1" t="s">
        <v>22</v>
      </c>
      <c r="G87409" s="1" t="s">
        <v>70</v>
      </c>
      <c r="I87409">
        <v>40</v>
      </c>
      <c r="L87409">
        <v>40</v>
      </c>
      <c r="M87409" s="1" t="s">
        <v>24</v>
      </c>
      <c r="N87409" s="1" t="s">
        <v>53</v>
      </c>
      <c r="O87409" s="1" t="s">
        <v>33</v>
      </c>
      <c r="P87409" s="1" t="s">
        <v>27</v>
      </c>
      <c r="Q87409">
        <v>100</v>
      </c>
      <c r="R87409">
        <v>30</v>
      </c>
      <c r="S87409" s="1" t="s">
        <v>28</v>
      </c>
    </row>
    <row r="87410" spans="1:19" x14ac:dyDescent="0.35">
      <c r="A87410">
        <v>228108</v>
      </c>
      <c r="B87410" s="1" t="s">
        <v>170</v>
      </c>
      <c r="C87410" s="1" t="s">
        <v>20</v>
      </c>
      <c r="D87410">
        <v>290</v>
      </c>
      <c r="E87410" s="1" t="s">
        <v>127</v>
      </c>
      <c r="F87410" s="1" t="s">
        <v>41</v>
      </c>
      <c r="G87410" s="1" t="s">
        <v>42</v>
      </c>
      <c r="H87410">
        <v>30</v>
      </c>
      <c r="J87410">
        <v>874</v>
      </c>
      <c r="K87410">
        <v>40</v>
      </c>
      <c r="M87410" s="1" t="s">
        <v>65</v>
      </c>
      <c r="N87410" s="1" t="s">
        <v>66</v>
      </c>
      <c r="O87410" s="1" t="s">
        <v>178</v>
      </c>
      <c r="P87410" s="1" t="s">
        <v>27</v>
      </c>
      <c r="Q87410">
        <v>10</v>
      </c>
      <c r="R87410">
        <v>20</v>
      </c>
      <c r="S87410" s="1" t="s">
        <v>28</v>
      </c>
    </row>
    <row r="87411" spans="1:19" x14ac:dyDescent="0.35">
      <c r="A87411">
        <v>228109</v>
      </c>
      <c r="B87411" s="1" t="s">
        <v>181</v>
      </c>
      <c r="C87411" s="1" t="s">
        <v>30</v>
      </c>
      <c r="D87411">
        <v>560</v>
      </c>
      <c r="E87411" s="1" t="s">
        <v>69</v>
      </c>
      <c r="F87411" s="1" t="s">
        <v>22</v>
      </c>
      <c r="G87411" s="1" t="s">
        <v>36</v>
      </c>
      <c r="I87411">
        <v>40</v>
      </c>
      <c r="L87411">
        <v>30</v>
      </c>
      <c r="M87411" s="1" t="s">
        <v>24</v>
      </c>
      <c r="N87411" s="1" t="s">
        <v>53</v>
      </c>
      <c r="O87411" s="1" t="s">
        <v>84</v>
      </c>
      <c r="P87411" s="1" t="s">
        <v>27</v>
      </c>
      <c r="Q87411">
        <v>60</v>
      </c>
      <c r="R87411">
        <v>50</v>
      </c>
      <c r="S87411" s="1" t="s">
        <v>28</v>
      </c>
    </row>
    <row r="87412" spans="1:19" x14ac:dyDescent="0.35">
      <c r="A87412">
        <v>228110</v>
      </c>
      <c r="B87412" s="1" t="s">
        <v>211</v>
      </c>
      <c r="C87412" s="1" t="s">
        <v>20</v>
      </c>
      <c r="D87412">
        <v>440</v>
      </c>
      <c r="E87412" s="1" t="s">
        <v>86</v>
      </c>
      <c r="F87412" s="1" t="s">
        <v>22</v>
      </c>
      <c r="G87412" s="1" t="s">
        <v>32</v>
      </c>
      <c r="I87412">
        <v>10</v>
      </c>
      <c r="L87412">
        <v>50</v>
      </c>
      <c r="M87412" s="1" t="s">
        <v>37</v>
      </c>
      <c r="N87412" s="1" t="s">
        <v>66</v>
      </c>
      <c r="O87412" s="1" t="s">
        <v>84</v>
      </c>
      <c r="P87412" s="1" t="s">
        <v>28</v>
      </c>
      <c r="Q87412">
        <v>90</v>
      </c>
      <c r="R87412">
        <v>20</v>
      </c>
      <c r="S87412" s="1" t="s">
        <v>27</v>
      </c>
    </row>
    <row r="87413" spans="1:19" x14ac:dyDescent="0.35">
      <c r="A87413">
        <v>228111</v>
      </c>
      <c r="B87413" s="1" t="s">
        <v>150</v>
      </c>
      <c r="C87413" s="1" t="s">
        <v>20</v>
      </c>
      <c r="D87413">
        <v>570</v>
      </c>
      <c r="E87413" s="1" t="s">
        <v>176</v>
      </c>
      <c r="F87413" s="1" t="s">
        <v>22</v>
      </c>
      <c r="G87413" s="1" t="s">
        <v>36</v>
      </c>
      <c r="I87413">
        <v>20</v>
      </c>
      <c r="L87413">
        <v>30</v>
      </c>
      <c r="M87413" s="1" t="s">
        <v>24</v>
      </c>
      <c r="N87413" s="1" t="s">
        <v>66</v>
      </c>
      <c r="O87413" s="1" t="s">
        <v>38</v>
      </c>
      <c r="P87413" s="1" t="s">
        <v>28</v>
      </c>
      <c r="Q87413">
        <v>40</v>
      </c>
      <c r="R87413">
        <v>10</v>
      </c>
      <c r="S87413" s="1" t="s">
        <v>27</v>
      </c>
    </row>
    <row r="87414" spans="1:19" x14ac:dyDescent="0.35">
      <c r="A87414">
        <v>228112</v>
      </c>
      <c r="B87414" s="1" t="s">
        <v>170</v>
      </c>
      <c r="C87414" s="1" t="s">
        <v>20</v>
      </c>
      <c r="D87414">
        <v>490</v>
      </c>
      <c r="E87414" s="1" t="s">
        <v>176</v>
      </c>
      <c r="F87414" s="1" t="s">
        <v>22</v>
      </c>
      <c r="G87414" s="1" t="s">
        <v>140</v>
      </c>
      <c r="I87414">
        <v>10</v>
      </c>
      <c r="L87414">
        <v>50</v>
      </c>
      <c r="M87414" s="1" t="s">
        <v>65</v>
      </c>
      <c r="N87414" s="1" t="s">
        <v>25</v>
      </c>
      <c r="O87414" s="1" t="s">
        <v>164</v>
      </c>
      <c r="P87414" s="1" t="s">
        <v>28</v>
      </c>
      <c r="Q87414">
        <v>30</v>
      </c>
      <c r="R87414">
        <v>20</v>
      </c>
      <c r="S87414" s="1" t="s">
        <v>27</v>
      </c>
    </row>
    <row r="87415" spans="1:19" x14ac:dyDescent="0.35">
      <c r="A87415">
        <v>228113</v>
      </c>
      <c r="B87415" s="1" t="s">
        <v>197</v>
      </c>
      <c r="C87415" s="1" t="s">
        <v>30</v>
      </c>
      <c r="D87415">
        <v>280</v>
      </c>
      <c r="E87415" s="1" t="s">
        <v>110</v>
      </c>
      <c r="F87415" s="1" t="s">
        <v>22</v>
      </c>
      <c r="G87415" s="1" t="s">
        <v>138</v>
      </c>
      <c r="I87415">
        <v>50</v>
      </c>
      <c r="L87415">
        <v>50</v>
      </c>
      <c r="M87415" s="1" t="s">
        <v>43</v>
      </c>
      <c r="N87415" s="1" t="s">
        <v>53</v>
      </c>
      <c r="O87415" s="1" t="s">
        <v>38</v>
      </c>
      <c r="P87415" s="1" t="s">
        <v>27</v>
      </c>
      <c r="Q87415">
        <v>30</v>
      </c>
      <c r="R87415">
        <v>20</v>
      </c>
      <c r="S87415" s="1" t="s">
        <v>28</v>
      </c>
    </row>
    <row r="87416" spans="1:19" x14ac:dyDescent="0.35">
      <c r="A87416">
        <v>228114</v>
      </c>
      <c r="B87416" s="1" t="s">
        <v>233</v>
      </c>
      <c r="C87416" s="1" t="s">
        <v>30</v>
      </c>
      <c r="D87416">
        <v>270</v>
      </c>
      <c r="E87416" s="1" t="s">
        <v>35</v>
      </c>
      <c r="F87416" s="1" t="s">
        <v>41</v>
      </c>
      <c r="G87416" s="1" t="s">
        <v>42</v>
      </c>
      <c r="H87416">
        <v>50</v>
      </c>
      <c r="J87416">
        <v>567</v>
      </c>
      <c r="K87416">
        <v>20</v>
      </c>
      <c r="M87416" s="1" t="s">
        <v>43</v>
      </c>
      <c r="N87416" s="1" t="s">
        <v>66</v>
      </c>
      <c r="O87416" s="1" t="s">
        <v>51</v>
      </c>
      <c r="P87416" s="1" t="s">
        <v>28</v>
      </c>
      <c r="Q87416">
        <v>50</v>
      </c>
      <c r="R87416">
        <v>30</v>
      </c>
      <c r="S87416" s="1" t="s">
        <v>27</v>
      </c>
    </row>
    <row r="87417" spans="1:19" x14ac:dyDescent="0.35">
      <c r="A87417">
        <v>228115</v>
      </c>
      <c r="B87417" s="1" t="s">
        <v>304</v>
      </c>
      <c r="C87417" s="1" t="s">
        <v>30</v>
      </c>
      <c r="D87417">
        <v>190</v>
      </c>
      <c r="E87417" s="1" t="s">
        <v>176</v>
      </c>
      <c r="F87417" s="1" t="s">
        <v>41</v>
      </c>
      <c r="G87417" s="1" t="s">
        <v>42</v>
      </c>
      <c r="H87417">
        <v>50</v>
      </c>
      <c r="J87417">
        <v>564</v>
      </c>
      <c r="K87417">
        <v>20</v>
      </c>
      <c r="M87417" s="1" t="s">
        <v>65</v>
      </c>
      <c r="N87417" s="1" t="s">
        <v>66</v>
      </c>
      <c r="O87417" s="1" t="s">
        <v>61</v>
      </c>
      <c r="P87417" s="1" t="s">
        <v>28</v>
      </c>
      <c r="Q87417">
        <v>70</v>
      </c>
      <c r="R87417">
        <v>40</v>
      </c>
      <c r="S87417" s="1" t="s">
        <v>28</v>
      </c>
    </row>
    <row r="87418" spans="1:19" x14ac:dyDescent="0.35">
      <c r="A87418">
        <v>228116</v>
      </c>
      <c r="B87418" s="1" t="s">
        <v>212</v>
      </c>
      <c r="C87418" s="1" t="s">
        <v>30</v>
      </c>
      <c r="D87418">
        <v>240</v>
      </c>
      <c r="E87418" s="1" t="s">
        <v>127</v>
      </c>
      <c r="F87418" s="1" t="s">
        <v>22</v>
      </c>
      <c r="G87418" s="1" t="s">
        <v>36</v>
      </c>
      <c r="I87418">
        <v>20</v>
      </c>
      <c r="L87418">
        <v>10</v>
      </c>
      <c r="M87418" s="1" t="s">
        <v>37</v>
      </c>
      <c r="N87418" s="1" t="s">
        <v>53</v>
      </c>
      <c r="O87418" s="1" t="s">
        <v>54</v>
      </c>
      <c r="P87418" s="1" t="s">
        <v>28</v>
      </c>
      <c r="Q87418">
        <v>70</v>
      </c>
      <c r="R87418">
        <v>30</v>
      </c>
      <c r="S87418" s="1" t="s">
        <v>27</v>
      </c>
    </row>
    <row r="87419" spans="1:19" x14ac:dyDescent="0.35">
      <c r="A87419">
        <v>228117</v>
      </c>
      <c r="B87419" s="1" t="s">
        <v>139</v>
      </c>
      <c r="C87419" s="1" t="s">
        <v>30</v>
      </c>
      <c r="D87419">
        <v>270</v>
      </c>
      <c r="E87419" s="1" t="s">
        <v>31</v>
      </c>
      <c r="F87419" s="1" t="s">
        <v>22</v>
      </c>
      <c r="G87419" s="1" t="s">
        <v>140</v>
      </c>
      <c r="I87419">
        <v>10</v>
      </c>
      <c r="L87419">
        <v>30</v>
      </c>
      <c r="M87419" s="1" t="s">
        <v>37</v>
      </c>
      <c r="N87419" s="1" t="s">
        <v>53</v>
      </c>
      <c r="O87419" s="1" t="s">
        <v>98</v>
      </c>
      <c r="P87419" s="1" t="s">
        <v>27</v>
      </c>
      <c r="Q87419">
        <v>100</v>
      </c>
      <c r="R87419">
        <v>50</v>
      </c>
      <c r="S87419" s="1" t="s">
        <v>28</v>
      </c>
    </row>
    <row r="87420" spans="1:19" x14ac:dyDescent="0.35">
      <c r="A87420">
        <v>228118</v>
      </c>
      <c r="B87420" s="1" t="s">
        <v>19</v>
      </c>
      <c r="C87420" s="1" t="s">
        <v>20</v>
      </c>
      <c r="D87420">
        <v>470</v>
      </c>
      <c r="E87420" s="1" t="s">
        <v>110</v>
      </c>
      <c r="F87420" s="1" t="s">
        <v>22</v>
      </c>
      <c r="G87420" s="1" t="s">
        <v>36</v>
      </c>
      <c r="I87420">
        <v>30</v>
      </c>
      <c r="L87420">
        <v>30</v>
      </c>
      <c r="M87420" s="1" t="s">
        <v>65</v>
      </c>
      <c r="N87420" s="1" t="s">
        <v>66</v>
      </c>
      <c r="O87420" s="1" t="s">
        <v>38</v>
      </c>
      <c r="P87420" s="1" t="s">
        <v>27</v>
      </c>
      <c r="Q87420">
        <v>70</v>
      </c>
      <c r="R87420">
        <v>10</v>
      </c>
      <c r="S87420" s="1" t="s">
        <v>27</v>
      </c>
    </row>
    <row r="87421" spans="1:19" x14ac:dyDescent="0.35">
      <c r="A87421">
        <v>228119</v>
      </c>
      <c r="B87421" s="1" t="s">
        <v>236</v>
      </c>
      <c r="C87421" s="1" t="s">
        <v>20</v>
      </c>
      <c r="D87421">
        <v>570</v>
      </c>
      <c r="E87421" s="1" t="s">
        <v>127</v>
      </c>
      <c r="F87421" s="1" t="s">
        <v>22</v>
      </c>
      <c r="G87421" s="1" t="s">
        <v>206</v>
      </c>
      <c r="I87421">
        <v>20</v>
      </c>
      <c r="L87421">
        <v>20</v>
      </c>
      <c r="M87421" s="1" t="s">
        <v>37</v>
      </c>
      <c r="N87421" s="1" t="s">
        <v>53</v>
      </c>
      <c r="O87421" s="1" t="s">
        <v>47</v>
      </c>
      <c r="P87421" s="1" t="s">
        <v>27</v>
      </c>
      <c r="Q87421">
        <v>50</v>
      </c>
      <c r="R87421">
        <v>50</v>
      </c>
      <c r="S87421" s="1" t="s">
        <v>27</v>
      </c>
    </row>
    <row r="87422" spans="1:19" x14ac:dyDescent="0.35">
      <c r="A87422">
        <v>228120</v>
      </c>
      <c r="B87422" s="1" t="s">
        <v>139</v>
      </c>
      <c r="C87422" s="1" t="s">
        <v>30</v>
      </c>
      <c r="D87422">
        <v>590</v>
      </c>
      <c r="E87422" s="1" t="s">
        <v>58</v>
      </c>
      <c r="F87422" s="1" t="s">
        <v>22</v>
      </c>
      <c r="G87422" s="1" t="s">
        <v>206</v>
      </c>
      <c r="I87422">
        <v>30</v>
      </c>
      <c r="L87422">
        <v>50</v>
      </c>
      <c r="M87422" s="1" t="s">
        <v>37</v>
      </c>
      <c r="N87422" s="1" t="s">
        <v>25</v>
      </c>
      <c r="O87422" s="1" t="s">
        <v>152</v>
      </c>
      <c r="P87422" s="1" t="s">
        <v>28</v>
      </c>
      <c r="Q87422">
        <v>80</v>
      </c>
      <c r="R87422">
        <v>40</v>
      </c>
      <c r="S87422" s="1" t="s">
        <v>28</v>
      </c>
    </row>
    <row r="87423" spans="1:19" x14ac:dyDescent="0.35">
      <c r="A87423">
        <v>228121</v>
      </c>
      <c r="B87423" s="1" t="s">
        <v>241</v>
      </c>
      <c r="C87423" s="1" t="s">
        <v>20</v>
      </c>
      <c r="D87423">
        <v>180</v>
      </c>
      <c r="E87423" s="1" t="s">
        <v>72</v>
      </c>
      <c r="F87423" s="1" t="s">
        <v>22</v>
      </c>
      <c r="G87423" s="1" t="s">
        <v>42</v>
      </c>
      <c r="I87423">
        <v>40</v>
      </c>
      <c r="L87423">
        <v>20</v>
      </c>
      <c r="M87423" s="1" t="s">
        <v>37</v>
      </c>
      <c r="N87423" s="1" t="s">
        <v>66</v>
      </c>
      <c r="O87423" s="1" t="s">
        <v>61</v>
      </c>
      <c r="P87423" s="1" t="s">
        <v>28</v>
      </c>
      <c r="Q87423">
        <v>40</v>
      </c>
      <c r="R87423">
        <v>50</v>
      </c>
      <c r="S87423" s="1" t="s">
        <v>28</v>
      </c>
    </row>
    <row r="87424" spans="1:19" x14ac:dyDescent="0.35">
      <c r="A87424">
        <v>228122</v>
      </c>
      <c r="B87424" s="1" t="s">
        <v>116</v>
      </c>
      <c r="C87424" s="1" t="s">
        <v>20</v>
      </c>
      <c r="D87424">
        <v>280</v>
      </c>
      <c r="E87424" s="1" t="s">
        <v>86</v>
      </c>
      <c r="F87424" s="1" t="s">
        <v>22</v>
      </c>
      <c r="G87424" s="1" t="s">
        <v>138</v>
      </c>
      <c r="I87424">
        <v>50</v>
      </c>
      <c r="L87424">
        <v>10</v>
      </c>
      <c r="M87424" s="1" t="s">
        <v>65</v>
      </c>
      <c r="N87424" s="1" t="s">
        <v>66</v>
      </c>
      <c r="O87424" s="1" t="s">
        <v>38</v>
      </c>
      <c r="P87424" s="1" t="s">
        <v>28</v>
      </c>
      <c r="Q87424">
        <v>100</v>
      </c>
      <c r="R87424">
        <v>40</v>
      </c>
      <c r="S87424" s="1" t="s">
        <v>28</v>
      </c>
    </row>
    <row r="87425" spans="1:19" x14ac:dyDescent="0.35">
      <c r="A87425">
        <v>228123</v>
      </c>
      <c r="B87425" s="1" t="s">
        <v>247</v>
      </c>
      <c r="C87425" s="1" t="s">
        <v>20</v>
      </c>
      <c r="D87425">
        <v>370</v>
      </c>
      <c r="E87425" s="1" t="s">
        <v>72</v>
      </c>
      <c r="F87425" s="1" t="s">
        <v>22</v>
      </c>
      <c r="G87425" s="1" t="s">
        <v>36</v>
      </c>
      <c r="I87425">
        <v>40</v>
      </c>
      <c r="L87425">
        <v>50</v>
      </c>
      <c r="M87425" s="1" t="s">
        <v>37</v>
      </c>
      <c r="N87425" s="1" t="s">
        <v>53</v>
      </c>
      <c r="O87425" s="1" t="s">
        <v>33</v>
      </c>
      <c r="P87425" s="1" t="s">
        <v>27</v>
      </c>
      <c r="Q87425">
        <v>20</v>
      </c>
      <c r="R87425">
        <v>20</v>
      </c>
      <c r="S87425" s="1" t="s">
        <v>28</v>
      </c>
    </row>
    <row r="87426" spans="1:19" x14ac:dyDescent="0.35">
      <c r="A87426">
        <v>228124</v>
      </c>
      <c r="B87426" s="1" t="s">
        <v>198</v>
      </c>
      <c r="C87426" s="1" t="s">
        <v>30</v>
      </c>
      <c r="D87426">
        <v>420</v>
      </c>
      <c r="E87426" s="1" t="s">
        <v>40</v>
      </c>
      <c r="F87426" s="1" t="s">
        <v>22</v>
      </c>
      <c r="G87426" s="1" t="s">
        <v>105</v>
      </c>
      <c r="I87426">
        <v>20</v>
      </c>
      <c r="L87426">
        <v>50</v>
      </c>
      <c r="M87426" s="1" t="s">
        <v>24</v>
      </c>
      <c r="N87426" s="1" t="s">
        <v>53</v>
      </c>
      <c r="O87426" s="1" t="s">
        <v>56</v>
      </c>
      <c r="P87426" s="1" t="s">
        <v>27</v>
      </c>
      <c r="Q87426">
        <v>90</v>
      </c>
      <c r="R87426">
        <v>20</v>
      </c>
      <c r="S87426" s="1" t="s">
        <v>28</v>
      </c>
    </row>
    <row r="87427" spans="1:19" x14ac:dyDescent="0.35">
      <c r="A87427">
        <v>228125</v>
      </c>
      <c r="B87427" s="1" t="s">
        <v>294</v>
      </c>
      <c r="C87427" s="1" t="s">
        <v>20</v>
      </c>
      <c r="D87427">
        <v>250</v>
      </c>
      <c r="E87427" s="1" t="s">
        <v>63</v>
      </c>
      <c r="F87427" s="1" t="s">
        <v>41</v>
      </c>
      <c r="G87427" s="1" t="s">
        <v>42</v>
      </c>
      <c r="H87427">
        <v>20</v>
      </c>
      <c r="J87427">
        <v>647</v>
      </c>
      <c r="K87427">
        <v>30</v>
      </c>
      <c r="M87427" s="1" t="s">
        <v>43</v>
      </c>
      <c r="N87427" s="1" t="s">
        <v>53</v>
      </c>
      <c r="O87427" s="1" t="s">
        <v>44</v>
      </c>
      <c r="P87427" s="1" t="s">
        <v>28</v>
      </c>
      <c r="Q87427">
        <v>110</v>
      </c>
      <c r="R87427">
        <v>10</v>
      </c>
      <c r="S87427" s="1" t="s">
        <v>28</v>
      </c>
    </row>
    <row r="87428" spans="1:19" x14ac:dyDescent="0.35">
      <c r="A87428">
        <v>228126</v>
      </c>
      <c r="B87428" s="1" t="s">
        <v>191</v>
      </c>
      <c r="C87428" s="1" t="s">
        <v>30</v>
      </c>
      <c r="D87428">
        <v>450</v>
      </c>
      <c r="E87428" s="1" t="s">
        <v>90</v>
      </c>
      <c r="F87428" s="1" t="s">
        <v>22</v>
      </c>
      <c r="G87428" s="1" t="s">
        <v>159</v>
      </c>
      <c r="I87428">
        <v>10</v>
      </c>
      <c r="L87428">
        <v>10</v>
      </c>
      <c r="M87428" s="1" t="s">
        <v>24</v>
      </c>
      <c r="N87428" s="1" t="s">
        <v>66</v>
      </c>
      <c r="O87428" s="1" t="s">
        <v>136</v>
      </c>
      <c r="P87428" s="1" t="s">
        <v>27</v>
      </c>
      <c r="Q87428">
        <v>20</v>
      </c>
      <c r="R87428">
        <v>10</v>
      </c>
      <c r="S87428" s="1" t="s">
        <v>28</v>
      </c>
    </row>
    <row r="87429" spans="1:19" x14ac:dyDescent="0.35">
      <c r="A87429">
        <v>228127</v>
      </c>
      <c r="B87429" s="1" t="s">
        <v>243</v>
      </c>
      <c r="C87429" s="1" t="s">
        <v>30</v>
      </c>
      <c r="D87429">
        <v>490</v>
      </c>
      <c r="E87429" s="1" t="s">
        <v>40</v>
      </c>
      <c r="F87429" s="1" t="s">
        <v>22</v>
      </c>
      <c r="G87429" s="1" t="s">
        <v>42</v>
      </c>
      <c r="I87429">
        <v>40</v>
      </c>
      <c r="L87429">
        <v>30</v>
      </c>
      <c r="M87429" s="1" t="s">
        <v>37</v>
      </c>
      <c r="N87429" s="1" t="s">
        <v>53</v>
      </c>
      <c r="O87429" s="1" t="s">
        <v>61</v>
      </c>
      <c r="P87429" s="1" t="s">
        <v>27</v>
      </c>
      <c r="Q87429">
        <v>20</v>
      </c>
      <c r="R87429">
        <v>20</v>
      </c>
      <c r="S87429" s="1" t="s">
        <v>28</v>
      </c>
    </row>
    <row r="87430" spans="1:19" x14ac:dyDescent="0.35">
      <c r="A87430">
        <v>228128</v>
      </c>
      <c r="B87430" s="1" t="s">
        <v>77</v>
      </c>
      <c r="C87430" s="1" t="s">
        <v>30</v>
      </c>
      <c r="D87430">
        <v>200</v>
      </c>
      <c r="E87430" s="1" t="s">
        <v>46</v>
      </c>
      <c r="F87430" s="1" t="s">
        <v>41</v>
      </c>
      <c r="G87430" s="1" t="s">
        <v>42</v>
      </c>
      <c r="H87430">
        <v>20</v>
      </c>
      <c r="J87430">
        <v>746</v>
      </c>
      <c r="K87430">
        <v>30</v>
      </c>
      <c r="M87430" s="1" t="s">
        <v>24</v>
      </c>
      <c r="N87430" s="1" t="s">
        <v>53</v>
      </c>
      <c r="O87430" s="1" t="s">
        <v>61</v>
      </c>
      <c r="P87430" s="1" t="s">
        <v>27</v>
      </c>
      <c r="Q87430">
        <v>10</v>
      </c>
      <c r="R87430">
        <v>50</v>
      </c>
      <c r="S87430" s="1" t="s">
        <v>27</v>
      </c>
    </row>
    <row r="87431" spans="1:19" x14ac:dyDescent="0.35">
      <c r="A87431">
        <v>228129</v>
      </c>
      <c r="B87431" s="1" t="s">
        <v>141</v>
      </c>
      <c r="C87431" s="1" t="s">
        <v>20</v>
      </c>
      <c r="D87431">
        <v>340</v>
      </c>
      <c r="E87431" s="1" t="s">
        <v>167</v>
      </c>
      <c r="F87431" s="1" t="s">
        <v>22</v>
      </c>
      <c r="G87431" s="1" t="s">
        <v>36</v>
      </c>
      <c r="I87431">
        <v>20</v>
      </c>
      <c r="L87431">
        <v>20</v>
      </c>
      <c r="M87431" s="1" t="s">
        <v>43</v>
      </c>
      <c r="N87431" s="1" t="s">
        <v>25</v>
      </c>
      <c r="O87431" s="1" t="s">
        <v>33</v>
      </c>
      <c r="P87431" s="1" t="s">
        <v>27</v>
      </c>
      <c r="Q87431">
        <v>50</v>
      </c>
      <c r="R87431">
        <v>30</v>
      </c>
      <c r="S87431" s="1" t="s">
        <v>27</v>
      </c>
    </row>
    <row r="87432" spans="1:19" x14ac:dyDescent="0.35">
      <c r="A87432">
        <v>228130</v>
      </c>
      <c r="B87432" s="1" t="s">
        <v>122</v>
      </c>
      <c r="C87432" s="1" t="s">
        <v>30</v>
      </c>
      <c r="D87432">
        <v>390</v>
      </c>
      <c r="E87432" s="1" t="s">
        <v>82</v>
      </c>
      <c r="F87432" s="1" t="s">
        <v>22</v>
      </c>
      <c r="G87432" s="1" t="s">
        <v>151</v>
      </c>
      <c r="I87432">
        <v>20</v>
      </c>
      <c r="L87432">
        <v>20</v>
      </c>
      <c r="M87432" s="1" t="s">
        <v>24</v>
      </c>
      <c r="N87432" s="1" t="s">
        <v>66</v>
      </c>
      <c r="O87432" s="1" t="s">
        <v>44</v>
      </c>
      <c r="P87432" s="1" t="s">
        <v>28</v>
      </c>
      <c r="Q87432">
        <v>120</v>
      </c>
      <c r="R87432">
        <v>10</v>
      </c>
      <c r="S87432" s="1" t="s">
        <v>27</v>
      </c>
    </row>
    <row r="87433" spans="1:19" x14ac:dyDescent="0.35">
      <c r="A87433">
        <v>228131</v>
      </c>
      <c r="B87433" s="1" t="s">
        <v>134</v>
      </c>
      <c r="C87433" s="1" t="s">
        <v>20</v>
      </c>
      <c r="D87433">
        <v>410</v>
      </c>
      <c r="E87433" s="1" t="s">
        <v>177</v>
      </c>
      <c r="F87433" s="1" t="s">
        <v>22</v>
      </c>
      <c r="G87433" s="1" t="s">
        <v>42</v>
      </c>
      <c r="I87433">
        <v>20</v>
      </c>
      <c r="L87433">
        <v>50</v>
      </c>
      <c r="M87433" s="1" t="s">
        <v>407</v>
      </c>
      <c r="N87433" s="1" t="s">
        <v>66</v>
      </c>
      <c r="O87433" s="1" t="s">
        <v>61</v>
      </c>
      <c r="P87433" s="1" t="s">
        <v>28</v>
      </c>
      <c r="Q87433">
        <v>100</v>
      </c>
      <c r="R87433">
        <v>40</v>
      </c>
      <c r="S87433" s="1" t="s">
        <v>27</v>
      </c>
    </row>
    <row r="87434" spans="1:19" x14ac:dyDescent="0.35">
      <c r="A87434">
        <v>228132</v>
      </c>
      <c r="B87434" s="1" t="s">
        <v>100</v>
      </c>
      <c r="C87434" s="1" t="s">
        <v>20</v>
      </c>
      <c r="D87434">
        <v>380</v>
      </c>
      <c r="E87434" s="1" t="s">
        <v>184</v>
      </c>
      <c r="F87434" s="1" t="s">
        <v>22</v>
      </c>
      <c r="G87434" s="1" t="s">
        <v>36</v>
      </c>
      <c r="I87434">
        <v>30</v>
      </c>
      <c r="L87434">
        <v>20</v>
      </c>
      <c r="M87434" s="1" t="s">
        <v>37</v>
      </c>
      <c r="N87434" s="1" t="s">
        <v>25</v>
      </c>
      <c r="O87434" s="1" t="s">
        <v>80</v>
      </c>
      <c r="P87434" s="1" t="s">
        <v>28</v>
      </c>
      <c r="Q87434">
        <v>120</v>
      </c>
      <c r="R87434">
        <v>40</v>
      </c>
      <c r="S87434" s="1" t="s">
        <v>27</v>
      </c>
    </row>
    <row r="87435" spans="1:19" x14ac:dyDescent="0.35">
      <c r="A87435">
        <v>228133</v>
      </c>
      <c r="B87435" s="1" t="s">
        <v>99</v>
      </c>
      <c r="C87435" s="1" t="s">
        <v>30</v>
      </c>
      <c r="D87435">
        <v>560</v>
      </c>
      <c r="E87435" s="1" t="s">
        <v>58</v>
      </c>
      <c r="F87435" s="1" t="s">
        <v>22</v>
      </c>
      <c r="G87435" s="1" t="s">
        <v>36</v>
      </c>
      <c r="I87435">
        <v>50</v>
      </c>
      <c r="L87435">
        <v>50</v>
      </c>
      <c r="M87435" s="1" t="s">
        <v>24</v>
      </c>
      <c r="N87435" s="1" t="s">
        <v>53</v>
      </c>
      <c r="O87435" s="1" t="s">
        <v>33</v>
      </c>
      <c r="P87435" s="1" t="s">
        <v>27</v>
      </c>
      <c r="Q87435">
        <v>10</v>
      </c>
      <c r="R87435">
        <v>30</v>
      </c>
      <c r="S87435" s="1" t="s">
        <v>28</v>
      </c>
    </row>
    <row r="87436" spans="1:19" x14ac:dyDescent="0.35">
      <c r="A87436">
        <v>228134</v>
      </c>
      <c r="B87436" s="1" t="s">
        <v>149</v>
      </c>
      <c r="C87436" s="1" t="s">
        <v>30</v>
      </c>
      <c r="D87436">
        <v>190</v>
      </c>
      <c r="E87436" s="1" t="s">
        <v>113</v>
      </c>
      <c r="F87436" s="1" t="s">
        <v>41</v>
      </c>
      <c r="G87436" s="1" t="s">
        <v>42</v>
      </c>
      <c r="H87436">
        <v>20</v>
      </c>
      <c r="J87436">
        <v>764</v>
      </c>
      <c r="K87436">
        <v>50</v>
      </c>
      <c r="M87436" s="1" t="s">
        <v>43</v>
      </c>
      <c r="N87436" s="1" t="s">
        <v>25</v>
      </c>
      <c r="O87436" s="1" t="s">
        <v>61</v>
      </c>
      <c r="P87436" s="1" t="s">
        <v>28</v>
      </c>
      <c r="Q87436">
        <v>30</v>
      </c>
      <c r="R87436">
        <v>50</v>
      </c>
      <c r="S87436" s="1" t="s">
        <v>28</v>
      </c>
    </row>
    <row r="87437" spans="1:19" x14ac:dyDescent="0.35">
      <c r="A87437">
        <v>228135</v>
      </c>
      <c r="B87437" s="1" t="s">
        <v>126</v>
      </c>
      <c r="C87437" s="1" t="s">
        <v>20</v>
      </c>
      <c r="D87437">
        <v>180</v>
      </c>
      <c r="E87437" s="1" t="s">
        <v>113</v>
      </c>
      <c r="F87437" s="1" t="s">
        <v>22</v>
      </c>
      <c r="G87437" s="1" t="s">
        <v>42</v>
      </c>
      <c r="I87437">
        <v>40</v>
      </c>
      <c r="L87437">
        <v>20</v>
      </c>
      <c r="M87437" s="1" t="s">
        <v>37</v>
      </c>
      <c r="N87437" s="1" t="s">
        <v>25</v>
      </c>
      <c r="O87437" s="1" t="s">
        <v>61</v>
      </c>
      <c r="P87437" s="1" t="s">
        <v>28</v>
      </c>
      <c r="Q87437">
        <v>70</v>
      </c>
      <c r="R87437">
        <v>20</v>
      </c>
      <c r="S87437" s="1" t="s">
        <v>27</v>
      </c>
    </row>
    <row r="87438" spans="1:19" x14ac:dyDescent="0.35">
      <c r="A87438">
        <v>228136</v>
      </c>
      <c r="B87438" s="1" t="s">
        <v>149</v>
      </c>
      <c r="C87438" s="1" t="s">
        <v>30</v>
      </c>
      <c r="D87438">
        <v>190</v>
      </c>
      <c r="E87438" s="1" t="s">
        <v>127</v>
      </c>
      <c r="F87438" s="1" t="s">
        <v>41</v>
      </c>
      <c r="G87438" s="1" t="s">
        <v>42</v>
      </c>
      <c r="H87438">
        <v>10</v>
      </c>
      <c r="J87438">
        <v>847</v>
      </c>
      <c r="K87438">
        <v>50</v>
      </c>
      <c r="M87438" s="1" t="s">
        <v>43</v>
      </c>
      <c r="N87438" s="1" t="s">
        <v>25</v>
      </c>
      <c r="O87438" s="1" t="s">
        <v>61</v>
      </c>
      <c r="P87438" s="1" t="s">
        <v>28</v>
      </c>
      <c r="Q87438">
        <v>30</v>
      </c>
      <c r="R87438">
        <v>30</v>
      </c>
      <c r="S87438" s="1" t="s">
        <v>27</v>
      </c>
    </row>
    <row r="87439" spans="1:19" x14ac:dyDescent="0.35">
      <c r="A87439">
        <v>228137</v>
      </c>
      <c r="B87439" s="1" t="s">
        <v>326</v>
      </c>
      <c r="C87439" s="1" t="s">
        <v>30</v>
      </c>
      <c r="D87439">
        <v>500</v>
      </c>
      <c r="E87439" s="1" t="s">
        <v>130</v>
      </c>
      <c r="F87439" s="1" t="s">
        <v>22</v>
      </c>
      <c r="G87439" s="1" t="s">
        <v>187</v>
      </c>
      <c r="I87439">
        <v>30</v>
      </c>
      <c r="L87439">
        <v>20</v>
      </c>
      <c r="M87439" s="1" t="s">
        <v>37</v>
      </c>
      <c r="N87439" s="1" t="s">
        <v>66</v>
      </c>
      <c r="O87439" s="1" t="s">
        <v>209</v>
      </c>
      <c r="P87439" s="1" t="s">
        <v>28</v>
      </c>
      <c r="Q87439">
        <v>110</v>
      </c>
      <c r="R87439">
        <v>40</v>
      </c>
      <c r="S87439" s="1" t="s">
        <v>27</v>
      </c>
    </row>
    <row r="87440" spans="1:19" x14ac:dyDescent="0.35">
      <c r="A87440">
        <v>228138</v>
      </c>
      <c r="B87440" s="1" t="s">
        <v>202</v>
      </c>
      <c r="C87440" s="1" t="s">
        <v>20</v>
      </c>
      <c r="D87440">
        <v>440</v>
      </c>
      <c r="E87440" s="1" t="s">
        <v>167</v>
      </c>
      <c r="F87440" s="1" t="s">
        <v>22</v>
      </c>
      <c r="G87440" s="1" t="s">
        <v>183</v>
      </c>
      <c r="I87440">
        <v>20</v>
      </c>
      <c r="L87440">
        <v>30</v>
      </c>
      <c r="M87440" s="1" t="s">
        <v>37</v>
      </c>
      <c r="N87440" s="1" t="s">
        <v>53</v>
      </c>
      <c r="O87440" s="1" t="s">
        <v>164</v>
      </c>
      <c r="P87440" s="1" t="s">
        <v>28</v>
      </c>
      <c r="Q87440">
        <v>0</v>
      </c>
      <c r="R87440">
        <v>10</v>
      </c>
      <c r="S87440" s="1" t="s">
        <v>28</v>
      </c>
    </row>
    <row r="87441" spans="1:19" x14ac:dyDescent="0.35">
      <c r="A87441">
        <v>228139</v>
      </c>
      <c r="B87441" s="1" t="s">
        <v>229</v>
      </c>
      <c r="C87441" s="1" t="s">
        <v>20</v>
      </c>
      <c r="D87441">
        <v>180</v>
      </c>
      <c r="E87441" s="1" t="s">
        <v>115</v>
      </c>
      <c r="F87441" s="1" t="s">
        <v>22</v>
      </c>
      <c r="G87441" s="1" t="s">
        <v>42</v>
      </c>
      <c r="I87441">
        <v>50</v>
      </c>
      <c r="L87441">
        <v>50</v>
      </c>
      <c r="M87441" s="1" t="s">
        <v>24</v>
      </c>
      <c r="N87441" s="1" t="s">
        <v>53</v>
      </c>
      <c r="O87441" s="1" t="s">
        <v>61</v>
      </c>
      <c r="P87441" s="1" t="s">
        <v>28</v>
      </c>
      <c r="Q87441">
        <v>70</v>
      </c>
      <c r="R87441">
        <v>10</v>
      </c>
      <c r="S87441" s="1" t="s">
        <v>28</v>
      </c>
    </row>
    <row r="87442" spans="1:19" x14ac:dyDescent="0.35">
      <c r="A87442">
        <v>228140</v>
      </c>
      <c r="B87442" s="1" t="s">
        <v>242</v>
      </c>
      <c r="C87442" s="1" t="s">
        <v>20</v>
      </c>
      <c r="D87442">
        <v>390</v>
      </c>
      <c r="E87442" s="1" t="s">
        <v>133</v>
      </c>
      <c r="F87442" s="1" t="s">
        <v>22</v>
      </c>
      <c r="G87442" s="1" t="s">
        <v>64</v>
      </c>
      <c r="I87442">
        <v>50</v>
      </c>
      <c r="L87442">
        <v>20</v>
      </c>
      <c r="M87442" s="1" t="s">
        <v>24</v>
      </c>
      <c r="N87442" s="1" t="s">
        <v>53</v>
      </c>
      <c r="O87442" s="1" t="s">
        <v>162</v>
      </c>
      <c r="P87442" s="1" t="s">
        <v>27</v>
      </c>
      <c r="Q87442">
        <v>40</v>
      </c>
      <c r="R87442">
        <v>10</v>
      </c>
      <c r="S87442" s="1" t="s">
        <v>28</v>
      </c>
    </row>
    <row r="87443" spans="1:19" x14ac:dyDescent="0.35">
      <c r="A87443">
        <v>228141</v>
      </c>
      <c r="B87443" s="1" t="s">
        <v>202</v>
      </c>
      <c r="C87443" s="1" t="s">
        <v>20</v>
      </c>
      <c r="D87443">
        <v>390</v>
      </c>
      <c r="E87443" s="1" t="s">
        <v>49</v>
      </c>
      <c r="F87443" s="1" t="s">
        <v>22</v>
      </c>
      <c r="G87443" s="1" t="s">
        <v>73</v>
      </c>
      <c r="I87443">
        <v>40</v>
      </c>
      <c r="L87443">
        <v>50</v>
      </c>
      <c r="M87443" s="1" t="s">
        <v>65</v>
      </c>
      <c r="N87443" s="1" t="s">
        <v>66</v>
      </c>
      <c r="O87443" s="1" t="s">
        <v>51</v>
      </c>
      <c r="P87443" s="1" t="s">
        <v>27</v>
      </c>
      <c r="Q87443">
        <v>90</v>
      </c>
      <c r="R87443">
        <v>40</v>
      </c>
      <c r="S87443" s="1" t="s">
        <v>27</v>
      </c>
    </row>
    <row r="87444" spans="1:19" x14ac:dyDescent="0.35">
      <c r="A87444">
        <v>228142</v>
      </c>
      <c r="B87444" s="1" t="s">
        <v>134</v>
      </c>
      <c r="C87444" s="1" t="s">
        <v>20</v>
      </c>
      <c r="D87444">
        <v>550</v>
      </c>
      <c r="E87444" s="1" t="s">
        <v>40</v>
      </c>
      <c r="F87444" s="1" t="s">
        <v>22</v>
      </c>
      <c r="G87444" s="1" t="s">
        <v>76</v>
      </c>
      <c r="I87444">
        <v>40</v>
      </c>
      <c r="L87444">
        <v>10</v>
      </c>
      <c r="M87444" s="1" t="s">
        <v>37</v>
      </c>
      <c r="N87444" s="1" t="s">
        <v>66</v>
      </c>
      <c r="O87444" s="1" t="s">
        <v>59</v>
      </c>
      <c r="P87444" s="1" t="s">
        <v>27</v>
      </c>
      <c r="Q87444">
        <v>10</v>
      </c>
      <c r="R87444">
        <v>40</v>
      </c>
      <c r="S87444" s="1" t="s">
        <v>28</v>
      </c>
    </row>
    <row r="87445" spans="1:19" x14ac:dyDescent="0.35">
      <c r="A87445">
        <v>228143</v>
      </c>
      <c r="B87445" s="1" t="s">
        <v>318</v>
      </c>
      <c r="C87445" s="1" t="s">
        <v>30</v>
      </c>
      <c r="D87445">
        <v>210</v>
      </c>
      <c r="E87445" s="1" t="s">
        <v>31</v>
      </c>
      <c r="F87445" s="1" t="s">
        <v>22</v>
      </c>
      <c r="G87445" s="1" t="s">
        <v>105</v>
      </c>
      <c r="I87445">
        <v>50</v>
      </c>
      <c r="L87445">
        <v>20</v>
      </c>
      <c r="M87445" s="1" t="s">
        <v>37</v>
      </c>
      <c r="N87445" s="1" t="s">
        <v>66</v>
      </c>
      <c r="O87445" s="1" t="s">
        <v>56</v>
      </c>
      <c r="P87445" s="1" t="s">
        <v>28</v>
      </c>
      <c r="Q87445">
        <v>110</v>
      </c>
      <c r="R87445">
        <v>40</v>
      </c>
      <c r="S87445" s="1" t="s">
        <v>28</v>
      </c>
    </row>
    <row r="87446" spans="1:19" x14ac:dyDescent="0.35">
      <c r="A87446">
        <v>228144</v>
      </c>
      <c r="B87446" s="1" t="s">
        <v>168</v>
      </c>
      <c r="C87446" s="1" t="s">
        <v>20</v>
      </c>
      <c r="D87446">
        <v>400</v>
      </c>
      <c r="E87446" s="1" t="s">
        <v>95</v>
      </c>
      <c r="F87446" s="1" t="s">
        <v>22</v>
      </c>
      <c r="G87446" s="1" t="s">
        <v>36</v>
      </c>
      <c r="I87446">
        <v>40</v>
      </c>
      <c r="L87446">
        <v>50</v>
      </c>
      <c r="M87446" s="1" t="s">
        <v>65</v>
      </c>
      <c r="N87446" s="1" t="s">
        <v>66</v>
      </c>
      <c r="O87446" s="1" t="s">
        <v>102</v>
      </c>
      <c r="P87446" s="1" t="s">
        <v>28</v>
      </c>
      <c r="Q87446">
        <v>20</v>
      </c>
      <c r="R87446">
        <v>50</v>
      </c>
      <c r="S87446" s="1" t="s">
        <v>27</v>
      </c>
    </row>
    <row r="87447" spans="1:19" x14ac:dyDescent="0.35">
      <c r="A87447">
        <v>228145</v>
      </c>
      <c r="B87447" s="1" t="s">
        <v>85</v>
      </c>
      <c r="C87447" s="1" t="s">
        <v>30</v>
      </c>
      <c r="D87447">
        <v>450</v>
      </c>
      <c r="E87447" s="1" t="s">
        <v>72</v>
      </c>
      <c r="F87447" s="1" t="s">
        <v>22</v>
      </c>
      <c r="G87447" s="1" t="s">
        <v>274</v>
      </c>
      <c r="I87447">
        <v>50</v>
      </c>
      <c r="L87447">
        <v>10</v>
      </c>
      <c r="M87447" s="1" t="s">
        <v>65</v>
      </c>
      <c r="N87447" s="1" t="s">
        <v>25</v>
      </c>
      <c r="O87447" s="1" t="s">
        <v>59</v>
      </c>
      <c r="P87447" s="1" t="s">
        <v>28</v>
      </c>
      <c r="Q87447">
        <v>40</v>
      </c>
      <c r="R87447">
        <v>10</v>
      </c>
      <c r="S87447" s="1" t="s">
        <v>28</v>
      </c>
    </row>
    <row r="87448" spans="1:19" x14ac:dyDescent="0.35">
      <c r="A87448">
        <v>228146</v>
      </c>
      <c r="B87448" s="1" t="s">
        <v>250</v>
      </c>
      <c r="C87448" s="1" t="s">
        <v>20</v>
      </c>
      <c r="D87448">
        <v>260</v>
      </c>
      <c r="E87448" s="1" t="s">
        <v>123</v>
      </c>
      <c r="F87448" s="1" t="s">
        <v>22</v>
      </c>
      <c r="G87448" s="1" t="s">
        <v>118</v>
      </c>
      <c r="I87448">
        <v>30</v>
      </c>
      <c r="L87448">
        <v>50</v>
      </c>
      <c r="M87448" s="1" t="s">
        <v>65</v>
      </c>
      <c r="N87448" s="1" t="s">
        <v>25</v>
      </c>
      <c r="O87448" s="1" t="s">
        <v>111</v>
      </c>
      <c r="P87448" s="1" t="s">
        <v>28</v>
      </c>
      <c r="Q87448">
        <v>0</v>
      </c>
      <c r="R87448">
        <v>20</v>
      </c>
      <c r="S87448" s="1" t="s">
        <v>27</v>
      </c>
    </row>
    <row r="87449" spans="1:19" x14ac:dyDescent="0.35">
      <c r="A87449">
        <v>228147</v>
      </c>
      <c r="B87449" s="1" t="s">
        <v>205</v>
      </c>
      <c r="C87449" s="1" t="s">
        <v>20</v>
      </c>
      <c r="D87449">
        <v>580</v>
      </c>
      <c r="E87449" s="1" t="s">
        <v>72</v>
      </c>
      <c r="F87449" s="1" t="s">
        <v>22</v>
      </c>
      <c r="G87449" s="1" t="s">
        <v>135</v>
      </c>
      <c r="I87449">
        <v>30</v>
      </c>
      <c r="L87449">
        <v>50</v>
      </c>
      <c r="M87449" s="1" t="s">
        <v>65</v>
      </c>
      <c r="N87449" s="1" t="s">
        <v>66</v>
      </c>
      <c r="O87449" s="1" t="s">
        <v>47</v>
      </c>
      <c r="P87449" s="1" t="s">
        <v>27</v>
      </c>
      <c r="Q87449">
        <v>60</v>
      </c>
      <c r="R87449">
        <v>40</v>
      </c>
      <c r="S87449" s="1" t="s">
        <v>27</v>
      </c>
    </row>
    <row r="87450" spans="1:19" x14ac:dyDescent="0.35">
      <c r="A87450">
        <v>228148</v>
      </c>
      <c r="B87450" s="1" t="s">
        <v>122</v>
      </c>
      <c r="C87450" s="1" t="s">
        <v>30</v>
      </c>
      <c r="D87450">
        <v>480</v>
      </c>
      <c r="E87450" s="1" t="s">
        <v>63</v>
      </c>
      <c r="F87450" s="1" t="s">
        <v>22</v>
      </c>
      <c r="G87450" s="1" t="s">
        <v>36</v>
      </c>
      <c r="I87450">
        <v>10</v>
      </c>
      <c r="L87450">
        <v>40</v>
      </c>
      <c r="M87450" s="1" t="s">
        <v>37</v>
      </c>
      <c r="N87450" s="1" t="s">
        <v>53</v>
      </c>
      <c r="O87450" s="1" t="s">
        <v>84</v>
      </c>
      <c r="P87450" s="1" t="s">
        <v>27</v>
      </c>
      <c r="Q87450">
        <v>110</v>
      </c>
      <c r="R87450">
        <v>40</v>
      </c>
      <c r="S87450" s="1" t="s">
        <v>27</v>
      </c>
    </row>
    <row r="87451" spans="1:19" x14ac:dyDescent="0.35">
      <c r="A87451">
        <v>228149</v>
      </c>
      <c r="B87451" s="1" t="s">
        <v>170</v>
      </c>
      <c r="C87451" s="1" t="s">
        <v>20</v>
      </c>
      <c r="D87451">
        <v>590</v>
      </c>
      <c r="E87451" s="1" t="s">
        <v>184</v>
      </c>
      <c r="F87451" s="1" t="s">
        <v>22</v>
      </c>
      <c r="G87451" s="1" t="s">
        <v>32</v>
      </c>
      <c r="I87451">
        <v>10</v>
      </c>
      <c r="L87451">
        <v>20</v>
      </c>
      <c r="M87451" s="1" t="s">
        <v>24</v>
      </c>
      <c r="N87451" s="1" t="s">
        <v>53</v>
      </c>
      <c r="O87451" s="1" t="s">
        <v>33</v>
      </c>
      <c r="P87451" s="1" t="s">
        <v>27</v>
      </c>
      <c r="Q87451">
        <v>110</v>
      </c>
      <c r="R87451">
        <v>20</v>
      </c>
      <c r="S87451" s="1" t="s">
        <v>28</v>
      </c>
    </row>
    <row r="87452" spans="1:19" x14ac:dyDescent="0.35">
      <c r="A87452">
        <v>228150</v>
      </c>
      <c r="B87452" s="1" t="s">
        <v>207</v>
      </c>
      <c r="C87452" s="1" t="s">
        <v>30</v>
      </c>
      <c r="D87452">
        <v>500</v>
      </c>
      <c r="E87452" s="1" t="s">
        <v>177</v>
      </c>
      <c r="F87452" s="1" t="s">
        <v>22</v>
      </c>
      <c r="G87452" s="1" t="s">
        <v>36</v>
      </c>
      <c r="I87452">
        <v>40</v>
      </c>
      <c r="L87452">
        <v>50</v>
      </c>
      <c r="M87452" s="1" t="s">
        <v>37</v>
      </c>
      <c r="N87452" s="1" t="s">
        <v>53</v>
      </c>
      <c r="O87452" s="1" t="s">
        <v>38</v>
      </c>
      <c r="P87452" s="1" t="s">
        <v>27</v>
      </c>
      <c r="Q87452">
        <v>110</v>
      </c>
      <c r="R87452">
        <v>20</v>
      </c>
      <c r="S87452" s="1" t="s">
        <v>28</v>
      </c>
    </row>
    <row r="87453" spans="1:19" x14ac:dyDescent="0.35">
      <c r="A87453">
        <v>228151</v>
      </c>
      <c r="B87453" s="1" t="s">
        <v>219</v>
      </c>
      <c r="C87453" s="1" t="s">
        <v>20</v>
      </c>
      <c r="D87453">
        <v>490</v>
      </c>
      <c r="E87453" s="1" t="s">
        <v>176</v>
      </c>
      <c r="F87453" s="1" t="s">
        <v>22</v>
      </c>
      <c r="G87453" s="1" t="s">
        <v>36</v>
      </c>
      <c r="I87453">
        <v>30</v>
      </c>
      <c r="L87453">
        <v>30</v>
      </c>
      <c r="M87453" s="1" t="s">
        <v>65</v>
      </c>
      <c r="N87453" s="1" t="s">
        <v>66</v>
      </c>
      <c r="O87453" s="1" t="s">
        <v>26</v>
      </c>
      <c r="P87453" s="1" t="s">
        <v>28</v>
      </c>
      <c r="Q87453">
        <v>70</v>
      </c>
      <c r="R87453">
        <v>40</v>
      </c>
      <c r="S87453" s="1" t="s">
        <v>27</v>
      </c>
    </row>
    <row r="87454" spans="1:19" x14ac:dyDescent="0.35">
      <c r="A87454">
        <v>228152</v>
      </c>
      <c r="B87454" s="1" t="s">
        <v>92</v>
      </c>
      <c r="C87454" s="1" t="s">
        <v>30</v>
      </c>
      <c r="D87454">
        <v>240</v>
      </c>
      <c r="E87454" s="1" t="s">
        <v>117</v>
      </c>
      <c r="F87454" s="1" t="s">
        <v>22</v>
      </c>
      <c r="G87454" s="1" t="s">
        <v>105</v>
      </c>
      <c r="I87454">
        <v>30</v>
      </c>
      <c r="L87454">
        <v>50</v>
      </c>
      <c r="M87454" s="1" t="s">
        <v>43</v>
      </c>
      <c r="N87454" s="1" t="s">
        <v>25</v>
      </c>
      <c r="O87454" s="1" t="s">
        <v>56</v>
      </c>
      <c r="P87454" s="1" t="s">
        <v>28</v>
      </c>
      <c r="Q87454">
        <v>60</v>
      </c>
      <c r="R87454">
        <v>10</v>
      </c>
      <c r="S87454" s="1" t="s">
        <v>28</v>
      </c>
    </row>
    <row r="87455" spans="1:19" x14ac:dyDescent="0.35">
      <c r="A87455">
        <v>228153</v>
      </c>
      <c r="B87455" s="1" t="s">
        <v>217</v>
      </c>
      <c r="C87455" s="1" t="s">
        <v>20</v>
      </c>
      <c r="D87455">
        <v>520</v>
      </c>
      <c r="E87455" s="1" t="s">
        <v>133</v>
      </c>
      <c r="F87455" s="1" t="s">
        <v>22</v>
      </c>
      <c r="G87455" s="1" t="s">
        <v>248</v>
      </c>
      <c r="I87455">
        <v>20</v>
      </c>
      <c r="L87455">
        <v>50</v>
      </c>
      <c r="M87455" s="1" t="s">
        <v>43</v>
      </c>
      <c r="N87455" s="1" t="s">
        <v>53</v>
      </c>
      <c r="O87455" s="1" t="s">
        <v>178</v>
      </c>
      <c r="P87455" s="1" t="s">
        <v>28</v>
      </c>
      <c r="Q87455">
        <v>50</v>
      </c>
      <c r="R87455">
        <v>10</v>
      </c>
      <c r="S87455" s="1" t="s">
        <v>27</v>
      </c>
    </row>
    <row r="87456" spans="1:19" x14ac:dyDescent="0.35">
      <c r="A87456">
        <v>228154</v>
      </c>
      <c r="B87456" s="1" t="s">
        <v>291</v>
      </c>
      <c r="C87456" s="1" t="s">
        <v>30</v>
      </c>
      <c r="D87456">
        <v>200</v>
      </c>
      <c r="E87456" s="1" t="s">
        <v>115</v>
      </c>
      <c r="F87456" s="1" t="s">
        <v>41</v>
      </c>
      <c r="G87456" s="1" t="s">
        <v>42</v>
      </c>
      <c r="H87456">
        <v>40</v>
      </c>
      <c r="J87456">
        <v>709</v>
      </c>
      <c r="K87456">
        <v>30</v>
      </c>
      <c r="M87456" s="1" t="s">
        <v>37</v>
      </c>
      <c r="N87456" s="1" t="s">
        <v>53</v>
      </c>
      <c r="O87456" s="1" t="s">
        <v>61</v>
      </c>
      <c r="P87456" s="1" t="s">
        <v>28</v>
      </c>
      <c r="Q87456">
        <v>100</v>
      </c>
      <c r="R87456">
        <v>10</v>
      </c>
      <c r="S87456" s="1" t="s">
        <v>27</v>
      </c>
    </row>
    <row r="87457" spans="1:19" x14ac:dyDescent="0.35">
      <c r="A87457">
        <v>228155</v>
      </c>
      <c r="B87457" s="1" t="s">
        <v>212</v>
      </c>
      <c r="C87457" s="1" t="s">
        <v>30</v>
      </c>
      <c r="D87457">
        <v>470</v>
      </c>
      <c r="E87457" s="1" t="s">
        <v>176</v>
      </c>
      <c r="F87457" s="1" t="s">
        <v>22</v>
      </c>
      <c r="G87457" s="1" t="s">
        <v>64</v>
      </c>
      <c r="I87457">
        <v>10</v>
      </c>
      <c r="L87457">
        <v>20</v>
      </c>
      <c r="M87457" s="1" t="s">
        <v>43</v>
      </c>
      <c r="N87457" s="1" t="s">
        <v>25</v>
      </c>
      <c r="O87457" s="1" t="s">
        <v>87</v>
      </c>
      <c r="P87457" s="1" t="s">
        <v>28</v>
      </c>
      <c r="Q87457">
        <v>40</v>
      </c>
      <c r="R87457">
        <v>20</v>
      </c>
      <c r="S87457" s="1" t="s">
        <v>28</v>
      </c>
    </row>
    <row r="87458" spans="1:19" x14ac:dyDescent="0.35">
      <c r="A87458">
        <v>228156</v>
      </c>
      <c r="B87458" s="1" t="s">
        <v>224</v>
      </c>
      <c r="C87458" s="1" t="s">
        <v>20</v>
      </c>
      <c r="D87458">
        <v>280</v>
      </c>
      <c r="E87458" s="1" t="s">
        <v>115</v>
      </c>
      <c r="F87458" s="1" t="s">
        <v>41</v>
      </c>
      <c r="G87458" s="1" t="s">
        <v>42</v>
      </c>
      <c r="H87458">
        <v>40</v>
      </c>
      <c r="J87458">
        <v>997</v>
      </c>
      <c r="K87458">
        <v>20</v>
      </c>
      <c r="M87458" s="1" t="s">
        <v>37</v>
      </c>
      <c r="N87458" s="1" t="s">
        <v>66</v>
      </c>
      <c r="O87458" s="1" t="s">
        <v>143</v>
      </c>
      <c r="P87458" s="1" t="s">
        <v>27</v>
      </c>
      <c r="Q87458">
        <v>100</v>
      </c>
      <c r="R87458">
        <v>30</v>
      </c>
      <c r="S87458" s="1" t="s">
        <v>28</v>
      </c>
    </row>
    <row r="87459" spans="1:19" x14ac:dyDescent="0.35">
      <c r="A87459">
        <v>228157</v>
      </c>
      <c r="B87459" s="1" t="s">
        <v>57</v>
      </c>
      <c r="C87459" s="1" t="s">
        <v>30</v>
      </c>
      <c r="D87459">
        <v>230</v>
      </c>
      <c r="E87459" s="1" t="s">
        <v>90</v>
      </c>
      <c r="F87459" s="1" t="s">
        <v>22</v>
      </c>
      <c r="G87459" s="1" t="s">
        <v>36</v>
      </c>
      <c r="I87459">
        <v>40</v>
      </c>
      <c r="L87459">
        <v>20</v>
      </c>
      <c r="M87459" s="1" t="s">
        <v>65</v>
      </c>
      <c r="N87459" s="1" t="s">
        <v>42</v>
      </c>
      <c r="O87459" s="1" t="s">
        <v>56</v>
      </c>
      <c r="P87459" s="1" t="s">
        <v>28</v>
      </c>
      <c r="Q87459">
        <v>120</v>
      </c>
      <c r="R87459">
        <v>50</v>
      </c>
      <c r="S87459" s="1" t="s">
        <v>28</v>
      </c>
    </row>
    <row r="87460" spans="1:19" x14ac:dyDescent="0.35">
      <c r="A87460">
        <v>228158</v>
      </c>
      <c r="B87460" s="1" t="s">
        <v>277</v>
      </c>
      <c r="C87460" s="1" t="s">
        <v>20</v>
      </c>
      <c r="D87460">
        <v>510</v>
      </c>
      <c r="E87460" s="1" t="s">
        <v>167</v>
      </c>
      <c r="F87460" s="1" t="s">
        <v>22</v>
      </c>
      <c r="G87460" s="1" t="s">
        <v>50</v>
      </c>
      <c r="I87460">
        <v>20</v>
      </c>
      <c r="L87460">
        <v>50</v>
      </c>
      <c r="M87460" s="1" t="s">
        <v>65</v>
      </c>
      <c r="N87460" s="1" t="s">
        <v>25</v>
      </c>
      <c r="O87460" s="1" t="s">
        <v>56</v>
      </c>
      <c r="P87460" s="1" t="s">
        <v>27</v>
      </c>
      <c r="Q87460">
        <v>30</v>
      </c>
      <c r="R87460">
        <v>30</v>
      </c>
      <c r="S87460" s="1" t="s">
        <v>27</v>
      </c>
    </row>
    <row r="87461" spans="1:19" x14ac:dyDescent="0.35">
      <c r="A87461">
        <v>228159</v>
      </c>
      <c r="B87461" s="1" t="s">
        <v>89</v>
      </c>
      <c r="C87461" s="1" t="s">
        <v>30</v>
      </c>
      <c r="D87461">
        <v>380</v>
      </c>
      <c r="E87461" s="1" t="s">
        <v>49</v>
      </c>
      <c r="F87461" s="1" t="s">
        <v>22</v>
      </c>
      <c r="G87461" s="1" t="s">
        <v>36</v>
      </c>
      <c r="I87461">
        <v>30</v>
      </c>
      <c r="L87461">
        <v>20</v>
      </c>
      <c r="M87461" s="1" t="s">
        <v>43</v>
      </c>
      <c r="N87461" s="1" t="s">
        <v>53</v>
      </c>
      <c r="O87461" s="1" t="s">
        <v>33</v>
      </c>
      <c r="P87461" s="1" t="s">
        <v>28</v>
      </c>
      <c r="Q87461">
        <v>90</v>
      </c>
      <c r="R87461">
        <v>30</v>
      </c>
      <c r="S87461" s="1" t="s">
        <v>27</v>
      </c>
    </row>
    <row r="87462" spans="1:19" x14ac:dyDescent="0.35">
      <c r="A87462">
        <v>228160</v>
      </c>
      <c r="B87462" s="1" t="s">
        <v>241</v>
      </c>
      <c r="C87462" s="1" t="s">
        <v>20</v>
      </c>
      <c r="D87462">
        <v>410</v>
      </c>
      <c r="E87462" s="1" t="s">
        <v>177</v>
      </c>
      <c r="F87462" s="1" t="s">
        <v>22</v>
      </c>
      <c r="G87462" s="1" t="s">
        <v>138</v>
      </c>
      <c r="I87462">
        <v>20</v>
      </c>
      <c r="L87462">
        <v>40</v>
      </c>
      <c r="M87462" s="1" t="s">
        <v>24</v>
      </c>
      <c r="N87462" s="1" t="s">
        <v>53</v>
      </c>
      <c r="O87462" s="1" t="s">
        <v>38</v>
      </c>
      <c r="P87462" s="1" t="s">
        <v>27</v>
      </c>
      <c r="Q87462">
        <v>0</v>
      </c>
      <c r="R87462">
        <v>30</v>
      </c>
      <c r="S87462" s="1" t="s">
        <v>28</v>
      </c>
    </row>
    <row r="87463" spans="1:19" x14ac:dyDescent="0.35">
      <c r="A87463">
        <v>228161</v>
      </c>
      <c r="B87463" s="1" t="s">
        <v>180</v>
      </c>
      <c r="C87463" s="1" t="s">
        <v>20</v>
      </c>
      <c r="D87463">
        <v>520</v>
      </c>
      <c r="E87463" s="1" t="s">
        <v>69</v>
      </c>
      <c r="F87463" s="1" t="s">
        <v>22</v>
      </c>
      <c r="G87463" s="1" t="s">
        <v>158</v>
      </c>
      <c r="I87463">
        <v>40</v>
      </c>
      <c r="L87463">
        <v>40</v>
      </c>
      <c r="M87463" s="1" t="s">
        <v>37</v>
      </c>
      <c r="N87463" s="1" t="s">
        <v>53</v>
      </c>
      <c r="O87463" s="1" t="s">
        <v>98</v>
      </c>
      <c r="P87463" s="1" t="s">
        <v>27</v>
      </c>
      <c r="Q87463">
        <v>110</v>
      </c>
      <c r="R87463">
        <v>40</v>
      </c>
      <c r="S87463" s="1" t="s">
        <v>27</v>
      </c>
    </row>
    <row r="87464" spans="1:19" x14ac:dyDescent="0.35">
      <c r="A87464">
        <v>228162</v>
      </c>
      <c r="B87464" s="1" t="s">
        <v>182</v>
      </c>
      <c r="C87464" s="1" t="s">
        <v>30</v>
      </c>
      <c r="D87464">
        <v>560</v>
      </c>
      <c r="E87464" s="1" t="s">
        <v>113</v>
      </c>
      <c r="F87464" s="1" t="s">
        <v>22</v>
      </c>
      <c r="G87464" s="1" t="s">
        <v>36</v>
      </c>
      <c r="I87464">
        <v>50</v>
      </c>
      <c r="L87464">
        <v>20</v>
      </c>
      <c r="M87464" s="1" t="s">
        <v>24</v>
      </c>
      <c r="N87464" s="1" t="s">
        <v>53</v>
      </c>
      <c r="O87464" s="1" t="s">
        <v>102</v>
      </c>
      <c r="P87464" s="1" t="s">
        <v>27</v>
      </c>
      <c r="Q87464">
        <v>50</v>
      </c>
      <c r="R87464">
        <v>50</v>
      </c>
      <c r="S87464" s="1" t="s">
        <v>28</v>
      </c>
    </row>
    <row r="87465" spans="1:19" x14ac:dyDescent="0.35">
      <c r="A87465">
        <v>228163</v>
      </c>
      <c r="B87465" s="1" t="s">
        <v>131</v>
      </c>
      <c r="C87465" s="1" t="s">
        <v>30</v>
      </c>
      <c r="D87465">
        <v>190</v>
      </c>
      <c r="E87465" s="1" t="s">
        <v>101</v>
      </c>
      <c r="F87465" s="1" t="s">
        <v>41</v>
      </c>
      <c r="G87465" s="1" t="s">
        <v>42</v>
      </c>
      <c r="H87465">
        <v>20</v>
      </c>
      <c r="J87465">
        <v>804</v>
      </c>
      <c r="K87465">
        <v>30</v>
      </c>
      <c r="M87465" s="1" t="s">
        <v>37</v>
      </c>
      <c r="N87465" s="1" t="s">
        <v>25</v>
      </c>
      <c r="O87465" s="1" t="s">
        <v>61</v>
      </c>
      <c r="P87465" s="1" t="s">
        <v>28</v>
      </c>
      <c r="Q87465">
        <v>70</v>
      </c>
      <c r="R87465">
        <v>20</v>
      </c>
      <c r="S87465" s="1" t="s">
        <v>28</v>
      </c>
    </row>
    <row r="87466" spans="1:19" x14ac:dyDescent="0.35">
      <c r="A87466">
        <v>228164</v>
      </c>
      <c r="B87466" s="1" t="s">
        <v>149</v>
      </c>
      <c r="C87466" s="1" t="s">
        <v>30</v>
      </c>
      <c r="D87466">
        <v>450</v>
      </c>
      <c r="E87466" s="1" t="s">
        <v>113</v>
      </c>
      <c r="F87466" s="1" t="s">
        <v>22</v>
      </c>
      <c r="G87466" s="1" t="s">
        <v>76</v>
      </c>
      <c r="I87466">
        <v>30</v>
      </c>
      <c r="L87466">
        <v>40</v>
      </c>
      <c r="M87466" s="1" t="s">
        <v>43</v>
      </c>
      <c r="N87466" s="1" t="s">
        <v>66</v>
      </c>
      <c r="O87466" s="1" t="s">
        <v>59</v>
      </c>
      <c r="P87466" s="1" t="s">
        <v>28</v>
      </c>
      <c r="Q87466">
        <v>20</v>
      </c>
      <c r="R87466">
        <v>20</v>
      </c>
      <c r="S87466" s="1" t="s">
        <v>28</v>
      </c>
    </row>
    <row r="87467" spans="1:19" x14ac:dyDescent="0.35">
      <c r="A87467">
        <v>228165</v>
      </c>
      <c r="B87467" s="1" t="s">
        <v>85</v>
      </c>
      <c r="C87467" s="1" t="s">
        <v>30</v>
      </c>
      <c r="D87467">
        <v>360</v>
      </c>
      <c r="E87467" s="1" t="s">
        <v>93</v>
      </c>
      <c r="F87467" s="1" t="s">
        <v>22</v>
      </c>
      <c r="G87467" s="1" t="s">
        <v>140</v>
      </c>
      <c r="I87467">
        <v>20</v>
      </c>
      <c r="L87467">
        <v>40</v>
      </c>
      <c r="M87467" s="1" t="s">
        <v>65</v>
      </c>
      <c r="N87467" s="1" t="s">
        <v>53</v>
      </c>
      <c r="O87467" s="1" t="s">
        <v>98</v>
      </c>
      <c r="P87467" s="1" t="s">
        <v>27</v>
      </c>
      <c r="Q87467">
        <v>120</v>
      </c>
      <c r="R87467">
        <v>10</v>
      </c>
      <c r="S87467" s="1" t="s">
        <v>28</v>
      </c>
    </row>
    <row r="87468" spans="1:19" x14ac:dyDescent="0.35">
      <c r="A87468">
        <v>228166</v>
      </c>
      <c r="B87468" s="1" t="s">
        <v>300</v>
      </c>
      <c r="C87468" s="1" t="s">
        <v>20</v>
      </c>
      <c r="D87468">
        <v>260</v>
      </c>
      <c r="E87468" s="1" t="s">
        <v>101</v>
      </c>
      <c r="F87468" s="1" t="s">
        <v>41</v>
      </c>
      <c r="G87468" s="1" t="s">
        <v>42</v>
      </c>
      <c r="H87468">
        <v>50</v>
      </c>
      <c r="J87468">
        <v>100</v>
      </c>
      <c r="K87468">
        <v>40</v>
      </c>
      <c r="M87468" s="1" t="s">
        <v>43</v>
      </c>
      <c r="N87468" s="1" t="s">
        <v>66</v>
      </c>
      <c r="O87468" s="1" t="s">
        <v>51</v>
      </c>
      <c r="P87468" s="1" t="s">
        <v>28</v>
      </c>
      <c r="Q87468">
        <v>100</v>
      </c>
      <c r="R87468">
        <v>30</v>
      </c>
      <c r="S87468" s="1" t="s">
        <v>27</v>
      </c>
    </row>
    <row r="87469" spans="1:19" x14ac:dyDescent="0.35">
      <c r="A87469">
        <v>228167</v>
      </c>
      <c r="B87469" s="1" t="s">
        <v>185</v>
      </c>
      <c r="C87469" s="1" t="s">
        <v>30</v>
      </c>
      <c r="D87469">
        <v>240</v>
      </c>
      <c r="E87469" s="1" t="s">
        <v>21</v>
      </c>
      <c r="F87469" s="1" t="s">
        <v>41</v>
      </c>
      <c r="G87469" s="1" t="s">
        <v>42</v>
      </c>
      <c r="H87469">
        <v>40</v>
      </c>
      <c r="J87469">
        <v>783</v>
      </c>
      <c r="K87469">
        <v>30</v>
      </c>
      <c r="M87469" s="1" t="s">
        <v>43</v>
      </c>
      <c r="N87469" s="1" t="s">
        <v>53</v>
      </c>
      <c r="O87469" s="1" t="s">
        <v>33</v>
      </c>
      <c r="P87469" s="1" t="s">
        <v>28</v>
      </c>
      <c r="Q87469">
        <v>50</v>
      </c>
      <c r="R87469">
        <v>20</v>
      </c>
      <c r="S87469" s="1" t="s">
        <v>27</v>
      </c>
    </row>
    <row r="87470" spans="1:19" x14ac:dyDescent="0.35">
      <c r="A87470">
        <v>228168</v>
      </c>
      <c r="B87470" s="1" t="s">
        <v>198</v>
      </c>
      <c r="C87470" s="1" t="s">
        <v>30</v>
      </c>
      <c r="D87470">
        <v>380</v>
      </c>
      <c r="E87470" s="1" t="s">
        <v>184</v>
      </c>
      <c r="F87470" s="1" t="s">
        <v>22</v>
      </c>
      <c r="G87470" s="1" t="s">
        <v>226</v>
      </c>
      <c r="I87470">
        <v>50</v>
      </c>
      <c r="L87470">
        <v>20</v>
      </c>
      <c r="M87470" s="1" t="s">
        <v>43</v>
      </c>
      <c r="N87470" s="1" t="s">
        <v>53</v>
      </c>
      <c r="O87470" s="1" t="s">
        <v>47</v>
      </c>
      <c r="P87470" s="1" t="s">
        <v>27</v>
      </c>
      <c r="Q87470">
        <v>70</v>
      </c>
      <c r="R87470">
        <v>50</v>
      </c>
      <c r="S87470" s="1" t="s">
        <v>28</v>
      </c>
    </row>
    <row r="87471" spans="1:19" x14ac:dyDescent="0.35">
      <c r="A87471">
        <v>228169</v>
      </c>
      <c r="B87471" s="1" t="s">
        <v>55</v>
      </c>
      <c r="C87471" s="1" t="s">
        <v>30</v>
      </c>
      <c r="D87471">
        <v>290</v>
      </c>
      <c r="E87471" s="1" t="s">
        <v>95</v>
      </c>
      <c r="F87471" s="1" t="s">
        <v>22</v>
      </c>
      <c r="G87471" s="1" t="s">
        <v>36</v>
      </c>
      <c r="I87471">
        <v>20</v>
      </c>
      <c r="L87471">
        <v>40</v>
      </c>
      <c r="M87471" s="1" t="s">
        <v>24</v>
      </c>
      <c r="N87471" s="1" t="s">
        <v>53</v>
      </c>
      <c r="O87471" s="1" t="s">
        <v>87</v>
      </c>
      <c r="P87471" s="1" t="s">
        <v>27</v>
      </c>
      <c r="Q87471">
        <v>100</v>
      </c>
      <c r="R87471">
        <v>40</v>
      </c>
      <c r="S87471" s="1" t="s">
        <v>27</v>
      </c>
    </row>
    <row r="87472" spans="1:19" x14ac:dyDescent="0.35">
      <c r="A87472">
        <v>228170</v>
      </c>
      <c r="B87472" s="1" t="s">
        <v>39</v>
      </c>
      <c r="C87472" s="1" t="s">
        <v>30</v>
      </c>
      <c r="D87472">
        <v>530</v>
      </c>
      <c r="E87472" s="1" t="s">
        <v>72</v>
      </c>
      <c r="F87472" s="1" t="s">
        <v>22</v>
      </c>
      <c r="G87472" s="1" t="s">
        <v>206</v>
      </c>
      <c r="I87472">
        <v>10</v>
      </c>
      <c r="L87472">
        <v>50</v>
      </c>
      <c r="M87472" s="1" t="s">
        <v>43</v>
      </c>
      <c r="N87472" s="1" t="s">
        <v>25</v>
      </c>
      <c r="O87472" s="1" t="s">
        <v>80</v>
      </c>
      <c r="P87472" s="1" t="s">
        <v>27</v>
      </c>
      <c r="Q87472">
        <v>120</v>
      </c>
      <c r="R87472">
        <v>30</v>
      </c>
      <c r="S87472" s="1" t="s">
        <v>28</v>
      </c>
    </row>
    <row r="87473" spans="1:19" x14ac:dyDescent="0.35">
      <c r="A87473">
        <v>228171</v>
      </c>
      <c r="B87473" s="1" t="s">
        <v>89</v>
      </c>
      <c r="C87473" s="1" t="s">
        <v>30</v>
      </c>
      <c r="D87473">
        <v>460</v>
      </c>
      <c r="E87473" s="1" t="s">
        <v>133</v>
      </c>
      <c r="F87473" s="1" t="s">
        <v>22</v>
      </c>
      <c r="G87473" s="1" t="s">
        <v>36</v>
      </c>
      <c r="I87473">
        <v>30</v>
      </c>
      <c r="L87473">
        <v>30</v>
      </c>
      <c r="M87473" s="1" t="s">
        <v>37</v>
      </c>
      <c r="N87473" s="1" t="s">
        <v>25</v>
      </c>
      <c r="O87473" s="1" t="s">
        <v>111</v>
      </c>
      <c r="P87473" s="1" t="s">
        <v>28</v>
      </c>
      <c r="Q87473">
        <v>90</v>
      </c>
      <c r="R87473">
        <v>40</v>
      </c>
      <c r="S87473" s="1" t="s">
        <v>27</v>
      </c>
    </row>
    <row r="87474" spans="1:19" x14ac:dyDescent="0.35">
      <c r="A87474">
        <v>228172</v>
      </c>
      <c r="B87474" s="1" t="s">
        <v>254</v>
      </c>
      <c r="C87474" s="1" t="s">
        <v>30</v>
      </c>
      <c r="D87474">
        <v>490</v>
      </c>
      <c r="E87474" s="1" t="s">
        <v>49</v>
      </c>
      <c r="F87474" s="1" t="s">
        <v>22</v>
      </c>
      <c r="G87474" s="1" t="s">
        <v>200</v>
      </c>
      <c r="I87474">
        <v>30</v>
      </c>
      <c r="L87474">
        <v>40</v>
      </c>
      <c r="M87474" s="1" t="s">
        <v>24</v>
      </c>
      <c r="N87474" s="1" t="s">
        <v>25</v>
      </c>
      <c r="O87474" s="1" t="s">
        <v>143</v>
      </c>
      <c r="P87474" s="1" t="s">
        <v>27</v>
      </c>
      <c r="Q87474">
        <v>50</v>
      </c>
      <c r="R87474">
        <v>50</v>
      </c>
      <c r="S87474" s="1" t="s">
        <v>28</v>
      </c>
    </row>
    <row r="87475" spans="1:19" x14ac:dyDescent="0.35">
      <c r="A87475">
        <v>228173</v>
      </c>
      <c r="B87475" s="1" t="s">
        <v>217</v>
      </c>
      <c r="C87475" s="1" t="s">
        <v>20</v>
      </c>
      <c r="D87475">
        <v>560</v>
      </c>
      <c r="E87475" s="1" t="s">
        <v>72</v>
      </c>
      <c r="F87475" s="1" t="s">
        <v>22</v>
      </c>
      <c r="G87475" s="1" t="s">
        <v>140</v>
      </c>
      <c r="I87475">
        <v>50</v>
      </c>
      <c r="L87475">
        <v>40</v>
      </c>
      <c r="M87475" s="1" t="s">
        <v>24</v>
      </c>
      <c r="N87475" s="1" t="s">
        <v>66</v>
      </c>
      <c r="O87475" s="1" t="s">
        <v>164</v>
      </c>
      <c r="P87475" s="1" t="s">
        <v>28</v>
      </c>
      <c r="Q87475">
        <v>100</v>
      </c>
      <c r="R87475">
        <v>20</v>
      </c>
      <c r="S87475" s="1" t="s">
        <v>28</v>
      </c>
    </row>
    <row r="87476" spans="1:19" x14ac:dyDescent="0.35">
      <c r="A87476">
        <v>228174</v>
      </c>
      <c r="B87476" s="1" t="s">
        <v>196</v>
      </c>
      <c r="C87476" s="1" t="s">
        <v>20</v>
      </c>
      <c r="D87476">
        <v>530</v>
      </c>
      <c r="E87476" s="1" t="s">
        <v>58</v>
      </c>
      <c r="F87476" s="1" t="s">
        <v>22</v>
      </c>
      <c r="G87476" s="1" t="s">
        <v>36</v>
      </c>
      <c r="I87476">
        <v>50</v>
      </c>
      <c r="L87476">
        <v>30</v>
      </c>
      <c r="M87476" s="1" t="s">
        <v>24</v>
      </c>
      <c r="N87476" s="1" t="s">
        <v>66</v>
      </c>
      <c r="O87476" s="1" t="s">
        <v>56</v>
      </c>
      <c r="P87476" s="1" t="s">
        <v>27</v>
      </c>
      <c r="Q87476">
        <v>50</v>
      </c>
      <c r="R87476">
        <v>10</v>
      </c>
      <c r="S87476" s="1" t="s">
        <v>27</v>
      </c>
    </row>
    <row r="87477" spans="1:19" x14ac:dyDescent="0.35">
      <c r="A87477">
        <v>228175</v>
      </c>
      <c r="B87477" s="1" t="s">
        <v>236</v>
      </c>
      <c r="C87477" s="1" t="s">
        <v>20</v>
      </c>
      <c r="D87477">
        <v>410</v>
      </c>
      <c r="E87477" s="1" t="s">
        <v>46</v>
      </c>
      <c r="F87477" s="1" t="s">
        <v>22</v>
      </c>
      <c r="G87477" s="1" t="s">
        <v>187</v>
      </c>
      <c r="I87477">
        <v>10</v>
      </c>
      <c r="L87477">
        <v>10</v>
      </c>
      <c r="M87477" s="1" t="s">
        <v>43</v>
      </c>
      <c r="N87477" s="1" t="s">
        <v>66</v>
      </c>
      <c r="O87477" s="1" t="s">
        <v>209</v>
      </c>
      <c r="P87477" s="1" t="s">
        <v>28</v>
      </c>
      <c r="Q87477">
        <v>70</v>
      </c>
      <c r="R87477">
        <v>20</v>
      </c>
      <c r="S87477" s="1" t="s">
        <v>27</v>
      </c>
    </row>
    <row r="87478" spans="1:19" x14ac:dyDescent="0.35">
      <c r="A87478">
        <v>228176</v>
      </c>
      <c r="B87478" s="1" t="s">
        <v>150</v>
      </c>
      <c r="C87478" s="1" t="s">
        <v>20</v>
      </c>
      <c r="D87478">
        <v>530</v>
      </c>
      <c r="E87478" s="1" t="s">
        <v>49</v>
      </c>
      <c r="F87478" s="1" t="s">
        <v>22</v>
      </c>
      <c r="G87478" s="1" t="s">
        <v>248</v>
      </c>
      <c r="I87478">
        <v>10</v>
      </c>
      <c r="L87478">
        <v>30</v>
      </c>
      <c r="M87478" s="1" t="s">
        <v>37</v>
      </c>
      <c r="N87478" s="1" t="s">
        <v>66</v>
      </c>
      <c r="O87478" s="1" t="s">
        <v>209</v>
      </c>
      <c r="P87478" s="1" t="s">
        <v>28</v>
      </c>
      <c r="Q87478">
        <v>90</v>
      </c>
      <c r="R87478">
        <v>30</v>
      </c>
      <c r="S87478" s="1" t="s">
        <v>28</v>
      </c>
    </row>
    <row r="87479" spans="1:19" x14ac:dyDescent="0.35">
      <c r="A87479">
        <v>228177</v>
      </c>
      <c r="B87479" s="1" t="s">
        <v>264</v>
      </c>
      <c r="C87479" s="1" t="s">
        <v>20</v>
      </c>
      <c r="D87479">
        <v>440</v>
      </c>
      <c r="E87479" s="1" t="s">
        <v>46</v>
      </c>
      <c r="F87479" s="1" t="s">
        <v>22</v>
      </c>
      <c r="G87479" s="1" t="s">
        <v>135</v>
      </c>
      <c r="I87479">
        <v>50</v>
      </c>
      <c r="L87479">
        <v>20</v>
      </c>
      <c r="M87479" s="1" t="s">
        <v>24</v>
      </c>
      <c r="N87479" s="1" t="s">
        <v>25</v>
      </c>
      <c r="O87479" s="1" t="s">
        <v>154</v>
      </c>
      <c r="P87479" s="1" t="s">
        <v>27</v>
      </c>
      <c r="Q87479">
        <v>40</v>
      </c>
      <c r="R87479">
        <v>10</v>
      </c>
      <c r="S87479" s="1" t="s">
        <v>27</v>
      </c>
    </row>
    <row r="87480" spans="1:19" x14ac:dyDescent="0.35">
      <c r="A87480">
        <v>228178</v>
      </c>
      <c r="B87480" s="1" t="s">
        <v>52</v>
      </c>
      <c r="C87480" s="1" t="s">
        <v>20</v>
      </c>
      <c r="D87480">
        <v>310</v>
      </c>
      <c r="E87480" s="1" t="s">
        <v>63</v>
      </c>
      <c r="F87480" s="1" t="s">
        <v>22</v>
      </c>
      <c r="G87480" s="1" t="s">
        <v>36</v>
      </c>
      <c r="I87480">
        <v>10</v>
      </c>
      <c r="L87480">
        <v>40</v>
      </c>
      <c r="M87480" s="1" t="s">
        <v>37</v>
      </c>
      <c r="N87480" s="1" t="s">
        <v>25</v>
      </c>
      <c r="O87480" s="1" t="s">
        <v>162</v>
      </c>
      <c r="P87480" s="1" t="s">
        <v>28</v>
      </c>
      <c r="Q87480">
        <v>40</v>
      </c>
      <c r="R87480">
        <v>20</v>
      </c>
      <c r="S87480" s="1" t="s">
        <v>27</v>
      </c>
    </row>
    <row r="87481" spans="1:19" x14ac:dyDescent="0.35">
      <c r="A87481">
        <v>228179</v>
      </c>
      <c r="B87481" s="1" t="s">
        <v>160</v>
      </c>
      <c r="C87481" s="1" t="s">
        <v>20</v>
      </c>
      <c r="D87481">
        <v>540</v>
      </c>
      <c r="E87481" s="1" t="s">
        <v>176</v>
      </c>
      <c r="F87481" s="1" t="s">
        <v>22</v>
      </c>
      <c r="G87481" s="1" t="s">
        <v>64</v>
      </c>
      <c r="I87481">
        <v>30</v>
      </c>
      <c r="L87481">
        <v>20</v>
      </c>
      <c r="M87481" s="1" t="s">
        <v>37</v>
      </c>
      <c r="N87481" s="1" t="s">
        <v>25</v>
      </c>
      <c r="O87481" s="1" t="s">
        <v>162</v>
      </c>
      <c r="P87481" s="1" t="s">
        <v>28</v>
      </c>
      <c r="Q87481">
        <v>100</v>
      </c>
      <c r="R87481">
        <v>30</v>
      </c>
      <c r="S87481" s="1" t="s">
        <v>27</v>
      </c>
    </row>
    <row r="87482" spans="1:19" x14ac:dyDescent="0.35">
      <c r="A87482">
        <v>228180</v>
      </c>
      <c r="B87482" s="1" t="s">
        <v>112</v>
      </c>
      <c r="C87482" s="1" t="s">
        <v>30</v>
      </c>
      <c r="D87482">
        <v>500</v>
      </c>
      <c r="E87482" s="1" t="s">
        <v>69</v>
      </c>
      <c r="F87482" s="1" t="s">
        <v>22</v>
      </c>
      <c r="G87482" s="1" t="s">
        <v>36</v>
      </c>
      <c r="I87482">
        <v>30</v>
      </c>
      <c r="L87482">
        <v>30</v>
      </c>
      <c r="M87482" s="1" t="s">
        <v>37</v>
      </c>
      <c r="N87482" s="1" t="s">
        <v>53</v>
      </c>
      <c r="O87482" s="1" t="s">
        <v>47</v>
      </c>
      <c r="P87482" s="1" t="s">
        <v>27</v>
      </c>
      <c r="Q87482">
        <v>30</v>
      </c>
      <c r="R87482">
        <v>40</v>
      </c>
      <c r="S87482" s="1" t="s">
        <v>27</v>
      </c>
    </row>
    <row r="87483" spans="1:19" x14ac:dyDescent="0.35">
      <c r="A87483">
        <v>228181</v>
      </c>
      <c r="B87483" s="1" t="s">
        <v>116</v>
      </c>
      <c r="C87483" s="1" t="s">
        <v>20</v>
      </c>
      <c r="D87483">
        <v>320</v>
      </c>
      <c r="E87483" s="1" t="s">
        <v>31</v>
      </c>
      <c r="F87483" s="1" t="s">
        <v>22</v>
      </c>
      <c r="G87483" s="1" t="s">
        <v>159</v>
      </c>
      <c r="I87483">
        <v>40</v>
      </c>
      <c r="L87483">
        <v>50</v>
      </c>
      <c r="M87483" s="1" t="s">
        <v>43</v>
      </c>
      <c r="N87483" s="1" t="s">
        <v>66</v>
      </c>
      <c r="O87483" s="1" t="s">
        <v>136</v>
      </c>
      <c r="P87483" s="1" t="s">
        <v>27</v>
      </c>
      <c r="Q87483">
        <v>0</v>
      </c>
      <c r="R87483">
        <v>30</v>
      </c>
      <c r="S87483" s="1" t="s">
        <v>28</v>
      </c>
    </row>
    <row r="87484" spans="1:19" x14ac:dyDescent="0.35">
      <c r="A87484">
        <v>228182</v>
      </c>
      <c r="B87484" s="1" t="s">
        <v>89</v>
      </c>
      <c r="C87484" s="1" t="s">
        <v>30</v>
      </c>
      <c r="D87484">
        <v>500</v>
      </c>
      <c r="E87484" s="1" t="s">
        <v>133</v>
      </c>
      <c r="F87484" s="1" t="s">
        <v>22</v>
      </c>
      <c r="G87484" s="1" t="s">
        <v>36</v>
      </c>
      <c r="I87484">
        <v>30</v>
      </c>
      <c r="L87484">
        <v>20</v>
      </c>
      <c r="M87484" s="1" t="s">
        <v>24</v>
      </c>
      <c r="N87484" s="1" t="s">
        <v>53</v>
      </c>
      <c r="O87484" s="1" t="s">
        <v>111</v>
      </c>
      <c r="P87484" s="1" t="s">
        <v>27</v>
      </c>
      <c r="Q87484">
        <v>90</v>
      </c>
      <c r="R87484">
        <v>50</v>
      </c>
      <c r="S87484" s="1" t="s">
        <v>28</v>
      </c>
    </row>
    <row r="87485" spans="1:19" x14ac:dyDescent="0.35">
      <c r="A87485">
        <v>228183</v>
      </c>
      <c r="B87485" s="1" t="s">
        <v>222</v>
      </c>
      <c r="C87485" s="1" t="s">
        <v>20</v>
      </c>
      <c r="D87485">
        <v>290</v>
      </c>
      <c r="E87485" s="1" t="s">
        <v>69</v>
      </c>
      <c r="F87485" s="1" t="s">
        <v>22</v>
      </c>
      <c r="G87485" s="1" t="s">
        <v>200</v>
      </c>
      <c r="I87485">
        <v>50</v>
      </c>
      <c r="L87485">
        <v>50</v>
      </c>
      <c r="M87485" s="1" t="s">
        <v>43</v>
      </c>
      <c r="N87485" s="1" t="s">
        <v>25</v>
      </c>
      <c r="O87485" s="1" t="s">
        <v>162</v>
      </c>
      <c r="P87485" s="1" t="s">
        <v>28</v>
      </c>
      <c r="Q87485">
        <v>120</v>
      </c>
      <c r="R87485">
        <v>50</v>
      </c>
      <c r="S87485" s="1" t="s">
        <v>28</v>
      </c>
    </row>
    <row r="87486" spans="1:19" x14ac:dyDescent="0.35">
      <c r="A87486">
        <v>228184</v>
      </c>
      <c r="B87486" s="1" t="s">
        <v>122</v>
      </c>
      <c r="C87486" s="1" t="s">
        <v>30</v>
      </c>
      <c r="D87486">
        <v>450</v>
      </c>
      <c r="E87486" s="1" t="s">
        <v>95</v>
      </c>
      <c r="F87486" s="1" t="s">
        <v>22</v>
      </c>
      <c r="G87486" s="1" t="s">
        <v>70</v>
      </c>
      <c r="I87486">
        <v>20</v>
      </c>
      <c r="L87486">
        <v>40</v>
      </c>
      <c r="M87486" s="1" t="s">
        <v>37</v>
      </c>
      <c r="N87486" s="1" t="s">
        <v>25</v>
      </c>
      <c r="O87486" s="1" t="s">
        <v>33</v>
      </c>
      <c r="P87486" s="1" t="s">
        <v>27</v>
      </c>
      <c r="Q87486">
        <v>30</v>
      </c>
      <c r="R87486">
        <v>10</v>
      </c>
      <c r="S87486" s="1" t="s">
        <v>27</v>
      </c>
    </row>
    <row r="87487" spans="1:19" x14ac:dyDescent="0.35">
      <c r="A87487">
        <v>228185</v>
      </c>
      <c r="B87487" s="1" t="s">
        <v>166</v>
      </c>
      <c r="C87487" s="1" t="s">
        <v>20</v>
      </c>
      <c r="D87487">
        <v>290</v>
      </c>
      <c r="E87487" s="1" t="s">
        <v>93</v>
      </c>
      <c r="F87487" s="1" t="s">
        <v>22</v>
      </c>
      <c r="G87487" s="1" t="s">
        <v>159</v>
      </c>
      <c r="I87487">
        <v>30</v>
      </c>
      <c r="L87487">
        <v>50</v>
      </c>
      <c r="M87487" s="1" t="s">
        <v>37</v>
      </c>
      <c r="N87487" s="1" t="s">
        <v>25</v>
      </c>
      <c r="O87487" s="1" t="s">
        <v>44</v>
      </c>
      <c r="P87487" s="1" t="s">
        <v>27</v>
      </c>
      <c r="Q87487">
        <v>120</v>
      </c>
      <c r="R87487">
        <v>40</v>
      </c>
      <c r="S87487" s="1" t="s">
        <v>27</v>
      </c>
    </row>
    <row r="87488" spans="1:19" x14ac:dyDescent="0.35">
      <c r="A87488">
        <v>228186</v>
      </c>
      <c r="B87488" s="1" t="s">
        <v>260</v>
      </c>
      <c r="C87488" s="1" t="s">
        <v>20</v>
      </c>
      <c r="D87488">
        <v>490</v>
      </c>
      <c r="E87488" s="1" t="s">
        <v>123</v>
      </c>
      <c r="F87488" s="1" t="s">
        <v>22</v>
      </c>
      <c r="G87488" s="1" t="s">
        <v>70</v>
      </c>
      <c r="I87488">
        <v>10</v>
      </c>
      <c r="L87488">
        <v>20</v>
      </c>
      <c r="M87488" s="1" t="s">
        <v>65</v>
      </c>
      <c r="N87488" s="1" t="s">
        <v>66</v>
      </c>
      <c r="O87488" s="1" t="s">
        <v>84</v>
      </c>
      <c r="P87488" s="1" t="s">
        <v>28</v>
      </c>
      <c r="Q87488">
        <v>90</v>
      </c>
      <c r="R87488">
        <v>10</v>
      </c>
      <c r="S87488" s="1" t="s">
        <v>27</v>
      </c>
    </row>
    <row r="87489" spans="1:19" x14ac:dyDescent="0.35">
      <c r="A87489">
        <v>228187</v>
      </c>
      <c r="B87489" s="1" t="s">
        <v>251</v>
      </c>
      <c r="C87489" s="1" t="s">
        <v>30</v>
      </c>
      <c r="D87489">
        <v>180</v>
      </c>
      <c r="E87489" s="1" t="s">
        <v>123</v>
      </c>
      <c r="F87489" s="1" t="s">
        <v>41</v>
      </c>
      <c r="G87489" s="1" t="s">
        <v>42</v>
      </c>
      <c r="H87489">
        <v>50</v>
      </c>
      <c r="J87489">
        <v>989</v>
      </c>
      <c r="K87489">
        <v>20</v>
      </c>
      <c r="M87489" s="1" t="s">
        <v>37</v>
      </c>
      <c r="N87489" s="1" t="s">
        <v>66</v>
      </c>
      <c r="O87489" s="1" t="s">
        <v>61</v>
      </c>
      <c r="P87489" s="1" t="s">
        <v>28</v>
      </c>
      <c r="Q87489">
        <v>100</v>
      </c>
      <c r="R87489">
        <v>50</v>
      </c>
      <c r="S87489" s="1" t="s">
        <v>28</v>
      </c>
    </row>
    <row r="87490" spans="1:19" x14ac:dyDescent="0.35">
      <c r="A87490">
        <v>228188</v>
      </c>
      <c r="B87490" s="1" t="s">
        <v>204</v>
      </c>
      <c r="C87490" s="1" t="s">
        <v>20</v>
      </c>
      <c r="D87490">
        <v>330</v>
      </c>
      <c r="E87490" s="1" t="s">
        <v>127</v>
      </c>
      <c r="F87490" s="1" t="s">
        <v>22</v>
      </c>
      <c r="G87490" s="1" t="s">
        <v>42</v>
      </c>
      <c r="I87490">
        <v>50</v>
      </c>
      <c r="L87490">
        <v>30</v>
      </c>
      <c r="M87490" s="1" t="s">
        <v>65</v>
      </c>
      <c r="N87490" s="1" t="s">
        <v>25</v>
      </c>
      <c r="O87490" s="1" t="s">
        <v>61</v>
      </c>
      <c r="P87490" s="1" t="s">
        <v>27</v>
      </c>
      <c r="Q87490">
        <v>40</v>
      </c>
      <c r="R87490">
        <v>10</v>
      </c>
      <c r="S87490" s="1" t="s">
        <v>27</v>
      </c>
    </row>
    <row r="87491" spans="1:19" x14ac:dyDescent="0.35">
      <c r="A87491">
        <v>228189</v>
      </c>
      <c r="B87491" s="1" t="s">
        <v>107</v>
      </c>
      <c r="C87491" s="1" t="s">
        <v>20</v>
      </c>
      <c r="D87491">
        <v>390</v>
      </c>
      <c r="E87491" s="1" t="s">
        <v>123</v>
      </c>
      <c r="F87491" s="1" t="s">
        <v>22</v>
      </c>
      <c r="G87491" s="1" t="s">
        <v>135</v>
      </c>
      <c r="I87491">
        <v>10</v>
      </c>
      <c r="L87491">
        <v>40</v>
      </c>
      <c r="M87491" s="1" t="s">
        <v>37</v>
      </c>
      <c r="N87491" s="1" t="s">
        <v>53</v>
      </c>
      <c r="O87491" s="1" t="s">
        <v>47</v>
      </c>
      <c r="P87491" s="1" t="s">
        <v>27</v>
      </c>
      <c r="Q87491">
        <v>80</v>
      </c>
      <c r="R87491">
        <v>20</v>
      </c>
      <c r="S87491" s="1" t="s">
        <v>27</v>
      </c>
    </row>
    <row r="87492" spans="1:19" x14ac:dyDescent="0.35">
      <c r="A87492">
        <v>228190</v>
      </c>
      <c r="B87492" s="1" t="s">
        <v>85</v>
      </c>
      <c r="C87492" s="1" t="s">
        <v>30</v>
      </c>
      <c r="D87492">
        <v>550</v>
      </c>
      <c r="E87492" s="1" t="s">
        <v>117</v>
      </c>
      <c r="F87492" s="1" t="s">
        <v>22</v>
      </c>
      <c r="G87492" s="1" t="s">
        <v>121</v>
      </c>
      <c r="I87492">
        <v>10</v>
      </c>
      <c r="L87492">
        <v>10</v>
      </c>
      <c r="M87492" s="1" t="s">
        <v>65</v>
      </c>
      <c r="N87492" s="1" t="s">
        <v>25</v>
      </c>
      <c r="O87492" s="1" t="s">
        <v>162</v>
      </c>
      <c r="P87492" s="1" t="s">
        <v>28</v>
      </c>
      <c r="Q87492">
        <v>0</v>
      </c>
      <c r="R87492">
        <v>10</v>
      </c>
      <c r="S87492" s="1" t="s">
        <v>28</v>
      </c>
    </row>
    <row r="87493" spans="1:19" x14ac:dyDescent="0.35">
      <c r="A87493">
        <v>228191</v>
      </c>
      <c r="B87493" s="1" t="s">
        <v>134</v>
      </c>
      <c r="C87493" s="1" t="s">
        <v>20</v>
      </c>
      <c r="D87493">
        <v>270</v>
      </c>
      <c r="E87493" s="1" t="s">
        <v>40</v>
      </c>
      <c r="F87493" s="1" t="s">
        <v>22</v>
      </c>
      <c r="G87493" s="1" t="s">
        <v>76</v>
      </c>
      <c r="I87493">
        <v>10</v>
      </c>
      <c r="L87493">
        <v>10</v>
      </c>
      <c r="M87493" s="1" t="s">
        <v>65</v>
      </c>
      <c r="N87493" s="1" t="s">
        <v>25</v>
      </c>
      <c r="O87493" s="1" t="s">
        <v>54</v>
      </c>
      <c r="P87493" s="1" t="s">
        <v>28</v>
      </c>
      <c r="Q87493">
        <v>120</v>
      </c>
      <c r="R87493">
        <v>50</v>
      </c>
      <c r="S87493" s="1" t="s">
        <v>28</v>
      </c>
    </row>
    <row r="87494" spans="1:19" x14ac:dyDescent="0.35">
      <c r="A87494">
        <v>228192</v>
      </c>
      <c r="B87494" s="1" t="s">
        <v>282</v>
      </c>
      <c r="C87494" s="1" t="s">
        <v>20</v>
      </c>
      <c r="D87494">
        <v>500</v>
      </c>
      <c r="E87494" s="1" t="s">
        <v>90</v>
      </c>
      <c r="F87494" s="1" t="s">
        <v>22</v>
      </c>
      <c r="G87494" s="1" t="s">
        <v>121</v>
      </c>
      <c r="I87494">
        <v>20</v>
      </c>
      <c r="L87494">
        <v>20</v>
      </c>
      <c r="M87494" s="1" t="s">
        <v>43</v>
      </c>
      <c r="N87494" s="1" t="s">
        <v>25</v>
      </c>
      <c r="O87494" s="1" t="s">
        <v>143</v>
      </c>
      <c r="P87494" s="1" t="s">
        <v>28</v>
      </c>
      <c r="Q87494">
        <v>10</v>
      </c>
      <c r="R87494">
        <v>20</v>
      </c>
      <c r="S87494" s="1" t="s">
        <v>28</v>
      </c>
    </row>
    <row r="87495" spans="1:19" x14ac:dyDescent="0.35">
      <c r="A87495">
        <v>228193</v>
      </c>
      <c r="B87495" s="1" t="s">
        <v>29</v>
      </c>
      <c r="C87495" s="1" t="s">
        <v>30</v>
      </c>
      <c r="D87495">
        <v>190</v>
      </c>
      <c r="E87495" s="1" t="s">
        <v>115</v>
      </c>
      <c r="F87495" s="1" t="s">
        <v>41</v>
      </c>
      <c r="G87495" s="1" t="s">
        <v>42</v>
      </c>
      <c r="H87495">
        <v>30</v>
      </c>
      <c r="J87495">
        <v>539</v>
      </c>
      <c r="K87495">
        <v>10</v>
      </c>
      <c r="M87495" s="1" t="s">
        <v>43</v>
      </c>
      <c r="N87495" s="1" t="s">
        <v>25</v>
      </c>
      <c r="O87495" s="1" t="s">
        <v>61</v>
      </c>
      <c r="P87495" s="1" t="s">
        <v>28</v>
      </c>
      <c r="Q87495">
        <v>40</v>
      </c>
      <c r="R87495">
        <v>30</v>
      </c>
      <c r="S87495" s="1" t="s">
        <v>27</v>
      </c>
    </row>
    <row r="87496" spans="1:19" x14ac:dyDescent="0.35">
      <c r="A87496">
        <v>228194</v>
      </c>
      <c r="B87496" s="1" t="s">
        <v>112</v>
      </c>
      <c r="C87496" s="1" t="s">
        <v>30</v>
      </c>
      <c r="D87496">
        <v>260</v>
      </c>
      <c r="E87496" s="1" t="s">
        <v>46</v>
      </c>
      <c r="F87496" s="1" t="s">
        <v>22</v>
      </c>
      <c r="G87496" s="1" t="s">
        <v>50</v>
      </c>
      <c r="I87496">
        <v>30</v>
      </c>
      <c r="L87496">
        <v>40</v>
      </c>
      <c r="M87496" s="1" t="s">
        <v>37</v>
      </c>
      <c r="N87496" s="1" t="s">
        <v>25</v>
      </c>
      <c r="O87496" s="1" t="s">
        <v>56</v>
      </c>
      <c r="P87496" s="1" t="s">
        <v>27</v>
      </c>
      <c r="Q87496">
        <v>80</v>
      </c>
      <c r="R87496">
        <v>50</v>
      </c>
      <c r="S87496" s="1" t="s">
        <v>27</v>
      </c>
    </row>
    <row r="87497" spans="1:19" x14ac:dyDescent="0.35">
      <c r="A87497">
        <v>228195</v>
      </c>
      <c r="B87497" s="1" t="s">
        <v>77</v>
      </c>
      <c r="C87497" s="1" t="s">
        <v>30</v>
      </c>
      <c r="D87497">
        <v>470</v>
      </c>
      <c r="E87497" s="1" t="s">
        <v>177</v>
      </c>
      <c r="F87497" s="1" t="s">
        <v>22</v>
      </c>
      <c r="G87497" s="1" t="s">
        <v>151</v>
      </c>
      <c r="I87497">
        <v>10</v>
      </c>
      <c r="L87497">
        <v>30</v>
      </c>
      <c r="M87497" s="1" t="s">
        <v>43</v>
      </c>
      <c r="N87497" s="1" t="s">
        <v>25</v>
      </c>
      <c r="O87497" s="1" t="s">
        <v>136</v>
      </c>
      <c r="P87497" s="1" t="s">
        <v>27</v>
      </c>
      <c r="Q87497">
        <v>50</v>
      </c>
      <c r="R87497">
        <v>50</v>
      </c>
      <c r="S87497" s="1" t="s">
        <v>27</v>
      </c>
    </row>
    <row r="87498" spans="1:19" x14ac:dyDescent="0.35">
      <c r="A87498">
        <v>228196</v>
      </c>
      <c r="B87498" s="1" t="s">
        <v>313</v>
      </c>
      <c r="C87498" s="1" t="s">
        <v>30</v>
      </c>
      <c r="D87498">
        <v>200</v>
      </c>
      <c r="E87498" s="1" t="s">
        <v>40</v>
      </c>
      <c r="F87498" s="1" t="s">
        <v>22</v>
      </c>
      <c r="G87498" s="1" t="s">
        <v>42</v>
      </c>
      <c r="I87498">
        <v>50</v>
      </c>
      <c r="L87498">
        <v>40</v>
      </c>
      <c r="M87498" s="1" t="s">
        <v>37</v>
      </c>
      <c r="N87498" s="1" t="s">
        <v>53</v>
      </c>
      <c r="O87498" s="1" t="s">
        <v>61</v>
      </c>
      <c r="P87498" s="1" t="s">
        <v>27</v>
      </c>
      <c r="Q87498">
        <v>90</v>
      </c>
      <c r="R87498">
        <v>40</v>
      </c>
      <c r="S87498" s="1" t="s">
        <v>28</v>
      </c>
    </row>
    <row r="87499" spans="1:19" x14ac:dyDescent="0.35">
      <c r="A87499">
        <v>228197</v>
      </c>
      <c r="B87499" s="1" t="s">
        <v>131</v>
      </c>
      <c r="C87499" s="1" t="s">
        <v>30</v>
      </c>
      <c r="D87499">
        <v>600</v>
      </c>
      <c r="E87499" s="1" t="s">
        <v>101</v>
      </c>
      <c r="F87499" s="1" t="s">
        <v>22</v>
      </c>
      <c r="G87499" s="1" t="s">
        <v>200</v>
      </c>
      <c r="I87499">
        <v>20</v>
      </c>
      <c r="L87499">
        <v>10</v>
      </c>
      <c r="M87499" s="1" t="s">
        <v>37</v>
      </c>
      <c r="N87499" s="1" t="s">
        <v>66</v>
      </c>
      <c r="O87499" s="1" t="s">
        <v>162</v>
      </c>
      <c r="P87499" s="1" t="s">
        <v>27</v>
      </c>
      <c r="Q87499">
        <v>100</v>
      </c>
      <c r="R87499">
        <v>20</v>
      </c>
      <c r="S87499" s="1" t="s">
        <v>27</v>
      </c>
    </row>
    <row r="87500" spans="1:19" x14ac:dyDescent="0.35">
      <c r="A87500">
        <v>228198</v>
      </c>
      <c r="B87500" s="1" t="s">
        <v>182</v>
      </c>
      <c r="C87500" s="1" t="s">
        <v>30</v>
      </c>
      <c r="D87500">
        <v>360</v>
      </c>
      <c r="E87500" s="1" t="s">
        <v>21</v>
      </c>
      <c r="F87500" s="1" t="s">
        <v>22</v>
      </c>
      <c r="G87500" s="1" t="s">
        <v>36</v>
      </c>
      <c r="I87500">
        <v>40</v>
      </c>
      <c r="L87500">
        <v>40</v>
      </c>
      <c r="M87500" s="1" t="s">
        <v>37</v>
      </c>
      <c r="N87500" s="1" t="s">
        <v>53</v>
      </c>
      <c r="O87500" s="1" t="s">
        <v>26</v>
      </c>
      <c r="P87500" s="1" t="s">
        <v>28</v>
      </c>
      <c r="Q87500">
        <v>40</v>
      </c>
      <c r="R87500">
        <v>30</v>
      </c>
      <c r="S87500" s="1" t="s">
        <v>28</v>
      </c>
    </row>
    <row r="87501" spans="1:19" x14ac:dyDescent="0.35">
      <c r="A87501">
        <v>228199</v>
      </c>
      <c r="B87501" s="1" t="s">
        <v>231</v>
      </c>
      <c r="C87501" s="1" t="s">
        <v>30</v>
      </c>
      <c r="D87501">
        <v>550</v>
      </c>
      <c r="E87501" s="1" t="s">
        <v>133</v>
      </c>
      <c r="F87501" s="1" t="s">
        <v>22</v>
      </c>
      <c r="G87501" s="1" t="s">
        <v>36</v>
      </c>
      <c r="I87501">
        <v>30</v>
      </c>
      <c r="L87501">
        <v>30</v>
      </c>
      <c r="M87501" s="1" t="s">
        <v>24</v>
      </c>
      <c r="N87501" s="1" t="s">
        <v>53</v>
      </c>
      <c r="O87501" s="1" t="s">
        <v>162</v>
      </c>
      <c r="P87501" s="1" t="s">
        <v>27</v>
      </c>
      <c r="Q87501">
        <v>120</v>
      </c>
      <c r="R87501">
        <v>20</v>
      </c>
      <c r="S87501" s="1" t="s">
        <v>28</v>
      </c>
    </row>
    <row r="87502" spans="1:19" x14ac:dyDescent="0.35">
      <c r="A87502">
        <v>228200</v>
      </c>
      <c r="B87502" s="1" t="s">
        <v>279</v>
      </c>
      <c r="C87502" s="1" t="s">
        <v>30</v>
      </c>
      <c r="D87502">
        <v>440</v>
      </c>
      <c r="E87502" s="1" t="s">
        <v>90</v>
      </c>
      <c r="F87502" s="1" t="s">
        <v>22</v>
      </c>
      <c r="G87502" s="1" t="s">
        <v>64</v>
      </c>
      <c r="I87502">
        <v>50</v>
      </c>
      <c r="L87502">
        <v>50</v>
      </c>
      <c r="M87502" s="1" t="s">
        <v>37</v>
      </c>
      <c r="N87502" s="1" t="s">
        <v>53</v>
      </c>
      <c r="O87502" s="1" t="s">
        <v>87</v>
      </c>
      <c r="P87502" s="1" t="s">
        <v>27</v>
      </c>
      <c r="Q87502">
        <v>20</v>
      </c>
      <c r="R87502">
        <v>20</v>
      </c>
      <c r="S87502" s="1" t="s">
        <v>27</v>
      </c>
    </row>
    <row r="87503" spans="1:19" x14ac:dyDescent="0.35">
      <c r="A87503">
        <v>228201</v>
      </c>
      <c r="B87503" s="1" t="s">
        <v>137</v>
      </c>
      <c r="C87503" s="1" t="s">
        <v>20</v>
      </c>
      <c r="D87503">
        <v>430</v>
      </c>
      <c r="E87503" s="1" t="s">
        <v>130</v>
      </c>
      <c r="F87503" s="1" t="s">
        <v>22</v>
      </c>
      <c r="G87503" s="1" t="s">
        <v>42</v>
      </c>
      <c r="I87503">
        <v>50</v>
      </c>
      <c r="L87503">
        <v>20</v>
      </c>
      <c r="M87503" s="1" t="s">
        <v>24</v>
      </c>
      <c r="N87503" s="1" t="s">
        <v>53</v>
      </c>
      <c r="O87503" s="1" t="s">
        <v>61</v>
      </c>
      <c r="P87503" s="1" t="s">
        <v>28</v>
      </c>
      <c r="Q87503">
        <v>60</v>
      </c>
      <c r="R87503">
        <v>30</v>
      </c>
      <c r="S87503" s="1" t="s">
        <v>27</v>
      </c>
    </row>
    <row r="87504" spans="1:19" x14ac:dyDescent="0.35">
      <c r="A87504">
        <v>228202</v>
      </c>
      <c r="B87504" s="1" t="s">
        <v>161</v>
      </c>
      <c r="C87504" s="1" t="s">
        <v>30</v>
      </c>
      <c r="D87504">
        <v>480</v>
      </c>
      <c r="E87504" s="1" t="s">
        <v>167</v>
      </c>
      <c r="F87504" s="1" t="s">
        <v>22</v>
      </c>
      <c r="G87504" s="1" t="s">
        <v>140</v>
      </c>
      <c r="I87504">
        <v>10</v>
      </c>
      <c r="L87504">
        <v>30</v>
      </c>
      <c r="M87504" s="1" t="s">
        <v>37</v>
      </c>
      <c r="N87504" s="1" t="s">
        <v>53</v>
      </c>
      <c r="O87504" s="1" t="s">
        <v>98</v>
      </c>
      <c r="P87504" s="1" t="s">
        <v>28</v>
      </c>
      <c r="Q87504">
        <v>50</v>
      </c>
      <c r="R87504">
        <v>30</v>
      </c>
      <c r="S87504" s="1" t="s">
        <v>28</v>
      </c>
    </row>
    <row r="87505" spans="1:19" x14ac:dyDescent="0.35">
      <c r="A87505">
        <v>228203</v>
      </c>
      <c r="B87505" s="1" t="s">
        <v>116</v>
      </c>
      <c r="C87505" s="1" t="s">
        <v>20</v>
      </c>
      <c r="D87505">
        <v>490</v>
      </c>
      <c r="E87505" s="1" t="s">
        <v>46</v>
      </c>
      <c r="F87505" s="1" t="s">
        <v>22</v>
      </c>
      <c r="G87505" s="1" t="s">
        <v>151</v>
      </c>
      <c r="I87505">
        <v>30</v>
      </c>
      <c r="L87505">
        <v>30</v>
      </c>
      <c r="M87505" s="1" t="s">
        <v>43</v>
      </c>
      <c r="N87505" s="1" t="s">
        <v>66</v>
      </c>
      <c r="O87505" s="1" t="s">
        <v>80</v>
      </c>
      <c r="P87505" s="1" t="s">
        <v>28</v>
      </c>
      <c r="Q87505">
        <v>40</v>
      </c>
      <c r="R87505">
        <v>20</v>
      </c>
      <c r="S87505" s="1" t="s">
        <v>28</v>
      </c>
    </row>
    <row r="87506" spans="1:19" x14ac:dyDescent="0.35">
      <c r="A87506">
        <v>228204</v>
      </c>
      <c r="B87506" s="1" t="s">
        <v>261</v>
      </c>
      <c r="C87506" s="1" t="s">
        <v>30</v>
      </c>
      <c r="D87506">
        <v>280</v>
      </c>
      <c r="E87506" s="1" t="s">
        <v>130</v>
      </c>
      <c r="F87506" s="1" t="s">
        <v>41</v>
      </c>
      <c r="G87506" s="1" t="s">
        <v>42</v>
      </c>
      <c r="H87506">
        <v>30</v>
      </c>
      <c r="J87506">
        <v>728</v>
      </c>
      <c r="K87506">
        <v>40</v>
      </c>
      <c r="M87506" s="1" t="s">
        <v>65</v>
      </c>
      <c r="N87506" s="1" t="s">
        <v>53</v>
      </c>
      <c r="O87506" s="1" t="s">
        <v>84</v>
      </c>
      <c r="P87506" s="1" t="s">
        <v>28</v>
      </c>
      <c r="Q87506">
        <v>90</v>
      </c>
      <c r="R87506">
        <v>30</v>
      </c>
      <c r="S87506" s="1" t="s">
        <v>28</v>
      </c>
    </row>
    <row r="87507" spans="1:19" x14ac:dyDescent="0.35">
      <c r="A87507">
        <v>228205</v>
      </c>
      <c r="B87507" s="1" t="s">
        <v>241</v>
      </c>
      <c r="C87507" s="1" t="s">
        <v>20</v>
      </c>
      <c r="D87507">
        <v>430</v>
      </c>
      <c r="E87507" s="1" t="s">
        <v>40</v>
      </c>
      <c r="F87507" s="1" t="s">
        <v>22</v>
      </c>
      <c r="G87507" s="1" t="s">
        <v>96</v>
      </c>
      <c r="I87507">
        <v>30</v>
      </c>
      <c r="L87507">
        <v>10</v>
      </c>
      <c r="M87507" s="1" t="s">
        <v>65</v>
      </c>
      <c r="N87507" s="1" t="s">
        <v>53</v>
      </c>
      <c r="O87507" s="1" t="s">
        <v>47</v>
      </c>
      <c r="P87507" s="1" t="s">
        <v>28</v>
      </c>
      <c r="Q87507">
        <v>80</v>
      </c>
      <c r="R87507">
        <v>10</v>
      </c>
      <c r="S87507" s="1" t="s">
        <v>28</v>
      </c>
    </row>
    <row r="87508" spans="1:19" x14ac:dyDescent="0.35">
      <c r="A87508">
        <v>228206</v>
      </c>
      <c r="B87508" s="1" t="s">
        <v>171</v>
      </c>
      <c r="C87508" s="1" t="s">
        <v>20</v>
      </c>
      <c r="D87508">
        <v>290</v>
      </c>
      <c r="E87508" s="1" t="s">
        <v>130</v>
      </c>
      <c r="F87508" s="1" t="s">
        <v>41</v>
      </c>
      <c r="G87508" s="1" t="s">
        <v>42</v>
      </c>
      <c r="H87508">
        <v>10</v>
      </c>
      <c r="J87508">
        <v>574</v>
      </c>
      <c r="K87508">
        <v>20</v>
      </c>
      <c r="M87508" s="1" t="s">
        <v>43</v>
      </c>
      <c r="N87508" s="1" t="s">
        <v>53</v>
      </c>
      <c r="O87508" s="1" t="s">
        <v>178</v>
      </c>
      <c r="P87508" s="1" t="s">
        <v>27</v>
      </c>
      <c r="Q87508">
        <v>80</v>
      </c>
      <c r="R87508">
        <v>10</v>
      </c>
      <c r="S87508" s="1" t="s">
        <v>27</v>
      </c>
    </row>
    <row r="87509" spans="1:19" x14ac:dyDescent="0.35">
      <c r="A87509">
        <v>228207</v>
      </c>
      <c r="B87509" s="1" t="s">
        <v>221</v>
      </c>
      <c r="C87509" s="1" t="s">
        <v>30</v>
      </c>
      <c r="D87509">
        <v>510</v>
      </c>
      <c r="E87509" s="1" t="s">
        <v>115</v>
      </c>
      <c r="F87509" s="1" t="s">
        <v>22</v>
      </c>
      <c r="G87509" s="1" t="s">
        <v>70</v>
      </c>
      <c r="I87509">
        <v>20</v>
      </c>
      <c r="L87509">
        <v>20</v>
      </c>
      <c r="M87509" s="1" t="s">
        <v>37</v>
      </c>
      <c r="N87509" s="1" t="s">
        <v>53</v>
      </c>
      <c r="O87509" s="1" t="s">
        <v>33</v>
      </c>
      <c r="P87509" s="1" t="s">
        <v>28</v>
      </c>
      <c r="Q87509">
        <v>10</v>
      </c>
      <c r="R87509">
        <v>20</v>
      </c>
      <c r="S87509" s="1" t="s">
        <v>27</v>
      </c>
    </row>
    <row r="87510" spans="1:19" x14ac:dyDescent="0.35">
      <c r="A87510">
        <v>228208</v>
      </c>
      <c r="B87510" s="1" t="s">
        <v>246</v>
      </c>
      <c r="C87510" s="1" t="s">
        <v>20</v>
      </c>
      <c r="D87510">
        <v>300</v>
      </c>
      <c r="E87510" s="1" t="s">
        <v>82</v>
      </c>
      <c r="F87510" s="1" t="s">
        <v>41</v>
      </c>
      <c r="G87510" s="1" t="s">
        <v>42</v>
      </c>
      <c r="H87510">
        <v>50</v>
      </c>
      <c r="J87510">
        <v>898</v>
      </c>
      <c r="K87510">
        <v>50</v>
      </c>
      <c r="M87510" s="1" t="s">
        <v>24</v>
      </c>
      <c r="N87510" s="1" t="s">
        <v>25</v>
      </c>
      <c r="O87510" s="1" t="s">
        <v>136</v>
      </c>
      <c r="P87510" s="1" t="s">
        <v>28</v>
      </c>
      <c r="Q87510">
        <v>110</v>
      </c>
      <c r="R87510">
        <v>40</v>
      </c>
      <c r="S87510" s="1" t="s">
        <v>27</v>
      </c>
    </row>
    <row r="87511" spans="1:19" x14ac:dyDescent="0.35">
      <c r="A87511">
        <v>228209</v>
      </c>
      <c r="B87511" s="1" t="s">
        <v>150</v>
      </c>
      <c r="C87511" s="1" t="s">
        <v>20</v>
      </c>
      <c r="D87511">
        <v>270</v>
      </c>
      <c r="E87511" s="1" t="s">
        <v>133</v>
      </c>
      <c r="F87511" s="1" t="s">
        <v>22</v>
      </c>
      <c r="G87511" s="1" t="s">
        <v>42</v>
      </c>
      <c r="I87511">
        <v>10</v>
      </c>
      <c r="L87511">
        <v>10</v>
      </c>
      <c r="M87511" s="1" t="s">
        <v>65</v>
      </c>
      <c r="N87511" s="1" t="s">
        <v>53</v>
      </c>
      <c r="O87511" s="1" t="s">
        <v>67</v>
      </c>
      <c r="P87511" s="1" t="s">
        <v>28</v>
      </c>
      <c r="Q87511">
        <v>100</v>
      </c>
      <c r="R87511">
        <v>50</v>
      </c>
      <c r="S87511" s="1" t="s">
        <v>27</v>
      </c>
    </row>
    <row r="87512" spans="1:19" x14ac:dyDescent="0.35">
      <c r="A87512">
        <v>228210</v>
      </c>
      <c r="B87512" s="1" t="s">
        <v>199</v>
      </c>
      <c r="C87512" s="1" t="s">
        <v>20</v>
      </c>
      <c r="D87512">
        <v>200</v>
      </c>
      <c r="E87512" s="1" t="s">
        <v>31</v>
      </c>
      <c r="F87512" s="1" t="s">
        <v>41</v>
      </c>
      <c r="G87512" s="1" t="s">
        <v>42</v>
      </c>
      <c r="H87512">
        <v>40</v>
      </c>
      <c r="J87512">
        <v>821</v>
      </c>
      <c r="K87512">
        <v>20</v>
      </c>
      <c r="M87512" s="1" t="s">
        <v>24</v>
      </c>
      <c r="N87512" s="1" t="s">
        <v>66</v>
      </c>
      <c r="O87512" s="1" t="s">
        <v>61</v>
      </c>
      <c r="P87512" s="1" t="s">
        <v>28</v>
      </c>
      <c r="Q87512">
        <v>110</v>
      </c>
      <c r="R87512">
        <v>30</v>
      </c>
      <c r="S87512" s="1" t="s">
        <v>28</v>
      </c>
    </row>
    <row r="87513" spans="1:19" x14ac:dyDescent="0.35">
      <c r="A87513">
        <v>228211</v>
      </c>
      <c r="B87513" s="1" t="s">
        <v>165</v>
      </c>
      <c r="C87513" s="1" t="s">
        <v>30</v>
      </c>
      <c r="D87513">
        <v>290</v>
      </c>
      <c r="E87513" s="1" t="s">
        <v>35</v>
      </c>
      <c r="F87513" s="1" t="s">
        <v>22</v>
      </c>
      <c r="G87513" s="1" t="s">
        <v>42</v>
      </c>
      <c r="I87513">
        <v>50</v>
      </c>
      <c r="L87513">
        <v>20</v>
      </c>
      <c r="M87513" s="1" t="s">
        <v>24</v>
      </c>
      <c r="N87513" s="1" t="s">
        <v>25</v>
      </c>
      <c r="O87513" s="1" t="s">
        <v>61</v>
      </c>
      <c r="P87513" s="1" t="s">
        <v>28</v>
      </c>
      <c r="Q87513">
        <v>70</v>
      </c>
      <c r="R87513">
        <v>30</v>
      </c>
      <c r="S87513" s="1" t="s">
        <v>28</v>
      </c>
    </row>
    <row r="87514" spans="1:19" x14ac:dyDescent="0.35">
      <c r="A87514">
        <v>228212</v>
      </c>
      <c r="B87514" s="1" t="s">
        <v>116</v>
      </c>
      <c r="C87514" s="1" t="s">
        <v>20</v>
      </c>
      <c r="D87514">
        <v>250</v>
      </c>
      <c r="E87514" s="1" t="s">
        <v>167</v>
      </c>
      <c r="F87514" s="1" t="s">
        <v>22</v>
      </c>
      <c r="G87514" s="1" t="s">
        <v>138</v>
      </c>
      <c r="I87514">
        <v>10</v>
      </c>
      <c r="L87514">
        <v>30</v>
      </c>
      <c r="M87514" s="1" t="s">
        <v>43</v>
      </c>
      <c r="N87514" s="1" t="s">
        <v>66</v>
      </c>
      <c r="O87514" s="1" t="s">
        <v>38</v>
      </c>
      <c r="P87514" s="1" t="s">
        <v>27</v>
      </c>
      <c r="Q87514">
        <v>110</v>
      </c>
      <c r="R87514">
        <v>50</v>
      </c>
      <c r="S87514" s="1" t="s">
        <v>28</v>
      </c>
    </row>
    <row r="87515" spans="1:19" x14ac:dyDescent="0.35">
      <c r="A87515">
        <v>228213</v>
      </c>
      <c r="B87515" s="1" t="s">
        <v>119</v>
      </c>
      <c r="C87515" s="1" t="s">
        <v>30</v>
      </c>
      <c r="D87515">
        <v>490</v>
      </c>
      <c r="E87515" s="1" t="s">
        <v>40</v>
      </c>
      <c r="F87515" s="1" t="s">
        <v>22</v>
      </c>
      <c r="G87515" s="1" t="s">
        <v>200</v>
      </c>
      <c r="I87515">
        <v>50</v>
      </c>
      <c r="L87515">
        <v>20</v>
      </c>
      <c r="M87515" s="1" t="s">
        <v>65</v>
      </c>
      <c r="N87515" s="1" t="s">
        <v>66</v>
      </c>
      <c r="O87515" s="1" t="s">
        <v>67</v>
      </c>
      <c r="P87515" s="1" t="s">
        <v>28</v>
      </c>
      <c r="Q87515">
        <v>10</v>
      </c>
      <c r="R87515">
        <v>40</v>
      </c>
      <c r="S87515" s="1" t="s">
        <v>28</v>
      </c>
    </row>
    <row r="87516" spans="1:19" x14ac:dyDescent="0.35">
      <c r="A87516">
        <v>228214</v>
      </c>
      <c r="B87516" s="1" t="s">
        <v>251</v>
      </c>
      <c r="C87516" s="1" t="s">
        <v>30</v>
      </c>
      <c r="D87516">
        <v>490</v>
      </c>
      <c r="E87516" s="1" t="s">
        <v>90</v>
      </c>
      <c r="F87516" s="1" t="s">
        <v>22</v>
      </c>
      <c r="G87516" s="1" t="s">
        <v>36</v>
      </c>
      <c r="I87516">
        <v>10</v>
      </c>
      <c r="L87516">
        <v>30</v>
      </c>
      <c r="M87516" s="1" t="s">
        <v>37</v>
      </c>
      <c r="N87516" s="1" t="s">
        <v>53</v>
      </c>
      <c r="O87516" s="1" t="s">
        <v>38</v>
      </c>
      <c r="P87516" s="1" t="s">
        <v>28</v>
      </c>
      <c r="Q87516">
        <v>90</v>
      </c>
      <c r="R87516">
        <v>30</v>
      </c>
      <c r="S87516" s="1" t="s">
        <v>27</v>
      </c>
    </row>
    <row r="87517" spans="1:19" x14ac:dyDescent="0.35">
      <c r="A87517">
        <v>228215</v>
      </c>
      <c r="B87517" s="1" t="s">
        <v>92</v>
      </c>
      <c r="C87517" s="1" t="s">
        <v>30</v>
      </c>
      <c r="D87517">
        <v>570</v>
      </c>
      <c r="E87517" s="1" t="s">
        <v>101</v>
      </c>
      <c r="F87517" s="1" t="s">
        <v>22</v>
      </c>
      <c r="G87517" s="1" t="s">
        <v>105</v>
      </c>
      <c r="I87517">
        <v>30</v>
      </c>
      <c r="L87517">
        <v>30</v>
      </c>
      <c r="M87517" s="1" t="s">
        <v>43</v>
      </c>
      <c r="N87517" s="1" t="s">
        <v>53</v>
      </c>
      <c r="O87517" s="1" t="s">
        <v>128</v>
      </c>
      <c r="P87517" s="1" t="s">
        <v>28</v>
      </c>
      <c r="Q87517">
        <v>10</v>
      </c>
      <c r="R87517">
        <v>20</v>
      </c>
      <c r="S87517" s="1" t="s">
        <v>27</v>
      </c>
    </row>
    <row r="87518" spans="1:19" x14ac:dyDescent="0.35">
      <c r="A87518">
        <v>228216</v>
      </c>
      <c r="B87518" s="1" t="s">
        <v>109</v>
      </c>
      <c r="C87518" s="1" t="s">
        <v>20</v>
      </c>
      <c r="D87518">
        <v>320</v>
      </c>
      <c r="E87518" s="1" t="s">
        <v>35</v>
      </c>
      <c r="F87518" s="1" t="s">
        <v>41</v>
      </c>
      <c r="G87518" s="1" t="s">
        <v>42</v>
      </c>
      <c r="H87518">
        <v>40</v>
      </c>
      <c r="J87518">
        <v>956</v>
      </c>
      <c r="K87518">
        <v>20</v>
      </c>
      <c r="M87518" s="1" t="s">
        <v>24</v>
      </c>
      <c r="N87518" s="1" t="s">
        <v>53</v>
      </c>
      <c r="O87518" s="1" t="s">
        <v>33</v>
      </c>
      <c r="P87518" s="1" t="s">
        <v>28</v>
      </c>
      <c r="Q87518">
        <v>40</v>
      </c>
      <c r="R87518">
        <v>50</v>
      </c>
      <c r="S87518" s="1" t="s">
        <v>27</v>
      </c>
    </row>
    <row r="87519" spans="1:19" x14ac:dyDescent="0.35">
      <c r="A87519">
        <v>228217</v>
      </c>
      <c r="B87519" s="1" t="s">
        <v>161</v>
      </c>
      <c r="C87519" s="1" t="s">
        <v>30</v>
      </c>
      <c r="D87519">
        <v>590</v>
      </c>
      <c r="E87519" s="1" t="s">
        <v>90</v>
      </c>
      <c r="F87519" s="1" t="s">
        <v>22</v>
      </c>
      <c r="G87519" s="1" t="s">
        <v>145</v>
      </c>
      <c r="I87519">
        <v>40</v>
      </c>
      <c r="L87519">
        <v>20</v>
      </c>
      <c r="M87519" s="1" t="s">
        <v>24</v>
      </c>
      <c r="N87519" s="1" t="s">
        <v>53</v>
      </c>
      <c r="O87519" s="1" t="s">
        <v>47</v>
      </c>
      <c r="P87519" s="1" t="s">
        <v>28</v>
      </c>
      <c r="Q87519">
        <v>0</v>
      </c>
      <c r="R87519">
        <v>20</v>
      </c>
      <c r="S87519" s="1" t="s">
        <v>27</v>
      </c>
    </row>
    <row r="87520" spans="1:19" x14ac:dyDescent="0.35">
      <c r="A87520">
        <v>228218</v>
      </c>
      <c r="B87520" s="1" t="s">
        <v>134</v>
      </c>
      <c r="C87520" s="1" t="s">
        <v>20</v>
      </c>
      <c r="D87520">
        <v>460</v>
      </c>
      <c r="E87520" s="1" t="s">
        <v>21</v>
      </c>
      <c r="F87520" s="1" t="s">
        <v>22</v>
      </c>
      <c r="G87520" s="1" t="s">
        <v>36</v>
      </c>
      <c r="I87520">
        <v>40</v>
      </c>
      <c r="L87520">
        <v>30</v>
      </c>
      <c r="M87520" s="1" t="s">
        <v>43</v>
      </c>
      <c r="N87520" s="1" t="s">
        <v>25</v>
      </c>
      <c r="O87520" s="1" t="s">
        <v>80</v>
      </c>
      <c r="P87520" s="1" t="s">
        <v>27</v>
      </c>
      <c r="Q87520">
        <v>80</v>
      </c>
      <c r="R87520">
        <v>10</v>
      </c>
      <c r="S87520" s="1" t="s">
        <v>28</v>
      </c>
    </row>
    <row r="87521" spans="1:19" x14ac:dyDescent="0.35">
      <c r="A87521">
        <v>228219</v>
      </c>
      <c r="B87521" s="1" t="s">
        <v>112</v>
      </c>
      <c r="C87521" s="1" t="s">
        <v>30</v>
      </c>
      <c r="D87521">
        <v>540</v>
      </c>
      <c r="E87521" s="1" t="s">
        <v>49</v>
      </c>
      <c r="F87521" s="1" t="s">
        <v>22</v>
      </c>
      <c r="G87521" s="1" t="s">
        <v>145</v>
      </c>
      <c r="I87521">
        <v>20</v>
      </c>
      <c r="L87521">
        <v>40</v>
      </c>
      <c r="M87521" s="1" t="s">
        <v>37</v>
      </c>
      <c r="N87521" s="1" t="s">
        <v>66</v>
      </c>
      <c r="O87521" s="1" t="s">
        <v>154</v>
      </c>
      <c r="P87521" s="1" t="s">
        <v>28</v>
      </c>
      <c r="Q87521">
        <v>110</v>
      </c>
      <c r="R87521">
        <v>40</v>
      </c>
      <c r="S87521" s="1" t="s">
        <v>27</v>
      </c>
    </row>
    <row r="87522" spans="1:19" x14ac:dyDescent="0.35">
      <c r="A87522">
        <v>228220</v>
      </c>
      <c r="B87522" s="1" t="s">
        <v>202</v>
      </c>
      <c r="C87522" s="1" t="s">
        <v>20</v>
      </c>
      <c r="D87522">
        <v>590</v>
      </c>
      <c r="E87522" s="1" t="s">
        <v>110</v>
      </c>
      <c r="F87522" s="1" t="s">
        <v>22</v>
      </c>
      <c r="G87522" s="1" t="s">
        <v>118</v>
      </c>
      <c r="I87522">
        <v>50</v>
      </c>
      <c r="L87522">
        <v>20</v>
      </c>
      <c r="M87522" s="1" t="s">
        <v>65</v>
      </c>
      <c r="N87522" s="1" t="s">
        <v>25</v>
      </c>
      <c r="O87522" s="1" t="s">
        <v>44</v>
      </c>
      <c r="P87522" s="1" t="s">
        <v>27</v>
      </c>
      <c r="Q87522">
        <v>10</v>
      </c>
      <c r="R87522">
        <v>30</v>
      </c>
      <c r="S87522" s="1" t="s">
        <v>27</v>
      </c>
    </row>
    <row r="87523" spans="1:19" x14ac:dyDescent="0.35">
      <c r="A87523">
        <v>228221</v>
      </c>
      <c r="B87523" s="1" t="s">
        <v>229</v>
      </c>
      <c r="C87523" s="1" t="s">
        <v>20</v>
      </c>
      <c r="D87523">
        <v>230</v>
      </c>
      <c r="E87523" s="1" t="s">
        <v>72</v>
      </c>
      <c r="F87523" s="1" t="s">
        <v>22</v>
      </c>
      <c r="G87523" s="1" t="s">
        <v>76</v>
      </c>
      <c r="I87523">
        <v>40</v>
      </c>
      <c r="L87523">
        <v>20</v>
      </c>
      <c r="M87523" s="1" t="s">
        <v>65</v>
      </c>
      <c r="N87523" s="1" t="s">
        <v>66</v>
      </c>
      <c r="O87523" s="1" t="s">
        <v>80</v>
      </c>
      <c r="P87523" s="1" t="s">
        <v>28</v>
      </c>
      <c r="Q87523">
        <v>70</v>
      </c>
      <c r="R87523">
        <v>10</v>
      </c>
      <c r="S87523" s="1" t="s">
        <v>28</v>
      </c>
    </row>
    <row r="87524" spans="1:19" x14ac:dyDescent="0.35">
      <c r="A87524">
        <v>228222</v>
      </c>
      <c r="B87524" s="1" t="s">
        <v>197</v>
      </c>
      <c r="C87524" s="1" t="s">
        <v>30</v>
      </c>
      <c r="D87524">
        <v>490</v>
      </c>
      <c r="E87524" s="1" t="s">
        <v>115</v>
      </c>
      <c r="F87524" s="1" t="s">
        <v>22</v>
      </c>
      <c r="G87524" s="1" t="s">
        <v>105</v>
      </c>
      <c r="I87524">
        <v>30</v>
      </c>
      <c r="L87524">
        <v>30</v>
      </c>
      <c r="M87524" s="1" t="s">
        <v>43</v>
      </c>
      <c r="N87524" s="1" t="s">
        <v>25</v>
      </c>
      <c r="O87524" s="1" t="s">
        <v>51</v>
      </c>
      <c r="P87524" s="1" t="s">
        <v>28</v>
      </c>
      <c r="Q87524">
        <v>0</v>
      </c>
      <c r="R87524">
        <v>10</v>
      </c>
      <c r="S87524" s="1" t="s">
        <v>28</v>
      </c>
    </row>
    <row r="87525" spans="1:19" x14ac:dyDescent="0.35">
      <c r="A87525">
        <v>228223</v>
      </c>
      <c r="B87525" s="1" t="s">
        <v>303</v>
      </c>
      <c r="C87525" s="1" t="s">
        <v>30</v>
      </c>
      <c r="D87525">
        <v>190</v>
      </c>
      <c r="E87525" s="1" t="s">
        <v>133</v>
      </c>
      <c r="F87525" s="1" t="s">
        <v>41</v>
      </c>
      <c r="G87525" s="1" t="s">
        <v>42</v>
      </c>
      <c r="H87525">
        <v>50</v>
      </c>
      <c r="J87525">
        <v>564</v>
      </c>
      <c r="K87525">
        <v>50</v>
      </c>
      <c r="M87525" s="1" t="s">
        <v>43</v>
      </c>
      <c r="N87525" s="1" t="s">
        <v>53</v>
      </c>
      <c r="O87525" s="1" t="s">
        <v>61</v>
      </c>
      <c r="P87525" s="1" t="s">
        <v>28</v>
      </c>
      <c r="Q87525">
        <v>20</v>
      </c>
      <c r="R87525">
        <v>50</v>
      </c>
      <c r="S87525" s="1" t="s">
        <v>27</v>
      </c>
    </row>
    <row r="87526" spans="1:19" x14ac:dyDescent="0.35">
      <c r="A87526">
        <v>228224</v>
      </c>
      <c r="B87526" s="1" t="s">
        <v>201</v>
      </c>
      <c r="C87526" s="1" t="s">
        <v>20</v>
      </c>
      <c r="D87526">
        <v>410</v>
      </c>
      <c r="E87526" s="1" t="s">
        <v>78</v>
      </c>
      <c r="F87526" s="1" t="s">
        <v>22</v>
      </c>
      <c r="G87526" s="1" t="s">
        <v>183</v>
      </c>
      <c r="I87526">
        <v>40</v>
      </c>
      <c r="L87526">
        <v>10</v>
      </c>
      <c r="M87526" s="1" t="s">
        <v>37</v>
      </c>
      <c r="N87526" s="1" t="s">
        <v>25</v>
      </c>
      <c r="O87526" s="1" t="s">
        <v>98</v>
      </c>
      <c r="P87526" s="1" t="s">
        <v>28</v>
      </c>
      <c r="Q87526">
        <v>10</v>
      </c>
      <c r="R87526">
        <v>30</v>
      </c>
      <c r="S87526" s="1" t="s">
        <v>27</v>
      </c>
    </row>
    <row r="87527" spans="1:19" x14ac:dyDescent="0.35">
      <c r="A87527">
        <v>228225</v>
      </c>
      <c r="B87527" s="1" t="s">
        <v>89</v>
      </c>
      <c r="C87527" s="1" t="s">
        <v>30</v>
      </c>
      <c r="D87527">
        <v>380</v>
      </c>
      <c r="E87527" s="1" t="s">
        <v>133</v>
      </c>
      <c r="F87527" s="1" t="s">
        <v>22</v>
      </c>
      <c r="G87527" s="1" t="s">
        <v>42</v>
      </c>
      <c r="I87527">
        <v>10</v>
      </c>
      <c r="L87527">
        <v>50</v>
      </c>
      <c r="M87527" s="1" t="s">
        <v>43</v>
      </c>
      <c r="N87527" s="1" t="s">
        <v>53</v>
      </c>
      <c r="O87527" s="1" t="s">
        <v>61</v>
      </c>
      <c r="P87527" s="1" t="s">
        <v>28</v>
      </c>
      <c r="Q87527">
        <v>0</v>
      </c>
      <c r="R87527">
        <v>20</v>
      </c>
      <c r="S87527" s="1" t="s">
        <v>27</v>
      </c>
    </row>
    <row r="87528" spans="1:19" x14ac:dyDescent="0.35">
      <c r="A87528">
        <v>228226</v>
      </c>
      <c r="B87528" s="1" t="s">
        <v>236</v>
      </c>
      <c r="C87528" s="1" t="s">
        <v>20</v>
      </c>
      <c r="D87528">
        <v>570</v>
      </c>
      <c r="E87528" s="1" t="s">
        <v>86</v>
      </c>
      <c r="F87528" s="1" t="s">
        <v>22</v>
      </c>
      <c r="G87528" s="1" t="s">
        <v>158</v>
      </c>
      <c r="I87528">
        <v>50</v>
      </c>
      <c r="L87528">
        <v>50</v>
      </c>
      <c r="M87528" s="1" t="s">
        <v>65</v>
      </c>
      <c r="N87528" s="1" t="s">
        <v>25</v>
      </c>
      <c r="O87528" s="1" t="s">
        <v>164</v>
      </c>
      <c r="P87528" s="1" t="s">
        <v>28</v>
      </c>
      <c r="Q87528">
        <v>100</v>
      </c>
      <c r="R87528">
        <v>30</v>
      </c>
      <c r="S87528" s="1" t="s">
        <v>27</v>
      </c>
    </row>
    <row r="87529" spans="1:19" x14ac:dyDescent="0.35">
      <c r="A87529">
        <v>228227</v>
      </c>
      <c r="B87529" s="1" t="s">
        <v>141</v>
      </c>
      <c r="C87529" s="1" t="s">
        <v>20</v>
      </c>
      <c r="D87529">
        <v>380</v>
      </c>
      <c r="E87529" s="1" t="s">
        <v>95</v>
      </c>
      <c r="F87529" s="1" t="s">
        <v>22</v>
      </c>
      <c r="G87529" s="1" t="s">
        <v>145</v>
      </c>
      <c r="I87529">
        <v>20</v>
      </c>
      <c r="L87529">
        <v>20</v>
      </c>
      <c r="M87529" s="1" t="s">
        <v>43</v>
      </c>
      <c r="N87529" s="1" t="s">
        <v>66</v>
      </c>
      <c r="O87529" s="1" t="s">
        <v>178</v>
      </c>
      <c r="P87529" s="1" t="s">
        <v>27</v>
      </c>
      <c r="Q87529">
        <v>90</v>
      </c>
      <c r="R87529">
        <v>50</v>
      </c>
      <c r="S87529" s="1" t="s">
        <v>27</v>
      </c>
    </row>
    <row r="87530" spans="1:19" x14ac:dyDescent="0.35">
      <c r="A87530">
        <v>228228</v>
      </c>
      <c r="B87530" s="1" t="s">
        <v>99</v>
      </c>
      <c r="C87530" s="1" t="s">
        <v>30</v>
      </c>
      <c r="D87530">
        <v>380</v>
      </c>
      <c r="E87530" s="1" t="s">
        <v>176</v>
      </c>
      <c r="F87530" s="1" t="s">
        <v>22</v>
      </c>
      <c r="G87530" s="1" t="s">
        <v>124</v>
      </c>
      <c r="I87530">
        <v>50</v>
      </c>
      <c r="L87530">
        <v>10</v>
      </c>
      <c r="M87530" s="1" t="s">
        <v>43</v>
      </c>
      <c r="N87530" s="1" t="s">
        <v>53</v>
      </c>
      <c r="O87530" s="1" t="s">
        <v>26</v>
      </c>
      <c r="P87530" s="1" t="s">
        <v>27</v>
      </c>
      <c r="Q87530">
        <v>60</v>
      </c>
      <c r="R87530">
        <v>10</v>
      </c>
      <c r="S87530" s="1" t="s">
        <v>27</v>
      </c>
    </row>
    <row r="87531" spans="1:19" x14ac:dyDescent="0.35">
      <c r="A87531">
        <v>228229</v>
      </c>
      <c r="B87531" s="1" t="s">
        <v>234</v>
      </c>
      <c r="C87531" s="1" t="s">
        <v>30</v>
      </c>
      <c r="D87531">
        <v>200</v>
      </c>
      <c r="E87531" s="1" t="s">
        <v>113</v>
      </c>
      <c r="F87531" s="1" t="s">
        <v>41</v>
      </c>
      <c r="G87531" s="1" t="s">
        <v>42</v>
      </c>
      <c r="H87531">
        <v>40</v>
      </c>
      <c r="J87531">
        <v>647</v>
      </c>
      <c r="K87531">
        <v>40</v>
      </c>
      <c r="M87531" s="1" t="s">
        <v>65</v>
      </c>
      <c r="N87531" s="1" t="s">
        <v>25</v>
      </c>
      <c r="O87531" s="1" t="s">
        <v>61</v>
      </c>
      <c r="P87531" s="1" t="s">
        <v>28</v>
      </c>
      <c r="Q87531">
        <v>50</v>
      </c>
      <c r="R87531">
        <v>30</v>
      </c>
      <c r="S87531" s="1" t="s">
        <v>27</v>
      </c>
    </row>
    <row r="87532" spans="1:19" x14ac:dyDescent="0.35">
      <c r="A87532">
        <v>228230</v>
      </c>
      <c r="B87532" s="1" t="s">
        <v>163</v>
      </c>
      <c r="C87532" s="1" t="s">
        <v>30</v>
      </c>
      <c r="D87532">
        <v>580</v>
      </c>
      <c r="E87532" s="1" t="s">
        <v>78</v>
      </c>
      <c r="F87532" s="1" t="s">
        <v>22</v>
      </c>
      <c r="G87532" s="1" t="s">
        <v>226</v>
      </c>
      <c r="I87532">
        <v>30</v>
      </c>
      <c r="L87532">
        <v>30</v>
      </c>
      <c r="M87532" s="1" t="s">
        <v>24</v>
      </c>
      <c r="N87532" s="1" t="s">
        <v>53</v>
      </c>
      <c r="O87532" s="1" t="s">
        <v>154</v>
      </c>
      <c r="P87532" s="1" t="s">
        <v>27</v>
      </c>
      <c r="Q87532">
        <v>30</v>
      </c>
      <c r="R87532">
        <v>20</v>
      </c>
      <c r="S87532" s="1" t="s">
        <v>27</v>
      </c>
    </row>
    <row r="87533" spans="1:19" x14ac:dyDescent="0.35">
      <c r="A87533">
        <v>228231</v>
      </c>
      <c r="B87533" s="1" t="s">
        <v>217</v>
      </c>
      <c r="C87533" s="1" t="s">
        <v>20</v>
      </c>
      <c r="D87533">
        <v>480</v>
      </c>
      <c r="E87533" s="1" t="s">
        <v>130</v>
      </c>
      <c r="F87533" s="1" t="s">
        <v>22</v>
      </c>
      <c r="G87533" s="1" t="s">
        <v>36</v>
      </c>
      <c r="I87533">
        <v>10</v>
      </c>
      <c r="L87533">
        <v>20</v>
      </c>
      <c r="M87533" s="1" t="s">
        <v>43</v>
      </c>
      <c r="N87533" s="1" t="s">
        <v>66</v>
      </c>
      <c r="O87533" s="1" t="s">
        <v>38</v>
      </c>
      <c r="P87533" s="1" t="s">
        <v>28</v>
      </c>
      <c r="Q87533">
        <v>110</v>
      </c>
      <c r="R87533">
        <v>30</v>
      </c>
      <c r="S87533" s="1" t="s">
        <v>28</v>
      </c>
    </row>
    <row r="87534" spans="1:19" x14ac:dyDescent="0.35">
      <c r="A87534">
        <v>228232</v>
      </c>
      <c r="B87534" s="1" t="s">
        <v>108</v>
      </c>
      <c r="C87534" s="1" t="s">
        <v>30</v>
      </c>
      <c r="D87534">
        <v>470</v>
      </c>
      <c r="E87534" s="1" t="s">
        <v>184</v>
      </c>
      <c r="F87534" s="1" t="s">
        <v>22</v>
      </c>
      <c r="G87534" s="1" t="s">
        <v>200</v>
      </c>
      <c r="I87534">
        <v>10</v>
      </c>
      <c r="L87534">
        <v>10</v>
      </c>
      <c r="M87534" s="1" t="s">
        <v>43</v>
      </c>
      <c r="N87534" s="1" t="s">
        <v>25</v>
      </c>
      <c r="O87534" s="1" t="s">
        <v>87</v>
      </c>
      <c r="P87534" s="1" t="s">
        <v>27</v>
      </c>
      <c r="Q87534">
        <v>30</v>
      </c>
      <c r="R87534">
        <v>40</v>
      </c>
      <c r="S87534" s="1" t="s">
        <v>27</v>
      </c>
    </row>
    <row r="87535" spans="1:19" x14ac:dyDescent="0.35">
      <c r="A87535">
        <v>228233</v>
      </c>
      <c r="B87535" s="1" t="s">
        <v>211</v>
      </c>
      <c r="C87535" s="1" t="s">
        <v>20</v>
      </c>
      <c r="D87535">
        <v>570</v>
      </c>
      <c r="E87535" s="1" t="s">
        <v>95</v>
      </c>
      <c r="F87535" s="1" t="s">
        <v>22</v>
      </c>
      <c r="G87535" s="1" t="s">
        <v>70</v>
      </c>
      <c r="I87535">
        <v>50</v>
      </c>
      <c r="L87535">
        <v>20</v>
      </c>
      <c r="M87535" s="1" t="s">
        <v>37</v>
      </c>
      <c r="N87535" s="1" t="s">
        <v>25</v>
      </c>
      <c r="O87535" s="1" t="s">
        <v>33</v>
      </c>
      <c r="P87535" s="1" t="s">
        <v>27</v>
      </c>
      <c r="Q87535">
        <v>10</v>
      </c>
      <c r="R87535">
        <v>30</v>
      </c>
      <c r="S87535" s="1" t="s">
        <v>28</v>
      </c>
    </row>
    <row r="87536" spans="1:19" x14ac:dyDescent="0.35">
      <c r="A87536">
        <v>228234</v>
      </c>
      <c r="B87536" s="1" t="s">
        <v>289</v>
      </c>
      <c r="C87536" s="1" t="s">
        <v>30</v>
      </c>
      <c r="D87536">
        <v>540</v>
      </c>
      <c r="E87536" s="1" t="s">
        <v>86</v>
      </c>
      <c r="F87536" s="1" t="s">
        <v>22</v>
      </c>
      <c r="G87536" s="1" t="s">
        <v>96</v>
      </c>
      <c r="I87536">
        <v>10</v>
      </c>
      <c r="L87536">
        <v>50</v>
      </c>
      <c r="M87536" s="1" t="s">
        <v>43</v>
      </c>
      <c r="N87536" s="1" t="s">
        <v>53</v>
      </c>
      <c r="O87536" s="1" t="s">
        <v>111</v>
      </c>
      <c r="P87536" s="1" t="s">
        <v>28</v>
      </c>
      <c r="Q87536">
        <v>60</v>
      </c>
      <c r="R87536">
        <v>10</v>
      </c>
      <c r="S87536" s="1" t="s">
        <v>28</v>
      </c>
    </row>
    <row r="87537" spans="1:19" x14ac:dyDescent="0.35">
      <c r="A87537">
        <v>228235</v>
      </c>
      <c r="B87537" s="1" t="s">
        <v>150</v>
      </c>
      <c r="C87537" s="1" t="s">
        <v>20</v>
      </c>
      <c r="D87537">
        <v>230</v>
      </c>
      <c r="E87537" s="1" t="s">
        <v>40</v>
      </c>
      <c r="F87537" s="1" t="s">
        <v>22</v>
      </c>
      <c r="G87537" s="1" t="s">
        <v>138</v>
      </c>
      <c r="I87537">
        <v>30</v>
      </c>
      <c r="L87537">
        <v>10</v>
      </c>
      <c r="M87537" s="1" t="s">
        <v>37</v>
      </c>
      <c r="N87537" s="1" t="s">
        <v>53</v>
      </c>
      <c r="O87537" s="1" t="s">
        <v>38</v>
      </c>
      <c r="P87537" s="1" t="s">
        <v>28</v>
      </c>
      <c r="Q87537">
        <v>20</v>
      </c>
      <c r="R87537">
        <v>30</v>
      </c>
      <c r="S87537" s="1" t="s">
        <v>27</v>
      </c>
    </row>
    <row r="87538" spans="1:19" x14ac:dyDescent="0.35">
      <c r="A87538">
        <v>228236</v>
      </c>
      <c r="B87538" s="1" t="s">
        <v>191</v>
      </c>
      <c r="C87538" s="1" t="s">
        <v>30</v>
      </c>
      <c r="D87538">
        <v>460</v>
      </c>
      <c r="E87538" s="1" t="s">
        <v>49</v>
      </c>
      <c r="F87538" s="1" t="s">
        <v>22</v>
      </c>
      <c r="G87538" s="1" t="s">
        <v>64</v>
      </c>
      <c r="I87538">
        <v>50</v>
      </c>
      <c r="L87538">
        <v>20</v>
      </c>
      <c r="M87538" s="1" t="s">
        <v>24</v>
      </c>
      <c r="N87538" s="1" t="s">
        <v>53</v>
      </c>
      <c r="O87538" s="1" t="s">
        <v>162</v>
      </c>
      <c r="P87538" s="1" t="s">
        <v>27</v>
      </c>
      <c r="Q87538">
        <v>100</v>
      </c>
      <c r="R87538">
        <v>10</v>
      </c>
      <c r="S87538" s="1" t="s">
        <v>28</v>
      </c>
    </row>
    <row r="87539" spans="1:19" x14ac:dyDescent="0.35">
      <c r="A87539">
        <v>228237</v>
      </c>
      <c r="B87539" s="1" t="s">
        <v>283</v>
      </c>
      <c r="C87539" s="1" t="s">
        <v>20</v>
      </c>
      <c r="D87539">
        <v>210</v>
      </c>
      <c r="E87539" s="1" t="s">
        <v>130</v>
      </c>
      <c r="F87539" s="1" t="s">
        <v>41</v>
      </c>
      <c r="G87539" s="1" t="s">
        <v>42</v>
      </c>
      <c r="H87539">
        <v>20</v>
      </c>
      <c r="J87539">
        <v>972</v>
      </c>
      <c r="K87539">
        <v>30</v>
      </c>
      <c r="M87539" s="1" t="s">
        <v>24</v>
      </c>
      <c r="N87539" s="1" t="s">
        <v>25</v>
      </c>
      <c r="O87539" s="1" t="s">
        <v>51</v>
      </c>
      <c r="P87539" s="1" t="s">
        <v>28</v>
      </c>
      <c r="Q87539">
        <v>110</v>
      </c>
      <c r="R87539">
        <v>50</v>
      </c>
      <c r="S87539" s="1" t="s">
        <v>28</v>
      </c>
    </row>
    <row r="87540" spans="1:19" x14ac:dyDescent="0.35">
      <c r="A87540">
        <v>228238</v>
      </c>
      <c r="B87540" s="1" t="s">
        <v>250</v>
      </c>
      <c r="C87540" s="1" t="s">
        <v>20</v>
      </c>
      <c r="D87540">
        <v>230</v>
      </c>
      <c r="E87540" s="1" t="s">
        <v>82</v>
      </c>
      <c r="F87540" s="1" t="s">
        <v>22</v>
      </c>
      <c r="G87540" s="1" t="s">
        <v>240</v>
      </c>
      <c r="I87540">
        <v>40</v>
      </c>
      <c r="L87540">
        <v>20</v>
      </c>
      <c r="M87540" s="1" t="s">
        <v>24</v>
      </c>
      <c r="N87540" s="1" t="s">
        <v>25</v>
      </c>
      <c r="O87540" s="1" t="s">
        <v>51</v>
      </c>
      <c r="P87540" s="1" t="s">
        <v>28</v>
      </c>
      <c r="Q87540">
        <v>20</v>
      </c>
      <c r="R87540">
        <v>30</v>
      </c>
      <c r="S87540" s="1" t="s">
        <v>28</v>
      </c>
    </row>
    <row r="87541" spans="1:19" x14ac:dyDescent="0.35">
      <c r="A87541">
        <v>228239</v>
      </c>
      <c r="B87541" s="1" t="s">
        <v>107</v>
      </c>
      <c r="C87541" s="1" t="s">
        <v>20</v>
      </c>
      <c r="D87541">
        <v>340</v>
      </c>
      <c r="E87541" s="1" t="s">
        <v>58</v>
      </c>
      <c r="F87541" s="1" t="s">
        <v>22</v>
      </c>
      <c r="G87541" s="1" t="s">
        <v>70</v>
      </c>
      <c r="I87541">
        <v>30</v>
      </c>
      <c r="L87541">
        <v>30</v>
      </c>
      <c r="M87541" s="1" t="s">
        <v>37</v>
      </c>
      <c r="N87541" s="1" t="s">
        <v>25</v>
      </c>
      <c r="O87541" s="1" t="s">
        <v>33</v>
      </c>
      <c r="P87541" s="1" t="s">
        <v>27</v>
      </c>
      <c r="Q87541">
        <v>110</v>
      </c>
      <c r="R87541">
        <v>50</v>
      </c>
      <c r="S87541" s="1" t="s">
        <v>27</v>
      </c>
    </row>
    <row r="87542" spans="1:19" x14ac:dyDescent="0.35">
      <c r="A87542">
        <v>228240</v>
      </c>
      <c r="B87542" s="1" t="s">
        <v>280</v>
      </c>
      <c r="C87542" s="1" t="s">
        <v>30</v>
      </c>
      <c r="D87542">
        <v>250</v>
      </c>
      <c r="E87542" s="1" t="s">
        <v>58</v>
      </c>
      <c r="F87542" s="1" t="s">
        <v>41</v>
      </c>
      <c r="G87542" s="1" t="s">
        <v>42</v>
      </c>
      <c r="H87542">
        <v>30</v>
      </c>
      <c r="J87542">
        <v>865</v>
      </c>
      <c r="K87542">
        <v>10</v>
      </c>
      <c r="M87542" s="1" t="s">
        <v>24</v>
      </c>
      <c r="N87542" s="1" t="s">
        <v>66</v>
      </c>
      <c r="O87542" s="1" t="s">
        <v>56</v>
      </c>
      <c r="P87542" s="1" t="s">
        <v>28</v>
      </c>
      <c r="Q87542">
        <v>100</v>
      </c>
      <c r="R87542">
        <v>10</v>
      </c>
      <c r="S87542" s="1" t="s">
        <v>28</v>
      </c>
    </row>
    <row r="87543" spans="1:19" x14ac:dyDescent="0.35">
      <c r="A87543">
        <v>228241</v>
      </c>
      <c r="B87543" s="1" t="s">
        <v>147</v>
      </c>
      <c r="C87543" s="1" t="s">
        <v>20</v>
      </c>
      <c r="D87543">
        <v>190</v>
      </c>
      <c r="E87543" s="1" t="s">
        <v>133</v>
      </c>
      <c r="F87543" s="1" t="s">
        <v>22</v>
      </c>
      <c r="G87543" s="1" t="s">
        <v>42</v>
      </c>
      <c r="I87543">
        <v>20</v>
      </c>
      <c r="L87543">
        <v>10</v>
      </c>
      <c r="M87543" s="1" t="s">
        <v>37</v>
      </c>
      <c r="N87543" s="1" t="s">
        <v>53</v>
      </c>
      <c r="O87543" s="1" t="s">
        <v>61</v>
      </c>
      <c r="P87543" s="1" t="s">
        <v>27</v>
      </c>
      <c r="Q87543">
        <v>110</v>
      </c>
      <c r="R87543">
        <v>20</v>
      </c>
      <c r="S87543" s="1" t="s">
        <v>28</v>
      </c>
    </row>
    <row r="87544" spans="1:19" x14ac:dyDescent="0.35">
      <c r="A87544">
        <v>228242</v>
      </c>
      <c r="B87544" s="1" t="s">
        <v>241</v>
      </c>
      <c r="C87544" s="1" t="s">
        <v>20</v>
      </c>
      <c r="D87544">
        <v>180</v>
      </c>
      <c r="E87544" s="1" t="s">
        <v>78</v>
      </c>
      <c r="F87544" s="1" t="s">
        <v>22</v>
      </c>
      <c r="G87544" s="1" t="s">
        <v>42</v>
      </c>
      <c r="I87544">
        <v>20</v>
      </c>
      <c r="L87544">
        <v>50</v>
      </c>
      <c r="M87544" s="1" t="s">
        <v>43</v>
      </c>
      <c r="N87544" s="1" t="s">
        <v>53</v>
      </c>
      <c r="O87544" s="1" t="s">
        <v>61</v>
      </c>
      <c r="P87544" s="1" t="s">
        <v>27</v>
      </c>
      <c r="Q87544">
        <v>50</v>
      </c>
      <c r="R87544">
        <v>50</v>
      </c>
      <c r="S87544" s="1" t="s">
        <v>27</v>
      </c>
    </row>
    <row r="87545" spans="1:19" x14ac:dyDescent="0.35">
      <c r="A87545">
        <v>228243</v>
      </c>
      <c r="B87545" s="1" t="s">
        <v>52</v>
      </c>
      <c r="C87545" s="1" t="s">
        <v>20</v>
      </c>
      <c r="D87545">
        <v>300</v>
      </c>
      <c r="E87545" s="1" t="s">
        <v>69</v>
      </c>
      <c r="F87545" s="1" t="s">
        <v>22</v>
      </c>
      <c r="G87545" s="1" t="s">
        <v>124</v>
      </c>
      <c r="I87545">
        <v>20</v>
      </c>
      <c r="L87545">
        <v>40</v>
      </c>
      <c r="M87545" s="1" t="s">
        <v>24</v>
      </c>
      <c r="N87545" s="1" t="s">
        <v>66</v>
      </c>
      <c r="O87545" s="1" t="s">
        <v>102</v>
      </c>
      <c r="P87545" s="1" t="s">
        <v>28</v>
      </c>
      <c r="Q87545">
        <v>70</v>
      </c>
      <c r="R87545">
        <v>40</v>
      </c>
      <c r="S87545" s="1" t="s">
        <v>27</v>
      </c>
    </row>
    <row r="87546" spans="1:19" x14ac:dyDescent="0.35">
      <c r="A87546">
        <v>228244</v>
      </c>
      <c r="B87546" s="1" t="s">
        <v>29</v>
      </c>
      <c r="C87546" s="1" t="s">
        <v>30</v>
      </c>
      <c r="D87546">
        <v>490</v>
      </c>
      <c r="E87546" s="1" t="s">
        <v>31</v>
      </c>
      <c r="F87546" s="1" t="s">
        <v>22</v>
      </c>
      <c r="G87546" s="1" t="s">
        <v>206</v>
      </c>
      <c r="I87546">
        <v>40</v>
      </c>
      <c r="L87546">
        <v>50</v>
      </c>
      <c r="M87546" s="1" t="s">
        <v>24</v>
      </c>
      <c r="N87546" s="1" t="s">
        <v>66</v>
      </c>
      <c r="O87546" s="1" t="s">
        <v>51</v>
      </c>
      <c r="P87546" s="1" t="s">
        <v>27</v>
      </c>
      <c r="Q87546">
        <v>50</v>
      </c>
      <c r="R87546">
        <v>50</v>
      </c>
      <c r="S87546" s="1" t="s">
        <v>28</v>
      </c>
    </row>
    <row r="87547" spans="1:19" x14ac:dyDescent="0.35">
      <c r="A87547">
        <v>228245</v>
      </c>
      <c r="B87547" s="1" t="s">
        <v>189</v>
      </c>
      <c r="C87547" s="1" t="s">
        <v>30</v>
      </c>
      <c r="D87547">
        <v>470</v>
      </c>
      <c r="E87547" s="1" t="s">
        <v>130</v>
      </c>
      <c r="F87547" s="1" t="s">
        <v>22</v>
      </c>
      <c r="G87547" s="1" t="s">
        <v>240</v>
      </c>
      <c r="I87547">
        <v>40</v>
      </c>
      <c r="L87547">
        <v>50</v>
      </c>
      <c r="M87547" s="1" t="s">
        <v>65</v>
      </c>
      <c r="N87547" s="1" t="s">
        <v>53</v>
      </c>
      <c r="O87547" s="1" t="s">
        <v>51</v>
      </c>
      <c r="P87547" s="1" t="s">
        <v>27</v>
      </c>
      <c r="Q87547">
        <v>90</v>
      </c>
      <c r="R87547">
        <v>20</v>
      </c>
      <c r="S87547" s="1" t="s">
        <v>27</v>
      </c>
    </row>
    <row r="87548" spans="1:19" x14ac:dyDescent="0.35">
      <c r="A87548">
        <v>228246</v>
      </c>
      <c r="B87548" s="1" t="s">
        <v>170</v>
      </c>
      <c r="C87548" s="1" t="s">
        <v>20</v>
      </c>
      <c r="D87548">
        <v>500</v>
      </c>
      <c r="E87548" s="1" t="s">
        <v>123</v>
      </c>
      <c r="F87548" s="1" t="s">
        <v>22</v>
      </c>
      <c r="G87548" s="1" t="s">
        <v>187</v>
      </c>
      <c r="I87548">
        <v>10</v>
      </c>
      <c r="L87548">
        <v>50</v>
      </c>
      <c r="M87548" s="1" t="s">
        <v>43</v>
      </c>
      <c r="N87548" s="1" t="s">
        <v>66</v>
      </c>
      <c r="O87548" s="1" t="s">
        <v>154</v>
      </c>
      <c r="P87548" s="1" t="s">
        <v>27</v>
      </c>
      <c r="Q87548">
        <v>70</v>
      </c>
      <c r="R87548">
        <v>50</v>
      </c>
      <c r="S87548" s="1" t="s">
        <v>27</v>
      </c>
    </row>
    <row r="87549" spans="1:19" x14ac:dyDescent="0.35">
      <c r="A87549">
        <v>228247</v>
      </c>
      <c r="B87549" s="1" t="s">
        <v>116</v>
      </c>
      <c r="C87549" s="1" t="s">
        <v>20</v>
      </c>
      <c r="D87549">
        <v>180</v>
      </c>
      <c r="E87549" s="1" t="s">
        <v>113</v>
      </c>
      <c r="F87549" s="1" t="s">
        <v>41</v>
      </c>
      <c r="G87549" s="1" t="s">
        <v>42</v>
      </c>
      <c r="H87549">
        <v>40</v>
      </c>
      <c r="J87549">
        <v>858</v>
      </c>
      <c r="K87549">
        <v>30</v>
      </c>
      <c r="M87549" s="1" t="s">
        <v>24</v>
      </c>
      <c r="N87549" s="1" t="s">
        <v>66</v>
      </c>
      <c r="O87549" s="1" t="s">
        <v>61</v>
      </c>
      <c r="P87549" s="1" t="s">
        <v>28</v>
      </c>
      <c r="Q87549">
        <v>0</v>
      </c>
      <c r="R87549">
        <v>50</v>
      </c>
      <c r="S87549" s="1" t="s">
        <v>28</v>
      </c>
    </row>
    <row r="87550" spans="1:19" x14ac:dyDescent="0.35">
      <c r="A87550">
        <v>228248</v>
      </c>
      <c r="B87550" s="1" t="s">
        <v>321</v>
      </c>
      <c r="C87550" s="1" t="s">
        <v>30</v>
      </c>
      <c r="D87550">
        <v>280</v>
      </c>
      <c r="E87550" s="1" t="s">
        <v>31</v>
      </c>
      <c r="F87550" s="1" t="s">
        <v>41</v>
      </c>
      <c r="G87550" s="1" t="s">
        <v>42</v>
      </c>
      <c r="H87550">
        <v>20</v>
      </c>
      <c r="J87550">
        <v>80</v>
      </c>
      <c r="K87550">
        <v>40</v>
      </c>
      <c r="M87550" s="1" t="s">
        <v>65</v>
      </c>
      <c r="N87550" s="1" t="s">
        <v>25</v>
      </c>
      <c r="O87550" s="1" t="s">
        <v>54</v>
      </c>
      <c r="P87550" s="1" t="s">
        <v>28</v>
      </c>
      <c r="Q87550">
        <v>100</v>
      </c>
      <c r="R87550">
        <v>20</v>
      </c>
      <c r="S87550" s="1" t="s">
        <v>27</v>
      </c>
    </row>
    <row r="87551" spans="1:19" x14ac:dyDescent="0.35">
      <c r="A87551">
        <v>228249</v>
      </c>
      <c r="B87551" s="1" t="s">
        <v>34</v>
      </c>
      <c r="C87551" s="1" t="s">
        <v>20</v>
      </c>
      <c r="D87551">
        <v>520</v>
      </c>
      <c r="E87551" s="1" t="s">
        <v>46</v>
      </c>
      <c r="F87551" s="1" t="s">
        <v>22</v>
      </c>
      <c r="G87551" s="1" t="s">
        <v>96</v>
      </c>
      <c r="I87551">
        <v>10</v>
      </c>
      <c r="L87551">
        <v>50</v>
      </c>
      <c r="M87551" s="1" t="s">
        <v>24</v>
      </c>
      <c r="N87551" s="1" t="s">
        <v>25</v>
      </c>
      <c r="O87551" s="1" t="s">
        <v>44</v>
      </c>
      <c r="P87551" s="1" t="s">
        <v>28</v>
      </c>
      <c r="Q87551">
        <v>20</v>
      </c>
      <c r="R87551">
        <v>50</v>
      </c>
      <c r="S87551" s="1" t="s">
        <v>27</v>
      </c>
    </row>
    <row r="87552" spans="1:19" x14ac:dyDescent="0.35">
      <c r="A87552">
        <v>228250</v>
      </c>
      <c r="B87552" s="1" t="s">
        <v>246</v>
      </c>
      <c r="C87552" s="1" t="s">
        <v>20</v>
      </c>
      <c r="D87552">
        <v>290</v>
      </c>
      <c r="E87552" s="1" t="s">
        <v>93</v>
      </c>
      <c r="F87552" s="1" t="s">
        <v>41</v>
      </c>
      <c r="G87552" s="1" t="s">
        <v>42</v>
      </c>
      <c r="H87552">
        <v>20</v>
      </c>
      <c r="J87552">
        <v>994</v>
      </c>
      <c r="K87552">
        <v>40</v>
      </c>
      <c r="M87552" s="1" t="s">
        <v>515</v>
      </c>
      <c r="N87552" s="1" t="s">
        <v>25</v>
      </c>
      <c r="O87552" s="1" t="s">
        <v>44</v>
      </c>
      <c r="P87552" s="1" t="s">
        <v>28</v>
      </c>
      <c r="Q87552">
        <v>10</v>
      </c>
      <c r="R87552">
        <v>20</v>
      </c>
      <c r="S87552" s="1" t="s">
        <v>27</v>
      </c>
    </row>
    <row r="87553" spans="1:19" x14ac:dyDescent="0.35">
      <c r="A87553">
        <v>228251</v>
      </c>
      <c r="B87553" s="1" t="s">
        <v>94</v>
      </c>
      <c r="C87553" s="1" t="s">
        <v>20</v>
      </c>
      <c r="D87553">
        <v>300</v>
      </c>
      <c r="E87553" s="1" t="s">
        <v>78</v>
      </c>
      <c r="F87553" s="1" t="s">
        <v>41</v>
      </c>
      <c r="G87553" s="1" t="s">
        <v>42</v>
      </c>
      <c r="H87553">
        <v>50</v>
      </c>
      <c r="J87553">
        <v>825</v>
      </c>
      <c r="K87553">
        <v>40</v>
      </c>
      <c r="M87553" s="1" t="s">
        <v>65</v>
      </c>
      <c r="N87553" s="1" t="s">
        <v>25</v>
      </c>
      <c r="O87553" s="1" t="s">
        <v>47</v>
      </c>
      <c r="P87553" s="1" t="s">
        <v>28</v>
      </c>
      <c r="Q87553">
        <v>100</v>
      </c>
      <c r="R87553">
        <v>40</v>
      </c>
      <c r="S87553" s="1" t="s">
        <v>27</v>
      </c>
    </row>
    <row r="87554" spans="1:19" x14ac:dyDescent="0.35">
      <c r="A87554">
        <v>228252</v>
      </c>
      <c r="B87554" s="1" t="s">
        <v>310</v>
      </c>
      <c r="C87554" s="1" t="s">
        <v>20</v>
      </c>
      <c r="D87554">
        <v>590</v>
      </c>
      <c r="E87554" s="1" t="s">
        <v>40</v>
      </c>
      <c r="F87554" s="1" t="s">
        <v>22</v>
      </c>
      <c r="G87554" s="1" t="s">
        <v>208</v>
      </c>
      <c r="I87554">
        <v>10</v>
      </c>
      <c r="L87554">
        <v>10</v>
      </c>
      <c r="M87554" s="1" t="s">
        <v>43</v>
      </c>
      <c r="N87554" s="1" t="s">
        <v>25</v>
      </c>
      <c r="O87554" s="1" t="s">
        <v>136</v>
      </c>
      <c r="P87554" s="1" t="s">
        <v>28</v>
      </c>
      <c r="Q87554">
        <v>20</v>
      </c>
      <c r="R87554">
        <v>10</v>
      </c>
      <c r="S87554" s="1" t="s">
        <v>27</v>
      </c>
    </row>
    <row r="87555" spans="1:19" x14ac:dyDescent="0.35">
      <c r="A87555">
        <v>228253</v>
      </c>
      <c r="B87555" s="1" t="s">
        <v>85</v>
      </c>
      <c r="C87555" s="1" t="s">
        <v>30</v>
      </c>
      <c r="D87555">
        <v>220</v>
      </c>
      <c r="E87555" s="1" t="s">
        <v>110</v>
      </c>
      <c r="F87555" s="1" t="s">
        <v>22</v>
      </c>
      <c r="G87555" s="1" t="s">
        <v>151</v>
      </c>
      <c r="I87555">
        <v>40</v>
      </c>
      <c r="L87555">
        <v>10</v>
      </c>
      <c r="M87555" s="1" t="s">
        <v>43</v>
      </c>
      <c r="N87555" s="1" t="s">
        <v>66</v>
      </c>
      <c r="O87555" s="1" t="s">
        <v>44</v>
      </c>
      <c r="P87555" s="1" t="s">
        <v>28</v>
      </c>
      <c r="Q87555">
        <v>110</v>
      </c>
      <c r="R87555">
        <v>50</v>
      </c>
      <c r="S87555" s="1" t="s">
        <v>28</v>
      </c>
    </row>
    <row r="87556" spans="1:19" x14ac:dyDescent="0.35">
      <c r="A87556">
        <v>228254</v>
      </c>
      <c r="B87556" s="1" t="s">
        <v>306</v>
      </c>
      <c r="C87556" s="1" t="s">
        <v>30</v>
      </c>
      <c r="D87556">
        <v>420</v>
      </c>
      <c r="E87556" s="1" t="s">
        <v>127</v>
      </c>
      <c r="F87556" s="1" t="s">
        <v>22</v>
      </c>
      <c r="G87556" s="1" t="s">
        <v>135</v>
      </c>
      <c r="I87556">
        <v>50</v>
      </c>
      <c r="L87556">
        <v>10</v>
      </c>
      <c r="M87556" s="1" t="s">
        <v>37</v>
      </c>
      <c r="N87556" s="1" t="s">
        <v>53</v>
      </c>
      <c r="O87556" s="1" t="s">
        <v>178</v>
      </c>
      <c r="P87556" s="1" t="s">
        <v>28</v>
      </c>
      <c r="Q87556">
        <v>40</v>
      </c>
      <c r="R87556">
        <v>40</v>
      </c>
      <c r="S87556" s="1" t="s">
        <v>28</v>
      </c>
    </row>
    <row r="87557" spans="1:19" x14ac:dyDescent="0.35">
      <c r="A87557">
        <v>228255</v>
      </c>
      <c r="B87557" s="1" t="s">
        <v>196</v>
      </c>
      <c r="C87557" s="1" t="s">
        <v>20</v>
      </c>
      <c r="D87557">
        <v>410</v>
      </c>
      <c r="E87557" s="1" t="s">
        <v>63</v>
      </c>
      <c r="F87557" s="1" t="s">
        <v>22</v>
      </c>
      <c r="G87557" s="1" t="s">
        <v>70</v>
      </c>
      <c r="I87557">
        <v>20</v>
      </c>
      <c r="L87557">
        <v>40</v>
      </c>
      <c r="M87557" s="1" t="s">
        <v>37</v>
      </c>
      <c r="N87557" s="1" t="s">
        <v>25</v>
      </c>
      <c r="O87557" s="1" t="s">
        <v>47</v>
      </c>
      <c r="P87557" s="1" t="s">
        <v>28</v>
      </c>
      <c r="Q87557">
        <v>90</v>
      </c>
      <c r="R87557">
        <v>30</v>
      </c>
      <c r="S87557" s="1" t="s">
        <v>27</v>
      </c>
    </row>
    <row r="87558" spans="1:19" x14ac:dyDescent="0.35">
      <c r="A87558">
        <v>228256</v>
      </c>
      <c r="B87558" s="1" t="s">
        <v>147</v>
      </c>
      <c r="C87558" s="1" t="s">
        <v>20</v>
      </c>
      <c r="D87558">
        <v>470</v>
      </c>
      <c r="E87558" s="1" t="s">
        <v>21</v>
      </c>
      <c r="F87558" s="1" t="s">
        <v>22</v>
      </c>
      <c r="G87558" s="1" t="s">
        <v>50</v>
      </c>
      <c r="I87558">
        <v>30</v>
      </c>
      <c r="L87558">
        <v>40</v>
      </c>
      <c r="M87558" s="1" t="s">
        <v>37</v>
      </c>
      <c r="N87558" s="1" t="s">
        <v>66</v>
      </c>
      <c r="O87558" s="1" t="s">
        <v>128</v>
      </c>
      <c r="P87558" s="1" t="s">
        <v>28</v>
      </c>
      <c r="Q87558">
        <v>70</v>
      </c>
      <c r="R87558">
        <v>50</v>
      </c>
      <c r="S87558" s="1" t="s">
        <v>28</v>
      </c>
    </row>
    <row r="87559" spans="1:19" x14ac:dyDescent="0.35">
      <c r="A87559">
        <v>228257</v>
      </c>
      <c r="B87559" s="1" t="s">
        <v>108</v>
      </c>
      <c r="C87559" s="1" t="s">
        <v>30</v>
      </c>
      <c r="D87559">
        <v>380</v>
      </c>
      <c r="E87559" s="1" t="s">
        <v>46</v>
      </c>
      <c r="F87559" s="1" t="s">
        <v>22</v>
      </c>
      <c r="G87559" s="1" t="s">
        <v>36</v>
      </c>
      <c r="I87559">
        <v>10</v>
      </c>
      <c r="L87559">
        <v>40</v>
      </c>
      <c r="M87559" s="1" t="s">
        <v>43</v>
      </c>
      <c r="N87559" s="1" t="s">
        <v>25</v>
      </c>
      <c r="O87559" s="1" t="s">
        <v>33</v>
      </c>
      <c r="P87559" s="1" t="s">
        <v>28</v>
      </c>
      <c r="Q87559">
        <v>90</v>
      </c>
      <c r="R87559">
        <v>30</v>
      </c>
      <c r="S87559" s="1" t="s">
        <v>28</v>
      </c>
    </row>
    <row r="87560" spans="1:19" x14ac:dyDescent="0.35">
      <c r="A87560">
        <v>228258</v>
      </c>
      <c r="B87560" s="1" t="s">
        <v>309</v>
      </c>
      <c r="C87560" s="1" t="s">
        <v>20</v>
      </c>
      <c r="D87560">
        <v>370</v>
      </c>
      <c r="E87560" s="1" t="s">
        <v>120</v>
      </c>
      <c r="F87560" s="1" t="s">
        <v>22</v>
      </c>
      <c r="G87560" s="1" t="s">
        <v>42</v>
      </c>
      <c r="I87560">
        <v>10</v>
      </c>
      <c r="L87560">
        <v>30</v>
      </c>
      <c r="M87560" s="1" t="s">
        <v>37</v>
      </c>
      <c r="N87560" s="1" t="s">
        <v>66</v>
      </c>
      <c r="O87560" s="1" t="s">
        <v>61</v>
      </c>
      <c r="P87560" s="1" t="s">
        <v>27</v>
      </c>
      <c r="Q87560">
        <v>20</v>
      </c>
      <c r="R87560">
        <v>20</v>
      </c>
      <c r="S87560" s="1" t="s">
        <v>28</v>
      </c>
    </row>
    <row r="87561" spans="1:19" x14ac:dyDescent="0.35">
      <c r="A87561">
        <v>228259</v>
      </c>
      <c r="B87561" s="1" t="s">
        <v>331</v>
      </c>
      <c r="C87561" s="1" t="s">
        <v>20</v>
      </c>
      <c r="D87561">
        <v>310</v>
      </c>
      <c r="E87561" s="1" t="s">
        <v>49</v>
      </c>
      <c r="F87561" s="1" t="s">
        <v>41</v>
      </c>
      <c r="G87561" s="1" t="s">
        <v>42</v>
      </c>
      <c r="H87561">
        <v>20</v>
      </c>
      <c r="J87561">
        <v>956</v>
      </c>
      <c r="K87561">
        <v>10</v>
      </c>
      <c r="M87561" s="1" t="s">
        <v>65</v>
      </c>
      <c r="N87561" s="1" t="s">
        <v>66</v>
      </c>
      <c r="O87561" s="1" t="s">
        <v>47</v>
      </c>
      <c r="P87561" s="1" t="s">
        <v>27</v>
      </c>
      <c r="Q87561">
        <v>120</v>
      </c>
      <c r="R87561">
        <v>40</v>
      </c>
      <c r="S87561" s="1" t="s">
        <v>28</v>
      </c>
    </row>
    <row r="87562" spans="1:19" x14ac:dyDescent="0.35">
      <c r="A87562">
        <v>228260</v>
      </c>
      <c r="B87562" s="1" t="s">
        <v>307</v>
      </c>
      <c r="C87562" s="1" t="s">
        <v>20</v>
      </c>
      <c r="D87562">
        <v>310</v>
      </c>
      <c r="E87562" s="1" t="s">
        <v>167</v>
      </c>
      <c r="F87562" s="1" t="s">
        <v>41</v>
      </c>
      <c r="G87562" s="1" t="s">
        <v>42</v>
      </c>
      <c r="H87562">
        <v>50</v>
      </c>
      <c r="J87562">
        <v>838</v>
      </c>
      <c r="K87562">
        <v>40</v>
      </c>
      <c r="M87562" s="1" t="s">
        <v>24</v>
      </c>
      <c r="N87562" s="1" t="s">
        <v>66</v>
      </c>
      <c r="O87562" s="1" t="s">
        <v>61</v>
      </c>
      <c r="P87562" s="1" t="s">
        <v>28</v>
      </c>
      <c r="Q87562">
        <v>120</v>
      </c>
      <c r="R87562">
        <v>30</v>
      </c>
      <c r="S87562" s="1" t="s">
        <v>27</v>
      </c>
    </row>
    <row r="87563" spans="1:19" x14ac:dyDescent="0.35">
      <c r="A87563">
        <v>228261</v>
      </c>
      <c r="B87563" s="1" t="s">
        <v>172</v>
      </c>
      <c r="C87563" s="1" t="s">
        <v>20</v>
      </c>
      <c r="D87563">
        <v>410</v>
      </c>
      <c r="E87563" s="1" t="s">
        <v>69</v>
      </c>
      <c r="F87563" s="1" t="s">
        <v>22</v>
      </c>
      <c r="G87563" s="1" t="s">
        <v>64</v>
      </c>
      <c r="I87563">
        <v>30</v>
      </c>
      <c r="L87563">
        <v>20</v>
      </c>
      <c r="M87563" s="1" t="s">
        <v>24</v>
      </c>
      <c r="N87563" s="1" t="s">
        <v>25</v>
      </c>
      <c r="O87563" s="1" t="s">
        <v>162</v>
      </c>
      <c r="P87563" s="1" t="s">
        <v>27</v>
      </c>
      <c r="Q87563">
        <v>30</v>
      </c>
      <c r="R87563">
        <v>10</v>
      </c>
      <c r="S87563" s="1" t="s">
        <v>27</v>
      </c>
    </row>
    <row r="87564" spans="1:19" x14ac:dyDescent="0.35">
      <c r="A87564">
        <v>228262</v>
      </c>
      <c r="B87564" s="1" t="s">
        <v>182</v>
      </c>
      <c r="C87564" s="1" t="s">
        <v>30</v>
      </c>
      <c r="D87564">
        <v>560</v>
      </c>
      <c r="E87564" s="1" t="s">
        <v>78</v>
      </c>
      <c r="F87564" s="1" t="s">
        <v>22</v>
      </c>
      <c r="G87564" s="1" t="s">
        <v>36</v>
      </c>
      <c r="I87564">
        <v>20</v>
      </c>
      <c r="L87564">
        <v>20</v>
      </c>
      <c r="M87564" s="1" t="s">
        <v>43</v>
      </c>
      <c r="N87564" s="1" t="s">
        <v>25</v>
      </c>
      <c r="O87564" s="1" t="s">
        <v>102</v>
      </c>
      <c r="P87564" s="1" t="s">
        <v>28</v>
      </c>
      <c r="Q87564">
        <v>110</v>
      </c>
      <c r="R87564">
        <v>40</v>
      </c>
      <c r="S87564" s="1" t="s">
        <v>28</v>
      </c>
    </row>
    <row r="87565" spans="1:19" x14ac:dyDescent="0.35">
      <c r="A87565">
        <v>228263</v>
      </c>
      <c r="B87565" s="1" t="s">
        <v>94</v>
      </c>
      <c r="C87565" s="1" t="s">
        <v>20</v>
      </c>
      <c r="D87565">
        <v>190</v>
      </c>
      <c r="E87565" s="1" t="s">
        <v>78</v>
      </c>
      <c r="F87565" s="1" t="s">
        <v>41</v>
      </c>
      <c r="G87565" s="1" t="s">
        <v>42</v>
      </c>
      <c r="H87565">
        <v>10</v>
      </c>
      <c r="J87565">
        <v>843</v>
      </c>
      <c r="K87565">
        <v>10</v>
      </c>
      <c r="M87565" s="1" t="s">
        <v>43</v>
      </c>
      <c r="N87565" s="1" t="s">
        <v>66</v>
      </c>
      <c r="O87565" s="1" t="s">
        <v>61</v>
      </c>
      <c r="P87565" s="1" t="s">
        <v>27</v>
      </c>
      <c r="Q87565">
        <v>50</v>
      </c>
      <c r="R87565">
        <v>10</v>
      </c>
      <c r="S87565" s="1" t="s">
        <v>28</v>
      </c>
    </row>
    <row r="87566" spans="1:19" x14ac:dyDescent="0.35">
      <c r="A87566">
        <v>228264</v>
      </c>
      <c r="B87566" s="1" t="s">
        <v>198</v>
      </c>
      <c r="C87566" s="1" t="s">
        <v>30</v>
      </c>
      <c r="D87566">
        <v>240</v>
      </c>
      <c r="E87566" s="1" t="s">
        <v>40</v>
      </c>
      <c r="F87566" s="1" t="s">
        <v>41</v>
      </c>
      <c r="G87566" s="1" t="s">
        <v>42</v>
      </c>
      <c r="H87566">
        <v>10</v>
      </c>
      <c r="J87566">
        <v>637</v>
      </c>
      <c r="K87566">
        <v>30</v>
      </c>
      <c r="M87566" s="1" t="s">
        <v>37</v>
      </c>
      <c r="N87566" s="1" t="s">
        <v>25</v>
      </c>
      <c r="O87566" s="1" t="s">
        <v>51</v>
      </c>
      <c r="P87566" s="1" t="s">
        <v>27</v>
      </c>
      <c r="Q87566">
        <v>0</v>
      </c>
      <c r="R87566">
        <v>50</v>
      </c>
      <c r="S87566" s="1" t="s">
        <v>28</v>
      </c>
    </row>
    <row r="87567" spans="1:19" x14ac:dyDescent="0.35">
      <c r="A87567">
        <v>228265</v>
      </c>
      <c r="B87567" s="1" t="s">
        <v>45</v>
      </c>
      <c r="C87567" s="1" t="s">
        <v>20</v>
      </c>
      <c r="D87567">
        <v>520</v>
      </c>
      <c r="E87567" s="1" t="s">
        <v>115</v>
      </c>
      <c r="F87567" s="1" t="s">
        <v>22</v>
      </c>
      <c r="G87567" s="1" t="s">
        <v>248</v>
      </c>
      <c r="I87567">
        <v>40</v>
      </c>
      <c r="L87567">
        <v>40</v>
      </c>
      <c r="M87567" s="1" t="s">
        <v>37</v>
      </c>
      <c r="N87567" s="1" t="s">
        <v>25</v>
      </c>
      <c r="O87567" s="1" t="s">
        <v>146</v>
      </c>
      <c r="P87567" s="1" t="s">
        <v>28</v>
      </c>
      <c r="Q87567">
        <v>10</v>
      </c>
      <c r="R87567">
        <v>10</v>
      </c>
      <c r="S87567" s="1" t="s">
        <v>28</v>
      </c>
    </row>
    <row r="87568" spans="1:19" x14ac:dyDescent="0.35">
      <c r="A87568">
        <v>228266</v>
      </c>
      <c r="B87568" s="1" t="s">
        <v>85</v>
      </c>
      <c r="C87568" s="1" t="s">
        <v>30</v>
      </c>
      <c r="D87568">
        <v>310</v>
      </c>
      <c r="E87568" s="1" t="s">
        <v>21</v>
      </c>
      <c r="F87568" s="1" t="s">
        <v>22</v>
      </c>
      <c r="G87568" s="1" t="s">
        <v>73</v>
      </c>
      <c r="I87568">
        <v>40</v>
      </c>
      <c r="L87568">
        <v>50</v>
      </c>
      <c r="M87568" s="1" t="s">
        <v>37</v>
      </c>
      <c r="N87568" s="1" t="s">
        <v>25</v>
      </c>
      <c r="O87568" s="1" t="s">
        <v>154</v>
      </c>
      <c r="P87568" s="1" t="s">
        <v>28</v>
      </c>
      <c r="Q87568">
        <v>40</v>
      </c>
      <c r="R87568">
        <v>40</v>
      </c>
      <c r="S87568" s="1" t="s">
        <v>27</v>
      </c>
    </row>
    <row r="87569" spans="1:19" x14ac:dyDescent="0.35">
      <c r="A87569">
        <v>228267</v>
      </c>
      <c r="B87569" s="1" t="s">
        <v>205</v>
      </c>
      <c r="C87569" s="1" t="s">
        <v>20</v>
      </c>
      <c r="D87569">
        <v>200</v>
      </c>
      <c r="E87569" s="1" t="s">
        <v>58</v>
      </c>
      <c r="F87569" s="1" t="s">
        <v>22</v>
      </c>
      <c r="G87569" s="1" t="s">
        <v>42</v>
      </c>
      <c r="I87569">
        <v>40</v>
      </c>
      <c r="L87569">
        <v>20</v>
      </c>
      <c r="M87569" s="1" t="s">
        <v>65</v>
      </c>
      <c r="N87569" s="1" t="s">
        <v>53</v>
      </c>
      <c r="O87569" s="1" t="s">
        <v>61</v>
      </c>
      <c r="P87569" s="1" t="s">
        <v>28</v>
      </c>
      <c r="Q87569">
        <v>90</v>
      </c>
      <c r="R87569">
        <v>30</v>
      </c>
      <c r="S87569" s="1" t="s">
        <v>28</v>
      </c>
    </row>
    <row r="87570" spans="1:19" x14ac:dyDescent="0.35">
      <c r="A87570">
        <v>228268</v>
      </c>
      <c r="B87570" s="1" t="s">
        <v>205</v>
      </c>
      <c r="C87570" s="1" t="s">
        <v>20</v>
      </c>
      <c r="D87570">
        <v>470</v>
      </c>
      <c r="E87570" s="1" t="s">
        <v>49</v>
      </c>
      <c r="F87570" s="1" t="s">
        <v>22</v>
      </c>
      <c r="G87570" s="1" t="s">
        <v>200</v>
      </c>
      <c r="I87570">
        <v>30</v>
      </c>
      <c r="L87570">
        <v>50</v>
      </c>
      <c r="M87570" s="1" t="s">
        <v>65</v>
      </c>
      <c r="N87570" s="1" t="s">
        <v>66</v>
      </c>
      <c r="O87570" s="1" t="s">
        <v>87</v>
      </c>
      <c r="P87570" s="1" t="s">
        <v>28</v>
      </c>
      <c r="Q87570">
        <v>10</v>
      </c>
      <c r="R87570">
        <v>10</v>
      </c>
      <c r="S87570" s="1" t="s">
        <v>28</v>
      </c>
    </row>
    <row r="87571" spans="1:19" x14ac:dyDescent="0.35">
      <c r="A87571">
        <v>228269</v>
      </c>
      <c r="B87571" s="1" t="s">
        <v>55</v>
      </c>
      <c r="C87571" s="1" t="s">
        <v>30</v>
      </c>
      <c r="D87571">
        <v>460</v>
      </c>
      <c r="E87571" s="1" t="s">
        <v>130</v>
      </c>
      <c r="F87571" s="1" t="s">
        <v>22</v>
      </c>
      <c r="G87571" s="1" t="s">
        <v>70</v>
      </c>
      <c r="I87571">
        <v>20</v>
      </c>
      <c r="L87571">
        <v>40</v>
      </c>
      <c r="M87571" s="1" t="s">
        <v>24</v>
      </c>
      <c r="N87571" s="1" t="s">
        <v>25</v>
      </c>
      <c r="O87571" s="1" t="s">
        <v>47</v>
      </c>
      <c r="P87571" s="1" t="s">
        <v>28</v>
      </c>
      <c r="Q87571">
        <v>0</v>
      </c>
      <c r="R87571">
        <v>40</v>
      </c>
      <c r="S87571" s="1" t="s">
        <v>28</v>
      </c>
    </row>
    <row r="87572" spans="1:19" x14ac:dyDescent="0.35">
      <c r="A87572">
        <v>228270</v>
      </c>
      <c r="B87572" s="1" t="s">
        <v>166</v>
      </c>
      <c r="C87572" s="1" t="s">
        <v>20</v>
      </c>
      <c r="D87572">
        <v>540</v>
      </c>
      <c r="E87572" s="1" t="s">
        <v>110</v>
      </c>
      <c r="F87572" s="1" t="s">
        <v>22</v>
      </c>
      <c r="G87572" s="1" t="s">
        <v>76</v>
      </c>
      <c r="I87572">
        <v>30</v>
      </c>
      <c r="L87572">
        <v>20</v>
      </c>
      <c r="M87572" s="1" t="s">
        <v>24</v>
      </c>
      <c r="N87572" s="1" t="s">
        <v>53</v>
      </c>
      <c r="O87572" s="1" t="s">
        <v>26</v>
      </c>
      <c r="P87572" s="1" t="s">
        <v>27</v>
      </c>
      <c r="Q87572">
        <v>70</v>
      </c>
      <c r="R87572">
        <v>40</v>
      </c>
      <c r="S87572" s="1" t="s">
        <v>28</v>
      </c>
    </row>
    <row r="87573" spans="1:19" x14ac:dyDescent="0.35">
      <c r="A87573">
        <v>228271</v>
      </c>
      <c r="B87573" s="1" t="s">
        <v>189</v>
      </c>
      <c r="C87573" s="1" t="s">
        <v>30</v>
      </c>
      <c r="D87573">
        <v>580</v>
      </c>
      <c r="E87573" s="1" t="s">
        <v>133</v>
      </c>
      <c r="F87573" s="1" t="s">
        <v>22</v>
      </c>
      <c r="G87573" s="1" t="s">
        <v>32</v>
      </c>
      <c r="I87573">
        <v>50</v>
      </c>
      <c r="L87573">
        <v>20</v>
      </c>
      <c r="M87573" s="1" t="s">
        <v>43</v>
      </c>
      <c r="N87573" s="1" t="s">
        <v>53</v>
      </c>
      <c r="O87573" s="1" t="s">
        <v>33</v>
      </c>
      <c r="P87573" s="1" t="s">
        <v>28</v>
      </c>
      <c r="Q87573">
        <v>90</v>
      </c>
      <c r="R87573">
        <v>30</v>
      </c>
      <c r="S87573" s="1" t="s">
        <v>28</v>
      </c>
    </row>
    <row r="87574" spans="1:19" x14ac:dyDescent="0.35">
      <c r="A87574">
        <v>228272</v>
      </c>
      <c r="B87574" s="1" t="s">
        <v>181</v>
      </c>
      <c r="C87574" s="1" t="s">
        <v>30</v>
      </c>
      <c r="D87574">
        <v>590</v>
      </c>
      <c r="E87574" s="1" t="s">
        <v>90</v>
      </c>
      <c r="F87574" s="1" t="s">
        <v>22</v>
      </c>
      <c r="G87574" s="1" t="s">
        <v>124</v>
      </c>
      <c r="I87574">
        <v>20</v>
      </c>
      <c r="L87574">
        <v>20</v>
      </c>
      <c r="M87574" s="1" t="s">
        <v>43</v>
      </c>
      <c r="N87574" s="1" t="s">
        <v>25</v>
      </c>
      <c r="O87574" s="1" t="s">
        <v>26</v>
      </c>
      <c r="P87574" s="1" t="s">
        <v>28</v>
      </c>
      <c r="Q87574">
        <v>100</v>
      </c>
      <c r="R87574">
        <v>30</v>
      </c>
      <c r="S87574" s="1" t="s">
        <v>28</v>
      </c>
    </row>
    <row r="87575" spans="1:19" x14ac:dyDescent="0.35">
      <c r="A87575">
        <v>228273</v>
      </c>
      <c r="B87575" s="1" t="s">
        <v>284</v>
      </c>
      <c r="C87575" s="1" t="s">
        <v>30</v>
      </c>
      <c r="D87575">
        <v>190</v>
      </c>
      <c r="E87575" s="1" t="s">
        <v>93</v>
      </c>
      <c r="F87575" s="1" t="s">
        <v>22</v>
      </c>
      <c r="G87575" s="1" t="s">
        <v>42</v>
      </c>
      <c r="I87575">
        <v>10</v>
      </c>
      <c r="L87575">
        <v>10</v>
      </c>
      <c r="M87575" s="1" t="s">
        <v>37</v>
      </c>
      <c r="N87575" s="1" t="s">
        <v>66</v>
      </c>
      <c r="O87575" s="1" t="s">
        <v>61</v>
      </c>
      <c r="P87575" s="1" t="s">
        <v>27</v>
      </c>
      <c r="Q87575">
        <v>60</v>
      </c>
      <c r="R87575">
        <v>10</v>
      </c>
      <c r="S87575" s="1" t="s">
        <v>28</v>
      </c>
    </row>
    <row r="87576" spans="1:19" x14ac:dyDescent="0.35">
      <c r="A87576">
        <v>228274</v>
      </c>
      <c r="B87576" s="1" t="s">
        <v>168</v>
      </c>
      <c r="C87576" s="1" t="s">
        <v>20</v>
      </c>
      <c r="D87576">
        <v>230</v>
      </c>
      <c r="E87576" s="1" t="s">
        <v>115</v>
      </c>
      <c r="F87576" s="1" t="s">
        <v>41</v>
      </c>
      <c r="G87576" s="1" t="s">
        <v>42</v>
      </c>
      <c r="H87576">
        <v>30</v>
      </c>
      <c r="J87576">
        <v>678</v>
      </c>
      <c r="K87576">
        <v>20</v>
      </c>
      <c r="M87576" s="1" t="s">
        <v>24</v>
      </c>
      <c r="N87576" s="1" t="s">
        <v>25</v>
      </c>
      <c r="O87576" s="1" t="s">
        <v>209</v>
      </c>
      <c r="P87576" s="1" t="s">
        <v>28</v>
      </c>
      <c r="Q87576">
        <v>0</v>
      </c>
      <c r="R87576">
        <v>20</v>
      </c>
      <c r="S87576" s="1" t="s">
        <v>27</v>
      </c>
    </row>
    <row r="87577" spans="1:19" x14ac:dyDescent="0.35">
      <c r="A87577">
        <v>228275</v>
      </c>
      <c r="B87577" s="1" t="s">
        <v>45</v>
      </c>
      <c r="C87577" s="1" t="s">
        <v>20</v>
      </c>
      <c r="D87577">
        <v>470</v>
      </c>
      <c r="E87577" s="1" t="s">
        <v>63</v>
      </c>
      <c r="F87577" s="1" t="s">
        <v>22</v>
      </c>
      <c r="G87577" s="1" t="s">
        <v>121</v>
      </c>
      <c r="I87577">
        <v>50</v>
      </c>
      <c r="L87577">
        <v>20</v>
      </c>
      <c r="M87577" s="1" t="s">
        <v>43</v>
      </c>
      <c r="N87577" s="1" t="s">
        <v>66</v>
      </c>
      <c r="O87577" s="1" t="s">
        <v>67</v>
      </c>
      <c r="P87577" s="1" t="s">
        <v>28</v>
      </c>
      <c r="Q87577">
        <v>60</v>
      </c>
      <c r="R87577">
        <v>20</v>
      </c>
      <c r="S87577" s="1" t="s">
        <v>28</v>
      </c>
    </row>
    <row r="87578" spans="1:19" x14ac:dyDescent="0.35">
      <c r="A87578">
        <v>228276</v>
      </c>
      <c r="B87578" s="1" t="s">
        <v>182</v>
      </c>
      <c r="C87578" s="1" t="s">
        <v>30</v>
      </c>
      <c r="D87578">
        <v>300</v>
      </c>
      <c r="E87578" s="1" t="s">
        <v>35</v>
      </c>
      <c r="F87578" s="1" t="s">
        <v>41</v>
      </c>
      <c r="G87578" s="1" t="s">
        <v>42</v>
      </c>
      <c r="H87578">
        <v>30</v>
      </c>
      <c r="J87578">
        <v>557</v>
      </c>
      <c r="K87578">
        <v>40</v>
      </c>
      <c r="M87578" s="1" t="s">
        <v>65</v>
      </c>
      <c r="N87578" s="1" t="s">
        <v>66</v>
      </c>
      <c r="O87578" s="1" t="s">
        <v>84</v>
      </c>
      <c r="P87578" s="1" t="s">
        <v>28</v>
      </c>
      <c r="Q87578">
        <v>70</v>
      </c>
      <c r="R87578">
        <v>30</v>
      </c>
      <c r="S87578" s="1" t="s">
        <v>27</v>
      </c>
    </row>
    <row r="87579" spans="1:19" x14ac:dyDescent="0.35">
      <c r="A87579">
        <v>228277</v>
      </c>
      <c r="B87579" s="1" t="s">
        <v>251</v>
      </c>
      <c r="C87579" s="1" t="s">
        <v>30</v>
      </c>
      <c r="D87579">
        <v>210</v>
      </c>
      <c r="E87579" s="1" t="s">
        <v>40</v>
      </c>
      <c r="F87579" s="1" t="s">
        <v>22</v>
      </c>
      <c r="G87579" s="1" t="s">
        <v>240</v>
      </c>
      <c r="I87579">
        <v>20</v>
      </c>
      <c r="L87579">
        <v>10</v>
      </c>
      <c r="M87579" s="1" t="s">
        <v>43</v>
      </c>
      <c r="N87579" s="1" t="s">
        <v>66</v>
      </c>
      <c r="O87579" s="1" t="s">
        <v>51</v>
      </c>
      <c r="P87579" s="1" t="s">
        <v>28</v>
      </c>
      <c r="Q87579">
        <v>110</v>
      </c>
      <c r="R87579">
        <v>30</v>
      </c>
      <c r="S87579" s="1" t="s">
        <v>27</v>
      </c>
    </row>
    <row r="87580" spans="1:19" x14ac:dyDescent="0.35">
      <c r="A87580">
        <v>228278</v>
      </c>
      <c r="B87580" s="1" t="s">
        <v>219</v>
      </c>
      <c r="C87580" s="1" t="s">
        <v>20</v>
      </c>
      <c r="D87580">
        <v>470</v>
      </c>
      <c r="E87580" s="1" t="s">
        <v>115</v>
      </c>
      <c r="F87580" s="1" t="s">
        <v>22</v>
      </c>
      <c r="G87580" s="1" t="s">
        <v>79</v>
      </c>
      <c r="I87580">
        <v>20</v>
      </c>
      <c r="L87580">
        <v>50</v>
      </c>
      <c r="M87580" s="1" t="s">
        <v>43</v>
      </c>
      <c r="N87580" s="1" t="s">
        <v>53</v>
      </c>
      <c r="O87580" s="1" t="s">
        <v>59</v>
      </c>
      <c r="P87580" s="1" t="s">
        <v>28</v>
      </c>
      <c r="Q87580">
        <v>20</v>
      </c>
      <c r="R87580">
        <v>10</v>
      </c>
      <c r="S87580" s="1" t="s">
        <v>28</v>
      </c>
    </row>
    <row r="87581" spans="1:19" x14ac:dyDescent="0.35">
      <c r="A87581">
        <v>228279</v>
      </c>
      <c r="B87581" s="1" t="s">
        <v>277</v>
      </c>
      <c r="C87581" s="1" t="s">
        <v>20</v>
      </c>
      <c r="D87581">
        <v>510</v>
      </c>
      <c r="E87581" s="1" t="s">
        <v>177</v>
      </c>
      <c r="F87581" s="1" t="s">
        <v>22</v>
      </c>
      <c r="G87581" s="1" t="s">
        <v>151</v>
      </c>
      <c r="I87581">
        <v>50</v>
      </c>
      <c r="L87581">
        <v>30</v>
      </c>
      <c r="M87581" s="1" t="s">
        <v>24</v>
      </c>
      <c r="N87581" s="1" t="s">
        <v>25</v>
      </c>
      <c r="O87581" s="1" t="s">
        <v>80</v>
      </c>
      <c r="P87581" s="1" t="s">
        <v>27</v>
      </c>
      <c r="Q87581">
        <v>120</v>
      </c>
      <c r="R87581">
        <v>20</v>
      </c>
      <c r="S87581" s="1" t="s">
        <v>27</v>
      </c>
    </row>
    <row r="87582" spans="1:19" x14ac:dyDescent="0.35">
      <c r="A87582">
        <v>228280</v>
      </c>
      <c r="B87582" s="1" t="s">
        <v>304</v>
      </c>
      <c r="C87582" s="1" t="s">
        <v>30</v>
      </c>
      <c r="D87582">
        <v>480</v>
      </c>
      <c r="E87582" s="1" t="s">
        <v>82</v>
      </c>
      <c r="F87582" s="1" t="s">
        <v>22</v>
      </c>
      <c r="G87582" s="1" t="s">
        <v>174</v>
      </c>
      <c r="I87582">
        <v>40</v>
      </c>
      <c r="L87582">
        <v>50</v>
      </c>
      <c r="M87582" s="1" t="s">
        <v>43</v>
      </c>
      <c r="N87582" s="1" t="s">
        <v>53</v>
      </c>
      <c r="O87582" s="1" t="s">
        <v>44</v>
      </c>
      <c r="P87582" s="1" t="s">
        <v>27</v>
      </c>
      <c r="Q87582">
        <v>70</v>
      </c>
      <c r="R87582">
        <v>40</v>
      </c>
      <c r="S87582" s="1" t="s">
        <v>27</v>
      </c>
    </row>
    <row r="87583" spans="1:19" x14ac:dyDescent="0.35">
      <c r="A87583">
        <v>228281</v>
      </c>
      <c r="B87583" s="1" t="s">
        <v>264</v>
      </c>
      <c r="C87583" s="1" t="s">
        <v>20</v>
      </c>
      <c r="D87583">
        <v>580</v>
      </c>
      <c r="E87583" s="1" t="s">
        <v>110</v>
      </c>
      <c r="F87583" s="1" t="s">
        <v>22</v>
      </c>
      <c r="G87583" s="1" t="s">
        <v>158</v>
      </c>
      <c r="I87583">
        <v>40</v>
      </c>
      <c r="L87583">
        <v>30</v>
      </c>
      <c r="M87583" s="1" t="s">
        <v>37</v>
      </c>
      <c r="N87583" s="1" t="s">
        <v>53</v>
      </c>
      <c r="O87583" s="1" t="s">
        <v>98</v>
      </c>
      <c r="P87583" s="1" t="s">
        <v>28</v>
      </c>
      <c r="Q87583">
        <v>10</v>
      </c>
      <c r="R87583">
        <v>30</v>
      </c>
      <c r="S87583" s="1" t="s">
        <v>28</v>
      </c>
    </row>
    <row r="87584" spans="1:19" x14ac:dyDescent="0.35">
      <c r="A87584">
        <v>228282</v>
      </c>
      <c r="B87584" s="1" t="s">
        <v>131</v>
      </c>
      <c r="C87584" s="1" t="s">
        <v>30</v>
      </c>
      <c r="D87584">
        <v>480</v>
      </c>
      <c r="E87584" s="1" t="s">
        <v>167</v>
      </c>
      <c r="F87584" s="1" t="s">
        <v>22</v>
      </c>
      <c r="G87584" s="1" t="s">
        <v>70</v>
      </c>
      <c r="I87584">
        <v>50</v>
      </c>
      <c r="L87584">
        <v>10</v>
      </c>
      <c r="M87584" s="1" t="s">
        <v>43</v>
      </c>
      <c r="N87584" s="1" t="s">
        <v>25</v>
      </c>
      <c r="O87584" s="1" t="s">
        <v>33</v>
      </c>
      <c r="P87584" s="1" t="s">
        <v>27</v>
      </c>
      <c r="Q87584">
        <v>50</v>
      </c>
      <c r="R87584">
        <v>20</v>
      </c>
      <c r="S87584" s="1" t="s">
        <v>28</v>
      </c>
    </row>
    <row r="87585" spans="1:19" x14ac:dyDescent="0.35">
      <c r="A87585">
        <v>228283</v>
      </c>
      <c r="B87585" s="1" t="s">
        <v>241</v>
      </c>
      <c r="C87585" s="1" t="s">
        <v>20</v>
      </c>
      <c r="D87585">
        <v>530</v>
      </c>
      <c r="E87585" s="1" t="s">
        <v>40</v>
      </c>
      <c r="F87585" s="1" t="s">
        <v>22</v>
      </c>
      <c r="G87585" s="1" t="s">
        <v>151</v>
      </c>
      <c r="I87585">
        <v>40</v>
      </c>
      <c r="L87585">
        <v>30</v>
      </c>
      <c r="M87585" s="1" t="s">
        <v>65</v>
      </c>
      <c r="N87585" s="1" t="s">
        <v>53</v>
      </c>
      <c r="O87585" s="1" t="s">
        <v>59</v>
      </c>
      <c r="P87585" s="1" t="s">
        <v>28</v>
      </c>
      <c r="Q87585">
        <v>70</v>
      </c>
      <c r="R87585">
        <v>30</v>
      </c>
      <c r="S87585" s="1" t="s">
        <v>28</v>
      </c>
    </row>
    <row r="87586" spans="1:19" x14ac:dyDescent="0.35">
      <c r="A87586">
        <v>228284</v>
      </c>
      <c r="B87586" s="1" t="s">
        <v>173</v>
      </c>
      <c r="C87586" s="1" t="s">
        <v>20</v>
      </c>
      <c r="D87586">
        <v>450</v>
      </c>
      <c r="E87586" s="1" t="s">
        <v>110</v>
      </c>
      <c r="F87586" s="1" t="s">
        <v>22</v>
      </c>
      <c r="G87586" s="1" t="s">
        <v>226</v>
      </c>
      <c r="I87586">
        <v>30</v>
      </c>
      <c r="L87586">
        <v>10</v>
      </c>
      <c r="M87586" s="1" t="s">
        <v>43</v>
      </c>
      <c r="N87586" s="1" t="s">
        <v>53</v>
      </c>
      <c r="O87586" s="1" t="s">
        <v>178</v>
      </c>
      <c r="P87586" s="1" t="s">
        <v>28</v>
      </c>
      <c r="Q87586">
        <v>100</v>
      </c>
      <c r="R87586">
        <v>10</v>
      </c>
      <c r="S87586" s="1" t="s">
        <v>27</v>
      </c>
    </row>
    <row r="87587" spans="1:19" x14ac:dyDescent="0.35">
      <c r="A87587">
        <v>228285</v>
      </c>
      <c r="B87587" s="1" t="s">
        <v>193</v>
      </c>
      <c r="C87587" s="1" t="s">
        <v>20</v>
      </c>
      <c r="D87587">
        <v>390</v>
      </c>
      <c r="E87587" s="1" t="s">
        <v>35</v>
      </c>
      <c r="F87587" s="1" t="s">
        <v>22</v>
      </c>
      <c r="G87587" s="1" t="s">
        <v>36</v>
      </c>
      <c r="I87587">
        <v>20</v>
      </c>
      <c r="L87587">
        <v>20</v>
      </c>
      <c r="M87587" s="1" t="s">
        <v>37</v>
      </c>
      <c r="N87587" s="1" t="s">
        <v>66</v>
      </c>
      <c r="O87587" s="1" t="s">
        <v>162</v>
      </c>
      <c r="P87587" s="1" t="s">
        <v>28</v>
      </c>
      <c r="Q87587">
        <v>50</v>
      </c>
      <c r="R87587">
        <v>40</v>
      </c>
      <c r="S87587" s="1" t="s">
        <v>28</v>
      </c>
    </row>
    <row r="87588" spans="1:19" x14ac:dyDescent="0.35">
      <c r="A87588">
        <v>228286</v>
      </c>
      <c r="B87588" s="1" t="s">
        <v>247</v>
      </c>
      <c r="C87588" s="1" t="s">
        <v>20</v>
      </c>
      <c r="D87588">
        <v>430</v>
      </c>
      <c r="E87588" s="1" t="s">
        <v>167</v>
      </c>
      <c r="F87588" s="1" t="s">
        <v>22</v>
      </c>
      <c r="G87588" s="1" t="s">
        <v>36</v>
      </c>
      <c r="I87588">
        <v>20</v>
      </c>
      <c r="L87588">
        <v>30</v>
      </c>
      <c r="M87588" s="1" t="s">
        <v>37</v>
      </c>
      <c r="N87588" s="1" t="s">
        <v>66</v>
      </c>
      <c r="O87588" s="1" t="s">
        <v>33</v>
      </c>
      <c r="P87588" s="1" t="s">
        <v>28</v>
      </c>
      <c r="Q87588">
        <v>120</v>
      </c>
      <c r="R87588">
        <v>30</v>
      </c>
      <c r="S87588" s="1" t="s">
        <v>27</v>
      </c>
    </row>
    <row r="87589" spans="1:19" x14ac:dyDescent="0.35">
      <c r="A87589">
        <v>228287</v>
      </c>
      <c r="B87589" s="1" t="s">
        <v>319</v>
      </c>
      <c r="C87589" s="1" t="s">
        <v>20</v>
      </c>
      <c r="D87589">
        <v>440</v>
      </c>
      <c r="E87589" s="1" t="s">
        <v>58</v>
      </c>
      <c r="F87589" s="1" t="s">
        <v>22</v>
      </c>
      <c r="G87589" s="1" t="s">
        <v>36</v>
      </c>
      <c r="I87589">
        <v>30</v>
      </c>
      <c r="L87589">
        <v>20</v>
      </c>
      <c r="M87589" s="1" t="s">
        <v>37</v>
      </c>
      <c r="N87589" s="1" t="s">
        <v>25</v>
      </c>
      <c r="O87589" s="1" t="s">
        <v>26</v>
      </c>
      <c r="P87589" s="1" t="s">
        <v>27</v>
      </c>
      <c r="Q87589">
        <v>30</v>
      </c>
      <c r="R87589">
        <v>20</v>
      </c>
      <c r="S87589" s="1" t="s">
        <v>28</v>
      </c>
    </row>
    <row r="87590" spans="1:19" x14ac:dyDescent="0.35">
      <c r="A87590">
        <v>228288</v>
      </c>
      <c r="B87590" s="1" t="s">
        <v>126</v>
      </c>
      <c r="C87590" s="1" t="s">
        <v>20</v>
      </c>
      <c r="D87590">
        <v>580</v>
      </c>
      <c r="E87590" s="1" t="s">
        <v>86</v>
      </c>
      <c r="F87590" s="1" t="s">
        <v>22</v>
      </c>
      <c r="G87590" s="1" t="s">
        <v>64</v>
      </c>
      <c r="I87590">
        <v>40</v>
      </c>
      <c r="L87590">
        <v>20</v>
      </c>
      <c r="M87590" s="1" t="s">
        <v>37</v>
      </c>
      <c r="N87590" s="1" t="s">
        <v>66</v>
      </c>
      <c r="O87590" s="1" t="s">
        <v>87</v>
      </c>
      <c r="P87590" s="1" t="s">
        <v>27</v>
      </c>
      <c r="Q87590">
        <v>90</v>
      </c>
      <c r="R87590">
        <v>10</v>
      </c>
      <c r="S87590" s="1" t="s">
        <v>28</v>
      </c>
    </row>
    <row r="87591" spans="1:19" x14ac:dyDescent="0.35">
      <c r="A87591">
        <v>228289</v>
      </c>
      <c r="B87591" s="1" t="s">
        <v>282</v>
      </c>
      <c r="C87591" s="1" t="s">
        <v>20</v>
      </c>
      <c r="D87591">
        <v>260</v>
      </c>
      <c r="E87591" s="1" t="s">
        <v>184</v>
      </c>
      <c r="F87591" s="1" t="s">
        <v>41</v>
      </c>
      <c r="G87591" s="1" t="s">
        <v>42</v>
      </c>
      <c r="H87591">
        <v>10</v>
      </c>
      <c r="J87591">
        <v>869</v>
      </c>
      <c r="K87591">
        <v>40</v>
      </c>
      <c r="M87591" s="1" t="s">
        <v>37</v>
      </c>
      <c r="N87591" s="1" t="s">
        <v>53</v>
      </c>
      <c r="O87591" s="1" t="s">
        <v>59</v>
      </c>
      <c r="P87591" s="1" t="s">
        <v>28</v>
      </c>
      <c r="Q87591">
        <v>70</v>
      </c>
      <c r="R87591">
        <v>50</v>
      </c>
      <c r="S87591" s="1" t="s">
        <v>27</v>
      </c>
    </row>
    <row r="87592" spans="1:19" x14ac:dyDescent="0.35">
      <c r="A87592">
        <v>228290</v>
      </c>
      <c r="B87592" s="1" t="s">
        <v>173</v>
      </c>
      <c r="C87592" s="1" t="s">
        <v>20</v>
      </c>
      <c r="D87592">
        <v>470</v>
      </c>
      <c r="E87592" s="1" t="s">
        <v>95</v>
      </c>
      <c r="F87592" s="1" t="s">
        <v>22</v>
      </c>
      <c r="G87592" s="1" t="s">
        <v>50</v>
      </c>
      <c r="I87592">
        <v>20</v>
      </c>
      <c r="L87592">
        <v>10</v>
      </c>
      <c r="M87592" s="1" t="s">
        <v>37</v>
      </c>
      <c r="N87592" s="1" t="s">
        <v>53</v>
      </c>
      <c r="O87592" s="1" t="s">
        <v>51</v>
      </c>
      <c r="P87592" s="1" t="s">
        <v>28</v>
      </c>
      <c r="Q87592">
        <v>20</v>
      </c>
      <c r="R87592">
        <v>10</v>
      </c>
      <c r="S87592" s="1" t="s">
        <v>27</v>
      </c>
    </row>
    <row r="87593" spans="1:19" x14ac:dyDescent="0.35">
      <c r="A87593">
        <v>228291</v>
      </c>
      <c r="B87593" s="1" t="s">
        <v>103</v>
      </c>
      <c r="C87593" s="1" t="s">
        <v>30</v>
      </c>
      <c r="D87593">
        <v>220</v>
      </c>
      <c r="E87593" s="1" t="s">
        <v>127</v>
      </c>
      <c r="F87593" s="1" t="s">
        <v>41</v>
      </c>
      <c r="G87593" s="1" t="s">
        <v>42</v>
      </c>
      <c r="H87593">
        <v>50</v>
      </c>
      <c r="J87593">
        <v>567</v>
      </c>
      <c r="K87593">
        <v>20</v>
      </c>
      <c r="M87593" s="1" t="s">
        <v>65</v>
      </c>
      <c r="N87593" s="1" t="s">
        <v>25</v>
      </c>
      <c r="O87593" s="1" t="s">
        <v>209</v>
      </c>
      <c r="P87593" s="1" t="s">
        <v>28</v>
      </c>
      <c r="Q87593">
        <v>70</v>
      </c>
      <c r="R87593">
        <v>20</v>
      </c>
      <c r="S87593" s="1" t="s">
        <v>28</v>
      </c>
    </row>
    <row r="87594" spans="1:19" x14ac:dyDescent="0.35">
      <c r="A87594">
        <v>228292</v>
      </c>
      <c r="B87594" s="1" t="s">
        <v>29</v>
      </c>
      <c r="C87594" s="1" t="s">
        <v>30</v>
      </c>
      <c r="D87594">
        <v>300</v>
      </c>
      <c r="E87594" s="1" t="s">
        <v>31</v>
      </c>
      <c r="F87594" s="1" t="s">
        <v>41</v>
      </c>
      <c r="G87594" s="1" t="s">
        <v>42</v>
      </c>
      <c r="H87594">
        <v>40</v>
      </c>
      <c r="J87594">
        <v>689</v>
      </c>
      <c r="K87594">
        <v>20</v>
      </c>
      <c r="M87594" s="1" t="s">
        <v>37</v>
      </c>
      <c r="N87594" s="1" t="s">
        <v>182</v>
      </c>
      <c r="O87594" s="1" t="s">
        <v>54</v>
      </c>
      <c r="P87594" s="1" t="s">
        <v>28</v>
      </c>
      <c r="Q87594">
        <v>10</v>
      </c>
      <c r="R87594">
        <v>20</v>
      </c>
      <c r="S87594" s="1" t="s">
        <v>28</v>
      </c>
    </row>
    <row r="87595" spans="1:19" x14ac:dyDescent="0.35">
      <c r="A87595">
        <v>228293</v>
      </c>
      <c r="B87595" s="1" t="s">
        <v>221</v>
      </c>
      <c r="C87595" s="1" t="s">
        <v>30</v>
      </c>
      <c r="D87595">
        <v>270</v>
      </c>
      <c r="E87595" s="1" t="s">
        <v>86</v>
      </c>
      <c r="F87595" s="1" t="s">
        <v>41</v>
      </c>
      <c r="G87595" s="1" t="s">
        <v>42</v>
      </c>
      <c r="H87595">
        <v>30</v>
      </c>
      <c r="J87595">
        <v>673</v>
      </c>
      <c r="K87595">
        <v>20</v>
      </c>
      <c r="M87595" s="1" t="s">
        <v>43</v>
      </c>
      <c r="N87595" s="1" t="s">
        <v>53</v>
      </c>
      <c r="O87595" s="1" t="s">
        <v>162</v>
      </c>
      <c r="P87595" s="1" t="s">
        <v>27</v>
      </c>
      <c r="Q87595">
        <v>0</v>
      </c>
      <c r="R87595">
        <v>30</v>
      </c>
      <c r="S87595" s="1" t="s">
        <v>27</v>
      </c>
    </row>
    <row r="87596" spans="1:19" x14ac:dyDescent="0.35">
      <c r="A87596">
        <v>228294</v>
      </c>
      <c r="B87596" s="1" t="s">
        <v>231</v>
      </c>
      <c r="C87596" s="1" t="s">
        <v>30</v>
      </c>
      <c r="D87596">
        <v>240</v>
      </c>
      <c r="E87596" s="1" t="s">
        <v>69</v>
      </c>
      <c r="F87596" s="1" t="s">
        <v>41</v>
      </c>
      <c r="G87596" s="1" t="s">
        <v>42</v>
      </c>
      <c r="H87596">
        <v>10</v>
      </c>
      <c r="J87596">
        <v>87</v>
      </c>
      <c r="K87596">
        <v>30</v>
      </c>
      <c r="M87596" s="1" t="s">
        <v>65</v>
      </c>
      <c r="N87596" s="1" t="s">
        <v>53</v>
      </c>
      <c r="O87596" s="1" t="s">
        <v>98</v>
      </c>
      <c r="P87596" s="1" t="s">
        <v>28</v>
      </c>
      <c r="Q87596">
        <v>120</v>
      </c>
      <c r="R87596">
        <v>10</v>
      </c>
      <c r="S87596" s="1" t="s">
        <v>27</v>
      </c>
    </row>
    <row r="87597" spans="1:19" x14ac:dyDescent="0.35">
      <c r="A87597">
        <v>228295</v>
      </c>
      <c r="B87597" s="1" t="s">
        <v>100</v>
      </c>
      <c r="C87597" s="1" t="s">
        <v>20</v>
      </c>
      <c r="D87597">
        <v>460</v>
      </c>
      <c r="E87597" s="1" t="s">
        <v>58</v>
      </c>
      <c r="F87597" s="1" t="s">
        <v>22</v>
      </c>
      <c r="G87597" s="1" t="s">
        <v>206</v>
      </c>
      <c r="I87597">
        <v>30</v>
      </c>
      <c r="L87597">
        <v>50</v>
      </c>
      <c r="M87597" s="1" t="s">
        <v>24</v>
      </c>
      <c r="N87597" s="1" t="s">
        <v>66</v>
      </c>
      <c r="O87597" s="1" t="s">
        <v>80</v>
      </c>
      <c r="P87597" s="1" t="s">
        <v>28</v>
      </c>
      <c r="Q87597">
        <v>30</v>
      </c>
      <c r="R87597">
        <v>30</v>
      </c>
      <c r="S87597" s="1" t="s">
        <v>28</v>
      </c>
    </row>
    <row r="87598" spans="1:19" x14ac:dyDescent="0.35">
      <c r="A87598">
        <v>228296</v>
      </c>
      <c r="B87598" s="1" t="s">
        <v>239</v>
      </c>
      <c r="C87598" s="1" t="s">
        <v>30</v>
      </c>
      <c r="D87598">
        <v>600</v>
      </c>
      <c r="E87598" s="1" t="s">
        <v>127</v>
      </c>
      <c r="F87598" s="1" t="s">
        <v>22</v>
      </c>
      <c r="G87598" s="1" t="s">
        <v>138</v>
      </c>
      <c r="I87598">
        <v>10</v>
      </c>
      <c r="L87598">
        <v>40</v>
      </c>
      <c r="M87598" s="1" t="s">
        <v>65</v>
      </c>
      <c r="N87598" s="1" t="s">
        <v>25</v>
      </c>
      <c r="O87598" s="1" t="s">
        <v>38</v>
      </c>
      <c r="P87598" s="1" t="s">
        <v>28</v>
      </c>
      <c r="Q87598">
        <v>110</v>
      </c>
      <c r="R87598">
        <v>10</v>
      </c>
      <c r="S87598" s="1" t="s">
        <v>27</v>
      </c>
    </row>
    <row r="87599" spans="1:19" x14ac:dyDescent="0.35">
      <c r="A87599">
        <v>228297</v>
      </c>
      <c r="B87599" s="1" t="s">
        <v>144</v>
      </c>
      <c r="C87599" s="1" t="s">
        <v>30</v>
      </c>
      <c r="D87599">
        <v>560</v>
      </c>
      <c r="E87599" s="1" t="s">
        <v>176</v>
      </c>
      <c r="F87599" s="1" t="s">
        <v>22</v>
      </c>
      <c r="G87599" s="1" t="s">
        <v>200</v>
      </c>
      <c r="I87599">
        <v>30</v>
      </c>
      <c r="L87599">
        <v>20</v>
      </c>
      <c r="M87599" s="1" t="s">
        <v>37</v>
      </c>
      <c r="N87599" s="1" t="s">
        <v>66</v>
      </c>
      <c r="O87599" s="1" t="s">
        <v>162</v>
      </c>
      <c r="P87599" s="1" t="s">
        <v>27</v>
      </c>
      <c r="Q87599">
        <v>40</v>
      </c>
      <c r="R87599">
        <v>20</v>
      </c>
      <c r="S87599" s="1" t="s">
        <v>27</v>
      </c>
    </row>
    <row r="87600" spans="1:19" x14ac:dyDescent="0.35">
      <c r="A87600">
        <v>228298</v>
      </c>
      <c r="B87600" s="1" t="s">
        <v>144</v>
      </c>
      <c r="C87600" s="1" t="s">
        <v>30</v>
      </c>
      <c r="D87600">
        <v>200</v>
      </c>
      <c r="E87600" s="1" t="s">
        <v>133</v>
      </c>
      <c r="F87600" s="1" t="s">
        <v>22</v>
      </c>
      <c r="G87600" s="1" t="s">
        <v>42</v>
      </c>
      <c r="I87600">
        <v>50</v>
      </c>
      <c r="L87600">
        <v>10</v>
      </c>
      <c r="M87600" s="1" t="s">
        <v>24</v>
      </c>
      <c r="N87600" s="1" t="s">
        <v>25</v>
      </c>
      <c r="O87600" s="1" t="s">
        <v>61</v>
      </c>
      <c r="P87600" s="1" t="s">
        <v>28</v>
      </c>
      <c r="Q87600">
        <v>70</v>
      </c>
      <c r="R87600">
        <v>50</v>
      </c>
      <c r="S87600" s="1" t="s">
        <v>28</v>
      </c>
    </row>
    <row r="87601" spans="1:19" x14ac:dyDescent="0.35">
      <c r="A87601">
        <v>228299</v>
      </c>
      <c r="B87601" s="1" t="s">
        <v>217</v>
      </c>
      <c r="C87601" s="1" t="s">
        <v>20</v>
      </c>
      <c r="D87601">
        <v>180</v>
      </c>
      <c r="E87601" s="1" t="s">
        <v>113</v>
      </c>
      <c r="F87601" s="1" t="s">
        <v>41</v>
      </c>
      <c r="G87601" s="1" t="s">
        <v>42</v>
      </c>
      <c r="H87601">
        <v>50</v>
      </c>
      <c r="J87601">
        <v>564</v>
      </c>
      <c r="K87601">
        <v>30</v>
      </c>
      <c r="M87601" s="1" t="s">
        <v>43</v>
      </c>
      <c r="N87601" s="1" t="s">
        <v>25</v>
      </c>
      <c r="O87601" s="1" t="s">
        <v>61</v>
      </c>
      <c r="P87601" s="1" t="s">
        <v>28</v>
      </c>
      <c r="Q87601">
        <v>120</v>
      </c>
      <c r="R87601">
        <v>50</v>
      </c>
      <c r="S87601" s="1" t="s">
        <v>28</v>
      </c>
    </row>
    <row r="87602" spans="1:19" x14ac:dyDescent="0.35">
      <c r="A87602">
        <v>228300</v>
      </c>
      <c r="B87602" s="1" t="s">
        <v>74</v>
      </c>
      <c r="C87602" s="1" t="s">
        <v>20</v>
      </c>
      <c r="D87602">
        <v>190</v>
      </c>
      <c r="E87602" s="1" t="s">
        <v>110</v>
      </c>
      <c r="F87602" s="1" t="s">
        <v>41</v>
      </c>
      <c r="G87602" s="1" t="s">
        <v>42</v>
      </c>
      <c r="H87602">
        <v>50</v>
      </c>
      <c r="J87602">
        <v>603</v>
      </c>
      <c r="K87602">
        <v>10</v>
      </c>
      <c r="M87602" s="1" t="s">
        <v>24</v>
      </c>
      <c r="N87602" s="1" t="s">
        <v>66</v>
      </c>
      <c r="O87602" s="1" t="s">
        <v>61</v>
      </c>
      <c r="P87602" s="1" t="s">
        <v>27</v>
      </c>
      <c r="Q87602">
        <v>60</v>
      </c>
      <c r="R87602">
        <v>50</v>
      </c>
      <c r="S87602" s="1" t="s">
        <v>28</v>
      </c>
    </row>
    <row r="87603" spans="1:19" x14ac:dyDescent="0.35">
      <c r="A87603">
        <v>228301</v>
      </c>
      <c r="B87603" s="1" t="s">
        <v>100</v>
      </c>
      <c r="C87603" s="1" t="s">
        <v>20</v>
      </c>
      <c r="D87603">
        <v>380</v>
      </c>
      <c r="E87603" s="1" t="s">
        <v>58</v>
      </c>
      <c r="F87603" s="1" t="s">
        <v>22</v>
      </c>
      <c r="G87603" s="1" t="s">
        <v>206</v>
      </c>
      <c r="I87603">
        <v>30</v>
      </c>
      <c r="L87603">
        <v>40</v>
      </c>
      <c r="M87603" s="1" t="s">
        <v>24</v>
      </c>
      <c r="N87603" s="1" t="s">
        <v>25</v>
      </c>
      <c r="O87603" s="1" t="s">
        <v>51</v>
      </c>
      <c r="P87603" s="1" t="s">
        <v>28</v>
      </c>
      <c r="Q87603">
        <v>10</v>
      </c>
      <c r="R87603">
        <v>30</v>
      </c>
      <c r="S87603" s="1" t="s">
        <v>27</v>
      </c>
    </row>
    <row r="87604" spans="1:19" x14ac:dyDescent="0.35">
      <c r="A87604">
        <v>228302</v>
      </c>
      <c r="B87604" s="1" t="s">
        <v>186</v>
      </c>
      <c r="C87604" s="1" t="s">
        <v>20</v>
      </c>
      <c r="D87604">
        <v>580</v>
      </c>
      <c r="E87604" s="1" t="s">
        <v>101</v>
      </c>
      <c r="F87604" s="1" t="s">
        <v>22</v>
      </c>
      <c r="G87604" s="1" t="s">
        <v>70</v>
      </c>
      <c r="I87604">
        <v>50</v>
      </c>
      <c r="L87604">
        <v>20</v>
      </c>
      <c r="M87604" s="1" t="s">
        <v>24</v>
      </c>
      <c r="N87604" s="1" t="s">
        <v>53</v>
      </c>
      <c r="O87604" s="1" t="s">
        <v>33</v>
      </c>
      <c r="P87604" s="1" t="s">
        <v>28</v>
      </c>
      <c r="Q87604">
        <v>100</v>
      </c>
      <c r="R87604">
        <v>20</v>
      </c>
      <c r="S87604" s="1" t="s">
        <v>27</v>
      </c>
    </row>
    <row r="87605" spans="1:19" x14ac:dyDescent="0.35">
      <c r="A87605">
        <v>228303</v>
      </c>
      <c r="B87605" s="1" t="s">
        <v>180</v>
      </c>
      <c r="C87605" s="1" t="s">
        <v>20</v>
      </c>
      <c r="D87605">
        <v>480</v>
      </c>
      <c r="E87605" s="1" t="s">
        <v>69</v>
      </c>
      <c r="F87605" s="1" t="s">
        <v>22</v>
      </c>
      <c r="G87605" s="1" t="s">
        <v>36</v>
      </c>
      <c r="I87605">
        <v>50</v>
      </c>
      <c r="L87605">
        <v>50</v>
      </c>
      <c r="M87605" s="1" t="s">
        <v>65</v>
      </c>
      <c r="N87605" s="1" t="s">
        <v>66</v>
      </c>
      <c r="O87605" s="1" t="s">
        <v>87</v>
      </c>
      <c r="P87605" s="1" t="s">
        <v>28</v>
      </c>
      <c r="Q87605">
        <v>120</v>
      </c>
      <c r="R87605">
        <v>20</v>
      </c>
      <c r="S87605" s="1" t="s">
        <v>28</v>
      </c>
    </row>
    <row r="87606" spans="1:19" x14ac:dyDescent="0.35">
      <c r="A87606">
        <v>228304</v>
      </c>
      <c r="B87606" s="1" t="s">
        <v>139</v>
      </c>
      <c r="C87606" s="1" t="s">
        <v>30</v>
      </c>
      <c r="D87606">
        <v>440</v>
      </c>
      <c r="E87606" s="1" t="s">
        <v>176</v>
      </c>
      <c r="F87606" s="1" t="s">
        <v>22</v>
      </c>
      <c r="G87606" s="1" t="s">
        <v>42</v>
      </c>
      <c r="I87606">
        <v>20</v>
      </c>
      <c r="L87606">
        <v>20</v>
      </c>
      <c r="M87606" s="1" t="s">
        <v>37</v>
      </c>
      <c r="N87606" s="1" t="s">
        <v>53</v>
      </c>
      <c r="O87606" s="1" t="s">
        <v>61</v>
      </c>
      <c r="P87606" s="1" t="s">
        <v>27</v>
      </c>
      <c r="Q87606">
        <v>90</v>
      </c>
      <c r="R87606">
        <v>10</v>
      </c>
      <c r="S87606" s="1" t="s">
        <v>28</v>
      </c>
    </row>
    <row r="87607" spans="1:19" x14ac:dyDescent="0.35">
      <c r="A87607">
        <v>228305</v>
      </c>
      <c r="B87607" s="1" t="s">
        <v>116</v>
      </c>
      <c r="C87607" s="1" t="s">
        <v>20</v>
      </c>
      <c r="D87607">
        <v>420</v>
      </c>
      <c r="E87607" s="1" t="s">
        <v>31</v>
      </c>
      <c r="F87607" s="1" t="s">
        <v>22</v>
      </c>
      <c r="G87607" s="1" t="s">
        <v>159</v>
      </c>
      <c r="I87607">
        <v>40</v>
      </c>
      <c r="L87607">
        <v>40</v>
      </c>
      <c r="M87607" s="1" t="s">
        <v>37</v>
      </c>
      <c r="N87607" s="1" t="s">
        <v>66</v>
      </c>
      <c r="O87607" s="1" t="s">
        <v>136</v>
      </c>
      <c r="P87607" s="1" t="s">
        <v>27</v>
      </c>
      <c r="Q87607">
        <v>110</v>
      </c>
      <c r="R87607">
        <v>30</v>
      </c>
      <c r="S87607" s="1" t="s">
        <v>27</v>
      </c>
    </row>
    <row r="87608" spans="1:19" x14ac:dyDescent="0.35">
      <c r="A87608">
        <v>228306</v>
      </c>
      <c r="B87608" s="1" t="s">
        <v>306</v>
      </c>
      <c r="C87608" s="1" t="s">
        <v>30</v>
      </c>
      <c r="D87608">
        <v>460</v>
      </c>
      <c r="E87608" s="1" t="s">
        <v>46</v>
      </c>
      <c r="F87608" s="1" t="s">
        <v>22</v>
      </c>
      <c r="G87608" s="1" t="s">
        <v>76</v>
      </c>
      <c r="I87608">
        <v>50</v>
      </c>
      <c r="L87608">
        <v>50</v>
      </c>
      <c r="M87608" s="1" t="s">
        <v>24</v>
      </c>
      <c r="N87608" s="1" t="s">
        <v>25</v>
      </c>
      <c r="O87608" s="1" t="s">
        <v>136</v>
      </c>
      <c r="P87608" s="1" t="s">
        <v>27</v>
      </c>
      <c r="Q87608">
        <v>120</v>
      </c>
      <c r="R87608">
        <v>20</v>
      </c>
      <c r="S87608" s="1" t="s">
        <v>28</v>
      </c>
    </row>
    <row r="87609" spans="1:19" x14ac:dyDescent="0.35">
      <c r="A87609">
        <v>228307</v>
      </c>
      <c r="B87609" s="1" t="s">
        <v>210</v>
      </c>
      <c r="C87609" s="1" t="s">
        <v>20</v>
      </c>
      <c r="D87609">
        <v>580</v>
      </c>
      <c r="E87609" s="1" t="s">
        <v>115</v>
      </c>
      <c r="F87609" s="1" t="s">
        <v>22</v>
      </c>
      <c r="G87609" s="1" t="s">
        <v>263</v>
      </c>
      <c r="I87609">
        <v>10</v>
      </c>
      <c r="L87609">
        <v>20</v>
      </c>
      <c r="M87609" s="1" t="s">
        <v>37</v>
      </c>
      <c r="N87609" s="1" t="s">
        <v>66</v>
      </c>
      <c r="O87609" s="1" t="s">
        <v>47</v>
      </c>
      <c r="P87609" s="1" t="s">
        <v>28</v>
      </c>
      <c r="Q87609">
        <v>10</v>
      </c>
      <c r="R87609">
        <v>20</v>
      </c>
      <c r="S87609" s="1" t="s">
        <v>27</v>
      </c>
    </row>
    <row r="87610" spans="1:19" x14ac:dyDescent="0.35">
      <c r="A87610">
        <v>228308</v>
      </c>
      <c r="B87610" s="1" t="s">
        <v>319</v>
      </c>
      <c r="C87610" s="1" t="s">
        <v>20</v>
      </c>
      <c r="D87610">
        <v>220</v>
      </c>
      <c r="E87610" s="1" t="s">
        <v>58</v>
      </c>
      <c r="F87610" s="1" t="s">
        <v>22</v>
      </c>
      <c r="G87610" s="1" t="s">
        <v>124</v>
      </c>
      <c r="I87610">
        <v>10</v>
      </c>
      <c r="L87610">
        <v>40</v>
      </c>
      <c r="M87610" s="1" t="s">
        <v>65</v>
      </c>
      <c r="N87610" s="1" t="s">
        <v>66</v>
      </c>
      <c r="O87610" s="1" t="s">
        <v>26</v>
      </c>
      <c r="P87610" s="1" t="s">
        <v>28</v>
      </c>
      <c r="Q87610">
        <v>70</v>
      </c>
      <c r="R87610">
        <v>10</v>
      </c>
      <c r="S87610" s="1" t="s">
        <v>28</v>
      </c>
    </row>
    <row r="87611" spans="1:19" x14ac:dyDescent="0.35">
      <c r="A87611">
        <v>228309</v>
      </c>
      <c r="B87611" s="1" t="s">
        <v>68</v>
      </c>
      <c r="C87611" s="1" t="s">
        <v>20</v>
      </c>
      <c r="D87611">
        <v>420</v>
      </c>
      <c r="E87611" s="1" t="s">
        <v>90</v>
      </c>
      <c r="F87611" s="1" t="s">
        <v>22</v>
      </c>
      <c r="G87611" s="1" t="s">
        <v>73</v>
      </c>
      <c r="I87611">
        <v>10</v>
      </c>
      <c r="L87611">
        <v>50</v>
      </c>
      <c r="M87611" s="1" t="s">
        <v>37</v>
      </c>
      <c r="N87611" s="1" t="s">
        <v>53</v>
      </c>
      <c r="O87611" s="1" t="s">
        <v>51</v>
      </c>
      <c r="P87611" s="1" t="s">
        <v>27</v>
      </c>
      <c r="Q87611">
        <v>90</v>
      </c>
      <c r="R87611">
        <v>30</v>
      </c>
      <c r="S87611" s="1" t="s">
        <v>28</v>
      </c>
    </row>
    <row r="87612" spans="1:19" x14ac:dyDescent="0.35">
      <c r="A87612">
        <v>228310</v>
      </c>
      <c r="B87612" s="1" t="s">
        <v>315</v>
      </c>
      <c r="C87612" s="1" t="s">
        <v>30</v>
      </c>
      <c r="D87612">
        <v>210</v>
      </c>
      <c r="E87612" s="1" t="s">
        <v>49</v>
      </c>
      <c r="F87612" s="1" t="s">
        <v>41</v>
      </c>
      <c r="G87612" s="1" t="s">
        <v>42</v>
      </c>
      <c r="H87612">
        <v>20</v>
      </c>
      <c r="J87612">
        <v>992</v>
      </c>
      <c r="K87612">
        <v>30</v>
      </c>
      <c r="M87612" s="1" t="s">
        <v>37</v>
      </c>
      <c r="N87612" s="1" t="s">
        <v>53</v>
      </c>
      <c r="O87612" s="1" t="s">
        <v>54</v>
      </c>
      <c r="P87612" s="1" t="s">
        <v>28</v>
      </c>
      <c r="Q87612">
        <v>50</v>
      </c>
      <c r="R87612">
        <v>30</v>
      </c>
      <c r="S87612" s="1" t="s">
        <v>28</v>
      </c>
    </row>
    <row r="87613" spans="1:19" x14ac:dyDescent="0.35">
      <c r="A87613">
        <v>228311</v>
      </c>
      <c r="B87613" s="1" t="s">
        <v>100</v>
      </c>
      <c r="C87613" s="1" t="s">
        <v>20</v>
      </c>
      <c r="D87613">
        <v>280</v>
      </c>
      <c r="E87613" s="1" t="s">
        <v>86</v>
      </c>
      <c r="F87613" s="1" t="s">
        <v>41</v>
      </c>
      <c r="G87613" s="1" t="s">
        <v>42</v>
      </c>
      <c r="H87613">
        <v>30</v>
      </c>
      <c r="J87613">
        <v>574</v>
      </c>
      <c r="K87613">
        <v>30</v>
      </c>
      <c r="M87613" s="1" t="s">
        <v>24</v>
      </c>
      <c r="N87613" s="1" t="s">
        <v>53</v>
      </c>
      <c r="O87613" s="1" t="s">
        <v>51</v>
      </c>
      <c r="P87613" s="1" t="s">
        <v>27</v>
      </c>
      <c r="Q87613">
        <v>80</v>
      </c>
      <c r="R87613">
        <v>20</v>
      </c>
      <c r="S87613" s="1" t="s">
        <v>27</v>
      </c>
    </row>
    <row r="87614" spans="1:19" x14ac:dyDescent="0.35">
      <c r="A87614">
        <v>228312</v>
      </c>
      <c r="B87614" s="1" t="s">
        <v>194</v>
      </c>
      <c r="C87614" s="1" t="s">
        <v>30</v>
      </c>
      <c r="D87614">
        <v>180</v>
      </c>
      <c r="E87614" s="1" t="s">
        <v>31</v>
      </c>
      <c r="F87614" s="1" t="s">
        <v>41</v>
      </c>
      <c r="G87614" s="1" t="s">
        <v>42</v>
      </c>
      <c r="H87614">
        <v>30</v>
      </c>
      <c r="J87614">
        <v>704</v>
      </c>
      <c r="K87614">
        <v>50</v>
      </c>
      <c r="M87614" s="1" t="s">
        <v>37</v>
      </c>
      <c r="N87614" s="1" t="s">
        <v>66</v>
      </c>
      <c r="O87614" s="1" t="s">
        <v>61</v>
      </c>
      <c r="P87614" s="1" t="s">
        <v>28</v>
      </c>
      <c r="Q87614">
        <v>90</v>
      </c>
      <c r="R87614">
        <v>20</v>
      </c>
      <c r="S87614" s="1" t="s">
        <v>28</v>
      </c>
    </row>
    <row r="87615" spans="1:19" x14ac:dyDescent="0.35">
      <c r="A87615">
        <v>228313</v>
      </c>
      <c r="B87615" s="1" t="s">
        <v>212</v>
      </c>
      <c r="C87615" s="1" t="s">
        <v>30</v>
      </c>
      <c r="D87615">
        <v>570</v>
      </c>
      <c r="E87615" s="1" t="s">
        <v>101</v>
      </c>
      <c r="F87615" s="1" t="s">
        <v>22</v>
      </c>
      <c r="G87615" s="1" t="s">
        <v>248</v>
      </c>
      <c r="I87615">
        <v>50</v>
      </c>
      <c r="L87615">
        <v>20</v>
      </c>
      <c r="M87615" s="1" t="s">
        <v>43</v>
      </c>
      <c r="N87615" s="1" t="s">
        <v>25</v>
      </c>
      <c r="O87615" s="1" t="s">
        <v>146</v>
      </c>
      <c r="P87615" s="1" t="s">
        <v>28</v>
      </c>
      <c r="Q87615">
        <v>40</v>
      </c>
      <c r="R87615">
        <v>40</v>
      </c>
      <c r="S87615" s="1" t="s">
        <v>28</v>
      </c>
    </row>
    <row r="87616" spans="1:19" x14ac:dyDescent="0.35">
      <c r="A87616">
        <v>228314</v>
      </c>
      <c r="B87616" s="1" t="s">
        <v>251</v>
      </c>
      <c r="C87616" s="1" t="s">
        <v>30</v>
      </c>
      <c r="D87616">
        <v>250</v>
      </c>
      <c r="E87616" s="1" t="s">
        <v>176</v>
      </c>
      <c r="F87616" s="1" t="s">
        <v>22</v>
      </c>
      <c r="G87616" s="1" t="s">
        <v>208</v>
      </c>
      <c r="I87616">
        <v>10</v>
      </c>
      <c r="L87616">
        <v>10</v>
      </c>
      <c r="M87616" s="1" t="s">
        <v>24</v>
      </c>
      <c r="N87616" s="1" t="s">
        <v>66</v>
      </c>
      <c r="O87616" s="1" t="s">
        <v>178</v>
      </c>
      <c r="P87616" s="1" t="s">
        <v>28</v>
      </c>
      <c r="Q87616">
        <v>30</v>
      </c>
      <c r="R87616">
        <v>20</v>
      </c>
      <c r="S87616" s="1" t="s">
        <v>27</v>
      </c>
    </row>
    <row r="87617" spans="1:19" x14ac:dyDescent="0.35">
      <c r="A87617">
        <v>228315</v>
      </c>
      <c r="B87617" s="1" t="s">
        <v>92</v>
      </c>
      <c r="C87617" s="1" t="s">
        <v>30</v>
      </c>
      <c r="D87617">
        <v>380</v>
      </c>
      <c r="E87617" s="1" t="s">
        <v>127</v>
      </c>
      <c r="F87617" s="1" t="s">
        <v>22</v>
      </c>
      <c r="G87617" s="1" t="s">
        <v>214</v>
      </c>
      <c r="I87617">
        <v>20</v>
      </c>
      <c r="L87617">
        <v>20</v>
      </c>
      <c r="M87617" s="1" t="s">
        <v>24</v>
      </c>
      <c r="N87617" s="1" t="s">
        <v>66</v>
      </c>
      <c r="O87617" s="1" t="s">
        <v>59</v>
      </c>
      <c r="P87617" s="1" t="s">
        <v>27</v>
      </c>
      <c r="Q87617">
        <v>60</v>
      </c>
      <c r="R87617">
        <v>40</v>
      </c>
      <c r="S87617" s="1" t="s">
        <v>27</v>
      </c>
    </row>
    <row r="87618" spans="1:19" x14ac:dyDescent="0.35">
      <c r="A87618">
        <v>228316</v>
      </c>
      <c r="B87618" s="1" t="s">
        <v>283</v>
      </c>
      <c r="C87618" s="1" t="s">
        <v>20</v>
      </c>
      <c r="D87618">
        <v>560</v>
      </c>
      <c r="E87618" s="1" t="s">
        <v>167</v>
      </c>
      <c r="F87618" s="1" t="s">
        <v>22</v>
      </c>
      <c r="G87618" s="1" t="s">
        <v>36</v>
      </c>
      <c r="I87618">
        <v>50</v>
      </c>
      <c r="L87618">
        <v>50</v>
      </c>
      <c r="M87618" s="1" t="s">
        <v>37</v>
      </c>
      <c r="N87618" s="1" t="s">
        <v>25</v>
      </c>
      <c r="O87618" s="1" t="s">
        <v>102</v>
      </c>
      <c r="P87618" s="1" t="s">
        <v>28</v>
      </c>
      <c r="Q87618">
        <v>0</v>
      </c>
      <c r="R87618">
        <v>50</v>
      </c>
      <c r="S87618" s="1" t="s">
        <v>28</v>
      </c>
    </row>
    <row r="87619" spans="1:19" x14ac:dyDescent="0.35">
      <c r="A87619">
        <v>228317</v>
      </c>
      <c r="B87619" s="1" t="s">
        <v>147</v>
      </c>
      <c r="C87619" s="1" t="s">
        <v>20</v>
      </c>
      <c r="D87619">
        <v>510</v>
      </c>
      <c r="E87619" s="1" t="s">
        <v>82</v>
      </c>
      <c r="F87619" s="1" t="s">
        <v>22</v>
      </c>
      <c r="G87619" s="1" t="s">
        <v>226</v>
      </c>
      <c r="I87619">
        <v>50</v>
      </c>
      <c r="L87619">
        <v>20</v>
      </c>
      <c r="M87619" s="1" t="s">
        <v>37</v>
      </c>
      <c r="N87619" s="1" t="s">
        <v>53</v>
      </c>
      <c r="O87619" s="1" t="s">
        <v>146</v>
      </c>
      <c r="P87619" s="1" t="s">
        <v>27</v>
      </c>
      <c r="Q87619">
        <v>30</v>
      </c>
      <c r="R87619">
        <v>10</v>
      </c>
      <c r="S87619" s="1" t="s">
        <v>27</v>
      </c>
    </row>
    <row r="87620" spans="1:19" x14ac:dyDescent="0.35">
      <c r="A87620">
        <v>228318</v>
      </c>
      <c r="B87620" s="1" t="s">
        <v>191</v>
      </c>
      <c r="C87620" s="1" t="s">
        <v>30</v>
      </c>
      <c r="D87620">
        <v>590</v>
      </c>
      <c r="E87620" s="1" t="s">
        <v>93</v>
      </c>
      <c r="F87620" s="1" t="s">
        <v>22</v>
      </c>
      <c r="G87620" s="1" t="s">
        <v>135</v>
      </c>
      <c r="I87620">
        <v>20</v>
      </c>
      <c r="L87620">
        <v>30</v>
      </c>
      <c r="M87620" s="1" t="s">
        <v>24</v>
      </c>
      <c r="N87620" s="1" t="s">
        <v>53</v>
      </c>
      <c r="O87620" s="1" t="s">
        <v>136</v>
      </c>
      <c r="P87620" s="1" t="s">
        <v>28</v>
      </c>
      <c r="Q87620">
        <v>120</v>
      </c>
      <c r="R87620">
        <v>40</v>
      </c>
      <c r="S87620" s="1" t="s">
        <v>28</v>
      </c>
    </row>
    <row r="87621" spans="1:19" x14ac:dyDescent="0.35">
      <c r="A87621">
        <v>228319</v>
      </c>
      <c r="B87621" s="1" t="s">
        <v>225</v>
      </c>
      <c r="C87621" s="1" t="s">
        <v>20</v>
      </c>
      <c r="D87621">
        <v>440</v>
      </c>
      <c r="E87621" s="1" t="s">
        <v>120</v>
      </c>
      <c r="F87621" s="1" t="s">
        <v>22</v>
      </c>
      <c r="G87621" s="1" t="s">
        <v>50</v>
      </c>
      <c r="I87621">
        <v>30</v>
      </c>
      <c r="L87621">
        <v>40</v>
      </c>
      <c r="M87621" s="1" t="s">
        <v>37</v>
      </c>
      <c r="N87621" s="1" t="s">
        <v>25</v>
      </c>
      <c r="O87621" s="1" t="s">
        <v>54</v>
      </c>
      <c r="P87621" s="1" t="s">
        <v>28</v>
      </c>
      <c r="Q87621">
        <v>100</v>
      </c>
      <c r="R87621">
        <v>30</v>
      </c>
      <c r="S87621" s="1" t="s">
        <v>27</v>
      </c>
    </row>
    <row r="87622" spans="1:19" x14ac:dyDescent="0.35">
      <c r="A87622">
        <v>228320</v>
      </c>
      <c r="B87622" s="1" t="s">
        <v>100</v>
      </c>
      <c r="C87622" s="1" t="s">
        <v>20</v>
      </c>
      <c r="D87622">
        <v>540</v>
      </c>
      <c r="E87622" s="1" t="s">
        <v>127</v>
      </c>
      <c r="F87622" s="1" t="s">
        <v>22</v>
      </c>
      <c r="G87622" s="1" t="s">
        <v>118</v>
      </c>
      <c r="I87622">
        <v>40</v>
      </c>
      <c r="L87622">
        <v>30</v>
      </c>
      <c r="M87622" s="1" t="s">
        <v>43</v>
      </c>
      <c r="N87622" s="1" t="s">
        <v>53</v>
      </c>
      <c r="O87622" s="1" t="s">
        <v>111</v>
      </c>
      <c r="P87622" s="1" t="s">
        <v>27</v>
      </c>
      <c r="Q87622">
        <v>90</v>
      </c>
      <c r="R87622">
        <v>10</v>
      </c>
      <c r="S87622" s="1" t="s">
        <v>28</v>
      </c>
    </row>
    <row r="87623" spans="1:19" x14ac:dyDescent="0.35">
      <c r="A87623">
        <v>228321</v>
      </c>
      <c r="B87623" s="1" t="s">
        <v>225</v>
      </c>
      <c r="C87623" s="1" t="s">
        <v>20</v>
      </c>
      <c r="D87623">
        <v>460</v>
      </c>
      <c r="E87623" s="1" t="s">
        <v>133</v>
      </c>
      <c r="F87623" s="1" t="s">
        <v>22</v>
      </c>
      <c r="G87623" s="1" t="s">
        <v>36</v>
      </c>
      <c r="I87623">
        <v>10</v>
      </c>
      <c r="L87623">
        <v>30</v>
      </c>
      <c r="M87623" s="1" t="s">
        <v>43</v>
      </c>
      <c r="N87623" s="1" t="s">
        <v>53</v>
      </c>
      <c r="O87623" s="1" t="s">
        <v>26</v>
      </c>
      <c r="P87623" s="1" t="s">
        <v>28</v>
      </c>
      <c r="Q87623">
        <v>100</v>
      </c>
      <c r="R87623">
        <v>30</v>
      </c>
      <c r="S87623" s="1" t="s">
        <v>28</v>
      </c>
    </row>
    <row r="87624" spans="1:19" x14ac:dyDescent="0.35">
      <c r="A87624">
        <v>228322</v>
      </c>
      <c r="B87624" s="1" t="s">
        <v>126</v>
      </c>
      <c r="C87624" s="1" t="s">
        <v>20</v>
      </c>
      <c r="D87624">
        <v>580</v>
      </c>
      <c r="E87624" s="1" t="s">
        <v>21</v>
      </c>
      <c r="F87624" s="1" t="s">
        <v>22</v>
      </c>
      <c r="G87624" s="1" t="s">
        <v>226</v>
      </c>
      <c r="I87624">
        <v>50</v>
      </c>
      <c r="L87624">
        <v>50</v>
      </c>
      <c r="M87624" s="1" t="s">
        <v>65</v>
      </c>
      <c r="N87624" s="1" t="s">
        <v>25</v>
      </c>
      <c r="O87624" s="1" t="s">
        <v>146</v>
      </c>
      <c r="P87624" s="1" t="s">
        <v>28</v>
      </c>
      <c r="Q87624">
        <v>90</v>
      </c>
      <c r="R87624">
        <v>30</v>
      </c>
      <c r="S87624" s="1" t="s">
        <v>27</v>
      </c>
    </row>
    <row r="87625" spans="1:19" x14ac:dyDescent="0.35">
      <c r="A87625">
        <v>228323</v>
      </c>
      <c r="B87625" s="1" t="s">
        <v>210</v>
      </c>
      <c r="C87625" s="1" t="s">
        <v>20</v>
      </c>
      <c r="D87625">
        <v>330</v>
      </c>
      <c r="E87625" s="1" t="s">
        <v>120</v>
      </c>
      <c r="F87625" s="1" t="s">
        <v>22</v>
      </c>
      <c r="G87625" s="1" t="s">
        <v>118</v>
      </c>
      <c r="I87625">
        <v>50</v>
      </c>
      <c r="L87625">
        <v>40</v>
      </c>
      <c r="M87625" s="1" t="s">
        <v>24</v>
      </c>
      <c r="N87625" s="1" t="s">
        <v>66</v>
      </c>
      <c r="O87625" s="1" t="s">
        <v>154</v>
      </c>
      <c r="P87625" s="1" t="s">
        <v>28</v>
      </c>
      <c r="Q87625">
        <v>80</v>
      </c>
      <c r="R87625">
        <v>50</v>
      </c>
      <c r="S87625" s="1" t="s">
        <v>27</v>
      </c>
    </row>
    <row r="87626" spans="1:19" x14ac:dyDescent="0.35">
      <c r="A87626">
        <v>228324</v>
      </c>
      <c r="B87626" s="1" t="s">
        <v>266</v>
      </c>
      <c r="C87626" s="1" t="s">
        <v>20</v>
      </c>
      <c r="D87626">
        <v>240</v>
      </c>
      <c r="E87626" s="1" t="s">
        <v>177</v>
      </c>
      <c r="F87626" s="1" t="s">
        <v>41</v>
      </c>
      <c r="G87626" s="1" t="s">
        <v>42</v>
      </c>
      <c r="H87626">
        <v>50</v>
      </c>
      <c r="J87626">
        <v>828</v>
      </c>
      <c r="K87626">
        <v>20</v>
      </c>
      <c r="M87626" s="1" t="s">
        <v>43</v>
      </c>
      <c r="N87626" s="1" t="s">
        <v>66</v>
      </c>
      <c r="O87626" s="1" t="s">
        <v>51</v>
      </c>
      <c r="P87626" s="1" t="s">
        <v>28</v>
      </c>
      <c r="Q87626">
        <v>120</v>
      </c>
      <c r="R87626">
        <v>50</v>
      </c>
      <c r="S87626" s="1" t="s">
        <v>28</v>
      </c>
    </row>
    <row r="87627" spans="1:19" x14ac:dyDescent="0.35">
      <c r="A87627">
        <v>228325</v>
      </c>
      <c r="B87627" s="1" t="s">
        <v>269</v>
      </c>
      <c r="C87627" s="1" t="s">
        <v>30</v>
      </c>
      <c r="D87627">
        <v>490</v>
      </c>
      <c r="E87627" s="1" t="s">
        <v>35</v>
      </c>
      <c r="F87627" s="1" t="s">
        <v>22</v>
      </c>
      <c r="G87627" s="1" t="s">
        <v>32</v>
      </c>
      <c r="I87627">
        <v>50</v>
      </c>
      <c r="L87627">
        <v>50</v>
      </c>
      <c r="M87627" s="1" t="s">
        <v>43</v>
      </c>
      <c r="N87627" s="1" t="s">
        <v>25</v>
      </c>
      <c r="O87627" s="1" t="s">
        <v>33</v>
      </c>
      <c r="P87627" s="1" t="s">
        <v>27</v>
      </c>
      <c r="Q87627">
        <v>10</v>
      </c>
      <c r="R87627">
        <v>50</v>
      </c>
      <c r="S87627" s="1" t="s">
        <v>27</v>
      </c>
    </row>
    <row r="87628" spans="1:19" x14ac:dyDescent="0.35">
      <c r="A87628">
        <v>228326</v>
      </c>
      <c r="B87628" s="1" t="s">
        <v>269</v>
      </c>
      <c r="C87628" s="1" t="s">
        <v>30</v>
      </c>
      <c r="D87628">
        <v>220</v>
      </c>
      <c r="E87628" s="1" t="s">
        <v>72</v>
      </c>
      <c r="F87628" s="1" t="s">
        <v>22</v>
      </c>
      <c r="G87628" s="1" t="s">
        <v>36</v>
      </c>
      <c r="I87628">
        <v>50</v>
      </c>
      <c r="L87628">
        <v>10</v>
      </c>
      <c r="M87628" s="1" t="s">
        <v>24</v>
      </c>
      <c r="N87628" s="1" t="s">
        <v>53</v>
      </c>
      <c r="O87628" s="1" t="s">
        <v>33</v>
      </c>
      <c r="P87628" s="1" t="s">
        <v>28</v>
      </c>
      <c r="Q87628">
        <v>100</v>
      </c>
      <c r="R87628">
        <v>20</v>
      </c>
      <c r="S87628" s="1" t="s">
        <v>27</v>
      </c>
    </row>
    <row r="87629" spans="1:19" x14ac:dyDescent="0.35">
      <c r="A87629">
        <v>228327</v>
      </c>
      <c r="B87629" s="1" t="s">
        <v>149</v>
      </c>
      <c r="C87629" s="1" t="s">
        <v>30</v>
      </c>
      <c r="D87629">
        <v>560</v>
      </c>
      <c r="E87629" s="1" t="s">
        <v>113</v>
      </c>
      <c r="F87629" s="1" t="s">
        <v>22</v>
      </c>
      <c r="G87629" s="1" t="s">
        <v>200</v>
      </c>
      <c r="I87629">
        <v>10</v>
      </c>
      <c r="L87629">
        <v>50</v>
      </c>
      <c r="M87629" s="1" t="s">
        <v>65</v>
      </c>
      <c r="N87629" s="1" t="s">
        <v>53</v>
      </c>
      <c r="O87629" s="1" t="s">
        <v>143</v>
      </c>
      <c r="P87629" s="1" t="s">
        <v>27</v>
      </c>
      <c r="Q87629">
        <v>50</v>
      </c>
      <c r="R87629">
        <v>50</v>
      </c>
      <c r="S87629" s="1" t="s">
        <v>28</v>
      </c>
    </row>
    <row r="87630" spans="1:19" x14ac:dyDescent="0.35">
      <c r="A87630">
        <v>228328</v>
      </c>
      <c r="B87630" s="1" t="s">
        <v>34</v>
      </c>
      <c r="C87630" s="1" t="s">
        <v>20</v>
      </c>
      <c r="D87630">
        <v>550</v>
      </c>
      <c r="E87630" s="1" t="s">
        <v>167</v>
      </c>
      <c r="F87630" s="1" t="s">
        <v>22</v>
      </c>
      <c r="G87630" s="1" t="s">
        <v>70</v>
      </c>
      <c r="I87630">
        <v>30</v>
      </c>
      <c r="L87630">
        <v>20</v>
      </c>
      <c r="M87630" s="1" t="s">
        <v>37</v>
      </c>
      <c r="N87630" s="1" t="s">
        <v>25</v>
      </c>
      <c r="O87630" s="1" t="s">
        <v>84</v>
      </c>
      <c r="P87630" s="1" t="s">
        <v>28</v>
      </c>
      <c r="Q87630">
        <v>100</v>
      </c>
      <c r="R87630">
        <v>10</v>
      </c>
      <c r="S87630" s="1" t="s">
        <v>27</v>
      </c>
    </row>
    <row r="87631" spans="1:19" x14ac:dyDescent="0.35">
      <c r="A87631">
        <v>228329</v>
      </c>
      <c r="B87631" s="1" t="s">
        <v>71</v>
      </c>
      <c r="C87631" s="1" t="s">
        <v>20</v>
      </c>
      <c r="D87631">
        <v>540</v>
      </c>
      <c r="E87631" s="1" t="s">
        <v>35</v>
      </c>
      <c r="F87631" s="1" t="s">
        <v>22</v>
      </c>
      <c r="G87631" s="1" t="s">
        <v>138</v>
      </c>
      <c r="I87631">
        <v>20</v>
      </c>
      <c r="L87631">
        <v>20</v>
      </c>
      <c r="M87631" s="1" t="s">
        <v>43</v>
      </c>
      <c r="N87631" s="1" t="s">
        <v>25</v>
      </c>
      <c r="O87631" s="1" t="s">
        <v>38</v>
      </c>
      <c r="P87631" s="1" t="s">
        <v>28</v>
      </c>
      <c r="Q87631">
        <v>60</v>
      </c>
      <c r="R87631">
        <v>10</v>
      </c>
      <c r="S87631" s="1" t="s">
        <v>28</v>
      </c>
    </row>
    <row r="87632" spans="1:19" x14ac:dyDescent="0.35">
      <c r="A87632">
        <v>228330</v>
      </c>
      <c r="B87632" s="1" t="s">
        <v>309</v>
      </c>
      <c r="C87632" s="1" t="s">
        <v>20</v>
      </c>
      <c r="D87632">
        <v>470</v>
      </c>
      <c r="E87632" s="1" t="s">
        <v>46</v>
      </c>
      <c r="F87632" s="1" t="s">
        <v>22</v>
      </c>
      <c r="G87632" s="1" t="s">
        <v>36</v>
      </c>
      <c r="I87632">
        <v>20</v>
      </c>
      <c r="L87632">
        <v>10</v>
      </c>
      <c r="M87632" s="1" t="s">
        <v>24</v>
      </c>
      <c r="N87632" s="1" t="s">
        <v>66</v>
      </c>
      <c r="O87632" s="1" t="s">
        <v>143</v>
      </c>
      <c r="P87632" s="1" t="s">
        <v>27</v>
      </c>
      <c r="Q87632">
        <v>80</v>
      </c>
      <c r="R87632">
        <v>10</v>
      </c>
      <c r="S87632" s="1" t="s">
        <v>28</v>
      </c>
    </row>
    <row r="87633" spans="1:19" x14ac:dyDescent="0.35">
      <c r="A87633">
        <v>228331</v>
      </c>
      <c r="B87633" s="1" t="s">
        <v>62</v>
      </c>
      <c r="C87633" s="1" t="s">
        <v>20</v>
      </c>
      <c r="D87633">
        <v>420</v>
      </c>
      <c r="E87633" s="1" t="s">
        <v>184</v>
      </c>
      <c r="F87633" s="1" t="s">
        <v>22</v>
      </c>
      <c r="G87633" s="1" t="s">
        <v>42</v>
      </c>
      <c r="I87633">
        <v>50</v>
      </c>
      <c r="L87633">
        <v>40</v>
      </c>
      <c r="M87633" s="1" t="s">
        <v>37</v>
      </c>
      <c r="N87633" s="1" t="s">
        <v>53</v>
      </c>
      <c r="O87633" s="1" t="s">
        <v>61</v>
      </c>
      <c r="P87633" s="1" t="s">
        <v>27</v>
      </c>
      <c r="Q87633">
        <v>50</v>
      </c>
      <c r="R87633">
        <v>20</v>
      </c>
      <c r="S87633" s="1" t="s">
        <v>28</v>
      </c>
    </row>
    <row r="87634" spans="1:19" x14ac:dyDescent="0.35">
      <c r="A87634">
        <v>228332</v>
      </c>
      <c r="B87634" s="1" t="s">
        <v>173</v>
      </c>
      <c r="C87634" s="1" t="s">
        <v>20</v>
      </c>
      <c r="D87634">
        <v>500</v>
      </c>
      <c r="E87634" s="1" t="s">
        <v>21</v>
      </c>
      <c r="F87634" s="1" t="s">
        <v>22</v>
      </c>
      <c r="G87634" s="1" t="s">
        <v>36</v>
      </c>
      <c r="I87634">
        <v>30</v>
      </c>
      <c r="L87634">
        <v>30</v>
      </c>
      <c r="M87634" s="1" t="s">
        <v>43</v>
      </c>
      <c r="N87634" s="1" t="s">
        <v>53</v>
      </c>
      <c r="O87634" s="1" t="s">
        <v>84</v>
      </c>
      <c r="P87634" s="1" t="s">
        <v>28</v>
      </c>
      <c r="Q87634">
        <v>90</v>
      </c>
      <c r="R87634">
        <v>10</v>
      </c>
      <c r="S87634" s="1" t="s">
        <v>27</v>
      </c>
    </row>
    <row r="87635" spans="1:19" x14ac:dyDescent="0.35">
      <c r="A87635">
        <v>228333</v>
      </c>
      <c r="B87635" s="1" t="s">
        <v>85</v>
      </c>
      <c r="C87635" s="1" t="s">
        <v>30</v>
      </c>
      <c r="D87635">
        <v>580</v>
      </c>
      <c r="E87635" s="1" t="s">
        <v>93</v>
      </c>
      <c r="F87635" s="1" t="s">
        <v>22</v>
      </c>
      <c r="G87635" s="1" t="s">
        <v>42</v>
      </c>
      <c r="I87635">
        <v>10</v>
      </c>
      <c r="L87635">
        <v>30</v>
      </c>
      <c r="M87635" s="1" t="s">
        <v>24</v>
      </c>
      <c r="N87635" s="1" t="s">
        <v>66</v>
      </c>
      <c r="O87635" s="1" t="s">
        <v>61</v>
      </c>
      <c r="P87635" s="1" t="s">
        <v>28</v>
      </c>
      <c r="Q87635">
        <v>60</v>
      </c>
      <c r="R87635">
        <v>20</v>
      </c>
      <c r="S87635" s="1" t="s">
        <v>28</v>
      </c>
    </row>
    <row r="87636" spans="1:19" x14ac:dyDescent="0.35">
      <c r="A87636">
        <v>228334</v>
      </c>
      <c r="B87636" s="1" t="s">
        <v>169</v>
      </c>
      <c r="C87636" s="1" t="s">
        <v>20</v>
      </c>
      <c r="D87636">
        <v>560</v>
      </c>
      <c r="E87636" s="1" t="s">
        <v>167</v>
      </c>
      <c r="F87636" s="1" t="s">
        <v>22</v>
      </c>
      <c r="G87636" s="1" t="s">
        <v>64</v>
      </c>
      <c r="I87636">
        <v>10</v>
      </c>
      <c r="L87636">
        <v>10</v>
      </c>
      <c r="M87636" s="1" t="s">
        <v>37</v>
      </c>
      <c r="N87636" s="1" t="s">
        <v>53</v>
      </c>
      <c r="O87636" s="1" t="s">
        <v>143</v>
      </c>
      <c r="P87636" s="1" t="s">
        <v>28</v>
      </c>
      <c r="Q87636">
        <v>40</v>
      </c>
      <c r="R87636">
        <v>20</v>
      </c>
      <c r="S87636" s="1" t="s">
        <v>27</v>
      </c>
    </row>
    <row r="87637" spans="1:19" x14ac:dyDescent="0.35">
      <c r="A87637">
        <v>228335</v>
      </c>
      <c r="B87637" s="1" t="s">
        <v>295</v>
      </c>
      <c r="C87637" s="1" t="s">
        <v>30</v>
      </c>
      <c r="D87637">
        <v>440</v>
      </c>
      <c r="E87637" s="1" t="s">
        <v>123</v>
      </c>
      <c r="F87637" s="1" t="s">
        <v>22</v>
      </c>
      <c r="G87637" s="1" t="s">
        <v>36</v>
      </c>
      <c r="I87637">
        <v>40</v>
      </c>
      <c r="L87637">
        <v>10</v>
      </c>
      <c r="M87637" s="1" t="s">
        <v>24</v>
      </c>
      <c r="N87637" s="1" t="s">
        <v>66</v>
      </c>
      <c r="O87637" s="1" t="s">
        <v>38</v>
      </c>
      <c r="P87637" s="1" t="s">
        <v>28</v>
      </c>
      <c r="Q87637">
        <v>100</v>
      </c>
      <c r="R87637">
        <v>10</v>
      </c>
      <c r="S87637" s="1" t="s">
        <v>28</v>
      </c>
    </row>
    <row r="87638" spans="1:19" x14ac:dyDescent="0.35">
      <c r="A87638">
        <v>228336</v>
      </c>
      <c r="B87638" s="1" t="s">
        <v>141</v>
      </c>
      <c r="C87638" s="1" t="s">
        <v>20</v>
      </c>
      <c r="D87638">
        <v>590</v>
      </c>
      <c r="E87638" s="1" t="s">
        <v>110</v>
      </c>
      <c r="F87638" s="1" t="s">
        <v>22</v>
      </c>
      <c r="G87638" s="1" t="s">
        <v>36</v>
      </c>
      <c r="I87638">
        <v>40</v>
      </c>
      <c r="L87638">
        <v>20</v>
      </c>
      <c r="M87638" s="1" t="s">
        <v>37</v>
      </c>
      <c r="N87638" s="1" t="s">
        <v>66</v>
      </c>
      <c r="O87638" s="1" t="s">
        <v>102</v>
      </c>
      <c r="P87638" s="1" t="s">
        <v>27</v>
      </c>
      <c r="Q87638">
        <v>30</v>
      </c>
      <c r="R87638">
        <v>40</v>
      </c>
      <c r="S87638" s="1" t="s">
        <v>28</v>
      </c>
    </row>
    <row r="87639" spans="1:19" x14ac:dyDescent="0.35">
      <c r="A87639">
        <v>228337</v>
      </c>
      <c r="B87639" s="1" t="s">
        <v>129</v>
      </c>
      <c r="C87639" s="1" t="s">
        <v>30</v>
      </c>
      <c r="D87639">
        <v>470</v>
      </c>
      <c r="E87639" s="1" t="s">
        <v>63</v>
      </c>
      <c r="F87639" s="1" t="s">
        <v>22</v>
      </c>
      <c r="G87639" s="1" t="s">
        <v>121</v>
      </c>
      <c r="I87639">
        <v>20</v>
      </c>
      <c r="L87639">
        <v>50</v>
      </c>
      <c r="M87639" s="1" t="s">
        <v>37</v>
      </c>
      <c r="N87639" s="1" t="s">
        <v>25</v>
      </c>
      <c r="O87639" s="1" t="s">
        <v>67</v>
      </c>
      <c r="P87639" s="1" t="s">
        <v>27</v>
      </c>
      <c r="Q87639">
        <v>80</v>
      </c>
      <c r="R87639">
        <v>40</v>
      </c>
      <c r="S87639" s="1" t="s">
        <v>27</v>
      </c>
    </row>
    <row r="87640" spans="1:19" x14ac:dyDescent="0.35">
      <c r="A87640">
        <v>228338</v>
      </c>
      <c r="B87640" s="1" t="s">
        <v>163</v>
      </c>
      <c r="C87640" s="1" t="s">
        <v>30</v>
      </c>
      <c r="D87640">
        <v>590</v>
      </c>
      <c r="E87640" s="1" t="s">
        <v>58</v>
      </c>
      <c r="F87640" s="1" t="s">
        <v>22</v>
      </c>
      <c r="G87640" s="1" t="s">
        <v>206</v>
      </c>
      <c r="I87640">
        <v>40</v>
      </c>
      <c r="L87640">
        <v>20</v>
      </c>
      <c r="M87640" s="1" t="s">
        <v>24</v>
      </c>
      <c r="N87640" s="1" t="s">
        <v>53</v>
      </c>
      <c r="O87640" s="1" t="s">
        <v>152</v>
      </c>
      <c r="P87640" s="1" t="s">
        <v>28</v>
      </c>
      <c r="Q87640">
        <v>20</v>
      </c>
      <c r="R87640">
        <v>50</v>
      </c>
      <c r="S87640" s="1" t="s">
        <v>28</v>
      </c>
    </row>
    <row r="87641" spans="1:19" x14ac:dyDescent="0.35">
      <c r="A87641">
        <v>228339</v>
      </c>
      <c r="B87641" s="1" t="s">
        <v>139</v>
      </c>
      <c r="C87641" s="1" t="s">
        <v>30</v>
      </c>
      <c r="D87641">
        <v>510</v>
      </c>
      <c r="E87641" s="1" t="s">
        <v>90</v>
      </c>
      <c r="F87641" s="1" t="s">
        <v>22</v>
      </c>
      <c r="G87641" s="1" t="s">
        <v>70</v>
      </c>
      <c r="I87641">
        <v>10</v>
      </c>
      <c r="L87641">
        <v>40</v>
      </c>
      <c r="M87641" s="1" t="s">
        <v>37</v>
      </c>
      <c r="N87641" s="1" t="s">
        <v>53</v>
      </c>
      <c r="O87641" s="1" t="s">
        <v>33</v>
      </c>
      <c r="P87641" s="1" t="s">
        <v>28</v>
      </c>
      <c r="Q87641">
        <v>30</v>
      </c>
      <c r="R87641">
        <v>40</v>
      </c>
      <c r="S87641" s="1" t="s">
        <v>27</v>
      </c>
    </row>
    <row r="87642" spans="1:19" x14ac:dyDescent="0.35">
      <c r="A87642">
        <v>228340</v>
      </c>
      <c r="B87642" s="1" t="s">
        <v>182</v>
      </c>
      <c r="C87642" s="1" t="s">
        <v>30</v>
      </c>
      <c r="D87642">
        <v>510</v>
      </c>
      <c r="E87642" s="1" t="s">
        <v>31</v>
      </c>
      <c r="F87642" s="1" t="s">
        <v>22</v>
      </c>
      <c r="G87642" s="1" t="s">
        <v>105</v>
      </c>
      <c r="I87642">
        <v>30</v>
      </c>
      <c r="L87642">
        <v>40</v>
      </c>
      <c r="M87642" s="1" t="s">
        <v>24</v>
      </c>
      <c r="N87642" s="1" t="s">
        <v>25</v>
      </c>
      <c r="O87642" s="1" t="s">
        <v>56</v>
      </c>
      <c r="P87642" s="1" t="s">
        <v>28</v>
      </c>
      <c r="Q87642">
        <v>10</v>
      </c>
      <c r="R87642">
        <v>30</v>
      </c>
      <c r="S87642" s="1" t="s">
        <v>27</v>
      </c>
    </row>
    <row r="87643" spans="1:19" x14ac:dyDescent="0.35">
      <c r="A87643">
        <v>228341</v>
      </c>
      <c r="B87643" s="1" t="s">
        <v>231</v>
      </c>
      <c r="C87643" s="1" t="s">
        <v>30</v>
      </c>
      <c r="D87643">
        <v>360</v>
      </c>
      <c r="E87643" s="1" t="s">
        <v>31</v>
      </c>
      <c r="F87643" s="1" t="s">
        <v>22</v>
      </c>
      <c r="G87643" s="1" t="s">
        <v>274</v>
      </c>
      <c r="I87643">
        <v>30</v>
      </c>
      <c r="L87643">
        <v>30</v>
      </c>
      <c r="M87643" s="1" t="s">
        <v>24</v>
      </c>
      <c r="N87643" s="1" t="s">
        <v>66</v>
      </c>
      <c r="O87643" s="1" t="s">
        <v>59</v>
      </c>
      <c r="P87643" s="1" t="s">
        <v>28</v>
      </c>
      <c r="Q87643">
        <v>110</v>
      </c>
      <c r="R87643">
        <v>10</v>
      </c>
      <c r="S87643" s="1" t="s">
        <v>28</v>
      </c>
    </row>
    <row r="87644" spans="1:19" x14ac:dyDescent="0.35">
      <c r="A87644">
        <v>228342</v>
      </c>
      <c r="B87644" s="1" t="s">
        <v>180</v>
      </c>
      <c r="C87644" s="1" t="s">
        <v>20</v>
      </c>
      <c r="D87644">
        <v>440</v>
      </c>
      <c r="E87644" s="1" t="s">
        <v>82</v>
      </c>
      <c r="F87644" s="1" t="s">
        <v>22</v>
      </c>
      <c r="G87644" s="1" t="s">
        <v>73</v>
      </c>
      <c r="I87644">
        <v>40</v>
      </c>
      <c r="L87644">
        <v>50</v>
      </c>
      <c r="M87644" s="1" t="s">
        <v>37</v>
      </c>
      <c r="N87644" s="1" t="s">
        <v>53</v>
      </c>
      <c r="O87644" s="1" t="s">
        <v>111</v>
      </c>
      <c r="P87644" s="1" t="s">
        <v>27</v>
      </c>
      <c r="Q87644">
        <v>70</v>
      </c>
      <c r="R87644">
        <v>50</v>
      </c>
      <c r="S87644" s="1" t="s">
        <v>28</v>
      </c>
    </row>
    <row r="87645" spans="1:19" x14ac:dyDescent="0.35">
      <c r="A87645">
        <v>228343</v>
      </c>
      <c r="B87645" s="1" t="s">
        <v>88</v>
      </c>
      <c r="C87645" s="1" t="s">
        <v>20</v>
      </c>
      <c r="D87645">
        <v>260</v>
      </c>
      <c r="E87645" s="1" t="s">
        <v>184</v>
      </c>
      <c r="F87645" s="1" t="s">
        <v>22</v>
      </c>
      <c r="G87645" s="1" t="s">
        <v>214</v>
      </c>
      <c r="I87645">
        <v>30</v>
      </c>
      <c r="L87645">
        <v>30</v>
      </c>
      <c r="M87645" s="1" t="s">
        <v>43</v>
      </c>
      <c r="N87645" s="1" t="s">
        <v>66</v>
      </c>
      <c r="O87645" s="1" t="s">
        <v>59</v>
      </c>
      <c r="P87645" s="1" t="s">
        <v>27</v>
      </c>
      <c r="Q87645">
        <v>90</v>
      </c>
      <c r="R87645">
        <v>20</v>
      </c>
      <c r="S87645" s="1" t="s">
        <v>27</v>
      </c>
    </row>
    <row r="87646" spans="1:19" x14ac:dyDescent="0.35">
      <c r="A87646">
        <v>228344</v>
      </c>
      <c r="B87646" s="1" t="s">
        <v>202</v>
      </c>
      <c r="C87646" s="1" t="s">
        <v>20</v>
      </c>
      <c r="D87646">
        <v>330</v>
      </c>
      <c r="E87646" s="1" t="s">
        <v>21</v>
      </c>
      <c r="F87646" s="1" t="s">
        <v>22</v>
      </c>
      <c r="G87646" s="1" t="s">
        <v>73</v>
      </c>
      <c r="I87646">
        <v>20</v>
      </c>
      <c r="L87646">
        <v>20</v>
      </c>
      <c r="M87646" s="1" t="s">
        <v>37</v>
      </c>
      <c r="N87646" s="1" t="s">
        <v>53</v>
      </c>
      <c r="O87646" s="1" t="s">
        <v>59</v>
      </c>
      <c r="P87646" s="1" t="s">
        <v>27</v>
      </c>
      <c r="Q87646">
        <v>80</v>
      </c>
      <c r="R87646">
        <v>20</v>
      </c>
      <c r="S87646" s="1" t="s">
        <v>28</v>
      </c>
    </row>
    <row r="87647" spans="1:19" x14ac:dyDescent="0.35">
      <c r="A87647">
        <v>228345</v>
      </c>
      <c r="B87647" s="1" t="s">
        <v>85</v>
      </c>
      <c r="C87647" s="1" t="s">
        <v>30</v>
      </c>
      <c r="D87647">
        <v>500</v>
      </c>
      <c r="E87647" s="1" t="s">
        <v>69</v>
      </c>
      <c r="F87647" s="1" t="s">
        <v>22</v>
      </c>
      <c r="G87647" s="1" t="s">
        <v>200</v>
      </c>
      <c r="I87647">
        <v>20</v>
      </c>
      <c r="L87647">
        <v>20</v>
      </c>
      <c r="M87647" s="1" t="s">
        <v>24</v>
      </c>
      <c r="N87647" s="1" t="s">
        <v>53</v>
      </c>
      <c r="O87647" s="1" t="s">
        <v>162</v>
      </c>
      <c r="P87647" s="1" t="s">
        <v>27</v>
      </c>
      <c r="Q87647">
        <v>90</v>
      </c>
      <c r="R87647">
        <v>50</v>
      </c>
      <c r="S87647" s="1" t="s">
        <v>27</v>
      </c>
    </row>
    <row r="87648" spans="1:19" x14ac:dyDescent="0.35">
      <c r="A87648">
        <v>228346</v>
      </c>
      <c r="B87648" s="1" t="s">
        <v>150</v>
      </c>
      <c r="C87648" s="1" t="s">
        <v>20</v>
      </c>
      <c r="D87648">
        <v>560</v>
      </c>
      <c r="E87648" s="1" t="s">
        <v>72</v>
      </c>
      <c r="F87648" s="1" t="s">
        <v>22</v>
      </c>
      <c r="G87648" s="1" t="s">
        <v>36</v>
      </c>
      <c r="I87648">
        <v>20</v>
      </c>
      <c r="L87648">
        <v>40</v>
      </c>
      <c r="M87648" s="1" t="s">
        <v>65</v>
      </c>
      <c r="N87648" s="1" t="s">
        <v>66</v>
      </c>
      <c r="O87648" s="1" t="s">
        <v>33</v>
      </c>
      <c r="P87648" s="1" t="s">
        <v>27</v>
      </c>
      <c r="Q87648">
        <v>90</v>
      </c>
      <c r="R87648">
        <v>20</v>
      </c>
      <c r="S87648" s="1" t="s">
        <v>27</v>
      </c>
    </row>
    <row r="87649" spans="1:19" x14ac:dyDescent="0.35">
      <c r="A87649">
        <v>228347</v>
      </c>
      <c r="B87649" s="1" t="s">
        <v>281</v>
      </c>
      <c r="C87649" s="1" t="s">
        <v>20</v>
      </c>
      <c r="D87649">
        <v>420</v>
      </c>
      <c r="E87649" s="1" t="s">
        <v>35</v>
      </c>
      <c r="F87649" s="1" t="s">
        <v>22</v>
      </c>
      <c r="G87649" s="1" t="s">
        <v>208</v>
      </c>
      <c r="I87649">
        <v>20</v>
      </c>
      <c r="L87649">
        <v>40</v>
      </c>
      <c r="M87649" s="1" t="s">
        <v>43</v>
      </c>
      <c r="N87649" s="1" t="s">
        <v>66</v>
      </c>
      <c r="O87649" s="1" t="s">
        <v>178</v>
      </c>
      <c r="P87649" s="1" t="s">
        <v>28</v>
      </c>
      <c r="Q87649">
        <v>10</v>
      </c>
      <c r="R87649">
        <v>30</v>
      </c>
      <c r="S87649" s="1" t="s">
        <v>28</v>
      </c>
    </row>
    <row r="87650" spans="1:19" x14ac:dyDescent="0.35">
      <c r="A87650">
        <v>228348</v>
      </c>
      <c r="B87650" s="1" t="s">
        <v>126</v>
      </c>
      <c r="C87650" s="1" t="s">
        <v>20</v>
      </c>
      <c r="D87650">
        <v>440</v>
      </c>
      <c r="E87650" s="1" t="s">
        <v>21</v>
      </c>
      <c r="F87650" s="1" t="s">
        <v>22</v>
      </c>
      <c r="G87650" s="1" t="s">
        <v>36</v>
      </c>
      <c r="I87650">
        <v>40</v>
      </c>
      <c r="L87650">
        <v>20</v>
      </c>
      <c r="M87650" s="1" t="s">
        <v>43</v>
      </c>
      <c r="N87650" s="1" t="s">
        <v>53</v>
      </c>
      <c r="O87650" s="1" t="s">
        <v>33</v>
      </c>
      <c r="P87650" s="1" t="s">
        <v>27</v>
      </c>
      <c r="Q87650">
        <v>10</v>
      </c>
      <c r="R87650">
        <v>50</v>
      </c>
      <c r="S87650" s="1" t="s">
        <v>27</v>
      </c>
    </row>
    <row r="87651" spans="1:19" x14ac:dyDescent="0.35">
      <c r="A87651">
        <v>228349</v>
      </c>
      <c r="B87651" s="1" t="s">
        <v>255</v>
      </c>
      <c r="C87651" s="1" t="s">
        <v>20</v>
      </c>
      <c r="D87651">
        <v>400</v>
      </c>
      <c r="E87651" s="1" t="s">
        <v>115</v>
      </c>
      <c r="F87651" s="1" t="s">
        <v>22</v>
      </c>
      <c r="G87651" s="1" t="s">
        <v>36</v>
      </c>
      <c r="I87651">
        <v>30</v>
      </c>
      <c r="L87651">
        <v>10</v>
      </c>
      <c r="M87651" s="1" t="s">
        <v>37</v>
      </c>
      <c r="N87651" s="1" t="s">
        <v>53</v>
      </c>
      <c r="O87651" s="1" t="s">
        <v>38</v>
      </c>
      <c r="P87651" s="1" t="s">
        <v>27</v>
      </c>
      <c r="Q87651">
        <v>80</v>
      </c>
      <c r="R87651">
        <v>10</v>
      </c>
      <c r="S87651" s="1" t="s">
        <v>28</v>
      </c>
    </row>
    <row r="87652" spans="1:19" x14ac:dyDescent="0.35">
      <c r="A87652">
        <v>228350</v>
      </c>
      <c r="B87652" s="1" t="s">
        <v>217</v>
      </c>
      <c r="C87652" s="1" t="s">
        <v>20</v>
      </c>
      <c r="D87652">
        <v>500</v>
      </c>
      <c r="E87652" s="1" t="s">
        <v>82</v>
      </c>
      <c r="F87652" s="1" t="s">
        <v>22</v>
      </c>
      <c r="G87652" s="1" t="s">
        <v>36</v>
      </c>
      <c r="I87652">
        <v>10</v>
      </c>
      <c r="L87652">
        <v>30</v>
      </c>
      <c r="M87652" s="1" t="s">
        <v>24</v>
      </c>
      <c r="N87652" s="1" t="s">
        <v>66</v>
      </c>
      <c r="O87652" s="1" t="s">
        <v>33</v>
      </c>
      <c r="P87652" s="1" t="s">
        <v>28</v>
      </c>
      <c r="Q87652">
        <v>60</v>
      </c>
      <c r="R87652">
        <v>30</v>
      </c>
      <c r="S87652" s="1" t="s">
        <v>28</v>
      </c>
    </row>
    <row r="87653" spans="1:19" x14ac:dyDescent="0.35">
      <c r="A87653">
        <v>228351</v>
      </c>
      <c r="B87653" s="1" t="s">
        <v>310</v>
      </c>
      <c r="C87653" s="1" t="s">
        <v>20</v>
      </c>
      <c r="D87653">
        <v>470</v>
      </c>
      <c r="E87653" s="1" t="s">
        <v>113</v>
      </c>
      <c r="F87653" s="1" t="s">
        <v>22</v>
      </c>
      <c r="G87653" s="1" t="s">
        <v>124</v>
      </c>
      <c r="I87653">
        <v>30</v>
      </c>
      <c r="L87653">
        <v>50</v>
      </c>
      <c r="M87653" s="1" t="s">
        <v>43</v>
      </c>
      <c r="N87653" s="1" t="s">
        <v>25</v>
      </c>
      <c r="O87653" s="1" t="s">
        <v>102</v>
      </c>
      <c r="P87653" s="1" t="s">
        <v>27</v>
      </c>
      <c r="Q87653">
        <v>100</v>
      </c>
      <c r="R87653">
        <v>20</v>
      </c>
      <c r="S87653" s="1" t="s">
        <v>28</v>
      </c>
    </row>
    <row r="87654" spans="1:19" x14ac:dyDescent="0.35">
      <c r="A87654">
        <v>228352</v>
      </c>
      <c r="B87654" s="1" t="s">
        <v>267</v>
      </c>
      <c r="C87654" s="1" t="s">
        <v>30</v>
      </c>
      <c r="D87654">
        <v>590</v>
      </c>
      <c r="E87654" s="1" t="s">
        <v>86</v>
      </c>
      <c r="F87654" s="1" t="s">
        <v>22</v>
      </c>
      <c r="G87654" s="1" t="s">
        <v>36</v>
      </c>
      <c r="I87654">
        <v>40</v>
      </c>
      <c r="L87654">
        <v>10</v>
      </c>
      <c r="M87654" s="1" t="s">
        <v>43</v>
      </c>
      <c r="N87654" s="1" t="s">
        <v>25</v>
      </c>
      <c r="O87654" s="1" t="s">
        <v>568</v>
      </c>
      <c r="P87654" s="1" t="s">
        <v>28</v>
      </c>
      <c r="Q87654">
        <v>90</v>
      </c>
      <c r="R87654">
        <v>40</v>
      </c>
      <c r="S87654" s="1" t="s">
        <v>27</v>
      </c>
    </row>
    <row r="87655" spans="1:19" x14ac:dyDescent="0.35">
      <c r="A87655">
        <v>228353</v>
      </c>
      <c r="B87655" s="1" t="s">
        <v>251</v>
      </c>
      <c r="C87655" s="1" t="s">
        <v>30</v>
      </c>
      <c r="D87655">
        <v>470</v>
      </c>
      <c r="E87655" s="1" t="s">
        <v>113</v>
      </c>
      <c r="F87655" s="1" t="s">
        <v>22</v>
      </c>
      <c r="G87655" s="1" t="s">
        <v>36</v>
      </c>
      <c r="I87655">
        <v>10</v>
      </c>
      <c r="L87655">
        <v>10</v>
      </c>
      <c r="M87655" s="1" t="s">
        <v>24</v>
      </c>
      <c r="N87655" s="1" t="s">
        <v>53</v>
      </c>
      <c r="O87655" s="1" t="s">
        <v>38</v>
      </c>
      <c r="P87655" s="1" t="s">
        <v>27</v>
      </c>
      <c r="Q87655">
        <v>110</v>
      </c>
      <c r="R87655">
        <v>50</v>
      </c>
      <c r="S87655" s="1" t="s">
        <v>27</v>
      </c>
    </row>
    <row r="87656" spans="1:19" x14ac:dyDescent="0.35">
      <c r="A87656">
        <v>228354</v>
      </c>
      <c r="B87656" s="1" t="s">
        <v>221</v>
      </c>
      <c r="C87656" s="1" t="s">
        <v>30</v>
      </c>
      <c r="D87656">
        <v>210</v>
      </c>
      <c r="E87656" s="1" t="s">
        <v>93</v>
      </c>
      <c r="F87656" s="1" t="s">
        <v>41</v>
      </c>
      <c r="G87656" s="1" t="s">
        <v>42</v>
      </c>
      <c r="H87656">
        <v>30</v>
      </c>
      <c r="J87656">
        <v>783</v>
      </c>
      <c r="K87656">
        <v>30</v>
      </c>
      <c r="M87656" s="1" t="s">
        <v>24</v>
      </c>
      <c r="N87656" s="1" t="s">
        <v>53</v>
      </c>
      <c r="O87656" s="1" t="s">
        <v>154</v>
      </c>
      <c r="P87656" s="1" t="s">
        <v>28</v>
      </c>
      <c r="Q87656">
        <v>50</v>
      </c>
      <c r="R87656">
        <v>10</v>
      </c>
      <c r="S87656" s="1" t="s">
        <v>28</v>
      </c>
    </row>
    <row r="87657" spans="1:19" x14ac:dyDescent="0.35">
      <c r="A87657">
        <v>228355</v>
      </c>
      <c r="B87657" s="1" t="s">
        <v>301</v>
      </c>
      <c r="C87657" s="1" t="s">
        <v>20</v>
      </c>
      <c r="D87657">
        <v>400</v>
      </c>
      <c r="E87657" s="1" t="s">
        <v>127</v>
      </c>
      <c r="F87657" s="1" t="s">
        <v>22</v>
      </c>
      <c r="G87657" s="1" t="s">
        <v>138</v>
      </c>
      <c r="I87657">
        <v>40</v>
      </c>
      <c r="L87657">
        <v>40</v>
      </c>
      <c r="M87657" s="1" t="s">
        <v>24</v>
      </c>
      <c r="N87657" s="1" t="s">
        <v>53</v>
      </c>
      <c r="O87657" s="1" t="s">
        <v>47</v>
      </c>
      <c r="P87657" s="1" t="s">
        <v>27</v>
      </c>
      <c r="Q87657">
        <v>50</v>
      </c>
      <c r="R87657">
        <v>30</v>
      </c>
      <c r="S87657" s="1" t="s">
        <v>28</v>
      </c>
    </row>
    <row r="87658" spans="1:19" x14ac:dyDescent="0.35">
      <c r="A87658">
        <v>228356</v>
      </c>
      <c r="B87658" s="1" t="s">
        <v>129</v>
      </c>
      <c r="C87658" s="1" t="s">
        <v>30</v>
      </c>
      <c r="D87658">
        <v>240</v>
      </c>
      <c r="E87658" s="1" t="s">
        <v>113</v>
      </c>
      <c r="F87658" s="1" t="s">
        <v>41</v>
      </c>
      <c r="G87658" s="1" t="s">
        <v>42</v>
      </c>
      <c r="H87658">
        <v>50</v>
      </c>
      <c r="J87658">
        <v>71</v>
      </c>
      <c r="K87658">
        <v>30</v>
      </c>
      <c r="M87658" s="1" t="s">
        <v>65</v>
      </c>
      <c r="N87658" s="1" t="s">
        <v>25</v>
      </c>
      <c r="O87658" s="1" t="s">
        <v>143</v>
      </c>
      <c r="P87658" s="1" t="s">
        <v>28</v>
      </c>
      <c r="Q87658">
        <v>100</v>
      </c>
      <c r="R87658">
        <v>40</v>
      </c>
      <c r="S87658" s="1" t="s">
        <v>28</v>
      </c>
    </row>
    <row r="87659" spans="1:19" x14ac:dyDescent="0.35">
      <c r="A87659">
        <v>228357</v>
      </c>
      <c r="B87659" s="1" t="s">
        <v>168</v>
      </c>
      <c r="C87659" s="1" t="s">
        <v>20</v>
      </c>
      <c r="D87659">
        <v>440</v>
      </c>
      <c r="E87659" s="1" t="s">
        <v>95</v>
      </c>
      <c r="F87659" s="1" t="s">
        <v>22</v>
      </c>
      <c r="G87659" s="1" t="s">
        <v>50</v>
      </c>
      <c r="I87659">
        <v>20</v>
      </c>
      <c r="L87659">
        <v>30</v>
      </c>
      <c r="M87659" s="1" t="s">
        <v>65</v>
      </c>
      <c r="N87659" s="1" t="s">
        <v>25</v>
      </c>
      <c r="O87659" s="1" t="s">
        <v>128</v>
      </c>
      <c r="P87659" s="1" t="s">
        <v>28</v>
      </c>
      <c r="Q87659">
        <v>50</v>
      </c>
      <c r="R87659">
        <v>40</v>
      </c>
      <c r="S87659" s="1" t="s">
        <v>28</v>
      </c>
    </row>
    <row r="87660" spans="1:19" x14ac:dyDescent="0.35">
      <c r="A87660">
        <v>228358</v>
      </c>
      <c r="B87660" s="1" t="s">
        <v>241</v>
      </c>
      <c r="C87660" s="1" t="s">
        <v>20</v>
      </c>
      <c r="D87660">
        <v>410</v>
      </c>
      <c r="E87660" s="1" t="s">
        <v>110</v>
      </c>
      <c r="F87660" s="1" t="s">
        <v>22</v>
      </c>
      <c r="G87660" s="1" t="s">
        <v>76</v>
      </c>
      <c r="I87660">
        <v>40</v>
      </c>
      <c r="L87660">
        <v>10</v>
      </c>
      <c r="M87660" s="1" t="s">
        <v>43</v>
      </c>
      <c r="N87660" s="1" t="s">
        <v>66</v>
      </c>
      <c r="O87660" s="1" t="s">
        <v>80</v>
      </c>
      <c r="P87660" s="1" t="s">
        <v>27</v>
      </c>
      <c r="Q87660">
        <v>0</v>
      </c>
      <c r="R87660">
        <v>10</v>
      </c>
      <c r="S87660" s="1" t="s">
        <v>27</v>
      </c>
    </row>
    <row r="87661" spans="1:19" x14ac:dyDescent="0.35">
      <c r="A87661">
        <v>228359</v>
      </c>
      <c r="B87661" s="1" t="s">
        <v>292</v>
      </c>
      <c r="C87661" s="1" t="s">
        <v>30</v>
      </c>
      <c r="D87661">
        <v>480</v>
      </c>
      <c r="E87661" s="1" t="s">
        <v>113</v>
      </c>
      <c r="F87661" s="1" t="s">
        <v>22</v>
      </c>
      <c r="G87661" s="1" t="s">
        <v>36</v>
      </c>
      <c r="I87661">
        <v>20</v>
      </c>
      <c r="L87661">
        <v>40</v>
      </c>
      <c r="M87661" s="1" t="s">
        <v>24</v>
      </c>
      <c r="N87661" s="1" t="s">
        <v>25</v>
      </c>
      <c r="O87661" s="1" t="s">
        <v>38</v>
      </c>
      <c r="P87661" s="1" t="s">
        <v>27</v>
      </c>
      <c r="Q87661">
        <v>50</v>
      </c>
      <c r="R87661">
        <v>10</v>
      </c>
      <c r="S87661" s="1" t="s">
        <v>28</v>
      </c>
    </row>
    <row r="87662" spans="1:19" x14ac:dyDescent="0.35">
      <c r="A87662">
        <v>228360</v>
      </c>
      <c r="B87662" s="1" t="s">
        <v>311</v>
      </c>
      <c r="C87662" s="1" t="s">
        <v>30</v>
      </c>
      <c r="D87662">
        <v>470</v>
      </c>
      <c r="E87662" s="1" t="s">
        <v>49</v>
      </c>
      <c r="F87662" s="1" t="s">
        <v>22</v>
      </c>
      <c r="G87662" s="1" t="s">
        <v>105</v>
      </c>
      <c r="I87662">
        <v>50</v>
      </c>
      <c r="L87662">
        <v>10</v>
      </c>
      <c r="M87662" s="1" t="s">
        <v>37</v>
      </c>
      <c r="N87662" s="1" t="s">
        <v>66</v>
      </c>
      <c r="O87662" s="1" t="s">
        <v>51</v>
      </c>
      <c r="P87662" s="1" t="s">
        <v>28</v>
      </c>
      <c r="Q87662">
        <v>30</v>
      </c>
      <c r="R87662">
        <v>30</v>
      </c>
      <c r="S87662" s="1" t="s">
        <v>28</v>
      </c>
    </row>
    <row r="87663" spans="1:19" x14ac:dyDescent="0.35">
      <c r="A87663">
        <v>228361</v>
      </c>
      <c r="B87663" s="1" t="s">
        <v>131</v>
      </c>
      <c r="C87663" s="1" t="s">
        <v>30</v>
      </c>
      <c r="D87663">
        <v>340</v>
      </c>
      <c r="E87663" s="1" t="s">
        <v>130</v>
      </c>
      <c r="F87663" s="1" t="s">
        <v>41</v>
      </c>
      <c r="G87663" s="1" t="s">
        <v>42</v>
      </c>
      <c r="H87663">
        <v>10</v>
      </c>
      <c r="J87663">
        <v>774</v>
      </c>
      <c r="K87663">
        <v>30</v>
      </c>
      <c r="M87663" s="1" t="s">
        <v>37</v>
      </c>
      <c r="N87663" s="1" t="s">
        <v>25</v>
      </c>
      <c r="O87663" s="1" t="s">
        <v>67</v>
      </c>
      <c r="P87663" s="1" t="s">
        <v>27</v>
      </c>
      <c r="Q87663">
        <v>0</v>
      </c>
      <c r="R87663">
        <v>20</v>
      </c>
      <c r="S87663" s="1" t="s">
        <v>28</v>
      </c>
    </row>
    <row r="87664" spans="1:19" x14ac:dyDescent="0.35">
      <c r="A87664">
        <v>228362</v>
      </c>
      <c r="B87664" s="1" t="s">
        <v>298</v>
      </c>
      <c r="C87664" s="1" t="s">
        <v>20</v>
      </c>
      <c r="D87664">
        <v>420</v>
      </c>
      <c r="E87664" s="1" t="s">
        <v>63</v>
      </c>
      <c r="F87664" s="1" t="s">
        <v>22</v>
      </c>
      <c r="G87664" s="1" t="s">
        <v>248</v>
      </c>
      <c r="I87664">
        <v>30</v>
      </c>
      <c r="L87664">
        <v>10</v>
      </c>
      <c r="M87664" s="1" t="s">
        <v>43</v>
      </c>
      <c r="N87664" s="1" t="s">
        <v>53</v>
      </c>
      <c r="O87664" s="1" t="s">
        <v>136</v>
      </c>
      <c r="P87664" s="1" t="s">
        <v>27</v>
      </c>
      <c r="Q87664">
        <v>120</v>
      </c>
      <c r="R87664">
        <v>20</v>
      </c>
      <c r="S87664" s="1" t="s">
        <v>28</v>
      </c>
    </row>
    <row r="87665" spans="1:19" x14ac:dyDescent="0.35">
      <c r="A87665">
        <v>228363</v>
      </c>
      <c r="B87665" s="1" t="s">
        <v>236</v>
      </c>
      <c r="C87665" s="1" t="s">
        <v>20</v>
      </c>
      <c r="D87665">
        <v>450</v>
      </c>
      <c r="E87665" s="1" t="s">
        <v>72</v>
      </c>
      <c r="F87665" s="1" t="s">
        <v>22</v>
      </c>
      <c r="G87665" s="1" t="s">
        <v>36</v>
      </c>
      <c r="I87665">
        <v>30</v>
      </c>
      <c r="L87665">
        <v>40</v>
      </c>
      <c r="M87665" s="1" t="s">
        <v>37</v>
      </c>
      <c r="N87665" s="1" t="s">
        <v>66</v>
      </c>
      <c r="O87665" s="1" t="s">
        <v>102</v>
      </c>
      <c r="P87665" s="1" t="s">
        <v>27</v>
      </c>
      <c r="Q87665">
        <v>30</v>
      </c>
      <c r="R87665">
        <v>20</v>
      </c>
      <c r="S87665" s="1" t="s">
        <v>28</v>
      </c>
    </row>
    <row r="87666" spans="1:19" x14ac:dyDescent="0.35">
      <c r="A87666">
        <v>228364</v>
      </c>
      <c r="B87666" s="1" t="s">
        <v>169</v>
      </c>
      <c r="C87666" s="1" t="s">
        <v>20</v>
      </c>
      <c r="D87666">
        <v>560</v>
      </c>
      <c r="E87666" s="1" t="s">
        <v>46</v>
      </c>
      <c r="F87666" s="1" t="s">
        <v>22</v>
      </c>
      <c r="G87666" s="1" t="s">
        <v>151</v>
      </c>
      <c r="I87666">
        <v>50</v>
      </c>
      <c r="L87666">
        <v>30</v>
      </c>
      <c r="M87666" s="1" t="s">
        <v>43</v>
      </c>
      <c r="N87666" s="1" t="s">
        <v>25</v>
      </c>
      <c r="O87666" s="1" t="s">
        <v>111</v>
      </c>
      <c r="P87666" s="1" t="s">
        <v>28</v>
      </c>
      <c r="Q87666">
        <v>20</v>
      </c>
      <c r="R87666">
        <v>30</v>
      </c>
      <c r="S87666" s="1" t="s">
        <v>28</v>
      </c>
    </row>
    <row r="87667" spans="1:19" x14ac:dyDescent="0.35">
      <c r="A87667">
        <v>228365</v>
      </c>
      <c r="B87667" s="1" t="s">
        <v>85</v>
      </c>
      <c r="C87667" s="1" t="s">
        <v>30</v>
      </c>
      <c r="D87667">
        <v>400</v>
      </c>
      <c r="E87667" s="1" t="s">
        <v>117</v>
      </c>
      <c r="F87667" s="1" t="s">
        <v>22</v>
      </c>
      <c r="G87667" s="1" t="s">
        <v>36</v>
      </c>
      <c r="I87667">
        <v>40</v>
      </c>
      <c r="L87667">
        <v>40</v>
      </c>
      <c r="M87667" s="1" t="s">
        <v>43</v>
      </c>
      <c r="N87667" s="1" t="s">
        <v>66</v>
      </c>
      <c r="O87667" s="1" t="s">
        <v>84</v>
      </c>
      <c r="P87667" s="1" t="s">
        <v>27</v>
      </c>
      <c r="Q87667">
        <v>0</v>
      </c>
      <c r="R87667">
        <v>50</v>
      </c>
      <c r="S87667" s="1" t="s">
        <v>27</v>
      </c>
    </row>
    <row r="87668" spans="1:19" x14ac:dyDescent="0.35">
      <c r="A87668">
        <v>228366</v>
      </c>
      <c r="B87668" s="1" t="s">
        <v>312</v>
      </c>
      <c r="C87668" s="1" t="s">
        <v>30</v>
      </c>
      <c r="D87668">
        <v>250</v>
      </c>
      <c r="E87668" s="1" t="s">
        <v>35</v>
      </c>
      <c r="F87668" s="1" t="s">
        <v>22</v>
      </c>
      <c r="G87668" s="1" t="s">
        <v>36</v>
      </c>
      <c r="I87668">
        <v>50</v>
      </c>
      <c r="L87668">
        <v>10</v>
      </c>
      <c r="M87668" s="1" t="s">
        <v>37</v>
      </c>
      <c r="N87668" s="1" t="s">
        <v>53</v>
      </c>
      <c r="O87668" s="1" t="s">
        <v>33</v>
      </c>
      <c r="P87668" s="1" t="s">
        <v>27</v>
      </c>
      <c r="Q87668">
        <v>100</v>
      </c>
      <c r="R87668">
        <v>50</v>
      </c>
      <c r="S87668" s="1" t="s">
        <v>28</v>
      </c>
    </row>
    <row r="87669" spans="1:19" x14ac:dyDescent="0.35">
      <c r="A87669">
        <v>228367</v>
      </c>
      <c r="B87669" s="1" t="s">
        <v>116</v>
      </c>
      <c r="C87669" s="1" t="s">
        <v>20</v>
      </c>
      <c r="D87669">
        <v>210</v>
      </c>
      <c r="E87669" s="1" t="s">
        <v>177</v>
      </c>
      <c r="F87669" s="1" t="s">
        <v>41</v>
      </c>
      <c r="G87669" s="1" t="s">
        <v>42</v>
      </c>
      <c r="H87669">
        <v>10</v>
      </c>
      <c r="J87669">
        <v>873</v>
      </c>
      <c r="K87669">
        <v>30</v>
      </c>
      <c r="M87669" s="1" t="s">
        <v>65</v>
      </c>
      <c r="N87669" s="1" t="s">
        <v>53</v>
      </c>
      <c r="O87669" s="1" t="s">
        <v>61</v>
      </c>
      <c r="P87669" s="1" t="s">
        <v>28</v>
      </c>
      <c r="Q87669">
        <v>50</v>
      </c>
      <c r="R87669">
        <v>20</v>
      </c>
      <c r="S87669" s="1" t="s">
        <v>28</v>
      </c>
    </row>
    <row r="87670" spans="1:19" x14ac:dyDescent="0.35">
      <c r="A87670">
        <v>228368</v>
      </c>
      <c r="B87670" s="1" t="s">
        <v>144</v>
      </c>
      <c r="C87670" s="1" t="s">
        <v>30</v>
      </c>
      <c r="D87670">
        <v>190</v>
      </c>
      <c r="E87670" s="1" t="s">
        <v>69</v>
      </c>
      <c r="F87670" s="1" t="s">
        <v>22</v>
      </c>
      <c r="G87670" s="1" t="s">
        <v>42</v>
      </c>
      <c r="I87670">
        <v>30</v>
      </c>
      <c r="L87670">
        <v>50</v>
      </c>
      <c r="M87670" s="1" t="s">
        <v>65</v>
      </c>
      <c r="N87670" s="1" t="s">
        <v>66</v>
      </c>
      <c r="O87670" s="1" t="s">
        <v>61</v>
      </c>
      <c r="P87670" s="1" t="s">
        <v>27</v>
      </c>
      <c r="Q87670">
        <v>20</v>
      </c>
      <c r="R87670">
        <v>20</v>
      </c>
      <c r="S87670" s="1" t="s">
        <v>27</v>
      </c>
    </row>
    <row r="87671" spans="1:19" x14ac:dyDescent="0.35">
      <c r="A87671">
        <v>228369</v>
      </c>
      <c r="B87671" s="1" t="s">
        <v>277</v>
      </c>
      <c r="C87671" s="1" t="s">
        <v>20</v>
      </c>
      <c r="D87671">
        <v>180</v>
      </c>
      <c r="E87671" s="1" t="s">
        <v>31</v>
      </c>
      <c r="F87671" s="1" t="s">
        <v>22</v>
      </c>
      <c r="G87671" s="1" t="s">
        <v>42</v>
      </c>
      <c r="I87671">
        <v>50</v>
      </c>
      <c r="L87671">
        <v>50</v>
      </c>
      <c r="M87671" s="1" t="s">
        <v>65</v>
      </c>
      <c r="N87671" s="1" t="s">
        <v>66</v>
      </c>
      <c r="O87671" s="1" t="s">
        <v>61</v>
      </c>
      <c r="P87671" s="1" t="s">
        <v>28</v>
      </c>
      <c r="Q87671">
        <v>70</v>
      </c>
      <c r="R87671">
        <v>30</v>
      </c>
      <c r="S87671" s="1" t="s">
        <v>27</v>
      </c>
    </row>
    <row r="87672" spans="1:19" x14ac:dyDescent="0.35">
      <c r="A87672">
        <v>228370</v>
      </c>
      <c r="B87672" s="1" t="s">
        <v>294</v>
      </c>
      <c r="C87672" s="1" t="s">
        <v>20</v>
      </c>
      <c r="D87672">
        <v>390</v>
      </c>
      <c r="E87672" s="1" t="s">
        <v>78</v>
      </c>
      <c r="F87672" s="1" t="s">
        <v>22</v>
      </c>
      <c r="G87672" s="1" t="s">
        <v>105</v>
      </c>
      <c r="I87672">
        <v>40</v>
      </c>
      <c r="L87672">
        <v>30</v>
      </c>
      <c r="M87672" s="1" t="s">
        <v>24</v>
      </c>
      <c r="N87672" s="1" t="s">
        <v>66</v>
      </c>
      <c r="O87672" s="1" t="s">
        <v>56</v>
      </c>
      <c r="P87672" s="1" t="s">
        <v>27</v>
      </c>
      <c r="Q87672">
        <v>10</v>
      </c>
      <c r="R87672">
        <v>10</v>
      </c>
      <c r="S87672" s="1" t="s">
        <v>27</v>
      </c>
    </row>
    <row r="87673" spans="1:19" x14ac:dyDescent="0.35">
      <c r="A87673">
        <v>228371</v>
      </c>
      <c r="B87673" s="1" t="s">
        <v>253</v>
      </c>
      <c r="C87673" s="1" t="s">
        <v>20</v>
      </c>
      <c r="D87673">
        <v>530</v>
      </c>
      <c r="E87673" s="1" t="s">
        <v>31</v>
      </c>
      <c r="F87673" s="1" t="s">
        <v>22</v>
      </c>
      <c r="G87673" s="1" t="s">
        <v>118</v>
      </c>
      <c r="I87673">
        <v>10</v>
      </c>
      <c r="L87673">
        <v>10</v>
      </c>
      <c r="M87673" s="1" t="s">
        <v>37</v>
      </c>
      <c r="N87673" s="1" t="s">
        <v>53</v>
      </c>
      <c r="O87673" s="1" t="s">
        <v>111</v>
      </c>
      <c r="P87673" s="1" t="s">
        <v>27</v>
      </c>
      <c r="Q87673">
        <v>0</v>
      </c>
      <c r="R87673">
        <v>40</v>
      </c>
      <c r="S87673" s="1" t="s">
        <v>27</v>
      </c>
    </row>
    <row r="87674" spans="1:19" x14ac:dyDescent="0.35">
      <c r="A87674">
        <v>228372</v>
      </c>
      <c r="B87674" s="1" t="s">
        <v>125</v>
      </c>
      <c r="C87674" s="1" t="s">
        <v>20</v>
      </c>
      <c r="D87674">
        <v>500</v>
      </c>
      <c r="E87674" s="1" t="s">
        <v>35</v>
      </c>
      <c r="F87674" s="1" t="s">
        <v>22</v>
      </c>
      <c r="G87674" s="1" t="s">
        <v>183</v>
      </c>
      <c r="I87674">
        <v>30</v>
      </c>
      <c r="L87674">
        <v>40</v>
      </c>
      <c r="M87674" s="1" t="s">
        <v>65</v>
      </c>
      <c r="N87674" s="1" t="s">
        <v>53</v>
      </c>
      <c r="O87674" s="1" t="s">
        <v>98</v>
      </c>
      <c r="P87674" s="1" t="s">
        <v>27</v>
      </c>
      <c r="Q87674">
        <v>70</v>
      </c>
      <c r="R87674">
        <v>20</v>
      </c>
      <c r="S87674" s="1" t="s">
        <v>27</v>
      </c>
    </row>
    <row r="87675" spans="1:19" x14ac:dyDescent="0.35">
      <c r="A87675">
        <v>228373</v>
      </c>
      <c r="B87675" s="1" t="s">
        <v>182</v>
      </c>
      <c r="C87675" s="1" t="s">
        <v>30</v>
      </c>
      <c r="D87675">
        <v>510</v>
      </c>
      <c r="E87675" s="1" t="s">
        <v>130</v>
      </c>
      <c r="F87675" s="1" t="s">
        <v>22</v>
      </c>
      <c r="G87675" s="1" t="s">
        <v>200</v>
      </c>
      <c r="I87675">
        <v>40</v>
      </c>
      <c r="L87675">
        <v>20</v>
      </c>
      <c r="M87675" s="1" t="s">
        <v>65</v>
      </c>
      <c r="N87675" s="1" t="s">
        <v>53</v>
      </c>
      <c r="O87675" s="1" t="s">
        <v>87</v>
      </c>
      <c r="P87675" s="1" t="s">
        <v>28</v>
      </c>
      <c r="Q87675">
        <v>50</v>
      </c>
      <c r="R87675">
        <v>30</v>
      </c>
      <c r="S87675" s="1" t="s">
        <v>27</v>
      </c>
    </row>
    <row r="87676" spans="1:19" x14ac:dyDescent="0.35">
      <c r="A87676">
        <v>228374</v>
      </c>
      <c r="B87676" s="1" t="s">
        <v>196</v>
      </c>
      <c r="C87676" s="1" t="s">
        <v>20</v>
      </c>
      <c r="D87676">
        <v>210</v>
      </c>
      <c r="E87676" s="1" t="s">
        <v>127</v>
      </c>
      <c r="F87676" s="1" t="s">
        <v>41</v>
      </c>
      <c r="G87676" s="1" t="s">
        <v>42</v>
      </c>
      <c r="H87676">
        <v>30</v>
      </c>
      <c r="J87676">
        <v>808</v>
      </c>
      <c r="K87676">
        <v>20</v>
      </c>
      <c r="M87676" s="1" t="s">
        <v>24</v>
      </c>
      <c r="N87676" s="1" t="s">
        <v>66</v>
      </c>
      <c r="O87676" s="1" t="s">
        <v>38</v>
      </c>
      <c r="P87676" s="1" t="s">
        <v>28</v>
      </c>
      <c r="Q87676">
        <v>80</v>
      </c>
      <c r="R87676">
        <v>40</v>
      </c>
      <c r="S87676" s="1" t="s">
        <v>27</v>
      </c>
    </row>
    <row r="87677" spans="1:19" x14ac:dyDescent="0.35">
      <c r="A87677">
        <v>228375</v>
      </c>
      <c r="B87677" s="1" t="s">
        <v>342</v>
      </c>
      <c r="C87677" s="1" t="s">
        <v>20</v>
      </c>
      <c r="D87677">
        <v>380</v>
      </c>
      <c r="E87677" s="1" t="s">
        <v>78</v>
      </c>
      <c r="F87677" s="1" t="s">
        <v>22</v>
      </c>
      <c r="G87677" s="1" t="s">
        <v>42</v>
      </c>
      <c r="I87677">
        <v>50</v>
      </c>
      <c r="L87677">
        <v>50</v>
      </c>
      <c r="M87677" s="1" t="s">
        <v>65</v>
      </c>
      <c r="N87677" s="1" t="s">
        <v>66</v>
      </c>
      <c r="O87677" s="1" t="s">
        <v>61</v>
      </c>
      <c r="P87677" s="1" t="s">
        <v>27</v>
      </c>
      <c r="Q87677">
        <v>60</v>
      </c>
      <c r="R87677">
        <v>20</v>
      </c>
      <c r="S87677" s="1" t="s">
        <v>27</v>
      </c>
    </row>
    <row r="87678" spans="1:19" x14ac:dyDescent="0.35">
      <c r="A87678">
        <v>228376</v>
      </c>
      <c r="B87678" s="1" t="s">
        <v>188</v>
      </c>
      <c r="C87678" s="1" t="s">
        <v>30</v>
      </c>
      <c r="D87678">
        <v>270</v>
      </c>
      <c r="E87678" s="1" t="s">
        <v>90</v>
      </c>
      <c r="F87678" s="1" t="s">
        <v>41</v>
      </c>
      <c r="G87678" s="1" t="s">
        <v>42</v>
      </c>
      <c r="H87678">
        <v>10</v>
      </c>
      <c r="J87678">
        <v>764</v>
      </c>
      <c r="K87678">
        <v>40</v>
      </c>
      <c r="M87678" s="1" t="s">
        <v>65</v>
      </c>
      <c r="N87678" s="1" t="s">
        <v>53</v>
      </c>
      <c r="O87678" s="1" t="s">
        <v>51</v>
      </c>
      <c r="P87678" s="1" t="s">
        <v>27</v>
      </c>
      <c r="Q87678">
        <v>10</v>
      </c>
      <c r="R87678">
        <v>40</v>
      </c>
      <c r="S87678" s="1" t="s">
        <v>27</v>
      </c>
    </row>
    <row r="87679" spans="1:19" x14ac:dyDescent="0.35">
      <c r="A87679">
        <v>228377</v>
      </c>
      <c r="B87679" s="1" t="s">
        <v>180</v>
      </c>
      <c r="C87679" s="1" t="s">
        <v>20</v>
      </c>
      <c r="D87679">
        <v>410</v>
      </c>
      <c r="E87679" s="1" t="s">
        <v>21</v>
      </c>
      <c r="F87679" s="1" t="s">
        <v>22</v>
      </c>
      <c r="G87679" s="1" t="s">
        <v>124</v>
      </c>
      <c r="I87679">
        <v>10</v>
      </c>
      <c r="L87679">
        <v>10</v>
      </c>
      <c r="M87679" s="1" t="s">
        <v>37</v>
      </c>
      <c r="N87679" s="1" t="s">
        <v>66</v>
      </c>
      <c r="O87679" s="1" t="s">
        <v>102</v>
      </c>
      <c r="P87679" s="1" t="s">
        <v>28</v>
      </c>
      <c r="Q87679">
        <v>100</v>
      </c>
      <c r="R87679">
        <v>20</v>
      </c>
      <c r="S87679" s="1" t="s">
        <v>28</v>
      </c>
    </row>
    <row r="87680" spans="1:19" x14ac:dyDescent="0.35">
      <c r="A87680">
        <v>228378</v>
      </c>
      <c r="B87680" s="1" t="s">
        <v>149</v>
      </c>
      <c r="C87680" s="1" t="s">
        <v>30</v>
      </c>
      <c r="D87680">
        <v>300</v>
      </c>
      <c r="E87680" s="1" t="s">
        <v>49</v>
      </c>
      <c r="F87680" s="1" t="s">
        <v>41</v>
      </c>
      <c r="G87680" s="1" t="s">
        <v>42</v>
      </c>
      <c r="H87680">
        <v>10</v>
      </c>
      <c r="J87680">
        <v>898</v>
      </c>
      <c r="K87680">
        <v>20</v>
      </c>
      <c r="M87680" s="1" t="s">
        <v>37</v>
      </c>
      <c r="N87680" s="1" t="s">
        <v>66</v>
      </c>
      <c r="O87680" s="1" t="s">
        <v>102</v>
      </c>
      <c r="P87680" s="1" t="s">
        <v>28</v>
      </c>
      <c r="Q87680">
        <v>40</v>
      </c>
      <c r="R87680">
        <v>40</v>
      </c>
      <c r="S87680" s="1" t="s">
        <v>27</v>
      </c>
    </row>
    <row r="87681" spans="1:19" x14ac:dyDescent="0.35">
      <c r="A87681">
        <v>228379</v>
      </c>
      <c r="B87681" s="1" t="s">
        <v>150</v>
      </c>
      <c r="C87681" s="1" t="s">
        <v>20</v>
      </c>
      <c r="D87681">
        <v>550</v>
      </c>
      <c r="E87681" s="1" t="s">
        <v>49</v>
      </c>
      <c r="F87681" s="1" t="s">
        <v>22</v>
      </c>
      <c r="G87681" s="1" t="s">
        <v>36</v>
      </c>
      <c r="I87681">
        <v>30</v>
      </c>
      <c r="L87681">
        <v>30</v>
      </c>
      <c r="M87681" s="1" t="s">
        <v>43</v>
      </c>
      <c r="N87681" s="1" t="s">
        <v>66</v>
      </c>
      <c r="O87681" s="1" t="s">
        <v>33</v>
      </c>
      <c r="P87681" s="1" t="s">
        <v>27</v>
      </c>
      <c r="Q87681">
        <v>110</v>
      </c>
      <c r="R87681">
        <v>10</v>
      </c>
      <c r="S87681" s="1" t="s">
        <v>28</v>
      </c>
    </row>
    <row r="87682" spans="1:19" x14ac:dyDescent="0.35">
      <c r="A87682">
        <v>228380</v>
      </c>
      <c r="B87682" s="1" t="s">
        <v>335</v>
      </c>
      <c r="C87682" s="1" t="s">
        <v>30</v>
      </c>
      <c r="D87682">
        <v>380</v>
      </c>
      <c r="E87682" s="1" t="s">
        <v>115</v>
      </c>
      <c r="F87682" s="1" t="s">
        <v>22</v>
      </c>
      <c r="G87682" s="1" t="s">
        <v>138</v>
      </c>
      <c r="I87682">
        <v>50</v>
      </c>
      <c r="L87682">
        <v>30</v>
      </c>
      <c r="M87682" s="1" t="s">
        <v>43</v>
      </c>
      <c r="N87682" s="1" t="s">
        <v>53</v>
      </c>
      <c r="O87682" s="1" t="s">
        <v>47</v>
      </c>
      <c r="P87682" s="1" t="s">
        <v>27</v>
      </c>
      <c r="Q87682">
        <v>30</v>
      </c>
      <c r="R87682">
        <v>10</v>
      </c>
      <c r="S87682" s="1" t="s">
        <v>27</v>
      </c>
    </row>
    <row r="87683" spans="1:19" x14ac:dyDescent="0.35">
      <c r="A87683">
        <v>228381</v>
      </c>
      <c r="B87683" s="1" t="s">
        <v>157</v>
      </c>
      <c r="C87683" s="1" t="s">
        <v>30</v>
      </c>
      <c r="D87683">
        <v>230</v>
      </c>
      <c r="E87683" s="1" t="s">
        <v>110</v>
      </c>
      <c r="F87683" s="1" t="s">
        <v>41</v>
      </c>
      <c r="G87683" s="1" t="s">
        <v>42</v>
      </c>
      <c r="H87683">
        <v>50</v>
      </c>
      <c r="J87683">
        <v>552</v>
      </c>
      <c r="K87683">
        <v>50</v>
      </c>
      <c r="M87683" s="1" t="s">
        <v>65</v>
      </c>
      <c r="N87683" s="1" t="s">
        <v>53</v>
      </c>
      <c r="O87683" s="1" t="s">
        <v>209</v>
      </c>
      <c r="P87683" s="1" t="s">
        <v>27</v>
      </c>
      <c r="Q87683">
        <v>40</v>
      </c>
      <c r="R87683">
        <v>10</v>
      </c>
      <c r="S87683" s="1" t="s">
        <v>28</v>
      </c>
    </row>
    <row r="87684" spans="1:19" x14ac:dyDescent="0.35">
      <c r="A87684">
        <v>228382</v>
      </c>
      <c r="B87684" s="1" t="s">
        <v>55</v>
      </c>
      <c r="C87684" s="1" t="s">
        <v>30</v>
      </c>
      <c r="D87684">
        <v>350</v>
      </c>
      <c r="E87684" s="1" t="s">
        <v>130</v>
      </c>
      <c r="F87684" s="1" t="s">
        <v>22</v>
      </c>
      <c r="G87684" s="1" t="s">
        <v>226</v>
      </c>
      <c r="I87684">
        <v>30</v>
      </c>
      <c r="L87684">
        <v>40</v>
      </c>
      <c r="M87684" s="1" t="s">
        <v>65</v>
      </c>
      <c r="N87684" s="1" t="s">
        <v>25</v>
      </c>
      <c r="O87684" s="1" t="s">
        <v>47</v>
      </c>
      <c r="P87684" s="1" t="s">
        <v>28</v>
      </c>
      <c r="Q87684">
        <v>90</v>
      </c>
      <c r="R87684">
        <v>20</v>
      </c>
      <c r="S87684" s="1" t="s">
        <v>27</v>
      </c>
    </row>
    <row r="87685" spans="1:19" x14ac:dyDescent="0.35">
      <c r="A87685">
        <v>228383</v>
      </c>
      <c r="B87685" s="1" t="s">
        <v>266</v>
      </c>
      <c r="C87685" s="1" t="s">
        <v>20</v>
      </c>
      <c r="D87685">
        <v>550</v>
      </c>
      <c r="E87685" s="1" t="s">
        <v>82</v>
      </c>
      <c r="F87685" s="1" t="s">
        <v>22</v>
      </c>
      <c r="G87685" s="1" t="s">
        <v>70</v>
      </c>
      <c r="I87685">
        <v>20</v>
      </c>
      <c r="L87685">
        <v>40</v>
      </c>
      <c r="M87685" s="1" t="s">
        <v>37</v>
      </c>
      <c r="N87685" s="1" t="s">
        <v>25</v>
      </c>
      <c r="O87685" s="1" t="s">
        <v>56</v>
      </c>
      <c r="P87685" s="1" t="s">
        <v>27</v>
      </c>
      <c r="Q87685">
        <v>10</v>
      </c>
      <c r="R87685">
        <v>30</v>
      </c>
      <c r="S87685" s="1" t="s">
        <v>27</v>
      </c>
    </row>
    <row r="87686" spans="1:19" x14ac:dyDescent="0.35">
      <c r="A87686">
        <v>228384</v>
      </c>
      <c r="B87686" s="1" t="s">
        <v>282</v>
      </c>
      <c r="C87686" s="1" t="s">
        <v>20</v>
      </c>
      <c r="D87686">
        <v>560</v>
      </c>
      <c r="E87686" s="1" t="s">
        <v>101</v>
      </c>
      <c r="F87686" s="1" t="s">
        <v>22</v>
      </c>
      <c r="G87686" s="1" t="s">
        <v>118</v>
      </c>
      <c r="I87686">
        <v>10</v>
      </c>
      <c r="L87686">
        <v>50</v>
      </c>
      <c r="M87686" s="1" t="s">
        <v>65</v>
      </c>
      <c r="N87686" s="1" t="s">
        <v>66</v>
      </c>
      <c r="O87686" s="1" t="s">
        <v>111</v>
      </c>
      <c r="P87686" s="1" t="s">
        <v>27</v>
      </c>
      <c r="Q87686">
        <v>10</v>
      </c>
      <c r="R87686">
        <v>30</v>
      </c>
      <c r="S87686" s="1" t="s">
        <v>28</v>
      </c>
    </row>
    <row r="87687" spans="1:19" x14ac:dyDescent="0.35">
      <c r="A87687">
        <v>228385</v>
      </c>
      <c r="B87687" s="1" t="s">
        <v>29</v>
      </c>
      <c r="C87687" s="1" t="s">
        <v>30</v>
      </c>
      <c r="D87687">
        <v>290</v>
      </c>
      <c r="E87687" s="1" t="s">
        <v>130</v>
      </c>
      <c r="F87687" s="1" t="s">
        <v>41</v>
      </c>
      <c r="G87687" s="1" t="s">
        <v>42</v>
      </c>
      <c r="H87687">
        <v>10</v>
      </c>
      <c r="J87687">
        <v>991</v>
      </c>
      <c r="K87687">
        <v>30</v>
      </c>
      <c r="M87687" s="1" t="s">
        <v>37</v>
      </c>
      <c r="N87687" s="1" t="s">
        <v>25</v>
      </c>
      <c r="O87687" s="1" t="s">
        <v>33</v>
      </c>
      <c r="P87687" s="1" t="s">
        <v>27</v>
      </c>
      <c r="Q87687">
        <v>70</v>
      </c>
      <c r="R87687">
        <v>40</v>
      </c>
      <c r="S87687" s="1" t="s">
        <v>27</v>
      </c>
    </row>
    <row r="87688" spans="1:19" x14ac:dyDescent="0.35">
      <c r="A87688">
        <v>228386</v>
      </c>
      <c r="B87688" s="1" t="s">
        <v>62</v>
      </c>
      <c r="C87688" s="1" t="s">
        <v>20</v>
      </c>
      <c r="D87688">
        <v>480</v>
      </c>
      <c r="E87688" s="1" t="s">
        <v>95</v>
      </c>
      <c r="F87688" s="1" t="s">
        <v>22</v>
      </c>
      <c r="G87688" s="1" t="s">
        <v>187</v>
      </c>
      <c r="I87688">
        <v>50</v>
      </c>
      <c r="L87688">
        <v>50</v>
      </c>
      <c r="M87688" s="1" t="s">
        <v>65</v>
      </c>
      <c r="N87688" s="1" t="s">
        <v>25</v>
      </c>
      <c r="O87688" s="1" t="s">
        <v>111</v>
      </c>
      <c r="P87688" s="1" t="s">
        <v>28</v>
      </c>
      <c r="Q87688">
        <v>110</v>
      </c>
      <c r="R87688">
        <v>40</v>
      </c>
      <c r="S87688" s="1" t="s">
        <v>27</v>
      </c>
    </row>
    <row r="87689" spans="1:19" x14ac:dyDescent="0.35">
      <c r="A87689">
        <v>228387</v>
      </c>
      <c r="B87689" s="1" t="s">
        <v>236</v>
      </c>
      <c r="C87689" s="1" t="s">
        <v>20</v>
      </c>
      <c r="D87689">
        <v>410</v>
      </c>
      <c r="E87689" s="1" t="s">
        <v>35</v>
      </c>
      <c r="F87689" s="1" t="s">
        <v>22</v>
      </c>
      <c r="G87689" s="1" t="s">
        <v>70</v>
      </c>
      <c r="I87689">
        <v>20</v>
      </c>
      <c r="L87689">
        <v>50</v>
      </c>
      <c r="M87689" s="1" t="s">
        <v>37</v>
      </c>
      <c r="N87689" s="1" t="s">
        <v>25</v>
      </c>
      <c r="O87689" s="1" t="s">
        <v>33</v>
      </c>
      <c r="P87689" s="1" t="s">
        <v>28</v>
      </c>
      <c r="Q87689">
        <v>10</v>
      </c>
      <c r="R87689">
        <v>40</v>
      </c>
      <c r="S87689" s="1" t="s">
        <v>27</v>
      </c>
    </row>
    <row r="87690" spans="1:19" x14ac:dyDescent="0.35">
      <c r="A87690">
        <v>228388</v>
      </c>
      <c r="B87690" s="1" t="s">
        <v>257</v>
      </c>
      <c r="C87690" s="1" t="s">
        <v>30</v>
      </c>
      <c r="D87690">
        <v>560</v>
      </c>
      <c r="E87690" s="1" t="s">
        <v>40</v>
      </c>
      <c r="F87690" s="1" t="s">
        <v>22</v>
      </c>
      <c r="G87690" s="1" t="s">
        <v>174</v>
      </c>
      <c r="I87690">
        <v>10</v>
      </c>
      <c r="L87690">
        <v>30</v>
      </c>
      <c r="M87690" s="1" t="s">
        <v>37</v>
      </c>
      <c r="N87690" s="1" t="s">
        <v>66</v>
      </c>
      <c r="O87690" s="1" t="s">
        <v>136</v>
      </c>
      <c r="P87690" s="1" t="s">
        <v>27</v>
      </c>
      <c r="Q87690">
        <v>60</v>
      </c>
      <c r="R87690">
        <v>10</v>
      </c>
      <c r="S87690" s="1" t="s">
        <v>28</v>
      </c>
    </row>
    <row r="87691" spans="1:19" x14ac:dyDescent="0.35">
      <c r="A87691">
        <v>228389</v>
      </c>
      <c r="B87691" s="1" t="s">
        <v>100</v>
      </c>
      <c r="C87691" s="1" t="s">
        <v>20</v>
      </c>
      <c r="D87691">
        <v>370</v>
      </c>
      <c r="E87691" s="1" t="s">
        <v>123</v>
      </c>
      <c r="F87691" s="1" t="s">
        <v>22</v>
      </c>
      <c r="G87691" s="1" t="s">
        <v>263</v>
      </c>
      <c r="I87691">
        <v>30</v>
      </c>
      <c r="L87691">
        <v>10</v>
      </c>
      <c r="M87691" s="1" t="s">
        <v>43</v>
      </c>
      <c r="N87691" s="1" t="s">
        <v>25</v>
      </c>
      <c r="O87691" s="1" t="s">
        <v>111</v>
      </c>
      <c r="P87691" s="1" t="s">
        <v>27</v>
      </c>
      <c r="Q87691">
        <v>100</v>
      </c>
      <c r="R87691">
        <v>40</v>
      </c>
      <c r="S87691" s="1" t="s">
        <v>27</v>
      </c>
    </row>
    <row r="87692" spans="1:19" x14ac:dyDescent="0.35">
      <c r="A87692">
        <v>228390</v>
      </c>
      <c r="B87692" s="1" t="s">
        <v>139</v>
      </c>
      <c r="C87692" s="1" t="s">
        <v>30</v>
      </c>
      <c r="D87692">
        <v>470</v>
      </c>
      <c r="E87692" s="1" t="s">
        <v>63</v>
      </c>
      <c r="F87692" s="1" t="s">
        <v>22</v>
      </c>
      <c r="G87692" s="1" t="s">
        <v>64</v>
      </c>
      <c r="I87692">
        <v>40</v>
      </c>
      <c r="L87692">
        <v>20</v>
      </c>
      <c r="M87692" s="1" t="s">
        <v>24</v>
      </c>
      <c r="N87692" s="1" t="s">
        <v>53</v>
      </c>
      <c r="O87692" s="1" t="s">
        <v>67</v>
      </c>
      <c r="P87692" s="1" t="s">
        <v>27</v>
      </c>
      <c r="Q87692">
        <v>70</v>
      </c>
      <c r="R87692">
        <v>20</v>
      </c>
      <c r="S87692" s="1" t="s">
        <v>28</v>
      </c>
    </row>
    <row r="87693" spans="1:19" x14ac:dyDescent="0.35">
      <c r="A87693">
        <v>228391</v>
      </c>
      <c r="B87693" s="1" t="s">
        <v>251</v>
      </c>
      <c r="C87693" s="1" t="s">
        <v>30</v>
      </c>
      <c r="D87693">
        <v>470</v>
      </c>
      <c r="E87693" s="1" t="s">
        <v>46</v>
      </c>
      <c r="F87693" s="1" t="s">
        <v>22</v>
      </c>
      <c r="G87693" s="1" t="s">
        <v>138</v>
      </c>
      <c r="I87693">
        <v>20</v>
      </c>
      <c r="L87693">
        <v>50</v>
      </c>
      <c r="M87693" s="1" t="s">
        <v>24</v>
      </c>
      <c r="N87693" s="1" t="s">
        <v>66</v>
      </c>
      <c r="O87693" s="1" t="s">
        <v>38</v>
      </c>
      <c r="P87693" s="1" t="s">
        <v>28</v>
      </c>
      <c r="Q87693">
        <v>0</v>
      </c>
      <c r="R87693">
        <v>10</v>
      </c>
      <c r="S87693" s="1" t="s">
        <v>27</v>
      </c>
    </row>
    <row r="87694" spans="1:19" x14ac:dyDescent="0.35">
      <c r="A87694">
        <v>228392</v>
      </c>
      <c r="B87694" s="1" t="s">
        <v>126</v>
      </c>
      <c r="C87694" s="1" t="s">
        <v>20</v>
      </c>
      <c r="D87694">
        <v>600</v>
      </c>
      <c r="E87694" s="1" t="s">
        <v>130</v>
      </c>
      <c r="F87694" s="1" t="s">
        <v>22</v>
      </c>
      <c r="G87694" s="1" t="s">
        <v>135</v>
      </c>
      <c r="I87694">
        <v>10</v>
      </c>
      <c r="L87694">
        <v>40</v>
      </c>
      <c r="M87694" s="1" t="s">
        <v>43</v>
      </c>
      <c r="N87694" s="1" t="s">
        <v>25</v>
      </c>
      <c r="O87694" s="1" t="s">
        <v>47</v>
      </c>
      <c r="P87694" s="1" t="s">
        <v>27</v>
      </c>
      <c r="Q87694">
        <v>40</v>
      </c>
      <c r="R87694">
        <v>20</v>
      </c>
      <c r="S87694" s="1" t="s">
        <v>28</v>
      </c>
    </row>
    <row r="87695" spans="1:19" x14ac:dyDescent="0.35">
      <c r="A87695">
        <v>228393</v>
      </c>
      <c r="B87695" s="1" t="s">
        <v>282</v>
      </c>
      <c r="C87695" s="1" t="s">
        <v>20</v>
      </c>
      <c r="D87695">
        <v>430</v>
      </c>
      <c r="E87695" s="1" t="s">
        <v>110</v>
      </c>
      <c r="F87695" s="1" t="s">
        <v>22</v>
      </c>
      <c r="G87695" s="1" t="s">
        <v>32</v>
      </c>
      <c r="I87695">
        <v>20</v>
      </c>
      <c r="L87695">
        <v>40</v>
      </c>
      <c r="M87695" s="1" t="s">
        <v>43</v>
      </c>
      <c r="N87695" s="1" t="s">
        <v>25</v>
      </c>
      <c r="O87695" s="1" t="s">
        <v>33</v>
      </c>
      <c r="P87695" s="1" t="s">
        <v>27</v>
      </c>
      <c r="Q87695">
        <v>70</v>
      </c>
      <c r="R87695">
        <v>20</v>
      </c>
      <c r="S87695" s="1" t="s">
        <v>28</v>
      </c>
    </row>
    <row r="87696" spans="1:19" x14ac:dyDescent="0.35">
      <c r="A87696">
        <v>228394</v>
      </c>
      <c r="B87696" s="1" t="s">
        <v>48</v>
      </c>
      <c r="C87696" s="1" t="s">
        <v>20</v>
      </c>
      <c r="D87696">
        <v>440</v>
      </c>
      <c r="E87696" s="1" t="s">
        <v>130</v>
      </c>
      <c r="F87696" s="1" t="s">
        <v>22</v>
      </c>
      <c r="G87696" s="1" t="s">
        <v>192</v>
      </c>
      <c r="I87696">
        <v>50</v>
      </c>
      <c r="L87696">
        <v>10</v>
      </c>
      <c r="M87696" s="1" t="s">
        <v>24</v>
      </c>
      <c r="N87696" s="1" t="s">
        <v>53</v>
      </c>
      <c r="O87696" s="1" t="s">
        <v>51</v>
      </c>
      <c r="P87696" s="1" t="s">
        <v>27</v>
      </c>
      <c r="Q87696">
        <v>0</v>
      </c>
      <c r="R87696">
        <v>30</v>
      </c>
      <c r="S87696" s="1" t="s">
        <v>28</v>
      </c>
    </row>
    <row r="87697" spans="1:19" x14ac:dyDescent="0.35">
      <c r="A87697">
        <v>228395</v>
      </c>
      <c r="B87697" s="1" t="s">
        <v>309</v>
      </c>
      <c r="C87697" s="1" t="s">
        <v>20</v>
      </c>
      <c r="D87697">
        <v>530</v>
      </c>
      <c r="E87697" s="1" t="s">
        <v>127</v>
      </c>
      <c r="F87697" s="1" t="s">
        <v>22</v>
      </c>
      <c r="G87697" s="1" t="s">
        <v>118</v>
      </c>
      <c r="I87697">
        <v>20</v>
      </c>
      <c r="L87697">
        <v>20</v>
      </c>
      <c r="M87697" s="1" t="s">
        <v>37</v>
      </c>
      <c r="N87697" s="1" t="s">
        <v>53</v>
      </c>
      <c r="O87697" s="1" t="s">
        <v>152</v>
      </c>
      <c r="P87697" s="1" t="s">
        <v>28</v>
      </c>
      <c r="Q87697">
        <v>60</v>
      </c>
      <c r="R87697">
        <v>30</v>
      </c>
      <c r="S87697" s="1" t="s">
        <v>27</v>
      </c>
    </row>
    <row r="87698" spans="1:19" x14ac:dyDescent="0.35">
      <c r="A87698">
        <v>228396</v>
      </c>
      <c r="B87698" s="1" t="s">
        <v>205</v>
      </c>
      <c r="C87698" s="1" t="s">
        <v>20</v>
      </c>
      <c r="D87698">
        <v>520</v>
      </c>
      <c r="E87698" s="1" t="s">
        <v>110</v>
      </c>
      <c r="F87698" s="1" t="s">
        <v>22</v>
      </c>
      <c r="G87698" s="1" t="s">
        <v>135</v>
      </c>
      <c r="I87698">
        <v>20</v>
      </c>
      <c r="L87698">
        <v>40</v>
      </c>
      <c r="M87698" s="1" t="s">
        <v>37</v>
      </c>
      <c r="N87698" s="1" t="s">
        <v>25</v>
      </c>
      <c r="O87698" s="1" t="s">
        <v>152</v>
      </c>
      <c r="P87698" s="1" t="s">
        <v>27</v>
      </c>
      <c r="Q87698">
        <v>50</v>
      </c>
      <c r="R87698">
        <v>40</v>
      </c>
      <c r="S87698" s="1" t="s">
        <v>28</v>
      </c>
    </row>
    <row r="87699" spans="1:19" x14ac:dyDescent="0.35">
      <c r="A87699">
        <v>228397</v>
      </c>
      <c r="B87699" s="1" t="s">
        <v>293</v>
      </c>
      <c r="C87699" s="1" t="s">
        <v>20</v>
      </c>
      <c r="D87699">
        <v>240</v>
      </c>
      <c r="E87699" s="1" t="s">
        <v>176</v>
      </c>
      <c r="F87699" s="1" t="s">
        <v>22</v>
      </c>
      <c r="G87699" s="1" t="s">
        <v>36</v>
      </c>
      <c r="I87699">
        <v>50</v>
      </c>
      <c r="L87699">
        <v>10</v>
      </c>
      <c r="M87699" s="1" t="s">
        <v>24</v>
      </c>
      <c r="N87699" s="1" t="s">
        <v>53</v>
      </c>
      <c r="O87699" s="1" t="s">
        <v>38</v>
      </c>
      <c r="P87699" s="1" t="s">
        <v>28</v>
      </c>
      <c r="Q87699">
        <v>110</v>
      </c>
      <c r="R87699">
        <v>40</v>
      </c>
      <c r="S87699" s="1" t="s">
        <v>27</v>
      </c>
    </row>
    <row r="87700" spans="1:19" x14ac:dyDescent="0.35">
      <c r="A87700">
        <v>228398</v>
      </c>
      <c r="B87700" s="1" t="s">
        <v>312</v>
      </c>
      <c r="C87700" s="1" t="s">
        <v>30</v>
      </c>
      <c r="D87700">
        <v>590</v>
      </c>
      <c r="E87700" s="1" t="s">
        <v>110</v>
      </c>
      <c r="F87700" s="1" t="s">
        <v>22</v>
      </c>
      <c r="G87700" s="1" t="s">
        <v>36</v>
      </c>
      <c r="I87700">
        <v>20</v>
      </c>
      <c r="L87700">
        <v>50</v>
      </c>
      <c r="M87700" s="1" t="s">
        <v>43</v>
      </c>
      <c r="N87700" s="1" t="s">
        <v>53</v>
      </c>
      <c r="O87700" s="1" t="s">
        <v>33</v>
      </c>
      <c r="P87700" s="1" t="s">
        <v>27</v>
      </c>
      <c r="Q87700">
        <v>30</v>
      </c>
      <c r="R87700">
        <v>20</v>
      </c>
      <c r="S87700" s="1" t="s">
        <v>27</v>
      </c>
    </row>
    <row r="87701" spans="1:19" x14ac:dyDescent="0.35">
      <c r="A87701">
        <v>228399</v>
      </c>
      <c r="B87701" s="1" t="s">
        <v>193</v>
      </c>
      <c r="C87701" s="1" t="s">
        <v>20</v>
      </c>
      <c r="D87701">
        <v>270</v>
      </c>
      <c r="E87701" s="1" t="s">
        <v>86</v>
      </c>
      <c r="F87701" s="1" t="s">
        <v>41</v>
      </c>
      <c r="G87701" s="1" t="s">
        <v>42</v>
      </c>
      <c r="H87701">
        <v>20</v>
      </c>
      <c r="J87701">
        <v>675</v>
      </c>
      <c r="K87701">
        <v>30</v>
      </c>
      <c r="M87701" s="1" t="s">
        <v>43</v>
      </c>
      <c r="N87701" s="1" t="s">
        <v>25</v>
      </c>
      <c r="O87701" s="1" t="s">
        <v>56</v>
      </c>
      <c r="P87701" s="1" t="s">
        <v>28</v>
      </c>
      <c r="Q87701">
        <v>30</v>
      </c>
      <c r="R87701">
        <v>10</v>
      </c>
      <c r="S87701" s="1" t="s">
        <v>27</v>
      </c>
    </row>
    <row r="87702" spans="1:19" x14ac:dyDescent="0.35">
      <c r="A87702">
        <v>228400</v>
      </c>
      <c r="B87702" s="1" t="s">
        <v>168</v>
      </c>
      <c r="C87702" s="1" t="s">
        <v>20</v>
      </c>
      <c r="D87702">
        <v>340</v>
      </c>
      <c r="E87702" s="1" t="s">
        <v>46</v>
      </c>
      <c r="F87702" s="1" t="s">
        <v>41</v>
      </c>
      <c r="G87702" s="1" t="s">
        <v>42</v>
      </c>
      <c r="H87702">
        <v>10</v>
      </c>
      <c r="J87702">
        <v>891</v>
      </c>
      <c r="K87702">
        <v>40</v>
      </c>
      <c r="M87702" s="1" t="s">
        <v>43</v>
      </c>
      <c r="N87702" s="1" t="s">
        <v>53</v>
      </c>
      <c r="O87702" s="1" t="s">
        <v>136</v>
      </c>
      <c r="P87702" s="1" t="s">
        <v>27</v>
      </c>
      <c r="Q87702">
        <v>10</v>
      </c>
      <c r="R87702">
        <v>30</v>
      </c>
      <c r="S87702" s="1" t="s">
        <v>28</v>
      </c>
    </row>
    <row r="87703" spans="1:19" x14ac:dyDescent="0.35">
      <c r="A87703">
        <v>228401</v>
      </c>
      <c r="B87703" s="1" t="s">
        <v>284</v>
      </c>
      <c r="C87703" s="1" t="s">
        <v>30</v>
      </c>
      <c r="D87703">
        <v>240</v>
      </c>
      <c r="E87703" s="1" t="s">
        <v>93</v>
      </c>
      <c r="F87703" s="1" t="s">
        <v>41</v>
      </c>
      <c r="G87703" s="1" t="s">
        <v>42</v>
      </c>
      <c r="H87703">
        <v>40</v>
      </c>
      <c r="J87703">
        <v>67</v>
      </c>
      <c r="K87703">
        <v>40</v>
      </c>
      <c r="M87703" s="1" t="s">
        <v>37</v>
      </c>
      <c r="N87703" s="1" t="s">
        <v>25</v>
      </c>
      <c r="O87703" s="1" t="s">
        <v>143</v>
      </c>
      <c r="P87703" s="1" t="s">
        <v>27</v>
      </c>
      <c r="Q87703">
        <v>100</v>
      </c>
      <c r="R87703">
        <v>10</v>
      </c>
      <c r="S87703" s="1" t="s">
        <v>28</v>
      </c>
    </row>
    <row r="87704" spans="1:19" x14ac:dyDescent="0.35">
      <c r="A87704">
        <v>228402</v>
      </c>
      <c r="B87704" s="1" t="s">
        <v>77</v>
      </c>
      <c r="C87704" s="1" t="s">
        <v>30</v>
      </c>
      <c r="D87704">
        <v>370</v>
      </c>
      <c r="E87704" s="1" t="s">
        <v>63</v>
      </c>
      <c r="F87704" s="1" t="s">
        <v>22</v>
      </c>
      <c r="G87704" s="1" t="s">
        <v>138</v>
      </c>
      <c r="I87704">
        <v>40</v>
      </c>
      <c r="L87704">
        <v>40</v>
      </c>
      <c r="M87704" s="1" t="s">
        <v>65</v>
      </c>
      <c r="N87704" s="1" t="s">
        <v>66</v>
      </c>
      <c r="O87704" s="1" t="s">
        <v>136</v>
      </c>
      <c r="P87704" s="1" t="s">
        <v>27</v>
      </c>
      <c r="Q87704">
        <v>0</v>
      </c>
      <c r="R87704">
        <v>40</v>
      </c>
      <c r="S87704" s="1" t="s">
        <v>27</v>
      </c>
    </row>
    <row r="87705" spans="1:19" x14ac:dyDescent="0.35">
      <c r="A87705">
        <v>228403</v>
      </c>
      <c r="B87705" s="1" t="s">
        <v>241</v>
      </c>
      <c r="C87705" s="1" t="s">
        <v>20</v>
      </c>
      <c r="D87705">
        <v>480</v>
      </c>
      <c r="E87705" s="1" t="s">
        <v>176</v>
      </c>
      <c r="F87705" s="1" t="s">
        <v>22</v>
      </c>
      <c r="G87705" s="1" t="s">
        <v>36</v>
      </c>
      <c r="I87705">
        <v>10</v>
      </c>
      <c r="L87705">
        <v>40</v>
      </c>
      <c r="M87705" s="1" t="s">
        <v>24</v>
      </c>
      <c r="N87705" s="1" t="s">
        <v>53</v>
      </c>
      <c r="O87705" s="1" t="s">
        <v>143</v>
      </c>
      <c r="P87705" s="1" t="s">
        <v>27</v>
      </c>
      <c r="Q87705">
        <v>0</v>
      </c>
      <c r="R87705">
        <v>50</v>
      </c>
      <c r="S87705" s="1" t="s">
        <v>28</v>
      </c>
    </row>
    <row r="87706" spans="1:19" x14ac:dyDescent="0.35">
      <c r="A87706">
        <v>228404</v>
      </c>
      <c r="B87706" s="1" t="s">
        <v>267</v>
      </c>
      <c r="C87706" s="1" t="s">
        <v>30</v>
      </c>
      <c r="D87706">
        <v>300</v>
      </c>
      <c r="E87706" s="1" t="s">
        <v>82</v>
      </c>
      <c r="F87706" s="1" t="s">
        <v>41</v>
      </c>
      <c r="G87706" s="1" t="s">
        <v>42</v>
      </c>
      <c r="H87706">
        <v>50</v>
      </c>
      <c r="J87706">
        <v>921</v>
      </c>
      <c r="K87706">
        <v>50</v>
      </c>
      <c r="M87706" s="1" t="s">
        <v>65</v>
      </c>
      <c r="N87706" s="1" t="s">
        <v>53</v>
      </c>
      <c r="O87706" s="1" t="s">
        <v>128</v>
      </c>
      <c r="P87706" s="1" t="s">
        <v>27</v>
      </c>
      <c r="Q87706">
        <v>80</v>
      </c>
      <c r="R87706">
        <v>20</v>
      </c>
      <c r="S87706" s="1" t="s">
        <v>27</v>
      </c>
    </row>
    <row r="87707" spans="1:19" x14ac:dyDescent="0.35">
      <c r="A87707">
        <v>228405</v>
      </c>
      <c r="B87707" s="1" t="s">
        <v>251</v>
      </c>
      <c r="C87707" s="1" t="s">
        <v>30</v>
      </c>
      <c r="D87707">
        <v>560</v>
      </c>
      <c r="E87707" s="1" t="s">
        <v>101</v>
      </c>
      <c r="F87707" s="1" t="s">
        <v>22</v>
      </c>
      <c r="G87707" s="1" t="s">
        <v>121</v>
      </c>
      <c r="I87707">
        <v>50</v>
      </c>
      <c r="L87707">
        <v>50</v>
      </c>
      <c r="M87707" s="1" t="s">
        <v>37</v>
      </c>
      <c r="N87707" s="1" t="s">
        <v>53</v>
      </c>
      <c r="O87707" s="1" t="s">
        <v>162</v>
      </c>
      <c r="P87707" s="1" t="s">
        <v>27</v>
      </c>
      <c r="Q87707">
        <v>30</v>
      </c>
      <c r="R87707">
        <v>20</v>
      </c>
      <c r="S87707" s="1" t="s">
        <v>27</v>
      </c>
    </row>
    <row r="87708" spans="1:19" x14ac:dyDescent="0.35">
      <c r="A87708">
        <v>228406</v>
      </c>
      <c r="B87708" s="1" t="s">
        <v>141</v>
      </c>
      <c r="C87708" s="1" t="s">
        <v>20</v>
      </c>
      <c r="D87708">
        <v>590</v>
      </c>
      <c r="E87708" s="1" t="s">
        <v>184</v>
      </c>
      <c r="F87708" s="1" t="s">
        <v>22</v>
      </c>
      <c r="G87708" s="1" t="s">
        <v>32</v>
      </c>
      <c r="I87708">
        <v>40</v>
      </c>
      <c r="L87708">
        <v>30</v>
      </c>
      <c r="M87708" s="1" t="s">
        <v>43</v>
      </c>
      <c r="N87708" s="1" t="s">
        <v>25</v>
      </c>
      <c r="O87708" s="1" t="s">
        <v>33</v>
      </c>
      <c r="P87708" s="1" t="s">
        <v>28</v>
      </c>
      <c r="Q87708">
        <v>80</v>
      </c>
      <c r="R87708">
        <v>30</v>
      </c>
      <c r="S87708" s="1" t="s">
        <v>28</v>
      </c>
    </row>
    <row r="87709" spans="1:19" x14ac:dyDescent="0.35">
      <c r="A87709">
        <v>228407</v>
      </c>
      <c r="B87709" s="1" t="s">
        <v>196</v>
      </c>
      <c r="C87709" s="1" t="s">
        <v>20</v>
      </c>
      <c r="D87709">
        <v>470</v>
      </c>
      <c r="E87709" s="1" t="s">
        <v>72</v>
      </c>
      <c r="F87709" s="1" t="s">
        <v>22</v>
      </c>
      <c r="G87709" s="1" t="s">
        <v>36</v>
      </c>
      <c r="I87709">
        <v>40</v>
      </c>
      <c r="L87709">
        <v>10</v>
      </c>
      <c r="M87709" s="1" t="s">
        <v>37</v>
      </c>
      <c r="N87709" s="1" t="s">
        <v>53</v>
      </c>
      <c r="O87709" s="1" t="s">
        <v>154</v>
      </c>
      <c r="P87709" s="1" t="s">
        <v>28</v>
      </c>
      <c r="Q87709">
        <v>40</v>
      </c>
      <c r="R87709">
        <v>30</v>
      </c>
      <c r="S87709" s="1" t="s">
        <v>28</v>
      </c>
    </row>
    <row r="87710" spans="1:19" x14ac:dyDescent="0.35">
      <c r="A87710">
        <v>228408</v>
      </c>
      <c r="B87710" s="1" t="s">
        <v>347</v>
      </c>
      <c r="C87710" s="1" t="s">
        <v>20</v>
      </c>
      <c r="D87710">
        <v>290</v>
      </c>
      <c r="E87710" s="1" t="s">
        <v>177</v>
      </c>
      <c r="F87710" s="1" t="s">
        <v>22</v>
      </c>
      <c r="G87710" s="1" t="s">
        <v>36</v>
      </c>
      <c r="I87710">
        <v>50</v>
      </c>
      <c r="L87710">
        <v>10</v>
      </c>
      <c r="M87710" s="1" t="s">
        <v>43</v>
      </c>
      <c r="N87710" s="1" t="s">
        <v>53</v>
      </c>
      <c r="O87710" s="1" t="s">
        <v>162</v>
      </c>
      <c r="P87710" s="1" t="s">
        <v>28</v>
      </c>
      <c r="Q87710">
        <v>70</v>
      </c>
      <c r="R87710">
        <v>20</v>
      </c>
      <c r="S87710" s="1" t="s">
        <v>27</v>
      </c>
    </row>
    <row r="87711" spans="1:19" x14ac:dyDescent="0.35">
      <c r="A87711">
        <v>228409</v>
      </c>
      <c r="B87711" s="1" t="s">
        <v>251</v>
      </c>
      <c r="C87711" s="1" t="s">
        <v>30</v>
      </c>
      <c r="D87711">
        <v>190</v>
      </c>
      <c r="E87711" s="1" t="s">
        <v>176</v>
      </c>
      <c r="F87711" s="1" t="s">
        <v>22</v>
      </c>
      <c r="G87711" s="1" t="s">
        <v>42</v>
      </c>
      <c r="I87711">
        <v>30</v>
      </c>
      <c r="L87711">
        <v>10</v>
      </c>
      <c r="M87711" s="1" t="s">
        <v>65</v>
      </c>
      <c r="N87711" s="1" t="s">
        <v>66</v>
      </c>
      <c r="O87711" s="1" t="s">
        <v>61</v>
      </c>
      <c r="P87711" s="1" t="s">
        <v>28</v>
      </c>
      <c r="Q87711">
        <v>80</v>
      </c>
      <c r="R87711">
        <v>20</v>
      </c>
      <c r="S87711" s="1" t="s">
        <v>27</v>
      </c>
    </row>
    <row r="87712" spans="1:19" x14ac:dyDescent="0.35">
      <c r="A87712">
        <v>228410</v>
      </c>
      <c r="B87712" s="1" t="s">
        <v>309</v>
      </c>
      <c r="C87712" s="1" t="s">
        <v>20</v>
      </c>
      <c r="D87712">
        <v>210</v>
      </c>
      <c r="E87712" s="1" t="s">
        <v>117</v>
      </c>
      <c r="F87712" s="1" t="s">
        <v>41</v>
      </c>
      <c r="G87712" s="1" t="s">
        <v>42</v>
      </c>
      <c r="H87712">
        <v>20</v>
      </c>
      <c r="J87712">
        <v>637</v>
      </c>
      <c r="K87712">
        <v>30</v>
      </c>
      <c r="M87712" s="1" t="s">
        <v>24</v>
      </c>
      <c r="N87712" s="1" t="s">
        <v>25</v>
      </c>
      <c r="O87712" s="1" t="s">
        <v>38</v>
      </c>
      <c r="P87712" s="1" t="s">
        <v>28</v>
      </c>
      <c r="Q87712">
        <v>60</v>
      </c>
      <c r="R87712">
        <v>50</v>
      </c>
      <c r="S87712" s="1" t="s">
        <v>27</v>
      </c>
    </row>
    <row r="87713" spans="1:19" x14ac:dyDescent="0.35">
      <c r="A87713">
        <v>228411</v>
      </c>
      <c r="B87713" s="1" t="s">
        <v>236</v>
      </c>
      <c r="C87713" s="1" t="s">
        <v>20</v>
      </c>
      <c r="D87713">
        <v>430</v>
      </c>
      <c r="E87713" s="1" t="s">
        <v>86</v>
      </c>
      <c r="F87713" s="1" t="s">
        <v>22</v>
      </c>
      <c r="G87713" s="1" t="s">
        <v>158</v>
      </c>
      <c r="I87713">
        <v>40</v>
      </c>
      <c r="L87713">
        <v>10</v>
      </c>
      <c r="M87713" s="1" t="s">
        <v>24</v>
      </c>
      <c r="N87713" s="1" t="s">
        <v>53</v>
      </c>
      <c r="O87713" s="1" t="s">
        <v>164</v>
      </c>
      <c r="P87713" s="1" t="s">
        <v>27</v>
      </c>
      <c r="Q87713">
        <v>120</v>
      </c>
      <c r="R87713">
        <v>40</v>
      </c>
      <c r="S87713" s="1" t="s">
        <v>28</v>
      </c>
    </row>
    <row r="87714" spans="1:19" x14ac:dyDescent="0.35">
      <c r="A87714">
        <v>228412</v>
      </c>
      <c r="B87714" s="1" t="s">
        <v>198</v>
      </c>
      <c r="C87714" s="1" t="s">
        <v>30</v>
      </c>
      <c r="D87714">
        <v>260</v>
      </c>
      <c r="E87714" s="1" t="s">
        <v>130</v>
      </c>
      <c r="F87714" s="1" t="s">
        <v>22</v>
      </c>
      <c r="G87714" s="1" t="s">
        <v>226</v>
      </c>
      <c r="I87714">
        <v>40</v>
      </c>
      <c r="L87714">
        <v>30</v>
      </c>
      <c r="M87714" s="1" t="s">
        <v>65</v>
      </c>
      <c r="N87714" s="1" t="s">
        <v>53</v>
      </c>
      <c r="O87714" s="1" t="s">
        <v>47</v>
      </c>
      <c r="P87714" s="1" t="s">
        <v>27</v>
      </c>
      <c r="Q87714">
        <v>120</v>
      </c>
      <c r="R87714">
        <v>30</v>
      </c>
      <c r="S87714" s="1" t="s">
        <v>28</v>
      </c>
    </row>
    <row r="87715" spans="1:19" x14ac:dyDescent="0.35">
      <c r="A87715">
        <v>228413</v>
      </c>
      <c r="B87715" s="1" t="s">
        <v>131</v>
      </c>
      <c r="C87715" s="1" t="s">
        <v>30</v>
      </c>
      <c r="D87715">
        <v>400</v>
      </c>
      <c r="E87715" s="1" t="s">
        <v>95</v>
      </c>
      <c r="F87715" s="1" t="s">
        <v>22</v>
      </c>
      <c r="G87715" s="1" t="s">
        <v>151</v>
      </c>
      <c r="I87715">
        <v>10</v>
      </c>
      <c r="L87715">
        <v>40</v>
      </c>
      <c r="M87715" s="1" t="s">
        <v>24</v>
      </c>
      <c r="N87715" s="1" t="s">
        <v>66</v>
      </c>
      <c r="O87715" s="1" t="s">
        <v>209</v>
      </c>
      <c r="P87715" s="1" t="s">
        <v>28</v>
      </c>
      <c r="Q87715">
        <v>110</v>
      </c>
      <c r="R87715">
        <v>40</v>
      </c>
      <c r="S87715" s="1" t="s">
        <v>27</v>
      </c>
    </row>
    <row r="87716" spans="1:19" x14ac:dyDescent="0.35">
      <c r="A87716">
        <v>228414</v>
      </c>
      <c r="B87716" s="1" t="s">
        <v>250</v>
      </c>
      <c r="C87716" s="1" t="s">
        <v>20</v>
      </c>
      <c r="D87716">
        <v>180</v>
      </c>
      <c r="E87716" s="1" t="s">
        <v>69</v>
      </c>
      <c r="F87716" s="1" t="s">
        <v>41</v>
      </c>
      <c r="G87716" s="1" t="s">
        <v>42</v>
      </c>
      <c r="H87716">
        <v>50</v>
      </c>
      <c r="J87716">
        <v>574</v>
      </c>
      <c r="K87716">
        <v>10</v>
      </c>
      <c r="M87716" s="1" t="s">
        <v>43</v>
      </c>
      <c r="N87716" s="1" t="s">
        <v>25</v>
      </c>
      <c r="O87716" s="1" t="s">
        <v>61</v>
      </c>
      <c r="P87716" s="1" t="s">
        <v>28</v>
      </c>
      <c r="Q87716">
        <v>100</v>
      </c>
      <c r="R87716">
        <v>20</v>
      </c>
      <c r="S87716" s="1" t="s">
        <v>28</v>
      </c>
    </row>
    <row r="87717" spans="1:19" x14ac:dyDescent="0.35">
      <c r="A87717">
        <v>228415</v>
      </c>
      <c r="B87717" s="1" t="s">
        <v>212</v>
      </c>
      <c r="C87717" s="1" t="s">
        <v>30</v>
      </c>
      <c r="D87717">
        <v>570</v>
      </c>
      <c r="E87717" s="1" t="s">
        <v>31</v>
      </c>
      <c r="F87717" s="1" t="s">
        <v>22</v>
      </c>
      <c r="G87717" s="1" t="s">
        <v>36</v>
      </c>
      <c r="I87717">
        <v>20</v>
      </c>
      <c r="L87717">
        <v>30</v>
      </c>
      <c r="M87717" s="1" t="s">
        <v>37</v>
      </c>
      <c r="N87717" s="1" t="s">
        <v>25</v>
      </c>
      <c r="O87717" s="1" t="s">
        <v>33</v>
      </c>
      <c r="P87717" s="1" t="s">
        <v>27</v>
      </c>
      <c r="Q87717">
        <v>100</v>
      </c>
      <c r="R87717">
        <v>20</v>
      </c>
      <c r="S87717" s="1" t="s">
        <v>28</v>
      </c>
    </row>
    <row r="87718" spans="1:19" x14ac:dyDescent="0.35">
      <c r="A87718">
        <v>228416</v>
      </c>
      <c r="B87718" s="1" t="s">
        <v>193</v>
      </c>
      <c r="C87718" s="1" t="s">
        <v>20</v>
      </c>
      <c r="D87718">
        <v>460</v>
      </c>
      <c r="E87718" s="1" t="s">
        <v>110</v>
      </c>
      <c r="F87718" s="1" t="s">
        <v>22</v>
      </c>
      <c r="G87718" s="1" t="s">
        <v>73</v>
      </c>
      <c r="I87718">
        <v>10</v>
      </c>
      <c r="L87718">
        <v>20</v>
      </c>
      <c r="M87718" s="1" t="s">
        <v>37</v>
      </c>
      <c r="N87718" s="1" t="s">
        <v>53</v>
      </c>
      <c r="O87718" s="1" t="s">
        <v>128</v>
      </c>
      <c r="P87718" s="1" t="s">
        <v>28</v>
      </c>
      <c r="Q87718">
        <v>90</v>
      </c>
      <c r="R87718">
        <v>10</v>
      </c>
      <c r="S87718" s="1" t="s">
        <v>28</v>
      </c>
    </row>
    <row r="87719" spans="1:19" x14ac:dyDescent="0.35">
      <c r="A87719">
        <v>228417</v>
      </c>
      <c r="B87719" s="1" t="s">
        <v>210</v>
      </c>
      <c r="C87719" s="1" t="s">
        <v>20</v>
      </c>
      <c r="D87719">
        <v>360</v>
      </c>
      <c r="E87719" s="1" t="s">
        <v>130</v>
      </c>
      <c r="F87719" s="1" t="s">
        <v>22</v>
      </c>
      <c r="G87719" s="1" t="s">
        <v>105</v>
      </c>
      <c r="I87719">
        <v>50</v>
      </c>
      <c r="L87719">
        <v>20</v>
      </c>
      <c r="M87719" s="1" t="s">
        <v>43</v>
      </c>
      <c r="N87719" s="1" t="s">
        <v>66</v>
      </c>
      <c r="O87719" s="1" t="s">
        <v>56</v>
      </c>
      <c r="P87719" s="1" t="s">
        <v>27</v>
      </c>
      <c r="Q87719">
        <v>40</v>
      </c>
      <c r="R87719">
        <v>20</v>
      </c>
      <c r="S87719" s="1" t="s">
        <v>27</v>
      </c>
    </row>
    <row r="87720" spans="1:19" x14ac:dyDescent="0.35">
      <c r="A87720">
        <v>228418</v>
      </c>
      <c r="B87720" s="1" t="s">
        <v>163</v>
      </c>
      <c r="C87720" s="1" t="s">
        <v>30</v>
      </c>
      <c r="D87720">
        <v>510</v>
      </c>
      <c r="E87720" s="1" t="s">
        <v>63</v>
      </c>
      <c r="F87720" s="1" t="s">
        <v>22</v>
      </c>
      <c r="G87720" s="1" t="s">
        <v>151</v>
      </c>
      <c r="I87720">
        <v>20</v>
      </c>
      <c r="L87720">
        <v>30</v>
      </c>
      <c r="M87720" s="1" t="s">
        <v>37</v>
      </c>
      <c r="N87720" s="1" t="s">
        <v>25</v>
      </c>
      <c r="O87720" s="1" t="s">
        <v>209</v>
      </c>
      <c r="P87720" s="1" t="s">
        <v>28</v>
      </c>
      <c r="Q87720">
        <v>10</v>
      </c>
      <c r="R87720">
        <v>20</v>
      </c>
      <c r="S87720" s="1" t="s">
        <v>28</v>
      </c>
    </row>
    <row r="87721" spans="1:19" x14ac:dyDescent="0.35">
      <c r="A87721">
        <v>228419</v>
      </c>
      <c r="B87721" s="1" t="s">
        <v>186</v>
      </c>
      <c r="C87721" s="1" t="s">
        <v>20</v>
      </c>
      <c r="D87721">
        <v>510</v>
      </c>
      <c r="E87721" s="1" t="s">
        <v>176</v>
      </c>
      <c r="F87721" s="1" t="s">
        <v>22</v>
      </c>
      <c r="G87721" s="1" t="s">
        <v>76</v>
      </c>
      <c r="I87721">
        <v>40</v>
      </c>
      <c r="L87721">
        <v>20</v>
      </c>
      <c r="M87721" s="1" t="s">
        <v>37</v>
      </c>
      <c r="N87721" s="1" t="s">
        <v>66</v>
      </c>
      <c r="O87721" s="1" t="s">
        <v>152</v>
      </c>
      <c r="P87721" s="1" t="s">
        <v>28</v>
      </c>
      <c r="Q87721">
        <v>100</v>
      </c>
      <c r="R87721">
        <v>10</v>
      </c>
      <c r="S87721" s="1" t="s">
        <v>28</v>
      </c>
    </row>
    <row r="87722" spans="1:19" x14ac:dyDescent="0.35">
      <c r="A87722">
        <v>228420</v>
      </c>
      <c r="B87722" s="1" t="s">
        <v>179</v>
      </c>
      <c r="C87722" s="1" t="s">
        <v>20</v>
      </c>
      <c r="D87722">
        <v>450</v>
      </c>
      <c r="E87722" s="1" t="s">
        <v>184</v>
      </c>
      <c r="F87722" s="1" t="s">
        <v>22</v>
      </c>
      <c r="G87722" s="1" t="s">
        <v>70</v>
      </c>
      <c r="I87722">
        <v>50</v>
      </c>
      <c r="L87722">
        <v>10</v>
      </c>
      <c r="M87722" s="1" t="s">
        <v>43</v>
      </c>
      <c r="N87722" s="1" t="s">
        <v>66</v>
      </c>
      <c r="O87722" s="1" t="s">
        <v>33</v>
      </c>
      <c r="P87722" s="1" t="s">
        <v>28</v>
      </c>
      <c r="Q87722">
        <v>40</v>
      </c>
      <c r="R87722">
        <v>20</v>
      </c>
      <c r="S87722" s="1" t="s">
        <v>27</v>
      </c>
    </row>
    <row r="87723" spans="1:19" x14ac:dyDescent="0.35">
      <c r="A87723">
        <v>228421</v>
      </c>
      <c r="B87723" s="1" t="s">
        <v>19</v>
      </c>
      <c r="C87723" s="1" t="s">
        <v>20</v>
      </c>
      <c r="D87723">
        <v>250</v>
      </c>
      <c r="E87723" s="1" t="s">
        <v>127</v>
      </c>
      <c r="F87723" s="1" t="s">
        <v>22</v>
      </c>
      <c r="G87723" s="1" t="s">
        <v>36</v>
      </c>
      <c r="I87723">
        <v>20</v>
      </c>
      <c r="L87723">
        <v>20</v>
      </c>
      <c r="M87723" s="1" t="s">
        <v>65</v>
      </c>
      <c r="N87723" s="1" t="s">
        <v>53</v>
      </c>
      <c r="O87723" s="1" t="s">
        <v>146</v>
      </c>
      <c r="P87723" s="1" t="s">
        <v>27</v>
      </c>
      <c r="Q87723">
        <v>90</v>
      </c>
      <c r="R87723">
        <v>50</v>
      </c>
      <c r="S87723" s="1" t="s">
        <v>27</v>
      </c>
    </row>
    <row r="87724" spans="1:19" x14ac:dyDescent="0.35">
      <c r="A87724">
        <v>228422</v>
      </c>
      <c r="B87724" s="1" t="s">
        <v>287</v>
      </c>
      <c r="C87724" s="1" t="s">
        <v>20</v>
      </c>
      <c r="D87724">
        <v>530</v>
      </c>
      <c r="E87724" s="1" t="s">
        <v>167</v>
      </c>
      <c r="F87724" s="1" t="s">
        <v>22</v>
      </c>
      <c r="G87724" s="1" t="s">
        <v>135</v>
      </c>
      <c r="I87724">
        <v>20</v>
      </c>
      <c r="L87724">
        <v>40</v>
      </c>
      <c r="M87724" s="1" t="s">
        <v>24</v>
      </c>
      <c r="N87724" s="1" t="s">
        <v>25</v>
      </c>
      <c r="O87724" s="1" t="s">
        <v>178</v>
      </c>
      <c r="P87724" s="1" t="s">
        <v>27</v>
      </c>
      <c r="Q87724">
        <v>60</v>
      </c>
      <c r="R87724">
        <v>50</v>
      </c>
      <c r="S87724" s="1" t="s">
        <v>27</v>
      </c>
    </row>
    <row r="87725" spans="1:19" x14ac:dyDescent="0.35">
      <c r="A87725">
        <v>228423</v>
      </c>
      <c r="B87725" s="1" t="s">
        <v>241</v>
      </c>
      <c r="C87725" s="1" t="s">
        <v>20</v>
      </c>
      <c r="D87725">
        <v>530</v>
      </c>
      <c r="E87725" s="1" t="s">
        <v>123</v>
      </c>
      <c r="F87725" s="1" t="s">
        <v>22</v>
      </c>
      <c r="G87725" s="1" t="s">
        <v>36</v>
      </c>
      <c r="I87725">
        <v>10</v>
      </c>
      <c r="L87725">
        <v>30</v>
      </c>
      <c r="M87725" s="1" t="s">
        <v>65</v>
      </c>
      <c r="N87725" s="1" t="s">
        <v>66</v>
      </c>
      <c r="O87725" s="1" t="s">
        <v>38</v>
      </c>
      <c r="P87725" s="1" t="s">
        <v>28</v>
      </c>
      <c r="Q87725">
        <v>100</v>
      </c>
      <c r="R87725">
        <v>30</v>
      </c>
      <c r="S87725" s="1" t="s">
        <v>27</v>
      </c>
    </row>
    <row r="87726" spans="1:19" x14ac:dyDescent="0.35">
      <c r="A87726">
        <v>228424</v>
      </c>
      <c r="B87726" s="1" t="s">
        <v>29</v>
      </c>
      <c r="C87726" s="1" t="s">
        <v>30</v>
      </c>
      <c r="D87726">
        <v>480</v>
      </c>
      <c r="E87726" s="1" t="s">
        <v>78</v>
      </c>
      <c r="F87726" s="1" t="s">
        <v>22</v>
      </c>
      <c r="G87726" s="1" t="s">
        <v>50</v>
      </c>
      <c r="I87726">
        <v>10</v>
      </c>
      <c r="L87726">
        <v>20</v>
      </c>
      <c r="M87726" s="1" t="s">
        <v>65</v>
      </c>
      <c r="N87726" s="1" t="s">
        <v>53</v>
      </c>
      <c r="O87726" s="1" t="s">
        <v>51</v>
      </c>
      <c r="P87726" s="1" t="s">
        <v>28</v>
      </c>
      <c r="Q87726">
        <v>120</v>
      </c>
      <c r="R87726">
        <v>30</v>
      </c>
      <c r="S87726" s="1" t="s">
        <v>27</v>
      </c>
    </row>
    <row r="87727" spans="1:19" x14ac:dyDescent="0.35">
      <c r="A87727">
        <v>228425</v>
      </c>
      <c r="B87727" s="1" t="s">
        <v>139</v>
      </c>
      <c r="C87727" s="1" t="s">
        <v>30</v>
      </c>
      <c r="D87727">
        <v>250</v>
      </c>
      <c r="E87727" s="1" t="s">
        <v>167</v>
      </c>
      <c r="F87727" s="1" t="s">
        <v>41</v>
      </c>
      <c r="G87727" s="1" t="s">
        <v>42</v>
      </c>
      <c r="H87727">
        <v>50</v>
      </c>
      <c r="J87727">
        <v>804</v>
      </c>
      <c r="K87727">
        <v>40</v>
      </c>
      <c r="M87727" s="1" t="s">
        <v>37</v>
      </c>
      <c r="N87727" s="1" t="s">
        <v>53</v>
      </c>
      <c r="O87727" s="1" t="s">
        <v>98</v>
      </c>
      <c r="P87727" s="1" t="s">
        <v>28</v>
      </c>
      <c r="Q87727">
        <v>50</v>
      </c>
      <c r="R87727">
        <v>20</v>
      </c>
      <c r="S87727" s="1" t="s">
        <v>28</v>
      </c>
    </row>
    <row r="87728" spans="1:19" x14ac:dyDescent="0.35">
      <c r="A87728">
        <v>228426</v>
      </c>
      <c r="B87728" s="1" t="s">
        <v>55</v>
      </c>
      <c r="C87728" s="1" t="s">
        <v>30</v>
      </c>
      <c r="D87728">
        <v>380</v>
      </c>
      <c r="E87728" s="1" t="s">
        <v>127</v>
      </c>
      <c r="F87728" s="1" t="s">
        <v>22</v>
      </c>
      <c r="G87728" s="1" t="s">
        <v>226</v>
      </c>
      <c r="I87728">
        <v>20</v>
      </c>
      <c r="L87728">
        <v>40</v>
      </c>
      <c r="M87728" s="1" t="s">
        <v>65</v>
      </c>
      <c r="N87728" s="1" t="s">
        <v>25</v>
      </c>
      <c r="O87728" s="1" t="s">
        <v>47</v>
      </c>
      <c r="P87728" s="1" t="s">
        <v>28</v>
      </c>
      <c r="Q87728">
        <v>50</v>
      </c>
      <c r="R87728">
        <v>30</v>
      </c>
      <c r="S87728" s="1" t="s">
        <v>28</v>
      </c>
    </row>
    <row r="87729" spans="1:19" x14ac:dyDescent="0.35">
      <c r="A87729">
        <v>228427</v>
      </c>
      <c r="B87729" s="1" t="s">
        <v>236</v>
      </c>
      <c r="C87729" s="1" t="s">
        <v>20</v>
      </c>
      <c r="D87729">
        <v>250</v>
      </c>
      <c r="E87729" s="1" t="s">
        <v>123</v>
      </c>
      <c r="F87729" s="1" t="s">
        <v>22</v>
      </c>
      <c r="G87729" s="1" t="s">
        <v>208</v>
      </c>
      <c r="I87729">
        <v>10</v>
      </c>
      <c r="L87729">
        <v>20</v>
      </c>
      <c r="M87729" s="1" t="s">
        <v>37</v>
      </c>
      <c r="N87729" s="1" t="s">
        <v>53</v>
      </c>
      <c r="O87729" s="1" t="s">
        <v>178</v>
      </c>
      <c r="P87729" s="1" t="s">
        <v>27</v>
      </c>
      <c r="Q87729">
        <v>70</v>
      </c>
      <c r="R87729">
        <v>10</v>
      </c>
      <c r="S87729" s="1" t="s">
        <v>27</v>
      </c>
    </row>
    <row r="87730" spans="1:19" x14ac:dyDescent="0.35">
      <c r="A87730">
        <v>228428</v>
      </c>
      <c r="B87730" s="1" t="s">
        <v>55</v>
      </c>
      <c r="C87730" s="1" t="s">
        <v>30</v>
      </c>
      <c r="D87730">
        <v>360</v>
      </c>
      <c r="E87730" s="1" t="s">
        <v>93</v>
      </c>
      <c r="F87730" s="1" t="s">
        <v>22</v>
      </c>
      <c r="G87730" s="1" t="s">
        <v>105</v>
      </c>
      <c r="I87730">
        <v>10</v>
      </c>
      <c r="L87730">
        <v>20</v>
      </c>
      <c r="M87730" s="1" t="s">
        <v>37</v>
      </c>
      <c r="N87730" s="1" t="s">
        <v>66</v>
      </c>
      <c r="O87730" s="1" t="s">
        <v>56</v>
      </c>
      <c r="P87730" s="1" t="s">
        <v>27</v>
      </c>
      <c r="Q87730">
        <v>30</v>
      </c>
      <c r="R87730">
        <v>50</v>
      </c>
      <c r="S87730" s="1" t="s">
        <v>28</v>
      </c>
    </row>
    <row r="87731" spans="1:19" x14ac:dyDescent="0.35">
      <c r="A87731">
        <v>228429</v>
      </c>
      <c r="B87731" s="1" t="s">
        <v>89</v>
      </c>
      <c r="C87731" s="1" t="s">
        <v>30</v>
      </c>
      <c r="D87731">
        <v>370</v>
      </c>
      <c r="E87731" s="1" t="s">
        <v>176</v>
      </c>
      <c r="F87731" s="1" t="s">
        <v>22</v>
      </c>
      <c r="G87731" s="1" t="s">
        <v>140</v>
      </c>
      <c r="I87731">
        <v>30</v>
      </c>
      <c r="L87731">
        <v>40</v>
      </c>
      <c r="M87731" s="1" t="s">
        <v>24</v>
      </c>
      <c r="N87731" s="1" t="s">
        <v>25</v>
      </c>
      <c r="O87731" s="1" t="s">
        <v>164</v>
      </c>
      <c r="P87731" s="1" t="s">
        <v>27</v>
      </c>
      <c r="Q87731">
        <v>20</v>
      </c>
      <c r="R87731">
        <v>30</v>
      </c>
      <c r="S87731" s="1" t="s">
        <v>28</v>
      </c>
    </row>
    <row r="87732" spans="1:19" x14ac:dyDescent="0.35">
      <c r="A87732">
        <v>228430</v>
      </c>
      <c r="B87732" s="1" t="s">
        <v>173</v>
      </c>
      <c r="C87732" s="1" t="s">
        <v>20</v>
      </c>
      <c r="D87732">
        <v>470</v>
      </c>
      <c r="E87732" s="1" t="s">
        <v>115</v>
      </c>
      <c r="F87732" s="1" t="s">
        <v>22</v>
      </c>
      <c r="G87732" s="1" t="s">
        <v>248</v>
      </c>
      <c r="I87732">
        <v>50</v>
      </c>
      <c r="L87732">
        <v>10</v>
      </c>
      <c r="M87732" s="1" t="s">
        <v>43</v>
      </c>
      <c r="N87732" s="1" t="s">
        <v>25</v>
      </c>
      <c r="O87732" s="1" t="s">
        <v>178</v>
      </c>
      <c r="P87732" s="1" t="s">
        <v>28</v>
      </c>
      <c r="Q87732">
        <v>0</v>
      </c>
      <c r="R87732">
        <v>40</v>
      </c>
      <c r="S87732" s="1" t="s">
        <v>27</v>
      </c>
    </row>
    <row r="87733" spans="1:19" x14ac:dyDescent="0.35">
      <c r="A87733">
        <v>228431</v>
      </c>
      <c r="B87733" s="1" t="s">
        <v>108</v>
      </c>
      <c r="C87733" s="1" t="s">
        <v>30</v>
      </c>
      <c r="D87733">
        <v>340</v>
      </c>
      <c r="E87733" s="1" t="s">
        <v>176</v>
      </c>
      <c r="F87733" s="1" t="s">
        <v>41</v>
      </c>
      <c r="G87733" s="1" t="s">
        <v>42</v>
      </c>
      <c r="H87733">
        <v>40</v>
      </c>
      <c r="J87733">
        <v>971</v>
      </c>
      <c r="K87733">
        <v>20</v>
      </c>
      <c r="M87733" s="1" t="s">
        <v>24</v>
      </c>
      <c r="N87733" s="1" t="s">
        <v>53</v>
      </c>
      <c r="O87733" s="1" t="s">
        <v>209</v>
      </c>
      <c r="P87733" s="1" t="s">
        <v>27</v>
      </c>
      <c r="Q87733">
        <v>80</v>
      </c>
      <c r="R87733">
        <v>40</v>
      </c>
      <c r="S87733" s="1" t="s">
        <v>28</v>
      </c>
    </row>
    <row r="87734" spans="1:19" x14ac:dyDescent="0.35">
      <c r="A87734">
        <v>228432</v>
      </c>
      <c r="B87734" s="1" t="s">
        <v>202</v>
      </c>
      <c r="C87734" s="1" t="s">
        <v>20</v>
      </c>
      <c r="D87734">
        <v>250</v>
      </c>
      <c r="E87734" s="1" t="s">
        <v>90</v>
      </c>
      <c r="F87734" s="1" t="s">
        <v>22</v>
      </c>
      <c r="G87734" s="1" t="s">
        <v>200</v>
      </c>
      <c r="I87734">
        <v>50</v>
      </c>
      <c r="L87734">
        <v>40</v>
      </c>
      <c r="M87734" s="1" t="s">
        <v>24</v>
      </c>
      <c r="N87734" s="1" t="s">
        <v>53</v>
      </c>
      <c r="O87734" s="1" t="s">
        <v>162</v>
      </c>
      <c r="P87734" s="1" t="s">
        <v>27</v>
      </c>
      <c r="Q87734">
        <v>70</v>
      </c>
      <c r="R87734">
        <v>20</v>
      </c>
      <c r="S87734" s="1" t="s">
        <v>27</v>
      </c>
    </row>
    <row r="87735" spans="1:19" x14ac:dyDescent="0.35">
      <c r="A87735">
        <v>228433</v>
      </c>
      <c r="B87735" s="1" t="s">
        <v>147</v>
      </c>
      <c r="C87735" s="1" t="s">
        <v>20</v>
      </c>
      <c r="D87735">
        <v>210</v>
      </c>
      <c r="E87735" s="1" t="s">
        <v>63</v>
      </c>
      <c r="F87735" s="1" t="s">
        <v>41</v>
      </c>
      <c r="G87735" s="1" t="s">
        <v>42</v>
      </c>
      <c r="H87735">
        <v>10</v>
      </c>
      <c r="J87735">
        <v>749</v>
      </c>
      <c r="K87735">
        <v>20</v>
      </c>
      <c r="M87735" s="1" t="s">
        <v>65</v>
      </c>
      <c r="N87735" s="1" t="s">
        <v>66</v>
      </c>
      <c r="O87735" s="1" t="s">
        <v>59</v>
      </c>
      <c r="P87735" s="1" t="s">
        <v>28</v>
      </c>
      <c r="Q87735">
        <v>20</v>
      </c>
      <c r="R87735">
        <v>40</v>
      </c>
      <c r="S87735" s="1" t="s">
        <v>27</v>
      </c>
    </row>
    <row r="87736" spans="1:19" x14ac:dyDescent="0.35">
      <c r="A87736">
        <v>228434</v>
      </c>
      <c r="B87736" s="1" t="s">
        <v>331</v>
      </c>
      <c r="C87736" s="1" t="s">
        <v>20</v>
      </c>
      <c r="D87736">
        <v>340</v>
      </c>
      <c r="E87736" s="1" t="s">
        <v>177</v>
      </c>
      <c r="F87736" s="1" t="s">
        <v>22</v>
      </c>
      <c r="G87736" s="1" t="s">
        <v>145</v>
      </c>
      <c r="I87736">
        <v>20</v>
      </c>
      <c r="L87736">
        <v>40</v>
      </c>
      <c r="M87736" s="1" t="s">
        <v>43</v>
      </c>
      <c r="N87736" s="1" t="s">
        <v>66</v>
      </c>
      <c r="O87736" s="1" t="s">
        <v>154</v>
      </c>
      <c r="P87736" s="1" t="s">
        <v>28</v>
      </c>
      <c r="Q87736">
        <v>80</v>
      </c>
      <c r="R87736">
        <v>40</v>
      </c>
      <c r="S87736" s="1" t="s">
        <v>27</v>
      </c>
    </row>
    <row r="87737" spans="1:19" x14ac:dyDescent="0.35">
      <c r="A87737">
        <v>228435</v>
      </c>
      <c r="B87737" s="1" t="s">
        <v>68</v>
      </c>
      <c r="C87737" s="1" t="s">
        <v>20</v>
      </c>
      <c r="D87737">
        <v>400</v>
      </c>
      <c r="E87737" s="1" t="s">
        <v>82</v>
      </c>
      <c r="F87737" s="1" t="s">
        <v>22</v>
      </c>
      <c r="G87737" s="1" t="s">
        <v>226</v>
      </c>
      <c r="I87737">
        <v>30</v>
      </c>
      <c r="L87737">
        <v>50</v>
      </c>
      <c r="M87737" s="1" t="s">
        <v>24</v>
      </c>
      <c r="N87737" s="1" t="s">
        <v>53</v>
      </c>
      <c r="O87737" s="1" t="s">
        <v>146</v>
      </c>
      <c r="P87737" s="1" t="s">
        <v>27</v>
      </c>
      <c r="Q87737">
        <v>80</v>
      </c>
      <c r="R87737">
        <v>20</v>
      </c>
      <c r="S87737" s="1" t="s">
        <v>28</v>
      </c>
    </row>
    <row r="87738" spans="1:19" x14ac:dyDescent="0.35">
      <c r="A87738">
        <v>228436</v>
      </c>
      <c r="B87738" s="1" t="s">
        <v>89</v>
      </c>
      <c r="C87738" s="1" t="s">
        <v>30</v>
      </c>
      <c r="D87738">
        <v>380</v>
      </c>
      <c r="E87738" s="1" t="s">
        <v>40</v>
      </c>
      <c r="F87738" s="1" t="s">
        <v>22</v>
      </c>
      <c r="G87738" s="1" t="s">
        <v>42</v>
      </c>
      <c r="I87738">
        <v>40</v>
      </c>
      <c r="L87738">
        <v>50</v>
      </c>
      <c r="M87738" s="1" t="s">
        <v>24</v>
      </c>
      <c r="N87738" s="1" t="s">
        <v>66</v>
      </c>
      <c r="O87738" s="1" t="s">
        <v>61</v>
      </c>
      <c r="P87738" s="1" t="s">
        <v>27</v>
      </c>
      <c r="Q87738">
        <v>20</v>
      </c>
      <c r="R87738">
        <v>50</v>
      </c>
      <c r="S87738" s="1" t="s">
        <v>28</v>
      </c>
    </row>
    <row r="87739" spans="1:19" x14ac:dyDescent="0.35">
      <c r="A87739">
        <v>228437</v>
      </c>
      <c r="B87739" s="1" t="s">
        <v>134</v>
      </c>
      <c r="C87739" s="1" t="s">
        <v>20</v>
      </c>
      <c r="D87739">
        <v>550</v>
      </c>
      <c r="E87739" s="1" t="s">
        <v>167</v>
      </c>
      <c r="F87739" s="1" t="s">
        <v>22</v>
      </c>
      <c r="G87739" s="1" t="s">
        <v>214</v>
      </c>
      <c r="I87739">
        <v>30</v>
      </c>
      <c r="L87739">
        <v>40</v>
      </c>
      <c r="M87739" s="1" t="s">
        <v>37</v>
      </c>
      <c r="N87739" s="1" t="s">
        <v>53</v>
      </c>
      <c r="O87739" s="1" t="s">
        <v>51</v>
      </c>
      <c r="P87739" s="1" t="s">
        <v>28</v>
      </c>
      <c r="Q87739">
        <v>70</v>
      </c>
      <c r="R87739">
        <v>10</v>
      </c>
      <c r="S87739" s="1" t="s">
        <v>28</v>
      </c>
    </row>
    <row r="87740" spans="1:19" x14ac:dyDescent="0.35">
      <c r="A87740">
        <v>228438</v>
      </c>
      <c r="B87740" s="1" t="s">
        <v>347</v>
      </c>
      <c r="C87740" s="1" t="s">
        <v>20</v>
      </c>
      <c r="D87740">
        <v>510</v>
      </c>
      <c r="E87740" s="1" t="s">
        <v>63</v>
      </c>
      <c r="F87740" s="1" t="s">
        <v>22</v>
      </c>
      <c r="G87740" s="1" t="s">
        <v>36</v>
      </c>
      <c r="I87740">
        <v>30</v>
      </c>
      <c r="L87740">
        <v>10</v>
      </c>
      <c r="M87740" s="1" t="s">
        <v>65</v>
      </c>
      <c r="N87740" s="1" t="s">
        <v>25</v>
      </c>
      <c r="O87740" s="1" t="s">
        <v>162</v>
      </c>
      <c r="P87740" s="1" t="s">
        <v>28</v>
      </c>
      <c r="Q87740">
        <v>10</v>
      </c>
      <c r="R87740">
        <v>50</v>
      </c>
      <c r="S87740" s="1" t="s">
        <v>28</v>
      </c>
    </row>
    <row r="87741" spans="1:19" x14ac:dyDescent="0.35">
      <c r="A87741">
        <v>228439</v>
      </c>
      <c r="B87741" s="1" t="s">
        <v>169</v>
      </c>
      <c r="C87741" s="1" t="s">
        <v>20</v>
      </c>
      <c r="D87741">
        <v>210</v>
      </c>
      <c r="E87741" s="1" t="s">
        <v>117</v>
      </c>
      <c r="F87741" s="1" t="s">
        <v>41</v>
      </c>
      <c r="G87741" s="1" t="s">
        <v>42</v>
      </c>
      <c r="H87741">
        <v>30</v>
      </c>
      <c r="J87741">
        <v>863</v>
      </c>
      <c r="K87741">
        <v>10</v>
      </c>
      <c r="M87741" s="1" t="s">
        <v>43</v>
      </c>
      <c r="N87741" s="1" t="s">
        <v>25</v>
      </c>
      <c r="O87741" s="1" t="s">
        <v>61</v>
      </c>
      <c r="P87741" s="1" t="s">
        <v>28</v>
      </c>
      <c r="Q87741">
        <v>90</v>
      </c>
      <c r="R87741">
        <v>20</v>
      </c>
      <c r="S87741" s="1" t="s">
        <v>27</v>
      </c>
    </row>
    <row r="87742" spans="1:19" x14ac:dyDescent="0.35">
      <c r="A87742">
        <v>228440</v>
      </c>
      <c r="B87742" s="1" t="s">
        <v>222</v>
      </c>
      <c r="C87742" s="1" t="s">
        <v>20</v>
      </c>
      <c r="D87742">
        <v>310</v>
      </c>
      <c r="E87742" s="1" t="s">
        <v>167</v>
      </c>
      <c r="F87742" s="1" t="s">
        <v>41</v>
      </c>
      <c r="G87742" s="1" t="s">
        <v>42</v>
      </c>
      <c r="H87742">
        <v>40</v>
      </c>
      <c r="J87742">
        <v>572</v>
      </c>
      <c r="K87742">
        <v>10</v>
      </c>
      <c r="M87742" s="1" t="s">
        <v>24</v>
      </c>
      <c r="N87742" s="1" t="s">
        <v>53</v>
      </c>
      <c r="O87742" s="1" t="s">
        <v>61</v>
      </c>
      <c r="P87742" s="1" t="s">
        <v>28</v>
      </c>
      <c r="Q87742">
        <v>60</v>
      </c>
      <c r="R87742">
        <v>30</v>
      </c>
      <c r="S87742" s="1" t="s">
        <v>27</v>
      </c>
    </row>
    <row r="87743" spans="1:19" x14ac:dyDescent="0.35">
      <c r="A87743">
        <v>228441</v>
      </c>
      <c r="B87743" s="1" t="s">
        <v>250</v>
      </c>
      <c r="C87743" s="1" t="s">
        <v>20</v>
      </c>
      <c r="D87743">
        <v>420</v>
      </c>
      <c r="E87743" s="1" t="s">
        <v>123</v>
      </c>
      <c r="F87743" s="1" t="s">
        <v>22</v>
      </c>
      <c r="G87743" s="1" t="s">
        <v>96</v>
      </c>
      <c r="I87743">
        <v>10</v>
      </c>
      <c r="L87743">
        <v>30</v>
      </c>
      <c r="M87743" s="1" t="s">
        <v>65</v>
      </c>
      <c r="N87743" s="1" t="s">
        <v>25</v>
      </c>
      <c r="O87743" s="1" t="s">
        <v>44</v>
      </c>
      <c r="P87743" s="1" t="s">
        <v>28</v>
      </c>
      <c r="Q87743">
        <v>70</v>
      </c>
      <c r="R87743">
        <v>10</v>
      </c>
      <c r="S87743" s="1" t="s">
        <v>28</v>
      </c>
    </row>
    <row r="87744" spans="1:19" x14ac:dyDescent="0.35">
      <c r="A87744">
        <v>228442</v>
      </c>
      <c r="B87744" s="1" t="s">
        <v>198</v>
      </c>
      <c r="C87744" s="1" t="s">
        <v>30</v>
      </c>
      <c r="D87744">
        <v>270</v>
      </c>
      <c r="E87744" s="1" t="s">
        <v>21</v>
      </c>
      <c r="F87744" s="1" t="s">
        <v>22</v>
      </c>
      <c r="G87744" s="1" t="s">
        <v>214</v>
      </c>
      <c r="I87744">
        <v>10</v>
      </c>
      <c r="L87744">
        <v>30</v>
      </c>
      <c r="M87744" s="1" t="s">
        <v>43</v>
      </c>
      <c r="N87744" s="1" t="s">
        <v>25</v>
      </c>
      <c r="O87744" s="1" t="s">
        <v>51</v>
      </c>
      <c r="P87744" s="1" t="s">
        <v>28</v>
      </c>
      <c r="Q87744">
        <v>60</v>
      </c>
      <c r="R87744">
        <v>20</v>
      </c>
      <c r="S87744" s="1" t="s">
        <v>28</v>
      </c>
    </row>
    <row r="87745" spans="1:19" x14ac:dyDescent="0.35">
      <c r="A87745">
        <v>228443</v>
      </c>
      <c r="B87745" s="1" t="s">
        <v>144</v>
      </c>
      <c r="C87745" s="1" t="s">
        <v>30</v>
      </c>
      <c r="D87745">
        <v>560</v>
      </c>
      <c r="E87745" s="1" t="s">
        <v>86</v>
      </c>
      <c r="F87745" s="1" t="s">
        <v>22</v>
      </c>
      <c r="G87745" s="1" t="s">
        <v>83</v>
      </c>
      <c r="I87745">
        <v>20</v>
      </c>
      <c r="L87745">
        <v>30</v>
      </c>
      <c r="M87745" s="1" t="s">
        <v>43</v>
      </c>
      <c r="N87745" s="1" t="s">
        <v>25</v>
      </c>
      <c r="O87745" s="1" t="s">
        <v>128</v>
      </c>
      <c r="P87745" s="1" t="s">
        <v>28</v>
      </c>
      <c r="Q87745">
        <v>120</v>
      </c>
      <c r="R87745">
        <v>10</v>
      </c>
      <c r="S87745" s="1" t="s">
        <v>27</v>
      </c>
    </row>
    <row r="87746" spans="1:19" x14ac:dyDescent="0.35">
      <c r="A87746">
        <v>228444</v>
      </c>
      <c r="B87746" s="1" t="s">
        <v>150</v>
      </c>
      <c r="C87746" s="1" t="s">
        <v>20</v>
      </c>
      <c r="D87746">
        <v>530</v>
      </c>
      <c r="E87746" s="1" t="s">
        <v>63</v>
      </c>
      <c r="F87746" s="1" t="s">
        <v>22</v>
      </c>
      <c r="G87746" s="1" t="s">
        <v>36</v>
      </c>
      <c r="I87746">
        <v>10</v>
      </c>
      <c r="L87746">
        <v>50</v>
      </c>
      <c r="M87746" s="1" t="s">
        <v>65</v>
      </c>
      <c r="N87746" s="1" t="s">
        <v>25</v>
      </c>
      <c r="O87746" s="1" t="s">
        <v>80</v>
      </c>
      <c r="P87746" s="1" t="s">
        <v>27</v>
      </c>
      <c r="Q87746">
        <v>90</v>
      </c>
      <c r="R87746">
        <v>50</v>
      </c>
      <c r="S87746" s="1" t="s">
        <v>28</v>
      </c>
    </row>
    <row r="87747" spans="1:19" x14ac:dyDescent="0.35">
      <c r="A87747">
        <v>228445</v>
      </c>
      <c r="B87747" s="1" t="s">
        <v>144</v>
      </c>
      <c r="C87747" s="1" t="s">
        <v>30</v>
      </c>
      <c r="D87747">
        <v>270</v>
      </c>
      <c r="E87747" s="1" t="s">
        <v>78</v>
      </c>
      <c r="F87747" s="1" t="s">
        <v>22</v>
      </c>
      <c r="G87747" s="1" t="s">
        <v>76</v>
      </c>
      <c r="I87747">
        <v>40</v>
      </c>
      <c r="L87747">
        <v>10</v>
      </c>
      <c r="M87747" s="1" t="s">
        <v>65</v>
      </c>
      <c r="N87747" s="1" t="s">
        <v>66</v>
      </c>
      <c r="O87747" s="1" t="s">
        <v>59</v>
      </c>
      <c r="P87747" s="1" t="s">
        <v>28</v>
      </c>
      <c r="Q87747">
        <v>120</v>
      </c>
      <c r="R87747">
        <v>50</v>
      </c>
      <c r="S87747" s="1" t="s">
        <v>28</v>
      </c>
    </row>
    <row r="87748" spans="1:19" x14ac:dyDescent="0.35">
      <c r="A87748">
        <v>228446</v>
      </c>
      <c r="B87748" s="1" t="s">
        <v>99</v>
      </c>
      <c r="C87748" s="1" t="s">
        <v>30</v>
      </c>
      <c r="D87748">
        <v>410</v>
      </c>
      <c r="E87748" s="1" t="s">
        <v>115</v>
      </c>
      <c r="F87748" s="1" t="s">
        <v>22</v>
      </c>
      <c r="G87748" s="1" t="s">
        <v>36</v>
      </c>
      <c r="I87748">
        <v>20</v>
      </c>
      <c r="L87748">
        <v>50</v>
      </c>
      <c r="M87748" s="1" t="s">
        <v>37</v>
      </c>
      <c r="N87748" s="1" t="s">
        <v>66</v>
      </c>
      <c r="O87748" s="1" t="s">
        <v>128</v>
      </c>
      <c r="P87748" s="1" t="s">
        <v>28</v>
      </c>
      <c r="Q87748">
        <v>50</v>
      </c>
      <c r="R87748">
        <v>50</v>
      </c>
      <c r="S87748" s="1" t="s">
        <v>27</v>
      </c>
    </row>
    <row r="87749" spans="1:19" x14ac:dyDescent="0.35">
      <c r="A87749">
        <v>228447</v>
      </c>
      <c r="B87749" s="1" t="s">
        <v>198</v>
      </c>
      <c r="C87749" s="1" t="s">
        <v>30</v>
      </c>
      <c r="D87749">
        <v>200</v>
      </c>
      <c r="E87749" s="1" t="s">
        <v>120</v>
      </c>
      <c r="F87749" s="1" t="s">
        <v>22</v>
      </c>
      <c r="G87749" s="1" t="s">
        <v>42</v>
      </c>
      <c r="I87749">
        <v>50</v>
      </c>
      <c r="L87749">
        <v>50</v>
      </c>
      <c r="M87749" s="1" t="s">
        <v>24</v>
      </c>
      <c r="N87749" s="1" t="s">
        <v>53</v>
      </c>
      <c r="O87749" s="1" t="s">
        <v>61</v>
      </c>
      <c r="P87749" s="1" t="s">
        <v>28</v>
      </c>
      <c r="Q87749">
        <v>60</v>
      </c>
      <c r="R87749">
        <v>10</v>
      </c>
      <c r="S87749" s="1" t="s">
        <v>28</v>
      </c>
    </row>
    <row r="87750" spans="1:19" x14ac:dyDescent="0.35">
      <c r="A87750">
        <v>228448</v>
      </c>
      <c r="B87750" s="1" t="s">
        <v>116</v>
      </c>
      <c r="C87750" s="1" t="s">
        <v>20</v>
      </c>
      <c r="D87750">
        <v>440</v>
      </c>
      <c r="E87750" s="1" t="s">
        <v>90</v>
      </c>
      <c r="F87750" s="1" t="s">
        <v>22</v>
      </c>
      <c r="G87750" s="1" t="s">
        <v>138</v>
      </c>
      <c r="I87750">
        <v>30</v>
      </c>
      <c r="L87750">
        <v>50</v>
      </c>
      <c r="M87750" s="1" t="s">
        <v>43</v>
      </c>
      <c r="N87750" s="1" t="s">
        <v>25</v>
      </c>
      <c r="O87750" s="1" t="s">
        <v>38</v>
      </c>
      <c r="P87750" s="1" t="s">
        <v>27</v>
      </c>
      <c r="Q87750">
        <v>10</v>
      </c>
      <c r="R87750">
        <v>40</v>
      </c>
      <c r="S87750" s="1" t="s">
        <v>27</v>
      </c>
    </row>
    <row r="87751" spans="1:19" x14ac:dyDescent="0.35">
      <c r="A87751">
        <v>228449</v>
      </c>
      <c r="B87751" s="1" t="s">
        <v>241</v>
      </c>
      <c r="C87751" s="1" t="s">
        <v>20</v>
      </c>
      <c r="D87751">
        <v>220</v>
      </c>
      <c r="E87751" s="1" t="s">
        <v>110</v>
      </c>
      <c r="F87751" s="1" t="s">
        <v>22</v>
      </c>
      <c r="G87751" s="1" t="s">
        <v>76</v>
      </c>
      <c r="I87751">
        <v>50</v>
      </c>
      <c r="L87751">
        <v>20</v>
      </c>
      <c r="M87751" s="1" t="s">
        <v>37</v>
      </c>
      <c r="N87751" s="1" t="s">
        <v>66</v>
      </c>
      <c r="O87751" s="1" t="s">
        <v>80</v>
      </c>
      <c r="P87751" s="1" t="s">
        <v>28</v>
      </c>
      <c r="Q87751">
        <v>90</v>
      </c>
      <c r="R87751">
        <v>50</v>
      </c>
      <c r="S87751" s="1" t="s">
        <v>27</v>
      </c>
    </row>
    <row r="87752" spans="1:19" x14ac:dyDescent="0.35">
      <c r="A87752">
        <v>228450</v>
      </c>
      <c r="B87752" s="1" t="s">
        <v>180</v>
      </c>
      <c r="C87752" s="1" t="s">
        <v>20</v>
      </c>
      <c r="D87752">
        <v>340</v>
      </c>
      <c r="E87752" s="1" t="s">
        <v>49</v>
      </c>
      <c r="F87752" s="1" t="s">
        <v>22</v>
      </c>
      <c r="G87752" s="1" t="s">
        <v>64</v>
      </c>
      <c r="I87752">
        <v>10</v>
      </c>
      <c r="L87752">
        <v>50</v>
      </c>
      <c r="M87752" s="1" t="s">
        <v>43</v>
      </c>
      <c r="N87752" s="1" t="s">
        <v>53</v>
      </c>
      <c r="O87752" s="1" t="s">
        <v>67</v>
      </c>
      <c r="P87752" s="1" t="s">
        <v>27</v>
      </c>
      <c r="Q87752">
        <v>120</v>
      </c>
      <c r="R87752">
        <v>20</v>
      </c>
      <c r="S87752" s="1" t="s">
        <v>27</v>
      </c>
    </row>
    <row r="87753" spans="1:19" x14ac:dyDescent="0.35">
      <c r="A87753">
        <v>228451</v>
      </c>
      <c r="B87753" s="1" t="s">
        <v>45</v>
      </c>
      <c r="C87753" s="1" t="s">
        <v>20</v>
      </c>
      <c r="D87753">
        <v>380</v>
      </c>
      <c r="E87753" s="1" t="s">
        <v>133</v>
      </c>
      <c r="F87753" s="1" t="s">
        <v>22</v>
      </c>
      <c r="G87753" s="1" t="s">
        <v>248</v>
      </c>
      <c r="I87753">
        <v>40</v>
      </c>
      <c r="L87753">
        <v>30</v>
      </c>
      <c r="M87753" s="1" t="s">
        <v>37</v>
      </c>
      <c r="N87753" s="1" t="s">
        <v>66</v>
      </c>
      <c r="O87753" s="1" t="s">
        <v>209</v>
      </c>
      <c r="P87753" s="1" t="s">
        <v>27</v>
      </c>
      <c r="Q87753">
        <v>30</v>
      </c>
      <c r="R87753">
        <v>20</v>
      </c>
      <c r="S87753" s="1" t="s">
        <v>27</v>
      </c>
    </row>
    <row r="87754" spans="1:19" x14ac:dyDescent="0.35">
      <c r="A87754">
        <v>228452</v>
      </c>
      <c r="B87754" s="1" t="s">
        <v>329</v>
      </c>
      <c r="C87754" s="1" t="s">
        <v>20</v>
      </c>
      <c r="D87754">
        <v>380</v>
      </c>
      <c r="E87754" s="1" t="s">
        <v>40</v>
      </c>
      <c r="F87754" s="1" t="s">
        <v>22</v>
      </c>
      <c r="G87754" s="1" t="s">
        <v>73</v>
      </c>
      <c r="I87754">
        <v>30</v>
      </c>
      <c r="L87754">
        <v>40</v>
      </c>
      <c r="M87754" s="1" t="s">
        <v>65</v>
      </c>
      <c r="N87754" s="1" t="s">
        <v>53</v>
      </c>
      <c r="O87754" s="1" t="s">
        <v>209</v>
      </c>
      <c r="P87754" s="1" t="s">
        <v>27</v>
      </c>
      <c r="Q87754">
        <v>70</v>
      </c>
      <c r="R87754">
        <v>50</v>
      </c>
      <c r="S87754" s="1" t="s">
        <v>27</v>
      </c>
    </row>
    <row r="87755" spans="1:19" x14ac:dyDescent="0.35">
      <c r="A87755">
        <v>228453</v>
      </c>
      <c r="B87755" s="1" t="s">
        <v>48</v>
      </c>
      <c r="C87755" s="1" t="s">
        <v>20</v>
      </c>
      <c r="D87755">
        <v>570</v>
      </c>
      <c r="E87755" s="1" t="s">
        <v>63</v>
      </c>
      <c r="F87755" s="1" t="s">
        <v>22</v>
      </c>
      <c r="G87755" s="1" t="s">
        <v>138</v>
      </c>
      <c r="I87755">
        <v>10</v>
      </c>
      <c r="L87755">
        <v>20</v>
      </c>
      <c r="M87755" s="1" t="s">
        <v>37</v>
      </c>
      <c r="N87755" s="1" t="s">
        <v>53</v>
      </c>
      <c r="O87755" s="1" t="s">
        <v>152</v>
      </c>
      <c r="P87755" s="1" t="s">
        <v>27</v>
      </c>
      <c r="Q87755">
        <v>120</v>
      </c>
      <c r="R87755">
        <v>40</v>
      </c>
      <c r="S87755" s="1" t="s">
        <v>27</v>
      </c>
    </row>
    <row r="87756" spans="1:19" x14ac:dyDescent="0.35">
      <c r="A87756">
        <v>228454</v>
      </c>
      <c r="B87756" s="1" t="s">
        <v>222</v>
      </c>
      <c r="C87756" s="1" t="s">
        <v>20</v>
      </c>
      <c r="D87756">
        <v>230</v>
      </c>
      <c r="E87756" s="1" t="s">
        <v>117</v>
      </c>
      <c r="F87756" s="1" t="s">
        <v>22</v>
      </c>
      <c r="G87756" s="1" t="s">
        <v>200</v>
      </c>
      <c r="I87756">
        <v>10</v>
      </c>
      <c r="L87756">
        <v>50</v>
      </c>
      <c r="M87756" s="1" t="s">
        <v>24</v>
      </c>
      <c r="N87756" s="1" t="s">
        <v>25</v>
      </c>
      <c r="O87756" s="1" t="s">
        <v>162</v>
      </c>
      <c r="P87756" s="1" t="s">
        <v>28</v>
      </c>
      <c r="Q87756">
        <v>60</v>
      </c>
      <c r="R87756">
        <v>40</v>
      </c>
      <c r="S87756" s="1" t="s">
        <v>27</v>
      </c>
    </row>
    <row r="87757" spans="1:19" x14ac:dyDescent="0.35">
      <c r="A87757">
        <v>228455</v>
      </c>
      <c r="B87757" s="1" t="s">
        <v>60</v>
      </c>
      <c r="C87757" s="1" t="s">
        <v>20</v>
      </c>
      <c r="D87757">
        <v>480</v>
      </c>
      <c r="E87757" s="1" t="s">
        <v>110</v>
      </c>
      <c r="F87757" s="1" t="s">
        <v>22</v>
      </c>
      <c r="G87757" s="1" t="s">
        <v>76</v>
      </c>
      <c r="I87757">
        <v>30</v>
      </c>
      <c r="L87757">
        <v>10</v>
      </c>
      <c r="M87757" s="1" t="s">
        <v>37</v>
      </c>
      <c r="N87757" s="1" t="s">
        <v>66</v>
      </c>
      <c r="O87757" s="1" t="s">
        <v>178</v>
      </c>
      <c r="P87757" s="1" t="s">
        <v>27</v>
      </c>
      <c r="Q87757">
        <v>110</v>
      </c>
      <c r="R87757">
        <v>50</v>
      </c>
      <c r="S87757" s="1" t="s">
        <v>28</v>
      </c>
    </row>
    <row r="87758" spans="1:19" x14ac:dyDescent="0.35">
      <c r="A87758">
        <v>228456</v>
      </c>
      <c r="B87758" s="1" t="s">
        <v>165</v>
      </c>
      <c r="C87758" s="1" t="s">
        <v>30</v>
      </c>
      <c r="D87758">
        <v>410</v>
      </c>
      <c r="E87758" s="1" t="s">
        <v>176</v>
      </c>
      <c r="F87758" s="1" t="s">
        <v>22</v>
      </c>
      <c r="G87758" s="1" t="s">
        <v>76</v>
      </c>
      <c r="I87758">
        <v>30</v>
      </c>
      <c r="L87758">
        <v>20</v>
      </c>
      <c r="M87758" s="1" t="s">
        <v>65</v>
      </c>
      <c r="N87758" s="1" t="s">
        <v>25</v>
      </c>
      <c r="O87758" s="1" t="s">
        <v>54</v>
      </c>
      <c r="P87758" s="1" t="s">
        <v>27</v>
      </c>
      <c r="Q87758">
        <v>0</v>
      </c>
      <c r="R87758"